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HP\OneDrive\Documents\"/>
    </mc:Choice>
  </mc:AlternateContent>
  <xr:revisionPtr revIDLastSave="0" documentId="13_ncr:1_{DB8E5FAF-4CE7-4FF9-BB9B-09B62A390698}" xr6:coauthVersionLast="47" xr6:coauthVersionMax="47" xr10:uidLastSave="{00000000-0000-0000-0000-000000000000}"/>
  <bookViews>
    <workbookView xWindow="-120" yWindow="-120" windowWidth="20730" windowHeight="11040" activeTab="3" xr2:uid="{00000000-000D-0000-FFFF-FFFF00000000}"/>
  </bookViews>
  <sheets>
    <sheet name="Table1" sheetId="6" r:id="rId1"/>
    <sheet name="Nigeria Health Facilities Datas" sheetId="1" r:id="rId2"/>
    <sheet name="PIVOT TABLE" sheetId="2" r:id="rId3"/>
    <sheet name="DASHBOARD" sheetId="5" r:id="rId4"/>
  </sheets>
  <definedNames>
    <definedName name="ExternalData_1" localSheetId="0" hidden="1">Table1!$A$1:$N$46147</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18" i="2" l="1"/>
  <c r="AG16" i="2"/>
  <c r="AF15" i="2"/>
  <c r="AJ7" i="2"/>
  <c r="AJ8" i="2"/>
  <c r="AJ9" i="2"/>
  <c r="AJ10" i="2"/>
  <c r="AJ6" i="2"/>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Q7" i="1"/>
  <c r="Q6" i="1"/>
  <c r="Q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2CD399-5691-4C08-94E6-38A42022426D}"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969291" uniqueCount="90322">
  <si>
    <t>SERIAL NUMBER</t>
  </si>
  <si>
    <t>NAMES</t>
  </si>
  <si>
    <t>GLOBAL ID</t>
  </si>
  <si>
    <t>CATEGORY</t>
  </si>
  <si>
    <t>DAY</t>
  </si>
  <si>
    <t>MONTH</t>
  </si>
  <si>
    <t>YEAR</t>
  </si>
  <si>
    <t>DATE</t>
  </si>
  <si>
    <t>ACCESSIBILITIES</t>
  </si>
  <si>
    <t>LOCAL GOVERNMENT</t>
  </si>
  <si>
    <t>STATE</t>
  </si>
  <si>
    <t>G R A Nursing Home</t>
  </si>
  <si>
    <t>af719462-abfd-4f47-9dc3-0987164e75ac</t>
  </si>
  <si>
    <t>Unknown</t>
  </si>
  <si>
    <t>Primary</t>
  </si>
  <si>
    <t>Primary Health Center</t>
  </si>
  <si>
    <t>Saturday</t>
  </si>
  <si>
    <t>July</t>
  </si>
  <si>
    <t>UNKNOWN</t>
  </si>
  <si>
    <t>Maiduguri</t>
  </si>
  <si>
    <t>Borno</t>
  </si>
  <si>
    <t>Gishili Health Center</t>
  </si>
  <si>
    <t>a29b0328-d844-4358-b0ab-2e120b8fb30f</t>
  </si>
  <si>
    <t>Functional</t>
  </si>
  <si>
    <t>VLOOKUP</t>
  </si>
  <si>
    <t>Lehobi Primary Health Care</t>
  </si>
  <si>
    <t>b685b769-5c83-4f83-a182-00e7e1b777d8</t>
  </si>
  <si>
    <t>Partially Functional</t>
  </si>
  <si>
    <t>Askira Uba</t>
  </si>
  <si>
    <t>FACILITY NAMES</t>
  </si>
  <si>
    <t>Ugwueme Health Center</t>
  </si>
  <si>
    <t>Dugja Idp Camp</t>
  </si>
  <si>
    <t>78e64f7a-cbb8-4357-9e64-a7e502534527</t>
  </si>
  <si>
    <t>Not Functional</t>
  </si>
  <si>
    <t>Biu</t>
  </si>
  <si>
    <t>STATUS</t>
  </si>
  <si>
    <t>Kopa Maikudiri Dispensary</t>
  </si>
  <si>
    <t>409c97ce-7490-4dc2-a8f8-2b8d53ad2b12</t>
  </si>
  <si>
    <t>Dispensary</t>
  </si>
  <si>
    <t>Abia</t>
  </si>
  <si>
    <t>Ghumtukum Medical Center</t>
  </si>
  <si>
    <t>6afd9e7a-b985-4cd5-b0cf-f9488500a3a0</t>
  </si>
  <si>
    <t>Medical Center</t>
  </si>
  <si>
    <t>ACCESSIBILITY</t>
  </si>
  <si>
    <t>Ghung Dispensary</t>
  </si>
  <si>
    <t>50e5c971-d348-4c81-ba29-f806eefe9920</t>
  </si>
  <si>
    <t>Gwoza</t>
  </si>
  <si>
    <t>Grem Demch Dispensary</t>
  </si>
  <si>
    <t>f92b67cf-d74c-4e37-8f8b-aa4e4b18f82d</t>
  </si>
  <si>
    <t>Hawul</t>
  </si>
  <si>
    <t>Gumsuri Federal Medical Center</t>
  </si>
  <si>
    <t>9c2b58dd-1e99-49b9-970e-eabce1c7dd10</t>
  </si>
  <si>
    <t>Secondary</t>
  </si>
  <si>
    <t>Federal Medical Center</t>
  </si>
  <si>
    <t>Damboa</t>
  </si>
  <si>
    <t>Uba Bobo Health Post</t>
  </si>
  <si>
    <t>5a3864b5-d66b-4683-90cd-9c76af393450</t>
  </si>
  <si>
    <t>Kangarwa Health Clinic</t>
  </si>
  <si>
    <t>9084ffc4-0fa7-48e9-abdf-6340bf8881cd</t>
  </si>
  <si>
    <t>Abadam</t>
  </si>
  <si>
    <t>Anguwan Banki Health Post</t>
  </si>
  <si>
    <t>6405d2a0-d828-4509-a1fe-d09d6387d284</t>
  </si>
  <si>
    <t>Bayo</t>
  </si>
  <si>
    <t>Jeki Kanakuri Dispensary</t>
  </si>
  <si>
    <t>34913a42-1c2e-469f-96e0-d340ef013e6b</t>
  </si>
  <si>
    <t>Shani</t>
  </si>
  <si>
    <t>Gwangang Chata Dispensary</t>
  </si>
  <si>
    <t>90e6a552-50f9-40d0-8077-3e214c63509e</t>
  </si>
  <si>
    <t>Wajiroko Dispensary</t>
  </si>
  <si>
    <t>2d477eae-d443-4648-8297-b6fa3145a321</t>
  </si>
  <si>
    <t>Ngulde Primary Health Care</t>
  </si>
  <si>
    <t>cfe845eb-9f71-4b99-9603-d2f389a73ba0</t>
  </si>
  <si>
    <t>Meleri Primary Health Care</t>
  </si>
  <si>
    <t>ddc5d870-a8d4-497d-9726-af5c57027271</t>
  </si>
  <si>
    <t>Mobbar</t>
  </si>
  <si>
    <t>Asaga Dispensary</t>
  </si>
  <si>
    <t>0ab42561-a501-421f-b3fe-c78fb18d2286</t>
  </si>
  <si>
    <t>Huwa Health Clinic</t>
  </si>
  <si>
    <t>d45dc8fc-a72c-4210-a150-d3ff0a407f04</t>
  </si>
  <si>
    <t>Shikarkir Dispensary</t>
  </si>
  <si>
    <t>0fcbdf4a-8ea2-4df9-9167-4c9f1377f27c</t>
  </si>
  <si>
    <t>Chibok</t>
  </si>
  <si>
    <t>Bambila Health Post</t>
  </si>
  <si>
    <t>4768f066-d80e-4f57-a428-4cf98dde1373</t>
  </si>
  <si>
    <t>Yerwa Dispensary</t>
  </si>
  <si>
    <t>21dad8b7-8c27-4151-8c47-cfa462ee6061</t>
  </si>
  <si>
    <t>Koljiri Dispensary</t>
  </si>
  <si>
    <t>4355d37b-ca14-41dc-ad0e-bac679fa8d92</t>
  </si>
  <si>
    <t>Mifa Health Post</t>
  </si>
  <si>
    <t>12c47bd1-535e-4de7-9cad-ad34f43b1965</t>
  </si>
  <si>
    <t>Bulublin Health Clinic</t>
  </si>
  <si>
    <t>43aa1586-4583-4cbb-b520-2a5c898b5cb4</t>
  </si>
  <si>
    <t>Konduga</t>
  </si>
  <si>
    <t>Njaba Dispensary</t>
  </si>
  <si>
    <t>53ed9dd0-2c77-4e60-8f26-c148af2a5450</t>
  </si>
  <si>
    <t>Kaumutayahi Health Post</t>
  </si>
  <si>
    <t>80c81d6f-a4bb-43cc-bf2b-2ef1585c4ed7</t>
  </si>
  <si>
    <t>Gajigana Dispensary</t>
  </si>
  <si>
    <t>9606fce0-b208-4d77-a0b8-3ba6767cc7eb</t>
  </si>
  <si>
    <t>Magumeri</t>
  </si>
  <si>
    <t>Bulturam Health Center</t>
  </si>
  <si>
    <t>0c165490-7f48-4e3d-88f9-35405bdc2396</t>
  </si>
  <si>
    <t>Guzamala</t>
  </si>
  <si>
    <t>Mawa Lawanti Primary Health Center</t>
  </si>
  <si>
    <t>6e2141c7-9572-4998-a41e-3bede5b98836</t>
  </si>
  <si>
    <t>Nganzai</t>
  </si>
  <si>
    <t>Tamsuwu Ngamdua Dispensary</t>
  </si>
  <si>
    <t>34b52da9-019d-434f-8012-12e2c92277be</t>
  </si>
  <si>
    <t>Mafa</t>
  </si>
  <si>
    <t>Ngom Clinic</t>
  </si>
  <si>
    <t>98b2214a-1b02-4151-9209-c91954e9ebe1</t>
  </si>
  <si>
    <t>Goni Adamt Dispensary</t>
  </si>
  <si>
    <t>ab900db7-239f-4422-9e36-4a11c5127851</t>
  </si>
  <si>
    <t>Tumbun Guni Health Post</t>
  </si>
  <si>
    <t>7ac23f05-af3c-46b6-9cd5-dcc9190d4be4</t>
  </si>
  <si>
    <t>Barwati Health Clinic</t>
  </si>
  <si>
    <t>3e3751f5-aafc-4737-b2ac-cfe77a540435</t>
  </si>
  <si>
    <t>Kukawa</t>
  </si>
  <si>
    <t>Mal Mastari Health Center</t>
  </si>
  <si>
    <t>6f593fd0-536b-454b-bb3c-8f063dce824e</t>
  </si>
  <si>
    <t>Bama</t>
  </si>
  <si>
    <t>Bumou Health Clinic</t>
  </si>
  <si>
    <t>a9a23375-22e0-4759-bd9d-d2350c95ecf0</t>
  </si>
  <si>
    <t>Ajiri Dispensary</t>
  </si>
  <si>
    <t>47aa12b0-4cba-4018-8421-0f2435d49570</t>
  </si>
  <si>
    <t>Ngelaiwa Health Clinic</t>
  </si>
  <si>
    <t>57826d90-4dfc-41d4-b8d4-e4ecbb236bc7</t>
  </si>
  <si>
    <t>Marte</t>
  </si>
  <si>
    <t>Hudumcha Dispensary</t>
  </si>
  <si>
    <t>1e0df585-bb5f-4fa2-83ba-fa33c6106ac7</t>
  </si>
  <si>
    <t>Buluugu Health Center</t>
  </si>
  <si>
    <t>493ca814-3741-4770-ac73-2c10d489cb9b</t>
  </si>
  <si>
    <t>Sogoma Dispensary</t>
  </si>
  <si>
    <t>0a24a5b2-a63e-41c3-925c-60fe5c49c8fd</t>
  </si>
  <si>
    <t>Dikwa</t>
  </si>
  <si>
    <t>Zangori Primary Health Center</t>
  </si>
  <si>
    <t>f6765bdc-a605-463f-b13b-e0593117f738</t>
  </si>
  <si>
    <t>Aligambori Health Clinic</t>
  </si>
  <si>
    <t>a2f0a0c6-2456-4f55-915a-a24226435f2c</t>
  </si>
  <si>
    <t>Ajiri Clinic</t>
  </si>
  <si>
    <t>456d0eaf-c519-4827-a8b4-b4ab58e95f1d</t>
  </si>
  <si>
    <t>Garin Bulama Ibrahim Health Post</t>
  </si>
  <si>
    <t>3d611542-2ba5-46d0-a387-d8e1d1ff25f7</t>
  </si>
  <si>
    <t>Kurba Dispensary</t>
  </si>
  <si>
    <t>491fd10b-a3d4-4d0f-9450-e544848435f7</t>
  </si>
  <si>
    <t>Kwaya Kusar</t>
  </si>
  <si>
    <t>Aduwa Health Clinic</t>
  </si>
  <si>
    <t>06646297-ad2d-414c-ad86-a1a0cc2c9005</t>
  </si>
  <si>
    <t>Ajigin Mairi Health Clinic</t>
  </si>
  <si>
    <t>90c6f650-c15e-4a91-8bae-066320957cf2</t>
  </si>
  <si>
    <t>Lainalli Health Clinic</t>
  </si>
  <si>
    <t>aa53b159-ce5a-484d-b81e-efab431a9bcc</t>
  </si>
  <si>
    <t>Tandari Family Support Programme</t>
  </si>
  <si>
    <t>f3ae85b6-f52d-415c-878c-15dc8583e247</t>
  </si>
  <si>
    <t>Gwoza Town Health Clinic</t>
  </si>
  <si>
    <t>af39787d-89b8-4655-b3eb-9070a17e8955</t>
  </si>
  <si>
    <t>Grim Primary Health Center</t>
  </si>
  <si>
    <t>3b765751-240e-466c-aeb7-2898562bbb0d</t>
  </si>
  <si>
    <t>Hausari Idp Camp</t>
  </si>
  <si>
    <t>169a8232-80a7-4430-b80d-d6380d00c7ff</t>
  </si>
  <si>
    <t>Farm Center Idp Camp</t>
  </si>
  <si>
    <t>6726143c-c4d4-47f9-a9c3-5037917cd00d</t>
  </si>
  <si>
    <t>Jere</t>
  </si>
  <si>
    <t>Taimakon Jamaa Health Clinic</t>
  </si>
  <si>
    <t>66dba69c-1f57-4910-9d8a-0947b8137559</t>
  </si>
  <si>
    <t>Maska Health Clinic</t>
  </si>
  <si>
    <t>79490e1e-6108-4f8c-888a-43ff31d6e85c</t>
  </si>
  <si>
    <t>Ramat Clinic</t>
  </si>
  <si>
    <t>1cc738c1-68cd-4048-9560-13a3851f6a51</t>
  </si>
  <si>
    <t>Acf Water Board Idp Camp Clinic</t>
  </si>
  <si>
    <t>7a7a9e73-3d57-473a-962c-9c93625019b6</t>
  </si>
  <si>
    <t>Monguno</t>
  </si>
  <si>
    <t>Icrc Ggss Idp Camp Clinic</t>
  </si>
  <si>
    <t>1789628f-72e7-42e5-a916-329cd857dc76</t>
  </si>
  <si>
    <t>Educational Clinic</t>
  </si>
  <si>
    <t>Unicef Gdss Idp Camp Clinic</t>
  </si>
  <si>
    <t>9b9bb0b9-74c8-45c2-a84d-91a4c4c3a734</t>
  </si>
  <si>
    <t>Unicef Ggss Idp Camp Clinic</t>
  </si>
  <si>
    <t>304dd2fe-bbbb-4535-a53e-7b79e7de9079</t>
  </si>
  <si>
    <t>Ndufu Health Clinic</t>
  </si>
  <si>
    <t>dbc3ffa4-ae3a-43af-a6e0-49bd91694440</t>
  </si>
  <si>
    <t>Ngala</t>
  </si>
  <si>
    <t>Nursing Village Camp Clinic</t>
  </si>
  <si>
    <t>1d914f14-cef1-4352-bc1a-e888597ddeb1</t>
  </si>
  <si>
    <t>Khadammari Health Clinic</t>
  </si>
  <si>
    <t>cb4928ed-a2dd-48b4-83a7-d8a6a0b3d27f</t>
  </si>
  <si>
    <t>Mastagujari Health Clinic</t>
  </si>
  <si>
    <t>c77eb3e7-8c5f-4a7b-92ee-f92db8e66919</t>
  </si>
  <si>
    <t>Azaya Health Clinic</t>
  </si>
  <si>
    <t>45f388c4-5f90-44e8-b6f6-b1f0f9708803</t>
  </si>
  <si>
    <t>Gatamarwa Family Support Programme Clinic</t>
  </si>
  <si>
    <t>a36bd78d-e979-4ca9-9e99-3a095a2bd560</t>
  </si>
  <si>
    <t>Kaza Health Clinic</t>
  </si>
  <si>
    <t>b9b7eaee-31e1-479d-8254-c767f6db8def</t>
  </si>
  <si>
    <t>Mudu Health Clinic</t>
  </si>
  <si>
    <t>2ee9e2e2-fa0f-412c-b7e7-14427e89fb26</t>
  </si>
  <si>
    <t>Gubio Road Idp Camp Clinic</t>
  </si>
  <si>
    <t>1e5aeec6-a5e6-441f-ad42-44a058638ff2</t>
  </si>
  <si>
    <t>Kala Balge</t>
  </si>
  <si>
    <t>National Primary Health Care Scheme</t>
  </si>
  <si>
    <t>39a48873-b081-4f56-bcdc-3fa4de5783e6</t>
  </si>
  <si>
    <t>Lingir Health Clinic</t>
  </si>
  <si>
    <t>2b48e8ac-a68e-4d95-ab3a-f4fccac297cf</t>
  </si>
  <si>
    <t>Lambu 2 Idp Camp Clinic</t>
  </si>
  <si>
    <t>69e82d60-6baf-44ac-ab24-7eead41ffc48</t>
  </si>
  <si>
    <t>Madinatu Idp Camp Clinic</t>
  </si>
  <si>
    <t>b9067654-5341-4129-8b11-9c033d70c296</t>
  </si>
  <si>
    <t>Dille Dispensary</t>
  </si>
  <si>
    <t>b3580a0a-6fce-493e-bb67-515737f93efc</t>
  </si>
  <si>
    <t>Divine Health Clinic</t>
  </si>
  <si>
    <t>ae79c5ff-3904-4d8c-ac7d-d8938aaa27e9</t>
  </si>
  <si>
    <t>Ngurthavu Primary Health Center</t>
  </si>
  <si>
    <t>b8f98497-37ec-4770-93ed-ad0e494af41b</t>
  </si>
  <si>
    <t>Berum Dispensary</t>
  </si>
  <si>
    <t>f037cc1a-7ca5-4f0c-8582-86bb138c5ad8</t>
  </si>
  <si>
    <t>Kopchi Dispensary</t>
  </si>
  <si>
    <t>44093a4a-78d1-42de-aa89-0ede4ab57062</t>
  </si>
  <si>
    <t>Kachallaburari Dispensary</t>
  </si>
  <si>
    <t>ecfaa64c-0767-4214-a23a-e487dd11ad0b</t>
  </si>
  <si>
    <t>Gudumbali General Hospital</t>
  </si>
  <si>
    <t>f5b9821d-fe28-45ed-beca-625026cc7af1</t>
  </si>
  <si>
    <t>General Hospital</t>
  </si>
  <si>
    <t>Gyarha Dispensary</t>
  </si>
  <si>
    <t>63546369-aca7-416e-9b7c-12001652d41e</t>
  </si>
  <si>
    <t>Rann General Hospital</t>
  </si>
  <si>
    <t>7bec5ac2-6386-4dcc-8ab5-b8a0abcfae0b</t>
  </si>
  <si>
    <t>Konduga Idp Camp Boarding Primary School Clinic</t>
  </si>
  <si>
    <t>44d004ae-b490-44bd-9faa-cb5ba61ebd9c</t>
  </si>
  <si>
    <t>Kaijiya Dispensary</t>
  </si>
  <si>
    <t>fb12ca66-b9cb-47d8-8591-c038baa3b650</t>
  </si>
  <si>
    <t>Andara Dispensary</t>
  </si>
  <si>
    <t>3c73221c-8077-4f83-998e-d9bbaa177e73</t>
  </si>
  <si>
    <t>Fuye Dispensary</t>
  </si>
  <si>
    <t>95a198c8-d8e7-4a91-b75b-865fc390a367</t>
  </si>
  <si>
    <t>Gamboru A Health Post</t>
  </si>
  <si>
    <t>10cd9c29-d6b8-4974-aa41-656f82911f5f</t>
  </si>
  <si>
    <t>Izge Dispensary</t>
  </si>
  <si>
    <t>bd03acab-7111-42bb-a628-e4103d46af98</t>
  </si>
  <si>
    <t>Mukdala Dispensary</t>
  </si>
  <si>
    <t>72730c0f-4187-4e1f-ac1c-8a4e8fb40c5a</t>
  </si>
  <si>
    <t>Barawa Primary Health Center</t>
  </si>
  <si>
    <t>4c9d8d7d-aa17-494f-85fc-d8e4bf989cf2</t>
  </si>
  <si>
    <t>Baga Motor Pack Dispensary</t>
  </si>
  <si>
    <t>ff71a9a1-5fa3-49c8-bb9b-e486e11e8a1e</t>
  </si>
  <si>
    <t>304acd6c-ffa2-48f2-96dd-06be45928431</t>
  </si>
  <si>
    <t>Kareji Health Post</t>
  </si>
  <si>
    <t>8d1fd2c3-6f40-405c-9ecf-0a0bf3242af6</t>
  </si>
  <si>
    <t>Yerwa Ii Dispensary</t>
  </si>
  <si>
    <t>90c0d642-3cd0-4963-92a1-2feeeb93d19c</t>
  </si>
  <si>
    <t>Magumeri Maternal and Child Health</t>
  </si>
  <si>
    <t>6b2c5069-f764-4f5c-b20a-977b3652ad5b</t>
  </si>
  <si>
    <t>Vital Registration Center Zanna Umarti</t>
  </si>
  <si>
    <t>3440b914-f294-435e-b1c3-06670c12b887</t>
  </si>
  <si>
    <t>Bem Bem Dispensary</t>
  </si>
  <si>
    <t>af85808c-9dff-40f9-a15f-023d8a2c97be</t>
  </si>
  <si>
    <t>Chuku Ngodowa Health Center</t>
  </si>
  <si>
    <t>ec191c12-0c93-4c6a-b312-821dd7dcb1af</t>
  </si>
  <si>
    <t>Marte Maternal and Child Health Clinic</t>
  </si>
  <si>
    <t>072906c9-2bf5-49fa-9505-c3acbf3a3384</t>
  </si>
  <si>
    <t>Yawa Veterinary Clinic</t>
  </si>
  <si>
    <t>e02e50bf-6899-4a33-a803-e179f51a926b</t>
  </si>
  <si>
    <t>Veterinary Clinic</t>
  </si>
  <si>
    <t>Banki Idp Camp Clinic</t>
  </si>
  <si>
    <t>22dc2660-f9b2-4c8f-9e7e-9ee26d70da01</t>
  </si>
  <si>
    <t>Garangi Health Center</t>
  </si>
  <si>
    <t>9e99fb1d-885c-4904-b912-49ef70c3fb39</t>
  </si>
  <si>
    <t>Kalla Dispensary</t>
  </si>
  <si>
    <t>19acea65-2fc2-4cb8-a514-f3a3c59cffcc</t>
  </si>
  <si>
    <t>Central Primary School Idp Camp Clinic</t>
  </si>
  <si>
    <t>2cd7af90-a115-43fc-8336-c8ac3cef017d</t>
  </si>
  <si>
    <t>Badu Health Center</t>
  </si>
  <si>
    <t>8ac8505e-606b-498c-bded-9ea64e6da60a</t>
  </si>
  <si>
    <t>Guzamala East Primary Health Center</t>
  </si>
  <si>
    <t>b3e01607-0bb2-4611-aa3c-36ee3b5f10c5</t>
  </si>
  <si>
    <t>Ashigashiya Dispensary</t>
  </si>
  <si>
    <t>cfd03b34-aea7-4589-935a-52503725bd44</t>
  </si>
  <si>
    <t>Barawa Pegi Primary Health Center</t>
  </si>
  <si>
    <t>f1fdc466-6c0f-473a-9688-8412f6d52e85</t>
  </si>
  <si>
    <t>20 Housing Idp Camp Clinic</t>
  </si>
  <si>
    <t>da580c6d-14cd-4d58-9610-8a09549b87ea</t>
  </si>
  <si>
    <t>Limankara Health Center</t>
  </si>
  <si>
    <t>a8cf813f-fd11-4673-bf03-6a0d70274aba</t>
  </si>
  <si>
    <t>Takaskala Dispensary</t>
  </si>
  <si>
    <t>c6feed7c-bea9-4521-a1a9-cf0f217e2d69</t>
  </si>
  <si>
    <t>Pulka Primary Health Center</t>
  </si>
  <si>
    <t>40ba73c8-e59d-470e-adad-dc8d36011ee3</t>
  </si>
  <si>
    <t>Pulka Bokko Health Post</t>
  </si>
  <si>
    <t>05124cb9-acf4-49b5-a41c-f72acc3768fa</t>
  </si>
  <si>
    <t>Jiddari Maternity Clinic</t>
  </si>
  <si>
    <t>1e82993c-2e2c-4532-be29-4942396a1796</t>
  </si>
  <si>
    <t>Maternity Home</t>
  </si>
  <si>
    <t>Galangi Dispensary</t>
  </si>
  <si>
    <t>f13f19ac-bd92-45f3-af33-a55deb973ddb</t>
  </si>
  <si>
    <t>777 Clinic</t>
  </si>
  <si>
    <t>4e6d4cf8-4b59-4541-9577-370be0a82911</t>
  </si>
  <si>
    <t>Ackome Polytechnic Clinic</t>
  </si>
  <si>
    <t>5375e949-201d-4117-802d-40d5168a74fd</t>
  </si>
  <si>
    <t>Herwa Peace Health Center</t>
  </si>
  <si>
    <t>be63c326-fefb-46cb-adbf-0424c2ddd299</t>
  </si>
  <si>
    <t>Gahri Dispensary</t>
  </si>
  <si>
    <t>4f28ffe0-96b5-4bb2-9042-618a0eaedfca</t>
  </si>
  <si>
    <t>Kubo Town Dispensary</t>
  </si>
  <si>
    <t>9d39ad94-08cb-4f55-8062-0c426e849382</t>
  </si>
  <si>
    <t>Walama Dispensary</t>
  </si>
  <si>
    <t>2bde0dc6-055b-47a3-a352-f3b4d0bb1d77</t>
  </si>
  <si>
    <t>Leho A Dispensary Temp</t>
  </si>
  <si>
    <t>64d55332-4479-48ab-b7b4-62ba9a573a6f</t>
  </si>
  <si>
    <t>Kithludula Primary Health Center Clinic</t>
  </si>
  <si>
    <t>a52a32ea-1456-4a6f-b41a-a44c1fc69ce7</t>
  </si>
  <si>
    <t>Ggss Biu</t>
  </si>
  <si>
    <t>6dafae93-a814-4781-8815-014938c8f562</t>
  </si>
  <si>
    <t>Ngoshe General Hospital</t>
  </si>
  <si>
    <t>f7eb6759-d1a1-4d24-8768-6129dfff050e</t>
  </si>
  <si>
    <t>Guba Dispensary Temp</t>
  </si>
  <si>
    <t>5a23b54a-0d00-41a2-9d49-feba701531e2</t>
  </si>
  <si>
    <t>Unicef Idps Clinic</t>
  </si>
  <si>
    <t>a70f273b-2285-4724-bafd-a6faf6b3aba2</t>
  </si>
  <si>
    <t>Logumane Health Post</t>
  </si>
  <si>
    <t>76c56667-18e8-4dd3-8a63-ceb638299950</t>
  </si>
  <si>
    <t>Salifawa Dispensary</t>
  </si>
  <si>
    <t>24829bea-31cc-4b8b-885f-3ac60e6bc615</t>
  </si>
  <si>
    <t>Nahuta Dispensary Temp</t>
  </si>
  <si>
    <t>a08ea2e8-b65f-43c8-a3e6-212c20ffc41d</t>
  </si>
  <si>
    <t>Pulka Maternal and Child Health</t>
  </si>
  <si>
    <t>074c430b-aa9f-48c3-a04a-ef1bd8e670b9</t>
  </si>
  <si>
    <t>Dalori Idp Camp Clinic A</t>
  </si>
  <si>
    <t>2e995be5-4671-4d88-8c8e-0ba8c134006b</t>
  </si>
  <si>
    <t>Federal Staff Clinic</t>
  </si>
  <si>
    <t>Dalori Idp Camp Clinic B</t>
  </si>
  <si>
    <t>48d49463-c358-42cb-9db1-1729b85a42dd</t>
  </si>
  <si>
    <t>Dalori Idp Camp Clinic C</t>
  </si>
  <si>
    <t>002ea7b8-24b0-4fb5-be98-bff755dbce2b</t>
  </si>
  <si>
    <t>400 Housing Estate Clinic A</t>
  </si>
  <si>
    <t>2138c334-f374-46ca-9ac1-d29ec012ade5</t>
  </si>
  <si>
    <t>Ajiri Model Primary Health Center</t>
  </si>
  <si>
    <t>f3b92049-c23e-41de-9167-3452067ffdd0</t>
  </si>
  <si>
    <t>400 Housing Estate Clinic B</t>
  </si>
  <si>
    <t>5054e9a5-94bc-46b3-bcd7-fdbca2eb79a2</t>
  </si>
  <si>
    <t>Kumaga Health Clinic</t>
  </si>
  <si>
    <t>01fb9dcf-06d9-466c-af9f-c9176ca4fdc6</t>
  </si>
  <si>
    <t>Nysc Camp Borno Camp Clinic</t>
  </si>
  <si>
    <t>51528443-99a1-4287-8418-037f38ca676b</t>
  </si>
  <si>
    <t>Private Non Profit</t>
  </si>
  <si>
    <t>Boboshe Maternal and Child Health Clinic</t>
  </si>
  <si>
    <t>2a23160a-7da5-4ea8-a0fd-7dbf75ba3baf</t>
  </si>
  <si>
    <t>Tashan Goigoi Clinic</t>
  </si>
  <si>
    <t>8ca12bdd-d085-41fd-aa7a-3e80331f926a</t>
  </si>
  <si>
    <t>Mashamari Clinic</t>
  </si>
  <si>
    <t>80457c43-3638-4636-a43b-295112d0797d</t>
  </si>
  <si>
    <t>Dalaram Clinic</t>
  </si>
  <si>
    <t>a5e7e43f-bfec-4b07-8bd9-bf209e3e7a00</t>
  </si>
  <si>
    <t>Shehus Palace Clinic</t>
  </si>
  <si>
    <t>a1d2ea26-e62f-4c73-9154-44a4c9f70639</t>
  </si>
  <si>
    <t>Naf Emergency Hospital</t>
  </si>
  <si>
    <t>7f71b625-838c-41ab-b3d9-7c3268df08a3</t>
  </si>
  <si>
    <t>Military and Paramilitary Clinic</t>
  </si>
  <si>
    <t>Zajeri Clinic</t>
  </si>
  <si>
    <t>d4496c43-a2fa-4d00-8286-fa467ccc58de</t>
  </si>
  <si>
    <t>Nairaa Clinic</t>
  </si>
  <si>
    <t>a282e4e5-65da-4284-b24d-6c39412a186c</t>
  </si>
  <si>
    <t>Mallam Kaunari Health Clinic</t>
  </si>
  <si>
    <t>ba9a01fe-c8cb-4427-92e9-db3658284a52</t>
  </si>
  <si>
    <t>Tampul B 2 Health Post</t>
  </si>
  <si>
    <t>a999190d-baab-4f7c-a488-8f618c5c4df0</t>
  </si>
  <si>
    <t>Hirdaya Clinic Huntaku</t>
  </si>
  <si>
    <t>e55ea189-6969-4f3f-8d1c-d221e21693f4</t>
  </si>
  <si>
    <t>Gwandawa Dispensary</t>
  </si>
  <si>
    <t>e99dabcd-84aa-4fec-abdb-db4fb89aefa9</t>
  </si>
  <si>
    <t>Ngurihiarvu Health Post</t>
  </si>
  <si>
    <t>07ff5c38-3bac-4802-9db8-253e40b4987c</t>
  </si>
  <si>
    <t>Kautikari Primary Health Care</t>
  </si>
  <si>
    <t>8f888790-9e96-4306-9ef7-7b7c93c11519</t>
  </si>
  <si>
    <t>Rumirgo Model Primary Health Center</t>
  </si>
  <si>
    <t>72514ccb-6cb1-4063-b6b3-f9102367f30c</t>
  </si>
  <si>
    <t>Rimigo Federal Medical Center</t>
  </si>
  <si>
    <t>66d2bf94-f383-4ec3-ab19-6e563bfdac02</t>
  </si>
  <si>
    <t>Gumsuri Clinic</t>
  </si>
  <si>
    <t>34eb5266-1545-4463-9d64-b9e11e1fa649</t>
  </si>
  <si>
    <t>Kundesana Clinic</t>
  </si>
  <si>
    <t>e4608a1b-7665-4326-9103-04f3653f6d46</t>
  </si>
  <si>
    <t>Gava Clinic</t>
  </si>
  <si>
    <t>b563846a-043c-4605-abda-cda83e2d91aa</t>
  </si>
  <si>
    <t>Gava Missionary Hospital</t>
  </si>
  <si>
    <t>40efad51-7014-4445-ba32-df29ad147cb1</t>
  </si>
  <si>
    <t>Valangide Hospital</t>
  </si>
  <si>
    <t>c3f0a34b-e5b2-4c3f-a48b-9e2cda961c9a</t>
  </si>
  <si>
    <t>Farm Center Idp Camp Health Center</t>
  </si>
  <si>
    <t>cff4776b-652d-4ac9-89d9-9ad6b9b2d900</t>
  </si>
  <si>
    <t>Benisheikh Maternal and Child Health</t>
  </si>
  <si>
    <t>e773f416-b008-42a2-8740-de66937a2a99</t>
  </si>
  <si>
    <t>Bogum Dispensary</t>
  </si>
  <si>
    <t>eeaacc10-ad5f-4044-a6d8-4c472b6569d1</t>
  </si>
  <si>
    <t>Lawan House Health Center</t>
  </si>
  <si>
    <t>a0e43213-7e19-4cb0-8d14-2ab30cc249df</t>
  </si>
  <si>
    <t>Kerya Health Clinic</t>
  </si>
  <si>
    <t>70da5ed4-f8af-4a98-a4a6-4c04071042a5</t>
  </si>
  <si>
    <t>Unicef Clinic</t>
  </si>
  <si>
    <t>1b2aecba-7a02-4f61-8020-fbbe4f24efe5</t>
  </si>
  <si>
    <t>Kuya Unicef Clinic</t>
  </si>
  <si>
    <t>54ddb2d7-5d4c-443b-9d9a-3b27fb8336b5</t>
  </si>
  <si>
    <t>Water Board Unicef Idp Clinic</t>
  </si>
  <si>
    <t>5b73b4b4-978e-4f91-81f8-8638e851f6ac</t>
  </si>
  <si>
    <t>Fhi360 Clinic</t>
  </si>
  <si>
    <t>1b9a91a5-7f08-4403-87be-81ddeef5f250</t>
  </si>
  <si>
    <t>eafae7e4-14e4-45e0-a72e-0e30fdddc812</t>
  </si>
  <si>
    <t>Uba Primary Health Center</t>
  </si>
  <si>
    <t>96f61084-6a5a-47ab-9532-7ad204cb006e</t>
  </si>
  <si>
    <t>Gunda Dispensary</t>
  </si>
  <si>
    <t>8c5478a3-0bc7-46f6-b8ca-50ec94f4746b</t>
  </si>
  <si>
    <t>Busuna Dispensary</t>
  </si>
  <si>
    <t>a1d5836e-60b9-4637-84d1-f7091047cd48</t>
  </si>
  <si>
    <t>Umarye Dispensary</t>
  </si>
  <si>
    <t>04fcd218-472b-4481-94ea-fa6baf8afb00</t>
  </si>
  <si>
    <t>Zakzare Dispensary</t>
  </si>
  <si>
    <t>9ad0f105-7b65-4931-a604-d2bbb6f02bc8</t>
  </si>
  <si>
    <t>Jere Dispensary</t>
  </si>
  <si>
    <t>b2a422cc-9dfe-4603-881c-352291a054e1</t>
  </si>
  <si>
    <t>Walasa Dispensary</t>
  </si>
  <si>
    <t>ec946295-82e4-46dc-b7e1-143cffffde50</t>
  </si>
  <si>
    <t>Briyel Maternal and Child Health</t>
  </si>
  <si>
    <t>a2d7110d-265a-499b-b76c-f5df353a2eae</t>
  </si>
  <si>
    <t>Njibiya Dispensary</t>
  </si>
  <si>
    <t>1c3fcd5b-781a-49ed-a068-5ed1d92a5ae1</t>
  </si>
  <si>
    <t>Koghum Dispensary</t>
  </si>
  <si>
    <t>3672c053-5d53-4061-bb8b-c89da6206172</t>
  </si>
  <si>
    <t>Gatha Ghure Dutse Clinic</t>
  </si>
  <si>
    <t>2e65d97e-5f19-4c8e-af16-278eaba98ad4</t>
  </si>
  <si>
    <t>Jaje Dispensary</t>
  </si>
  <si>
    <t>7f6937cf-6034-4a93-afa6-633e829e37c2</t>
  </si>
  <si>
    <t>Rescue Clinic</t>
  </si>
  <si>
    <t>cf10bab9-5dc4-489c-a6dc-084206dbb392</t>
  </si>
  <si>
    <t>Ndabah Juwe Hospital</t>
  </si>
  <si>
    <t>df6f7a5a-2331-4a68-b3e8-af463432172f</t>
  </si>
  <si>
    <t>Amdaga Makaranta Dispensary</t>
  </si>
  <si>
    <t>c13de745-ef78-4826-beba-e65264332427</t>
  </si>
  <si>
    <t>Molai Health Post</t>
  </si>
  <si>
    <t>62c9e1e0-14c0-45be-bc35-86ae43cb1715</t>
  </si>
  <si>
    <t>Elmiskin Idp Clinic</t>
  </si>
  <si>
    <t>ea44ab7c-866b-4163-871a-ab1c68072a78</t>
  </si>
  <si>
    <t>Rann Idp Clinic</t>
  </si>
  <si>
    <t>1c7225b2-9113-45c6-af55-1abb9bf8806e</t>
  </si>
  <si>
    <t>Teachers Village Idp Camp Clinic</t>
  </si>
  <si>
    <t>559f7c35-fb98-487a-b634-e0f0ca2da4ec</t>
  </si>
  <si>
    <t>Ngarannam Clinic</t>
  </si>
  <si>
    <t>86f1632a-8714-48a4-b1a0-09a7d1375307</t>
  </si>
  <si>
    <t>Gomboru Health Clinic</t>
  </si>
  <si>
    <t>7b5dea1d-a7e4-41e2-84a9-0fc31e5258be</t>
  </si>
  <si>
    <t>Sabin Layi Clinic</t>
  </si>
  <si>
    <t>dd96ccb0-c0fd-4e62-98b0-5d6312eddbbf</t>
  </si>
  <si>
    <t>Elkanem Clinic</t>
  </si>
  <si>
    <t>5873c786-000d-4caf-a6bd-ffc622a2b593</t>
  </si>
  <si>
    <t>Maiduguri Nursing Home</t>
  </si>
  <si>
    <t>62e22dec-54ba-4dcd-8e27-1e79a8b6f8d9</t>
  </si>
  <si>
    <t>Unicef Health Clinic</t>
  </si>
  <si>
    <t>93be105d-f5f4-4ed9-a96d-1764cf6e749b</t>
  </si>
  <si>
    <t>bb26c565-3424-45ed-a95a-1283dbf76470</t>
  </si>
  <si>
    <t>Jillam Clinic</t>
  </si>
  <si>
    <t>829552e8-0db1-4b45-acfd-8b4c7d9affbe</t>
  </si>
  <si>
    <t>Wurro Bokki Dispensary</t>
  </si>
  <si>
    <t>41f29554-a6c3-4dce-ab65-caecba8f3510</t>
  </si>
  <si>
    <t>Ngabu Health Clinic</t>
  </si>
  <si>
    <t>2e77bd8f-ae19-438d-aad7-a2938c0de4c4</t>
  </si>
  <si>
    <t>Alheri Clinic</t>
  </si>
  <si>
    <t>9d79cddd-70b4-41da-89f0-bf3b17299b52</t>
  </si>
  <si>
    <t>Hausari Msf Clinic</t>
  </si>
  <si>
    <t>7df2e44c-d4cd-4cd3-a0b3-647eb8e71504</t>
  </si>
  <si>
    <t>Gama Dadi Health Post</t>
  </si>
  <si>
    <t>fe2a4328-3eba-4887-8546-114a610462e9</t>
  </si>
  <si>
    <t>Gubili Dispensary</t>
  </si>
  <si>
    <t>9c4417d0-5e79-40db-ae9b-3409af3c1dc1</t>
  </si>
  <si>
    <t>Ngabu Dispensary</t>
  </si>
  <si>
    <t>d23a3626-b4fa-4887-8482-eb3e379787fd</t>
  </si>
  <si>
    <t>Dominion Maternity</t>
  </si>
  <si>
    <t>5e8ca671-bcdc-4f37-89ac-2b16b711c1fe</t>
  </si>
  <si>
    <t>Kareto Dispensary</t>
  </si>
  <si>
    <t>cd868da8-e55e-40ff-a8ee-4717bbbb3efe</t>
  </si>
  <si>
    <t>Bama Hausari Primary Health Center</t>
  </si>
  <si>
    <t>f8f60000-dabd-42d5-923c-f307affd7a9e</t>
  </si>
  <si>
    <t>777 Estate Clinic</t>
  </si>
  <si>
    <t>73bda0c0-5621-44cd-b5cc-a282ef70da74</t>
  </si>
  <si>
    <t>Others</t>
  </si>
  <si>
    <t>Wednesday</t>
  </si>
  <si>
    <t>June</t>
  </si>
  <si>
    <t>8 Task Force Division Hospital</t>
  </si>
  <si>
    <t>1b5675f3-1ada-4f4a-ad78-38a24264ecfc</t>
  </si>
  <si>
    <t>Primary Health Clinic</t>
  </si>
  <si>
    <t>AAH GSSS IDP Camp Clinic</t>
  </si>
  <si>
    <t>8b25fef7-b0be-4baa-954c-817c6da95f60</t>
  </si>
  <si>
    <t>ACF NRC IDP Camp Clinic</t>
  </si>
  <si>
    <t>6f6864d2-6862-4e89-b0a3-2487ee549c61</t>
  </si>
  <si>
    <t>Ajjari IDP Camp Clinic</t>
  </si>
  <si>
    <t>6923f772-bbf3-47ae-8085-aee61880b707</t>
  </si>
  <si>
    <t>Alagarno Dispensary</t>
  </si>
  <si>
    <t>a8936ba3-f659-4def-9ac2-8510864adb55</t>
  </si>
  <si>
    <t>Health Post Dispensary</t>
  </si>
  <si>
    <t>Ayi Yasku Dispensary</t>
  </si>
  <si>
    <t>abccac96-a8c0-431a-89db-8ea442681687</t>
  </si>
  <si>
    <t>Bakassi IDP Camp Clinic</t>
  </si>
  <si>
    <t>44dcc77f-d18e-4375-85e5-eb5aef09272e</t>
  </si>
  <si>
    <t>Bera Dispensary</t>
  </si>
  <si>
    <t>3285b89e-c1fc-4f38-b59b-39b1862d9ff4</t>
  </si>
  <si>
    <t>Boarding Primary School IDP Camp Clinic</t>
  </si>
  <si>
    <t>924fe051-6cd5-4d7c-b990-43f5475b3f32</t>
  </si>
  <si>
    <t>Cocin Clinic Jebra</t>
  </si>
  <si>
    <t>9a05d06b-bcc6-4a0d-a73f-b34aba95e852</t>
  </si>
  <si>
    <t>Custom House IDP Clinic</t>
  </si>
  <si>
    <t>210bc840-cfab-497c-a39e-f838fd6f7839</t>
  </si>
  <si>
    <t>Dabar Masara Health Clinic</t>
  </si>
  <si>
    <t>4e47d501-a873-4c8a-a8ee-49062b02f2dc</t>
  </si>
  <si>
    <t>Delta Base damboa Msf Clinic</t>
  </si>
  <si>
    <t>f99c4032-9f96-46cd-b14b-49a51d17a9aa</t>
  </si>
  <si>
    <t>Dipchari Dispensary</t>
  </si>
  <si>
    <t>c3a836da-fd93-4de4-9df9-e76f9ba60af9</t>
  </si>
  <si>
    <t>EYN Dispensary</t>
  </si>
  <si>
    <t>e17187e2-ac8a-43bb-80bf-a1816f144b25</t>
  </si>
  <si>
    <t>EYN Dispensary Kautikari</t>
  </si>
  <si>
    <t>47367572-de27-4d9e-a7cc-01375c942ddf</t>
  </si>
  <si>
    <t>University Of Maiduguri Teaching Hospital Umth</t>
  </si>
  <si>
    <t>b631bf53-5b76-4946-a45d-88795532230e</t>
  </si>
  <si>
    <t>Hadakaya Dispensary</t>
  </si>
  <si>
    <t>c6815c58-4fd6-4c63-9fdf-c9abb883b744</t>
  </si>
  <si>
    <t>IDP Camp Clinic</t>
  </si>
  <si>
    <t>64dfd7ca-51e5-4c68-b0d7-5ba7221fa4b8</t>
  </si>
  <si>
    <t>IDP Camp Custom House</t>
  </si>
  <si>
    <t>118f8c42-aceb-43a1-b3e9-3081b2bec98d</t>
  </si>
  <si>
    <t>Kelle Dispensary</t>
  </si>
  <si>
    <t>f2ce167b-980b-43f8-831a-9a5050093c72</t>
  </si>
  <si>
    <t>Makalama Health Post</t>
  </si>
  <si>
    <t>289d85d5-eb50-4f42-97b3-5584a06bb328</t>
  </si>
  <si>
    <t>Muna Alima Clinic</t>
  </si>
  <si>
    <t>b0b9a410-d774-4ac0-a900-08fc3370a87f</t>
  </si>
  <si>
    <t>Muna IDP Camp Clinic B</t>
  </si>
  <si>
    <t>01fa0dda-b3ee-4622-ada6-62a27ea4eeeb</t>
  </si>
  <si>
    <t>Rehabilitation Centre IDP Camp Clinic</t>
  </si>
  <si>
    <t>8591e104-739c-4291-b0eb-aff07512171b</t>
  </si>
  <si>
    <t>UNICEF Kuya IDP Camp Clinic</t>
  </si>
  <si>
    <t>46e55142-b7c8-4f86-908e-a938f093f179</t>
  </si>
  <si>
    <t>Vital Registration Department Bama</t>
  </si>
  <si>
    <t>dea3bebf-4787-4f94-9cb6-df452b6877be</t>
  </si>
  <si>
    <t>Zonal Health Office</t>
  </si>
  <si>
    <t>23341de7-8c40-4682-ae9f-30f52d98c8d4</t>
  </si>
  <si>
    <t>Waindu Health Clinic</t>
  </si>
  <si>
    <t>223d9e82-37c2-45b9-8f05-46f992a69870</t>
  </si>
  <si>
    <t>Epid Unit Health Clinic</t>
  </si>
  <si>
    <t>7cdc722e-058a-4b8e-ad60-19f54f119c1e</t>
  </si>
  <si>
    <t>Monguno Family Support Programme Clinic</t>
  </si>
  <si>
    <t>99456f2c-77f5-423b-a6ff-9be8c3188592</t>
  </si>
  <si>
    <t>Soye Family Support Programme</t>
  </si>
  <si>
    <t>d171157c-eb43-4cfb-85aa-ad3ccab96e33</t>
  </si>
  <si>
    <t>Kwgulathu Family Support Programme Clinic</t>
  </si>
  <si>
    <t>e8bd110a-ecfa-418b-bc2c-50ddc72b93df</t>
  </si>
  <si>
    <t>Gamboru Clinic</t>
  </si>
  <si>
    <t>f65ae589-574c-4ea0-994c-6a87a77163db</t>
  </si>
  <si>
    <t>Dalori Quaters Clinic</t>
  </si>
  <si>
    <t>200c3014-27a8-439b-8494-585d9ccbd41f</t>
  </si>
  <si>
    <t>Mijuwana Health Clinic</t>
  </si>
  <si>
    <t>7297cfdc-e21b-4262-8eee-ef78bd20dcc1</t>
  </si>
  <si>
    <t>Laje Primary Health Care Center</t>
  </si>
  <si>
    <t>a5c13d77-27aa-4dd4-97fb-9c8c365639a6</t>
  </si>
  <si>
    <t>Konduga Leprosy Clinic</t>
  </si>
  <si>
    <t>a826a0d0-7f14-47fd-833a-264dbdfac012</t>
  </si>
  <si>
    <t>Kopchi Health Center</t>
  </si>
  <si>
    <t>33b9fe44-1817-4f68-b58a-2e408349c54d</t>
  </si>
  <si>
    <t>Mafa Primary Health Center</t>
  </si>
  <si>
    <t>73a09e2c-2c22-4156-beb0-9cbe654cb7af</t>
  </si>
  <si>
    <t>Abadam Health Clinic</t>
  </si>
  <si>
    <t>d40249cc-967a-4872-a04b-18196146ca5b</t>
  </si>
  <si>
    <t>Gwange Maternal and Child Health Clinic</t>
  </si>
  <si>
    <t>c4ef3096-8f3f-4f97-b1ab-3c6a48988579</t>
  </si>
  <si>
    <t>Kopa Dispensary</t>
  </si>
  <si>
    <t>a191d3b1-ce3d-4309-98f6-f9b53ceec97d</t>
  </si>
  <si>
    <t>Lokoja Eyn Dispensary</t>
  </si>
  <si>
    <t>7d30273f-7173-41d0-9b23-3056d4b2d8db</t>
  </si>
  <si>
    <t>Bama General Hospital</t>
  </si>
  <si>
    <t>c204ea57-51f1-4d7b-90ff-43032790a28b</t>
  </si>
  <si>
    <t>Garu Maternal and Child Health Clinic</t>
  </si>
  <si>
    <t>293628d0-7444-4c6c-9e73-ecba54504fee</t>
  </si>
  <si>
    <t>Kareram Health Center</t>
  </si>
  <si>
    <t>2877c43e-dd96-418a-a9a3-4d2aca086b27</t>
  </si>
  <si>
    <t>Mafa Town Clinic Maternity and Child Health</t>
  </si>
  <si>
    <t>ab569cf9-a831-48c0-afc7-997e7ea485b4</t>
  </si>
  <si>
    <t>Aah Clinic</t>
  </si>
  <si>
    <t>f93e0e79-810a-43f0-8248-b5ed01ed5a56</t>
  </si>
  <si>
    <t>Kukawa Maternal and Child Health</t>
  </si>
  <si>
    <t>1c08be0b-dd12-4b9b-9a4e-c5cb9ef605fc</t>
  </si>
  <si>
    <t>Hirpaya Dispensary</t>
  </si>
  <si>
    <t>e8d2b0a2-449d-4c82-9f3e-42c37f054755</t>
  </si>
  <si>
    <t>Garere Health Clinic</t>
  </si>
  <si>
    <t>97443091-c435-438a-9181-e70bc4cc730f</t>
  </si>
  <si>
    <t>Barka Clinic</t>
  </si>
  <si>
    <t>5b21f7fa-f5d5-41f2-b251-4645d6d5e977</t>
  </si>
  <si>
    <t>Hirku Clinic and Maternity Home</t>
  </si>
  <si>
    <t>4529d739-098b-448c-be7d-16bdcd928593</t>
  </si>
  <si>
    <t>Laje Clinic</t>
  </si>
  <si>
    <t>b6d45951-cc4e-41c1-9e39-ccebc9b69604</t>
  </si>
  <si>
    <t>Shehuri Dispensary</t>
  </si>
  <si>
    <t>c83f786a-f13b-459e-9f48-d1051d33c847</t>
  </si>
  <si>
    <t>6e49382f-e2a4-4764-95e0-b38527404499</t>
  </si>
  <si>
    <t>Garin Abayi Dispensary</t>
  </si>
  <si>
    <t>ba530da2-5675-4ada-9b13-59ff872258e3</t>
  </si>
  <si>
    <t>Dzakwa Health Post</t>
  </si>
  <si>
    <t>a916ce02-fefb-4316-8205-f0c93f644483</t>
  </si>
  <si>
    <t>Forfor Dispensary</t>
  </si>
  <si>
    <t>35881018-08c7-4665-b5b0-c986c6cd2824</t>
  </si>
  <si>
    <t>Shuwari Health Post</t>
  </si>
  <si>
    <t>642c990c-6e49-4bb0-b880-7298670210f1</t>
  </si>
  <si>
    <t>Wanori Primary Health Clinic</t>
  </si>
  <si>
    <t>2edd1d87-de53-4caf-8776-e857cfb7c474</t>
  </si>
  <si>
    <t>Shaffa Health Post</t>
  </si>
  <si>
    <t>9a56ab66-b383-4023-b7be-c30ec84cd239</t>
  </si>
  <si>
    <t>Chull Primary Health Center Temp</t>
  </si>
  <si>
    <t>d632074c-f8f3-414a-8477-264fb3bdb414</t>
  </si>
  <si>
    <t>Police Clinic</t>
  </si>
  <si>
    <t>7946c0c4-3b45-4eef-b72b-52d871e4d029</t>
  </si>
  <si>
    <t>Baale Health Clinic</t>
  </si>
  <si>
    <t>5ed07789-b1ac-4105-8d0c-8d8e9745e4f2</t>
  </si>
  <si>
    <t>Jara Dali Dispensary</t>
  </si>
  <si>
    <t>a533efb2-a539-43ad-b41c-4d024d33141d</t>
  </si>
  <si>
    <t>Cocin Clinic</t>
  </si>
  <si>
    <t>0efc1c04-6852-48af-94d2-6c64d48c35a9</t>
  </si>
  <si>
    <t>Kareto Health Center</t>
  </si>
  <si>
    <t>f492b653-b573-4377-8eec-a98bc753c723</t>
  </si>
  <si>
    <t>Eyn Health Post</t>
  </si>
  <si>
    <t>019e3fdb-ffa5-4b5f-8e6b-794f0f15f4ba</t>
  </si>
  <si>
    <t>Ngamma Health Center</t>
  </si>
  <si>
    <t>5324a3ac-58ff-4fd3-aae6-8cdbc4689192</t>
  </si>
  <si>
    <t>Peta B Dispensary</t>
  </si>
  <si>
    <t>7c2d382c-acf0-4cd9-9719-b979d9783f0c</t>
  </si>
  <si>
    <t>Buralthuma Maternal and Child Care</t>
  </si>
  <si>
    <t>3a6933a5-f83c-468c-ba3a-84330a42376c</t>
  </si>
  <si>
    <t>Askira East B Saidu Dispensary</t>
  </si>
  <si>
    <t>baca4c05-b021-433d-bbf3-54ac8cfb40e8</t>
  </si>
  <si>
    <t>Kuburnbula Dispensary</t>
  </si>
  <si>
    <t>445f9093-43f7-4c54-bd37-8ad51dfb8c49</t>
  </si>
  <si>
    <t>Dominion Maternity Clinic Gomari</t>
  </si>
  <si>
    <t>964a1f37-a96a-4e70-a320-4999626a733d</t>
  </si>
  <si>
    <t>Sadu Clinic and Maternity</t>
  </si>
  <si>
    <t>8bd3a7af-44b0-4670-b725-a4fe0383b672</t>
  </si>
  <si>
    <t>Mrs Fati Sherif Health Center</t>
  </si>
  <si>
    <t>3acebdfe-53d6-4ff4-806b-1e4ae5c67664</t>
  </si>
  <si>
    <t>Borjino Health Center</t>
  </si>
  <si>
    <t>dd89d5a5-02b2-434f-af1a-a38220e07022</t>
  </si>
  <si>
    <t>Fas Child and Maternity Clinic</t>
  </si>
  <si>
    <t>82d0280d-e4cb-4968-b3f9-587ce8bb134a</t>
  </si>
  <si>
    <t>Dumde Mugaire Health Center</t>
  </si>
  <si>
    <t>c42aa355-04cb-47a6-8914-22c45996516c</t>
  </si>
  <si>
    <t>Duji Comprehensive Health Center</t>
  </si>
  <si>
    <t>5a671f67-a342-40f3-bae0-b046a3977ec3</t>
  </si>
  <si>
    <t>Comprehensive Health Center</t>
  </si>
  <si>
    <t>Gudumbali Maternity and Child Hospital</t>
  </si>
  <si>
    <t>17b86797-d13f-4b0c-86eb-33ab12377579</t>
  </si>
  <si>
    <t>Gatibo Maternity and Child Hospital</t>
  </si>
  <si>
    <t>f6898218-e51d-4819-a9ca-3f4256399f7a</t>
  </si>
  <si>
    <t>Sigal Health Clinic</t>
  </si>
  <si>
    <t>21181bdc-8757-49ba-9a21-10dc13fe1076</t>
  </si>
  <si>
    <t>Miringa Maternity Health Center</t>
  </si>
  <si>
    <t>5b99a576-d06a-488b-ad15-c38a1b723dc9</t>
  </si>
  <si>
    <t>Biu Town Dispensary</t>
  </si>
  <si>
    <t>cd0bb5b7-1ced-4037-a947-dac497bc3540</t>
  </si>
  <si>
    <t>Gur Lawan Dispensary</t>
  </si>
  <si>
    <t>888e568b-0828-4494-9bdb-d3391a238e66</t>
  </si>
  <si>
    <t>Eye Clinic</t>
  </si>
  <si>
    <t>bab7d050-297b-4428-a055-aee31b2d51c9</t>
  </si>
  <si>
    <t>Cocin Dispensary</t>
  </si>
  <si>
    <t>c8bb9274-c967-49c0-bcba-80cbce36880c</t>
  </si>
  <si>
    <t>Pompomari Primary Health Center</t>
  </si>
  <si>
    <t>147edf6c-dd3d-4a98-ae91-df4afab3278c</t>
  </si>
  <si>
    <t>Mission Health Center</t>
  </si>
  <si>
    <t>b5580c71-c1fd-48ac-9abb-6474382000b9</t>
  </si>
  <si>
    <t>Samari Dispensary</t>
  </si>
  <si>
    <t>b2431c7d-ba4b-4d44-8222-ac8ffe552a28</t>
  </si>
  <si>
    <t>Pubagu Dispensary</t>
  </si>
  <si>
    <t>7a92d3b9-563a-47c1-bc80-4978ebe1ffd8</t>
  </si>
  <si>
    <t>Wurojam Dispensary</t>
  </si>
  <si>
    <t>1506dcdb-66e9-46e7-a031-a0f83c6b853b</t>
  </si>
  <si>
    <t>Dawal Dispensary</t>
  </si>
  <si>
    <t>079cbc3b-c3f9-46b5-8518-28b8238a9f1f</t>
  </si>
  <si>
    <t>Bindim Dispensary</t>
  </si>
  <si>
    <t>32c42f3c-6cb5-4a73-8e79-e18026ce86a5</t>
  </si>
  <si>
    <t>Mussa A Primary Health Center</t>
  </si>
  <si>
    <t>03e290d0-6d67-453b-ae18-5690d6258761</t>
  </si>
  <si>
    <t>Rumirgo Dispensary</t>
  </si>
  <si>
    <t>50be011c-5240-46d1-855d-25c76b9ee607</t>
  </si>
  <si>
    <t>Modu Kimari Health Post</t>
  </si>
  <si>
    <t>b0518aa2-b58d-4561-9583-e9cfb967687e</t>
  </si>
  <si>
    <t>Ndaba Health Clinic</t>
  </si>
  <si>
    <t>ec4fa00b-e23c-40a4-bcfb-cde790abc6a6</t>
  </si>
  <si>
    <t>Sabon 2 Dispensary</t>
  </si>
  <si>
    <t>b9087c85-95b3-4f68-902a-2cbefa590114</t>
  </si>
  <si>
    <t>Duzuwa Dispensary</t>
  </si>
  <si>
    <t>9926bd41-1e1d-412e-852a-83d0725aa93c</t>
  </si>
  <si>
    <t>Panana Dispensary</t>
  </si>
  <si>
    <t>a9955c06-03d1-418a-a7dc-1422e8258d77</t>
  </si>
  <si>
    <t>Pilak Health Post</t>
  </si>
  <si>
    <t>b20cdfb9-18c1-437e-b6e4-855f434be387</t>
  </si>
  <si>
    <t>Jauro Baba Wuro Dispensary</t>
  </si>
  <si>
    <t>899d6c47-80dc-4a78-a3cb-2238b4649fa9</t>
  </si>
  <si>
    <t>Taimako Medical Services</t>
  </si>
  <si>
    <t>0c8578f5-8415-468a-8f47-cc78de18ce60</t>
  </si>
  <si>
    <t>Jakali Dispensary</t>
  </si>
  <si>
    <t>11c4f5e9-d32c-4191-9d6c-b231d91bd253</t>
  </si>
  <si>
    <t>Mai Anguwa Ali Dispensary</t>
  </si>
  <si>
    <t>714ec5b7-7c9c-43d7-96fe-e33f6994c1ee</t>
  </si>
  <si>
    <t>Pelatsingi Health Post</t>
  </si>
  <si>
    <t>b21fdb0a-ebd7-4059-9ac4-37558b784f4f</t>
  </si>
  <si>
    <t>Kamuya Clinic</t>
  </si>
  <si>
    <t>dd91e2a5-47df-4cb3-8558-38b796c3bfee</t>
  </si>
  <si>
    <t>Shattium Health Post</t>
  </si>
  <si>
    <t>e41f6d57-432e-4d2c-90e3-c65c289c15c2</t>
  </si>
  <si>
    <t>Gorgore Dispensary</t>
  </si>
  <si>
    <t>3234d799-0023-4bc4-a637-6f327f9cbf7b</t>
  </si>
  <si>
    <t>Wakamaa Dispensary</t>
  </si>
  <si>
    <t>9e6297f1-8aa2-4a44-b713-d6d1e86dd9db</t>
  </si>
  <si>
    <t>Sarki Clinic</t>
  </si>
  <si>
    <t>e230f00e-0a8e-4978-8341-da38fa729c98</t>
  </si>
  <si>
    <t>Maitaimako Clinic</t>
  </si>
  <si>
    <t>39cc5ec2-ec79-4c41-accb-ce598238c1a1</t>
  </si>
  <si>
    <t>Machar Clinic</t>
  </si>
  <si>
    <t>0ba52538-5d90-428f-9e10-397b6c0b0173</t>
  </si>
  <si>
    <t>Mai Mustapha Memorial Clinic Biv</t>
  </si>
  <si>
    <t>b66c9fec-ebc4-435e-8425-9a35a63b54cb</t>
  </si>
  <si>
    <t>Betsasda Clinic</t>
  </si>
  <si>
    <t>7f66128d-24fe-422c-bbfd-b40f8d613bcc</t>
  </si>
  <si>
    <t>Bilingwi Dispensary</t>
  </si>
  <si>
    <t>ef737162-d993-45ae-86e3-b17a4b879716</t>
  </si>
  <si>
    <t>Hassan Gana Ngamdu Health Post</t>
  </si>
  <si>
    <t>eb34bb71-58d2-46fa-964c-67b7411c8b38</t>
  </si>
  <si>
    <t>Kaga</t>
  </si>
  <si>
    <t>Lawan Lokoja Health Post</t>
  </si>
  <si>
    <t>0f8017a7-994e-420e-880e-32c71e2b4e1b</t>
  </si>
  <si>
    <t>Ajigin Health Clinic</t>
  </si>
  <si>
    <t>e5faa18f-f724-4e23-ad1b-e14e04d1327b</t>
  </si>
  <si>
    <t>Talala Dispensary</t>
  </si>
  <si>
    <t>2ee37e42-b0cc-4abf-b640-69c695affa41</t>
  </si>
  <si>
    <t>Shaffa Primary Health Clinic</t>
  </si>
  <si>
    <t>739e1b2f-5cf4-4551-bd7e-0b3ca1100102</t>
  </si>
  <si>
    <t>Nguma Dispensary</t>
  </si>
  <si>
    <t>91cf703e-b67a-4f78-8c8d-719cf9054780</t>
  </si>
  <si>
    <t>Chirallia Dispensary</t>
  </si>
  <si>
    <t>d45e2dea-82a3-414e-93f6-7b24808d9874</t>
  </si>
  <si>
    <t>Pelabirni Dispensary</t>
  </si>
  <si>
    <t>91526722-df52-4d1d-992e-67a5f212b010</t>
  </si>
  <si>
    <t>Burgumma Dispensary</t>
  </si>
  <si>
    <t>1b9fd6b0-43b4-4542-96f1-0a1b4672a39b</t>
  </si>
  <si>
    <t>Dusula Dispensary</t>
  </si>
  <si>
    <t>af5808f6-f52f-4797-9a74-1ecf639e1549</t>
  </si>
  <si>
    <t>Baba Gara Konto Health Post</t>
  </si>
  <si>
    <t>20f8b2f7-54e0-4745-a62a-96f2c2818ef8</t>
  </si>
  <si>
    <t>Damaoak General Hospital</t>
  </si>
  <si>
    <t>e5093a67-e212-4385-bae1-2dcc5620e6e6</t>
  </si>
  <si>
    <t>59530baa-500b-4775-8f7c-6cb7467ff678</t>
  </si>
  <si>
    <t>Auma Dispensary</t>
  </si>
  <si>
    <t>07c11cbd-55a6-4a81-b349-acdef9f2c5f2</t>
  </si>
  <si>
    <t>Korede Dispensary</t>
  </si>
  <si>
    <t>3bd05b74-37d1-430e-93fb-2cdca3ed263f</t>
  </si>
  <si>
    <t>Tobalo Health Clinic</t>
  </si>
  <si>
    <t>8570e018-4a51-40fd-87b6-787882d79d58</t>
  </si>
  <si>
    <t>Multe Dispensary</t>
  </si>
  <si>
    <t>9789c954-7f9f-4788-b123-d2a52bae29d8</t>
  </si>
  <si>
    <t>Biji Biji Dispensary</t>
  </si>
  <si>
    <t>5e26861b-67a5-4fb7-b857-74e3b948e9bd</t>
  </si>
  <si>
    <t>Abulum Health Clinic</t>
  </si>
  <si>
    <t>26177919-182e-48bc-952c-705b34b8327d</t>
  </si>
  <si>
    <t>Binduldul Health Clinic</t>
  </si>
  <si>
    <t>053292bb-2df8-4d55-bede-33a79423edac</t>
  </si>
  <si>
    <t>Gubio</t>
  </si>
  <si>
    <t>Nkst Clinic</t>
  </si>
  <si>
    <t>3567b320-c0d6-4fcb-83ca-46d41f42da84</t>
  </si>
  <si>
    <t>Friday</t>
  </si>
  <si>
    <t>November</t>
  </si>
  <si>
    <t>Gwer East</t>
  </si>
  <si>
    <t>Benue</t>
  </si>
  <si>
    <t>Wawa Lawanti Dispensary</t>
  </si>
  <si>
    <t>ada126e5-a417-4111-ba7b-9dc6c7999561</t>
  </si>
  <si>
    <t>Foi Dispensary</t>
  </si>
  <si>
    <t>9410af74-c588-4822-ae44-b1148d4a599d</t>
  </si>
  <si>
    <t>Yajiwa Health Clinic</t>
  </si>
  <si>
    <t>f05f4067-23eb-4fa8-8486-5467762798e9</t>
  </si>
  <si>
    <t>Ardoram Dispensary</t>
  </si>
  <si>
    <t>dba5a361-8cbf-4167-83b6-e9259ca33412</t>
  </si>
  <si>
    <t>Bula Kudugu Health Post</t>
  </si>
  <si>
    <t>d25f7d95-4ef1-41ab-bb61-1c5377684bbd</t>
  </si>
  <si>
    <t>Damboa Town Dispensary</t>
  </si>
  <si>
    <t>be660517-80b9-494d-bf26-08c367420c50</t>
  </si>
  <si>
    <t>Sandia Health Clinic</t>
  </si>
  <si>
    <t>48d488de-8436-4306-8698-078f90d83eb9</t>
  </si>
  <si>
    <t>Nyaleri Health Clinic</t>
  </si>
  <si>
    <t>3b3ea667-fe5e-436a-99a9-5930f8c3928a</t>
  </si>
  <si>
    <t>Kingowa Dispensary</t>
  </si>
  <si>
    <t>9ff46dd7-30ec-4518-aa99-4f4e59ed14f8</t>
  </si>
  <si>
    <t>Diggiri Dispensary</t>
  </si>
  <si>
    <t>6e3ba868-7cb0-4c76-a80c-34654f38ed05</t>
  </si>
  <si>
    <t>Darazo</t>
  </si>
  <si>
    <t>Bauchi</t>
  </si>
  <si>
    <t>Alhajiri Primary Health Clinic</t>
  </si>
  <si>
    <t>dde12da6-60e3-4dd2-b06a-5d3d41509566</t>
  </si>
  <si>
    <t>Mbulabam Health Post</t>
  </si>
  <si>
    <t>9911fe92-3529-4917-8375-62d439d77a97</t>
  </si>
  <si>
    <t>Talata Nga Health Clinic</t>
  </si>
  <si>
    <t>cf29dc66-d6d3-470f-a7c3-48e3df090f53</t>
  </si>
  <si>
    <t>Talbari Dispensary</t>
  </si>
  <si>
    <t>47eb739f-84f3-49ee-89bb-fc68f3f14c51</t>
  </si>
  <si>
    <t>Mustaphawari Health Clinic</t>
  </si>
  <si>
    <t>d3b39175-8c70-4d86-be7d-f57c14290523</t>
  </si>
  <si>
    <t>Masba Abbari Health Clinic</t>
  </si>
  <si>
    <t>1d79c907-a9e1-482a-bb68-567730d71adb</t>
  </si>
  <si>
    <t>Kuburvi Health Post</t>
  </si>
  <si>
    <t>a43e5124-05d7-449a-828a-2d13ed8774f9</t>
  </si>
  <si>
    <t>Dembo Mussa Dispensary</t>
  </si>
  <si>
    <t>8e555635-9ae8-49e0-8616-3316b33df86a</t>
  </si>
  <si>
    <t>Shattaram Health Center</t>
  </si>
  <si>
    <t>4351a445-48e2-4024-b351-f5bbf518d3a1</t>
  </si>
  <si>
    <t>Dalwa West Dispensary</t>
  </si>
  <si>
    <t>cfe60987-4483-4b09-9d6f-1d47b7589c74</t>
  </si>
  <si>
    <t>Karnowa Health Post</t>
  </si>
  <si>
    <t>c6197b05-5e72-4912-b6a3-244a961fa3b0</t>
  </si>
  <si>
    <t>Ngwalimiri Dispensary</t>
  </si>
  <si>
    <t>8f42fdaf-be66-4de4-a1b1-c20e8ed227f3</t>
  </si>
  <si>
    <t>Ambursa Clinic</t>
  </si>
  <si>
    <t>7ebee9ea-2794-41fe-acbd-ab4f90f8c99c</t>
  </si>
  <si>
    <t>Ajiri Health Clinic</t>
  </si>
  <si>
    <t>ec323b29-995e-4e44-a23f-98fa1d72a9fe</t>
  </si>
  <si>
    <t>Federal Neuro Psychiatric Hospital</t>
  </si>
  <si>
    <t>349772d5-7a3b-402c-886f-a45c49357454</t>
  </si>
  <si>
    <t>Tertiary</t>
  </si>
  <si>
    <t>Specialist Hospital</t>
  </si>
  <si>
    <t>Kwatam Clinic</t>
  </si>
  <si>
    <t>f9f1dd7b-0d07-4abd-b759-f92a8ade49bc</t>
  </si>
  <si>
    <t>Mustashfa Clinic</t>
  </si>
  <si>
    <t>9ab2f3ee-337f-4064-84d2-c51c8b710a72</t>
  </si>
  <si>
    <t>Huyim Dispensary</t>
  </si>
  <si>
    <t>80b1ff9d-c9ac-4fda-886c-748dc3e63298</t>
  </si>
  <si>
    <t>Chest Diseases Screening Center</t>
  </si>
  <si>
    <t>070d362f-2ce8-4dd4-993e-963cac842d51</t>
  </si>
  <si>
    <t>Borno Orthopaedic Center</t>
  </si>
  <si>
    <t>d6408ca4-99ad-494a-ac46-0001a63dac91</t>
  </si>
  <si>
    <t>Wasada Dispensary Nkurvu</t>
  </si>
  <si>
    <t>7a6d61ab-0334-4351-9b7f-cfa918adddb3</t>
  </si>
  <si>
    <t>City Hospital</t>
  </si>
  <si>
    <t>03ddf16c-4eef-46e4-bc6e-a99ab7866e66</t>
  </si>
  <si>
    <t>Garbwala Clinic</t>
  </si>
  <si>
    <t>3ae4f540-4ebb-4f2a-9dc0-84c31048310b</t>
  </si>
  <si>
    <t>State Psychatric Hospital</t>
  </si>
  <si>
    <t>8519bc2c-f1b0-44d9-8a52-3c1854746f79</t>
  </si>
  <si>
    <t>Ribadu Dispensary</t>
  </si>
  <si>
    <t>e1a8e8be-e9ad-4bfd-b33f-9bba35f54dc2</t>
  </si>
  <si>
    <t>Mulgoi Dispensary</t>
  </si>
  <si>
    <t>f200a55b-a3c4-4033-845e-a3728c7e0a66</t>
  </si>
  <si>
    <t>21 Brigade Medical Center</t>
  </si>
  <si>
    <t>a497dd2b-7e64-4520-b158-d2e5363c45ff</t>
  </si>
  <si>
    <t>Heman Diagonostic and Hospital Center</t>
  </si>
  <si>
    <t>08794f2a-548d-4f80-8735-06644760e8d6</t>
  </si>
  <si>
    <t>Chase Clinic</t>
  </si>
  <si>
    <t>66d9f89d-c456-4863-bd0e-91b6eb403d59</t>
  </si>
  <si>
    <t>Syklark Hospital</t>
  </si>
  <si>
    <t>553a90bd-3274-4038-a079-d7cf12ab0cda</t>
  </si>
  <si>
    <t>Shagamu</t>
  </si>
  <si>
    <t>Ogun</t>
  </si>
  <si>
    <t>Koshebe Clinic</t>
  </si>
  <si>
    <t>c750c9e6-4690-4608-aa19-c651868cf2e4</t>
  </si>
  <si>
    <t>Badu Primary Health Clinic</t>
  </si>
  <si>
    <t>20f26810-fb21-4ff8-8656-05633139eb2b</t>
  </si>
  <si>
    <t>Tamus Ngamdaa Clinic</t>
  </si>
  <si>
    <t>5dabc1ba-4be8-478f-996d-3ee28cf8b0c3</t>
  </si>
  <si>
    <t>Baba Gara Kolomi Health Post</t>
  </si>
  <si>
    <t>aefbf06a-e0e6-4ef8-8eb5-345e5f677e34</t>
  </si>
  <si>
    <t>Dengelti A Primary Health Clinic</t>
  </si>
  <si>
    <t>b7ac3d42-e461-4cdb-b25d-fb6b9c9568dd</t>
  </si>
  <si>
    <t>Mbuta Clinic</t>
  </si>
  <si>
    <t>26ce2ef6-148f-40e3-9fea-8db20ddc53fa</t>
  </si>
  <si>
    <t>Guzamala Lawanti Health Clinic</t>
  </si>
  <si>
    <t>6e71c848-62bf-4972-8a18-21554a7cefd3</t>
  </si>
  <si>
    <t>Torowa Clinic</t>
  </si>
  <si>
    <t>da14f718-6e07-452e-ad86-bb0d05df7c7a</t>
  </si>
  <si>
    <t>Masu Clinic</t>
  </si>
  <si>
    <t>361f4424-632b-4b80-a403-e3de671c7cb5</t>
  </si>
  <si>
    <t>Yafa Dispensary</t>
  </si>
  <si>
    <t>1e662801-7eeb-4212-8c8e-de8224f27be7</t>
  </si>
  <si>
    <t>Gawa Clinic</t>
  </si>
  <si>
    <t>ef8f33ed-511f-4681-a030-05d35017147e</t>
  </si>
  <si>
    <t>Bulanjilin Health Clinic</t>
  </si>
  <si>
    <t>6f935e8b-78b7-4665-a734-b04e048a0bd2</t>
  </si>
  <si>
    <t>Arge Health Clinic</t>
  </si>
  <si>
    <t>dff15321-e06a-4de0-82c6-9cf1bad4037d</t>
  </si>
  <si>
    <t>Loskuri Clinic</t>
  </si>
  <si>
    <t>38a69038-d42c-4924-a416-c097edb012db</t>
  </si>
  <si>
    <t>Mallam Fatori Primary Health Care</t>
  </si>
  <si>
    <t>c6a918aa-240f-4a25-9858-b02389cc11e2</t>
  </si>
  <si>
    <t>Zuma Kumogun Dispensary</t>
  </si>
  <si>
    <t>50cedc45-8154-4651-9ac5-85efb43b47ad</t>
  </si>
  <si>
    <t>Abduri Primary Health Clinic</t>
  </si>
  <si>
    <t>68a5b345-17da-4fd1-8eb4-232ae1e0c86f</t>
  </si>
  <si>
    <t>Sherrifkyari Primary Health Clinic</t>
  </si>
  <si>
    <t>31df4015-1089-464f-9daf-299d5797ba43</t>
  </si>
  <si>
    <t>Damakuli Health Clinic</t>
  </si>
  <si>
    <t>665bc42f-4e50-41f8-90d2-1ad22ffa3ef6</t>
  </si>
  <si>
    <t>Konduga General Hospital</t>
  </si>
  <si>
    <t>c35e6bcd-d3fe-4a3e-b531-55992959e9f5</t>
  </si>
  <si>
    <t>Loskuri Dispensary</t>
  </si>
  <si>
    <t>ab526a1f-63a7-4fbf-a881-7259b8edc93d</t>
  </si>
  <si>
    <t>Metele Health Clinic</t>
  </si>
  <si>
    <t>6c22705e-f013-4342-afd8-fd49ddf0fe6d</t>
  </si>
  <si>
    <t>Yabal Dispensary</t>
  </si>
  <si>
    <t>69e2bc67-b9e2-445e-bfd1-ed643f001c08</t>
  </si>
  <si>
    <t>Maidurmari Health Clinic</t>
  </si>
  <si>
    <t>7a5e2214-6309-49bb-bef2-5a89fce8365a</t>
  </si>
  <si>
    <t>Mairami Health Clinic</t>
  </si>
  <si>
    <t>5c93784f-0896-41c6-9559-c7dac0a9a8ac</t>
  </si>
  <si>
    <t>Buwa Health Post</t>
  </si>
  <si>
    <t>0e5f3f3f-2f05-4950-a363-6accb485cbb4</t>
  </si>
  <si>
    <t>Masfa Lawanti Primary Health Center</t>
  </si>
  <si>
    <t>8115c037-34bf-4edb-bc15-ce8f9118bbd2</t>
  </si>
  <si>
    <t>Kawuri Health Clinic</t>
  </si>
  <si>
    <t>3be38c11-9737-468e-8da0-a4a1f3311012</t>
  </si>
  <si>
    <t>Kashimri Health Clinic</t>
  </si>
  <si>
    <t>206250f7-15ef-486f-8ad4-b2186517b358</t>
  </si>
  <si>
    <t>Aulari Health Clinic</t>
  </si>
  <si>
    <t>0dcdd38a-6be1-441e-ad4a-4ac88ff63e07</t>
  </si>
  <si>
    <t>Mafa General Hospital</t>
  </si>
  <si>
    <t>ecc804a3-a400-40a5-8a9e-e1c41c3a997c</t>
  </si>
  <si>
    <t>Mukhtari Health Clinic</t>
  </si>
  <si>
    <t>cb5edb63-c234-47a8-8e0e-5c401bf44f90</t>
  </si>
  <si>
    <t>Doron Naira Health Post</t>
  </si>
  <si>
    <t>bc8f9108-11e7-45e2-9c3a-f1257a1844e2</t>
  </si>
  <si>
    <t>Goni Kurmi Health Center</t>
  </si>
  <si>
    <t>6f763507-7bfd-4700-b3ef-b1753bb12ea4</t>
  </si>
  <si>
    <t>Fadagwe Dispensary</t>
  </si>
  <si>
    <t>982d3c5b-bb0f-4478-9311-4922bc6a30df</t>
  </si>
  <si>
    <t>Gabchari Health Clinic</t>
  </si>
  <si>
    <t>6abfd0fd-e9c8-46fb-a4cc-5d8e1d6c2b7c</t>
  </si>
  <si>
    <t>Ngalimari Health Clinic</t>
  </si>
  <si>
    <t>613b7fa7-5b1a-4e08-b061-ab346c7880ed</t>
  </si>
  <si>
    <t>Mile 90 Health Clinic</t>
  </si>
  <si>
    <t>bdafce4e-20ce-4441-accb-91d38d848e56</t>
  </si>
  <si>
    <t>Matta Gujjari Health Clinic</t>
  </si>
  <si>
    <t>9f352c30-9d67-4093-b12c-6b178a4c3d4b</t>
  </si>
  <si>
    <t>Bokko Dispensary</t>
  </si>
  <si>
    <t>3e8c1609-4fb3-4e09-a8ea-c3b3562dce46</t>
  </si>
  <si>
    <t>Ngollam Health Clinic</t>
  </si>
  <si>
    <t>e3e8fc6d-1b93-44e4-b7e7-fc634fe09d95</t>
  </si>
  <si>
    <t>Maafa Dispensary</t>
  </si>
  <si>
    <t>fe8f96d8-b0f7-4a03-8039-c50b91fc3d2c</t>
  </si>
  <si>
    <t>Yale Clinic</t>
  </si>
  <si>
    <t>eb539740-345e-4c4b-839c-e63366f125a7</t>
  </si>
  <si>
    <t>Alla Lawanti Health Clinic</t>
  </si>
  <si>
    <t>5a29a3e2-41d2-46d5-b5c9-a3761c197446</t>
  </si>
  <si>
    <t>Mawalli Health Clinic</t>
  </si>
  <si>
    <t>fc117ab2-cf11-49d2-9b9e-d9345c2739c4</t>
  </si>
  <si>
    <t>Gumnari Dispensary</t>
  </si>
  <si>
    <t>1d31c415-3b31-4975-8c9c-7c58bcf3b926</t>
  </si>
  <si>
    <t>Wala Health Clinic</t>
  </si>
  <si>
    <t>9ef702e6-000f-4093-8326-2e5d5c4fc0be</t>
  </si>
  <si>
    <t>Army Barracks Clinic</t>
  </si>
  <si>
    <t>fe37ba9d-e967-486f-8306-06f0f342cf14</t>
  </si>
  <si>
    <t>Mallam Bayeri Health Clinic</t>
  </si>
  <si>
    <t>f2023a51-3f89-486b-8d60-bfd6905a725a</t>
  </si>
  <si>
    <t>Bula Galdaye Health Post</t>
  </si>
  <si>
    <t>8d32040e-7457-42a3-9d82-d8c092124895</t>
  </si>
  <si>
    <t>Dure Dispensary</t>
  </si>
  <si>
    <t>a9feb5de-7b4d-4563-bcd2-d5d21b4f0ddf</t>
  </si>
  <si>
    <t>Kimbe Dispensary</t>
  </si>
  <si>
    <t>c42ef599-8b0f-4bae-b231-a23ccff61ecd</t>
  </si>
  <si>
    <t>Madayi Health Center</t>
  </si>
  <si>
    <t>96beba42-c514-4a68-b6a2-d6a729e55220</t>
  </si>
  <si>
    <t>Doro Duguri Health Clinic</t>
  </si>
  <si>
    <t>46d3ae59-e3c5-47d8-8129-b9621b1680d3</t>
  </si>
  <si>
    <t>Borsori Health Clinic</t>
  </si>
  <si>
    <t>3755837c-5d8c-4bf4-8c3e-beb187d1fa69</t>
  </si>
  <si>
    <t>Cocin Mission Clinic</t>
  </si>
  <si>
    <t>dd61679d-9f33-47bb-b8fc-441e541fcaf2</t>
  </si>
  <si>
    <t>Baga Health Clinic</t>
  </si>
  <si>
    <t>6b12ab72-76bf-4755-8824-404cb922510d</t>
  </si>
  <si>
    <t>Badairi Health Clinic</t>
  </si>
  <si>
    <t>ba8a4243-1603-4260-943e-63497a6b7e81</t>
  </si>
  <si>
    <t>Gawa Town Dispensary</t>
  </si>
  <si>
    <t>2cce056a-09d1-4bd4-8090-9964d6be5c34</t>
  </si>
  <si>
    <t>Arboko Health Clinic</t>
  </si>
  <si>
    <t>8ff784fe-b196-494f-a36b-c38dd3485f4a</t>
  </si>
  <si>
    <t>Ali Sheriffti Dispensary</t>
  </si>
  <si>
    <t>a074ba4d-2740-4534-a218-39ff68d305ef</t>
  </si>
  <si>
    <t>New Marte Health Clinic</t>
  </si>
  <si>
    <t>35c2390d-dc92-4e0d-920a-f3e745256642</t>
  </si>
  <si>
    <t>Ashigashiya Primary Health Center</t>
  </si>
  <si>
    <t>ce03540e-a623-4896-9560-504d4f2cc1ba</t>
  </si>
  <si>
    <t>Ala Health Clinic</t>
  </si>
  <si>
    <t>4e906c6f-d6ae-4480-ac29-e11befe68a3c</t>
  </si>
  <si>
    <t>Bulonsuwa Maibe Dispensary</t>
  </si>
  <si>
    <t>cebcebc9-345d-4264-b733-205bd2662cf4</t>
  </si>
  <si>
    <t>Kirawe General Hospital</t>
  </si>
  <si>
    <t>7bb83406-80c4-4803-98c0-493c859ea395</t>
  </si>
  <si>
    <t>Kaje Health Clinic</t>
  </si>
  <si>
    <t>1cc67263-f5f1-440b-a594-a8ddf3a7548a</t>
  </si>
  <si>
    <t>Kirawa Dispensary</t>
  </si>
  <si>
    <t>cc7554f2-129d-4dd0-b2f3-677e6e298b0f</t>
  </si>
  <si>
    <t>Gava Dispensary</t>
  </si>
  <si>
    <t>517d4695-a130-4140-80b8-03b28a7bf242</t>
  </si>
  <si>
    <t>Mijigite Health Clinic</t>
  </si>
  <si>
    <t>f3187d55-6cb0-447f-95f5-c367c9d4f385</t>
  </si>
  <si>
    <t>Jebra Health Center</t>
  </si>
  <si>
    <t>3f9ba0da-a848-4390-a202-c17df05002f8</t>
  </si>
  <si>
    <t>Kashimeri Health Center</t>
  </si>
  <si>
    <t>8548c007-6722-4f76-a623-bce9e27f80e8</t>
  </si>
  <si>
    <t>Darjamal Health Clinic</t>
  </si>
  <si>
    <t>d873debf-547e-40ef-802d-cdd09ffb7e44</t>
  </si>
  <si>
    <t>Kudiye Dispensary</t>
  </si>
  <si>
    <t>9a0ee500-e88f-4d83-9ac1-fef93bc2d77e</t>
  </si>
  <si>
    <t>Afuye Primary Health Center</t>
  </si>
  <si>
    <t>34abbc19-40ad-4138-8244-e0d30b04a8e5</t>
  </si>
  <si>
    <t>Durbe Dispensary</t>
  </si>
  <si>
    <t>d0889d41-2cc2-455b-b3f6-30602b1cd93b</t>
  </si>
  <si>
    <t>Bogomari Health Center</t>
  </si>
  <si>
    <t>426db2af-1899-4e19-ab5e-6b35f1e7dced</t>
  </si>
  <si>
    <t>Jabbari Health Post</t>
  </si>
  <si>
    <t>c82c61e4-321d-4b86-8289-037d0e06b853</t>
  </si>
  <si>
    <t>Mal Maja Health Center</t>
  </si>
  <si>
    <t>eac5c6ce-a6e2-4ad8-939b-9018da729ef8</t>
  </si>
  <si>
    <t>Muliye Dispensary</t>
  </si>
  <si>
    <t>c1dc9651-41b4-4adf-84bd-8d82f1c5ab65</t>
  </si>
  <si>
    <t>Gulumba Health Center</t>
  </si>
  <si>
    <t>602ad392-912b-4294-817d-911c8230a042</t>
  </si>
  <si>
    <t>Manawaji Dispensary</t>
  </si>
  <si>
    <t>3e9068b9-b6ed-4af8-ab8f-a23c7a1e2c65</t>
  </si>
  <si>
    <t>Andara Health Center</t>
  </si>
  <si>
    <t>f16e329f-2a7e-4c28-9e96-5ef6db9b13fc</t>
  </si>
  <si>
    <t>Muzuguli Dispensary</t>
  </si>
  <si>
    <t>ec3e3e41-9701-41c0-8a70-8e9368df16da</t>
  </si>
  <si>
    <t>Wunbi Health Clinic</t>
  </si>
  <si>
    <t>493c8e2d-cf23-459d-b0f2-e309a0bf18b8</t>
  </si>
  <si>
    <t>Sabkura Health Clinic</t>
  </si>
  <si>
    <t>94621a03-5bc7-4265-a1e1-74de873fde5b</t>
  </si>
  <si>
    <t>Tilam Health Clinic</t>
  </si>
  <si>
    <t>19f28a12-9dd9-4b2a-a64d-c8f4b5eb5b6e</t>
  </si>
  <si>
    <t>Minsherde Health Clinic</t>
  </si>
  <si>
    <t>b0c9b999-218a-4ce8-95b6-0ffde225b55a</t>
  </si>
  <si>
    <t>Gwalam Dispensary</t>
  </si>
  <si>
    <t>faa67824-8a6c-4820-9c92-bc9bca4fdc30</t>
  </si>
  <si>
    <t>Abasori Health Clinic</t>
  </si>
  <si>
    <t>b372c940-ca95-4ca8-942c-c6c190b4acbd</t>
  </si>
  <si>
    <t>Rann Primary Health Clinic</t>
  </si>
  <si>
    <t>888df406-5b1d-45c6-90ca-3209fb9d7006</t>
  </si>
  <si>
    <t>Lawanti Primary Health Clinic</t>
  </si>
  <si>
    <t>da0ba412-c405-4b34-9823-ff22777ffdb3</t>
  </si>
  <si>
    <t>Dogumba Clinic</t>
  </si>
  <si>
    <t>7b30f000-5446-4d46-8187-bde448d00ad2</t>
  </si>
  <si>
    <t>Monguno Town Dispensary</t>
  </si>
  <si>
    <t>00b1c28a-0c19-4c28-b38b-24789869937b</t>
  </si>
  <si>
    <t>Bida Dispensary</t>
  </si>
  <si>
    <t>f67fd54e-4314-4f79-9d86-ec7e182dd210</t>
  </si>
  <si>
    <t>Wuyo Primary Health Center</t>
  </si>
  <si>
    <t>1f3deb26-da12-4cb4-9da5-57aae4eb923c</t>
  </si>
  <si>
    <t>Dalahat Dispensary</t>
  </si>
  <si>
    <t>39aa416d-c86d-4419-abe6-872a04ccee15</t>
  </si>
  <si>
    <t>Miringa Dispensary</t>
  </si>
  <si>
    <t>050cc752-1bae-4afd-a782-267f96a2e58e</t>
  </si>
  <si>
    <t>Liya Primary Health Center</t>
  </si>
  <si>
    <t>a7dc0cb3-41eb-44b8-8582-5c33e71fa8b8</t>
  </si>
  <si>
    <t>Shettimari Health Center</t>
  </si>
  <si>
    <t>dd48c290-cb76-4cd8-9305-680819c79221</t>
  </si>
  <si>
    <t>Dongo Health Center</t>
  </si>
  <si>
    <t>a9604643-540f-43c6-be12-736c40950882</t>
  </si>
  <si>
    <t>Harang Clinic</t>
  </si>
  <si>
    <t>bda25938-c990-4883-9f69-c98dd3d8030c</t>
  </si>
  <si>
    <t>Abulam Dispensary</t>
  </si>
  <si>
    <t>8324bce0-2f55-401e-a6f0-500dfd5bffb3</t>
  </si>
  <si>
    <t>Galangi Primary Health Center</t>
  </si>
  <si>
    <t>b68788c2-80fe-4c3e-8aa6-11ec124fd2dd</t>
  </si>
  <si>
    <t>Wataku Dispensary</t>
  </si>
  <si>
    <t>e27fe5d9-af4e-4826-96b0-b49598ac9d23</t>
  </si>
  <si>
    <t>Guwo Dispensary</t>
  </si>
  <si>
    <t>75d5607e-72f2-4cd0-87ac-677d5e8d9515</t>
  </si>
  <si>
    <t>Karagawaru Dispensary</t>
  </si>
  <si>
    <t>28180b82-deff-47c8-b466-4221e3d56a2e</t>
  </si>
  <si>
    <t>Meleri Dispensary</t>
  </si>
  <si>
    <t>b2bf46d1-0b24-44eb-b1bf-7a0f4edc264d</t>
  </si>
  <si>
    <t>Marguba Health Post</t>
  </si>
  <si>
    <t>9ddf02da-216b-41e6-9316-4621ecd8c601</t>
  </si>
  <si>
    <t>Bulajimbam Dispensary</t>
  </si>
  <si>
    <t>65535741-4204-474b-b672-0f5b59647354</t>
  </si>
  <si>
    <t>Layi Health Clinic</t>
  </si>
  <si>
    <t>6ac36f72-78ba-46b8-bba4-f9691cb28862</t>
  </si>
  <si>
    <t>Koramgilim Dispensary</t>
  </si>
  <si>
    <t>804bd9e4-ca4f-4730-8baa-fc1bcf07356a</t>
  </si>
  <si>
    <t>Gashigar Health Clinic</t>
  </si>
  <si>
    <t>4d5544fb-216b-4c59-bdcc-035f5c80084b</t>
  </si>
  <si>
    <t>Leho B Health Post</t>
  </si>
  <si>
    <t>c3410b0d-e835-4e0f-95ad-91a12ad7ec7e</t>
  </si>
  <si>
    <t>Jewu Primary Health Clinic</t>
  </si>
  <si>
    <t>38c2f0ed-1920-4e3a-b25b-a514c240a1c2</t>
  </si>
  <si>
    <t>Gadai Lawanti Dispensary</t>
  </si>
  <si>
    <t>45d3c8fc-b009-4fc5-a1b0-ecfcf8a0eeba</t>
  </si>
  <si>
    <t>Garanda Health Clinic</t>
  </si>
  <si>
    <t>ee1e726f-7ec7-49f0-9556-9892f73f189a</t>
  </si>
  <si>
    <t>Rumirgo Primary Health Center</t>
  </si>
  <si>
    <t>284cebdb-14f8-466d-8fc7-66546200d428</t>
  </si>
  <si>
    <t>Jabullam Health Clinic</t>
  </si>
  <si>
    <t>d9af9a88-042e-45fe-b5c2-7d088144fa98</t>
  </si>
  <si>
    <t>Sabusawa Health Post</t>
  </si>
  <si>
    <t>a3aae2e7-dc69-429a-99b9-37c6975ae1e5</t>
  </si>
  <si>
    <t>Tuba Lawanti Health Post</t>
  </si>
  <si>
    <t>6f60010f-cfd3-48cc-b171-919166863170</t>
  </si>
  <si>
    <t>Gambaru Clinic</t>
  </si>
  <si>
    <t>5613f93d-51e6-4e2c-b260-0019783c14b8</t>
  </si>
  <si>
    <t>Muffa Shidiki Dispensary</t>
  </si>
  <si>
    <t>60377b7d-fe72-4f4f-80ed-4c6f365514ac</t>
  </si>
  <si>
    <t>Uba Private Clinic</t>
  </si>
  <si>
    <t>06c4b7bf-cdfa-4df9-9274-9233229aa71a</t>
  </si>
  <si>
    <t>Kessangarola Health Post</t>
  </si>
  <si>
    <t>1907c68f-8f16-4088-9be4-6ce3a4bed7b2</t>
  </si>
  <si>
    <t>Abadam General Hospital</t>
  </si>
  <si>
    <t>d166be5b-4c8f-41d2-b834-f6548e65c0de</t>
  </si>
  <si>
    <t>Bdagu Dispensary</t>
  </si>
  <si>
    <t>fae84a54-9106-45f3-a4f5-1b76e48d1be6</t>
  </si>
  <si>
    <t>Mulgu Health Clinic</t>
  </si>
  <si>
    <t>ef693559-d2ac-4af8-8ddc-1671fad9414d</t>
  </si>
  <si>
    <t>Koshebe Primary Health Center</t>
  </si>
  <si>
    <t>1d3684bc-a500-49e9-a197-497d2fe6cd69</t>
  </si>
  <si>
    <t>fc6bd39c-5d52-42a9-b14f-d31c424260dc</t>
  </si>
  <si>
    <t>Mofio Dispensary</t>
  </si>
  <si>
    <t>6bc2990b-c80f-48ae-819a-604917899dfb</t>
  </si>
  <si>
    <t>Arnari Health Clinic</t>
  </si>
  <si>
    <t>d7ae1b68-e825-4dda-8201-ce61b440c684</t>
  </si>
  <si>
    <t>Kabulawa Health Clinic</t>
  </si>
  <si>
    <t>d6ee0b37-985a-4a09-bf00-b2464e058e7a</t>
  </si>
  <si>
    <t>Duguri Health Clinic</t>
  </si>
  <si>
    <t>cb9abcb1-85c7-4f95-8f39-42b2f20af357</t>
  </si>
  <si>
    <t>Yamtake Dispensary</t>
  </si>
  <si>
    <t>4958f8c8-6ed4-42e6-b7ab-4f0fc0fe55ca</t>
  </si>
  <si>
    <t>Wulo Dispensary</t>
  </si>
  <si>
    <t>6344ee5f-eee2-4cad-8db6-a5b6258ca5c5</t>
  </si>
  <si>
    <t>Yele Dispensary</t>
  </si>
  <si>
    <t>d54c1ea2-3399-4fe2-9514-955288fc0bf5</t>
  </si>
  <si>
    <t>Mandala Dispensary</t>
  </si>
  <si>
    <t>2d2a49f5-bb3e-4e52-ae40-179355b2ab8b</t>
  </si>
  <si>
    <t>Kulli Health Clinic</t>
  </si>
  <si>
    <t>e4c038aa-6c06-4706-a1cd-c393e5fc689c</t>
  </si>
  <si>
    <t>Zengebe Dispensry</t>
  </si>
  <si>
    <t>abb5636e-b14a-4a60-9aff-529b98b7005f</t>
  </si>
  <si>
    <t>Dogoshi Health Clinic</t>
  </si>
  <si>
    <t>fa21d2c9-3493-4ab5-a885-e2fb2b24c877</t>
  </si>
  <si>
    <t>Ngurno Health Center</t>
  </si>
  <si>
    <t>2e2c6da3-09d7-4e5e-bb97-7ab827ddb7c4</t>
  </si>
  <si>
    <t>Mintar Dispensary</t>
  </si>
  <si>
    <t>7f63a2d4-bc1f-40e0-b35c-d445e519531c</t>
  </si>
  <si>
    <t>Difinowa Dispensary</t>
  </si>
  <si>
    <t>841ee55f-2225-43e7-84da-98eab3da8934</t>
  </si>
  <si>
    <t>Dagumba Clinic</t>
  </si>
  <si>
    <t>27da225b-696a-44e4-a6f3-4fb4710d5772</t>
  </si>
  <si>
    <t>Surudubu Dispensary</t>
  </si>
  <si>
    <t>93791082-fe7b-45a6-b830-04babcff5ce6</t>
  </si>
  <si>
    <t>Shinkafi</t>
  </si>
  <si>
    <t>Zamfara</t>
  </si>
  <si>
    <t>Mujigine Health Post</t>
  </si>
  <si>
    <t>e8a1e257-bac0-46ef-aa02-9062834c1f5e</t>
  </si>
  <si>
    <t>Marte General Hospital</t>
  </si>
  <si>
    <t>12f615e9-7dfb-4ccc-b8af-2a5ec87d9fe2</t>
  </si>
  <si>
    <t>Njine Health Clinic</t>
  </si>
  <si>
    <t>a4e582ba-a209-4066-9ed9-b49d89ecfb72</t>
  </si>
  <si>
    <t>Dam Health Post</t>
  </si>
  <si>
    <t>33112712-4025-49ad-a622-02c922bddcad</t>
  </si>
  <si>
    <t>Doro Primary Health Care</t>
  </si>
  <si>
    <t>f8111193-1733-4e3c-9062-87a7a6f43014</t>
  </si>
  <si>
    <t>Kirenowa Health Clinic</t>
  </si>
  <si>
    <t>4aea21c0-5b87-4196-b466-6059e75ed050</t>
  </si>
  <si>
    <t>Bulonguwa Dispensary</t>
  </si>
  <si>
    <t>070b3bbd-9d07-4d04-8644-6f8636d2193e</t>
  </si>
  <si>
    <t>Ngudoram Health Outpost</t>
  </si>
  <si>
    <t>00fc9360-348f-49c1-a045-02d23c50a46d</t>
  </si>
  <si>
    <t>Amtul Dispensary</t>
  </si>
  <si>
    <t>ee4d1948-474e-4659-ac1c-10c9b33a68bc</t>
  </si>
  <si>
    <t>Ngabure Dispensary</t>
  </si>
  <si>
    <t>25cc33f4-e18b-44fe-978e-49b11479a69e</t>
  </si>
  <si>
    <t>Logumani Health Clinic</t>
  </si>
  <si>
    <t>c537ad6d-5b44-4f27-9442-788bb62a1c7c</t>
  </si>
  <si>
    <t>Gamaye Dispensary</t>
  </si>
  <si>
    <t>77724389-848e-486f-b9bd-ad0106415dfc</t>
  </si>
  <si>
    <t>Massa Model Primary Health Center</t>
  </si>
  <si>
    <t>db4995fa-fedf-4d70-ae7d-8ce89aa195c4</t>
  </si>
  <si>
    <t>Kote Health Center</t>
  </si>
  <si>
    <t>caeb82d8-bfcc-40d9-ac35-e55cef84b8e2</t>
  </si>
  <si>
    <t>Wulgo Primary Health Center</t>
  </si>
  <si>
    <t>0994a68b-846f-4fed-bdd8-0dd821fc9521</t>
  </si>
  <si>
    <t>Wulgo Dispensary</t>
  </si>
  <si>
    <t>7d001a97-33c0-45f5-b3bd-ebf75d1a4bb6</t>
  </si>
  <si>
    <t>Bula Mallumbe Health Clinic</t>
  </si>
  <si>
    <t>e2b661dd-1d0c-4928-94dd-2a553f206ccf</t>
  </si>
  <si>
    <t>Jarawa Dispensary</t>
  </si>
  <si>
    <t>96cb1734-e109-4ea4-9baa-a8f968ab4add</t>
  </si>
  <si>
    <t>Kala Health Clinic</t>
  </si>
  <si>
    <t>e36ab69f-4b74-41cd-85b8-e45bc6fbb122</t>
  </si>
  <si>
    <t>Jilbe Health Clinic</t>
  </si>
  <si>
    <t>51e094a7-541f-4ade-8204-c6eb53d43a83</t>
  </si>
  <si>
    <t>Wamiri Health Clinic</t>
  </si>
  <si>
    <t>4eb42cb4-8a3c-43fd-9b0a-9191f8a1e426</t>
  </si>
  <si>
    <t>Gubio Dispensary</t>
  </si>
  <si>
    <t>6cbb0cc7-9b8c-4e23-84fd-444ed939db8c</t>
  </si>
  <si>
    <t>Mrs Fatima Ali Sheriff Maternity Clinic Magumeri</t>
  </si>
  <si>
    <t>6e2740bc-7794-49de-8d98-e55026d6030e</t>
  </si>
  <si>
    <t>Dala Clinic</t>
  </si>
  <si>
    <t>4fb78a2a-815c-4e4c-b2b6-3c31d2a88128</t>
  </si>
  <si>
    <t>Bulabulin Dispensary</t>
  </si>
  <si>
    <t>3c5ded57-d63f-458e-8672-0e874f77de70</t>
  </si>
  <si>
    <t>Yerwa Clinic</t>
  </si>
  <si>
    <t>46d11bb6-58a2-4171-95f1-e431a5127f58</t>
  </si>
  <si>
    <t>Banki Health Clinic</t>
  </si>
  <si>
    <t>76abd09b-0e02-4d63-a1f9-a3d2e125b856</t>
  </si>
  <si>
    <t>Zowo Model Health Center</t>
  </si>
  <si>
    <t>a036fc8e-ee16-4677-a735-0b2872948987</t>
  </si>
  <si>
    <t>Jiddari Primary Health Center</t>
  </si>
  <si>
    <t>a6f6e4c1-4c8d-4a3b-b31f-a131b6d4b774</t>
  </si>
  <si>
    <t>Gongu Along Model Primary Health Center</t>
  </si>
  <si>
    <t>a908f412-1a8a-45dc-8a44-976cecf0dd4d</t>
  </si>
  <si>
    <t>Gajiram Health Clinic</t>
  </si>
  <si>
    <t>712a9ad4-1a1f-4fd0-bd15-fa0cfbcb5a28</t>
  </si>
  <si>
    <t>Gasarawa Health Clinic</t>
  </si>
  <si>
    <t>bba7c184-14c4-4c59-8af4-3169ea49d524</t>
  </si>
  <si>
    <t>Borno Yesu Health Center</t>
  </si>
  <si>
    <t>a40d5fba-c6e7-4dc5-aaf6-f3aa1dfdc3fd</t>
  </si>
  <si>
    <t>Ardimini Dispensary</t>
  </si>
  <si>
    <t>efc2cd74-ebbc-4de0-8897-a3732add7f76</t>
  </si>
  <si>
    <t>Dunga Dispensary</t>
  </si>
  <si>
    <t>6517ade8-67d0-4391-921f-a08b53772b09</t>
  </si>
  <si>
    <t>Damoram Health Clinic</t>
  </si>
  <si>
    <t>7a61d356-ef6f-4055-8072-435fb3e16621</t>
  </si>
  <si>
    <t>a6860c70-d2d0-40d1-90bc-1b402f26b39d</t>
  </si>
  <si>
    <t>Jakana Health Center</t>
  </si>
  <si>
    <t>30f413ad-901f-4554-8061-a17592e74cf2</t>
  </si>
  <si>
    <t>Gazabure Dispensary</t>
  </si>
  <si>
    <t>d547d718-781b-46c6-8875-4799117af2b4</t>
  </si>
  <si>
    <t>Mairi Clinic</t>
  </si>
  <si>
    <t>7164fd0b-f8b1-4b63-b9d1-8d3a1cacf066</t>
  </si>
  <si>
    <t>Mairari Adambi Primary Health Center</t>
  </si>
  <si>
    <t>30e24ba6-42e9-4ca6-9cfc-61ff7012da94</t>
  </si>
  <si>
    <t>Sabon Gari Health Clinic</t>
  </si>
  <si>
    <t>2098690c-a89e-4124-b611-485ad849dd4a</t>
  </si>
  <si>
    <t>Zari Health Clinic</t>
  </si>
  <si>
    <t>0a8410e7-402c-49f4-a7ca-fad572903fc4</t>
  </si>
  <si>
    <t>Kaya Dispensary</t>
  </si>
  <si>
    <t>27d96b4f-3c70-4dbd-bed5-0c34952afa0c</t>
  </si>
  <si>
    <t>Husara Health Post</t>
  </si>
  <si>
    <t>6216f668-5ded-4e00-972d-5b1a397620c1</t>
  </si>
  <si>
    <t>Kuma Dispensary</t>
  </si>
  <si>
    <t>7cfed8b2-2794-4a33-988e-ed0e91f91fdd</t>
  </si>
  <si>
    <t>Bwala Eyn Dispensary</t>
  </si>
  <si>
    <t>0908a164-d762-4fe9-a4d7-a66d6bc6df0d</t>
  </si>
  <si>
    <t>Vlinic Hospital</t>
  </si>
  <si>
    <t>60025475-e2bb-4a9e-867e-a7b162438075</t>
  </si>
  <si>
    <t>Kafa Primary Health Center</t>
  </si>
  <si>
    <t>d35b3b6c-d8fb-4171-9468-22b2ad3b2e73</t>
  </si>
  <si>
    <t>Dikwa Dispensary</t>
  </si>
  <si>
    <t>3f2ef98c-9de2-4ae7-8a9c-7f3c6aa806bf</t>
  </si>
  <si>
    <t>Ngubala Health Clinic</t>
  </si>
  <si>
    <t>0ed03809-a159-4415-aeec-d5435306d223</t>
  </si>
  <si>
    <t>Kumlia Dispensary</t>
  </si>
  <si>
    <t>33895ad9-c2f3-4130-9021-1e3f07114405</t>
  </si>
  <si>
    <t>Monguno General Hospital</t>
  </si>
  <si>
    <t>ed1a0e3a-fa54-450d-b3f6-ab342453aa17</t>
  </si>
  <si>
    <t>Debele Dispensary</t>
  </si>
  <si>
    <t>1a52d379-3df2-4930-a50c-67fac8c87257</t>
  </si>
  <si>
    <t>Yoyo Health Clinic</t>
  </si>
  <si>
    <t>4bf96d32-a549-40fd-8493-41deea8955c2</t>
  </si>
  <si>
    <t>Nicefa Hospital</t>
  </si>
  <si>
    <t>eafb9700-b743-4093-8f9f-df8c58dde5de</t>
  </si>
  <si>
    <t>Capro Health Center</t>
  </si>
  <si>
    <t>20503e49-c4a9-4f5e-a9e9-b6ada204a2cf</t>
  </si>
  <si>
    <t>Kumshe Clinic</t>
  </si>
  <si>
    <t>c911b526-ecf3-4d15-8144-2c2effe13a60</t>
  </si>
  <si>
    <t>Kukawa General Hospital</t>
  </si>
  <si>
    <t>0a2ed5ae-30cc-4dd7-af9c-359686dd3ec4</t>
  </si>
  <si>
    <t>Nairawa Dispensary</t>
  </si>
  <si>
    <t>b7c6d05d-be1b-46ac-a72b-539349414759</t>
  </si>
  <si>
    <t>28 Housing Health Clinic</t>
  </si>
  <si>
    <t>7933822a-bc3d-4763-8992-b419f8dd187e</t>
  </si>
  <si>
    <t>Boboshe Maternity and Child Hospital</t>
  </si>
  <si>
    <t>f7500dba-9c92-4278-a544-991961bfecc1</t>
  </si>
  <si>
    <t>Koma Kaudi Health Clinic</t>
  </si>
  <si>
    <t>29b45d90-b19c-402f-8c68-4bec357a7c8b</t>
  </si>
  <si>
    <t>Marte Town Dispensary</t>
  </si>
  <si>
    <t>057a3410-b278-4014-8d0c-c4c2f7f735e9</t>
  </si>
  <si>
    <t>Daima Dispensary</t>
  </si>
  <si>
    <t>ea340037-50b5-4221-9601-0c9da59b82c3</t>
  </si>
  <si>
    <t>Ali Sheriffti Health Clinic</t>
  </si>
  <si>
    <t>5de543f2-b86e-43c4-bfaa-523d88445c37</t>
  </si>
  <si>
    <t>Dabarmasara Health Center</t>
  </si>
  <si>
    <t>77ca59d0-85dc-4f27-9348-64e65677801c</t>
  </si>
  <si>
    <t>Aish Medical Clinic</t>
  </si>
  <si>
    <t>17ab4ea1-bde5-4d29-8c19-3fd11be51e55</t>
  </si>
  <si>
    <t>Chigom Dispensary</t>
  </si>
  <si>
    <t>048b73ca-2c5e-47ea-8c31-4985bcf9d32d</t>
  </si>
  <si>
    <t>Likama Health Clinic</t>
  </si>
  <si>
    <t>93057d20-fd70-4dc3-a8ce-6f3d9a577bab</t>
  </si>
  <si>
    <t>Ardimini Baram Kuru Dispensary</t>
  </si>
  <si>
    <t>d8562eb7-11cd-4eb0-a7fa-9f0157ea6eb4</t>
  </si>
  <si>
    <t>Ngetra Model Primary Health Center</t>
  </si>
  <si>
    <t>e4f2bc45-61de-416e-88bd-14f46ef2f5fb</t>
  </si>
  <si>
    <t>Kauwa Family Support Program</t>
  </si>
  <si>
    <t>9f02a776-7ce4-4577-81dd-b9593d40e9ae</t>
  </si>
  <si>
    <t>Konduga Maternal and Child Health Clinic</t>
  </si>
  <si>
    <t>49f30dc0-4dfa-426e-8619-b213ae1d3e12</t>
  </si>
  <si>
    <t>Kwaya Kusar Town Dispensary</t>
  </si>
  <si>
    <t>28d120dc-d5ac-4723-ae7b-8903a57e0a3e</t>
  </si>
  <si>
    <t>Wandali Primary Health Center</t>
  </si>
  <si>
    <t>b0fffc50-606c-4ca4-81a0-f0e2be93d041</t>
  </si>
  <si>
    <t>University of Maiduguri Teaching Hospital</t>
  </si>
  <si>
    <t>351f6e9c-2617-46c9-8831-de0c79316c2b</t>
  </si>
  <si>
    <t>Teaching Hospital</t>
  </si>
  <si>
    <t>Damasak Dispensary</t>
  </si>
  <si>
    <t>a242a42d-fb9b-421d-a6be-7ea4beeb6070</t>
  </si>
  <si>
    <t>Tanahu Primary Health Center</t>
  </si>
  <si>
    <t>4787c983-1727-4f84-a73b-e88821f11fb8</t>
  </si>
  <si>
    <t>Tuesday</t>
  </si>
  <si>
    <t>August</t>
  </si>
  <si>
    <t>Kogi</t>
  </si>
  <si>
    <t>Ejule Primary Health Center</t>
  </si>
  <si>
    <t>f9206570-68d5-4ee8-b3c5-757f6c98aa36</t>
  </si>
  <si>
    <t>Ofu</t>
  </si>
  <si>
    <t>Odomogu Primary Health Center</t>
  </si>
  <si>
    <t>98711072-a1dd-4be2-95ce-ce45bf6c94bc</t>
  </si>
  <si>
    <t>Igalamela-Odolu</t>
  </si>
  <si>
    <t>Farec Clinic</t>
  </si>
  <si>
    <t>850b3723-98b7-4532-8afa-5bbb1b6f0163</t>
  </si>
  <si>
    <t>Lokoja</t>
  </si>
  <si>
    <t>Lokoja Lga Staff Clinic</t>
  </si>
  <si>
    <t>be0d55a1-8923-4d00-bdff-74f53352cc9b</t>
  </si>
  <si>
    <t>Kabawa Primary Health Care Center</t>
  </si>
  <si>
    <t>e7d8c58e-7229-47b4-a985-c2a02b9566ee</t>
  </si>
  <si>
    <t>Okenya Primary Health Center</t>
  </si>
  <si>
    <t>e028b8d7-5d26-4e09-8745-7fd84c92129e</t>
  </si>
  <si>
    <t>Karara Primary Health Center</t>
  </si>
  <si>
    <t>7fd69529-489d-427b-94c8-54c8d549fb1d</t>
  </si>
  <si>
    <t>Odoma Clinic and Maternity</t>
  </si>
  <si>
    <t>61359d76-e124-4519-b578-f220272fe682</t>
  </si>
  <si>
    <t>Iga Ojo Primary Health Center</t>
  </si>
  <si>
    <t>cd1c50ed-3f88-4b6a-870f-5f8961056c87</t>
  </si>
  <si>
    <t>Taiyu Dispensary</t>
  </si>
  <si>
    <t>441e7aff-31e4-4e91-8ab4-900605c13930</t>
  </si>
  <si>
    <t>Nangere</t>
  </si>
  <si>
    <t>Yobe</t>
  </si>
  <si>
    <t>Inata Primary Health Center</t>
  </si>
  <si>
    <t>f8a2161f-b32c-4dfd-b229-2670a9798377</t>
  </si>
  <si>
    <t>Okehi</t>
  </si>
  <si>
    <t>Ihiame Primary Health Center</t>
  </si>
  <si>
    <t>9122e1c5-27ea-4718-97b0-badcba742422</t>
  </si>
  <si>
    <t>Umochina Primary Health Center</t>
  </si>
  <si>
    <t>104719e3-fa56-4d46-9437-56aac4661866</t>
  </si>
  <si>
    <t>Emu Clinic</t>
  </si>
  <si>
    <t>8ec50cf2-fa8b-4941-9352-b8cbc71f94a4</t>
  </si>
  <si>
    <t>Otutu Health Post</t>
  </si>
  <si>
    <t>aec47297-c5aa-462b-b792-de5c58d6edda</t>
  </si>
  <si>
    <t>Okene</t>
  </si>
  <si>
    <t>Agala Primary Health Care Clinic</t>
  </si>
  <si>
    <t>b1202645-6c3d-468b-9f14-57ad77ee999f</t>
  </si>
  <si>
    <t>Olamaboro</t>
  </si>
  <si>
    <t>Adum Otukpa Primary Health Center</t>
  </si>
  <si>
    <t>f94d7eaf-4e1c-4e06-9949-9230dd2063f1</t>
  </si>
  <si>
    <t>Okaqwu Primary Health Center</t>
  </si>
  <si>
    <t>bbd0687c-06b8-4523-8f15-88ead1a950c4</t>
  </si>
  <si>
    <t>Idah</t>
  </si>
  <si>
    <t>Sabo Agura Primary Health Center</t>
  </si>
  <si>
    <t>1b5d6e6a-5b31-4edf-8f9c-fca7709e9dce</t>
  </si>
  <si>
    <t>Thursday</t>
  </si>
  <si>
    <t>February</t>
  </si>
  <si>
    <t>Nasarawa Godel Primary Health Center</t>
  </si>
  <si>
    <t>a0a415ff-48b0-499f-9715-a584796552b0</t>
  </si>
  <si>
    <t>Birnin Magaji-Kiyaw</t>
  </si>
  <si>
    <t>Umuakwa Health Center</t>
  </si>
  <si>
    <t>ada9dd1d-ea93-44b8-bbc6-469073500669</t>
  </si>
  <si>
    <t>December</t>
  </si>
  <si>
    <t>Ugwunagbo</t>
  </si>
  <si>
    <t>Ihie Amaufuru Health Center</t>
  </si>
  <si>
    <t>4ff32cad-ef7a-4b6d-a578-01866880aa41</t>
  </si>
  <si>
    <t>Umuagara Primary Health Center</t>
  </si>
  <si>
    <t>5654b749-03d1-44a2-8697-1512e2530004</t>
  </si>
  <si>
    <t>Ijagba Health Clinic</t>
  </si>
  <si>
    <t>ca3c0d19-395e-4872-9f57-641f615f411f</t>
  </si>
  <si>
    <t>Ihie Ukwu Primary Health Center</t>
  </si>
  <si>
    <t>933ad756-a6c1-4e19-999e-4a7a1673064b</t>
  </si>
  <si>
    <t>Sagamu Community Center</t>
  </si>
  <si>
    <t>8bd65b3f-66d3-4368-a6f9-8abf767a9855</t>
  </si>
  <si>
    <t>Imobido Health Center</t>
  </si>
  <si>
    <t>7f7beed7-c730-44d6-9d11-d9469f7a36d9</t>
  </si>
  <si>
    <t>Ikenne</t>
  </si>
  <si>
    <t>Oshiri Health Center</t>
  </si>
  <si>
    <t>8a9deca7-a24f-4e56-bdba-80f8710d4c58</t>
  </si>
  <si>
    <t>Onicha</t>
  </si>
  <si>
    <t>Ebonyi</t>
  </si>
  <si>
    <t>Isiala Ihie Primary Health Care</t>
  </si>
  <si>
    <t>a8e20fca-fd91-4a0a-b5e9-9c161497f101</t>
  </si>
  <si>
    <t>Abudu General Hospital</t>
  </si>
  <si>
    <t>619cc234-1efd-4132-ac66-74db3597f339</t>
  </si>
  <si>
    <t>Orhionmwon</t>
  </si>
  <si>
    <t>Edo</t>
  </si>
  <si>
    <t>Sabo Gra Health Center</t>
  </si>
  <si>
    <t>a840d289-09ea-46e0-ae3a-47656c8943f2</t>
  </si>
  <si>
    <t>Danfami Primary Health Center</t>
  </si>
  <si>
    <t>61667ebd-4a56-4624-8dc0-b8db041594c4</t>
  </si>
  <si>
    <t>Ayotola Specialist Hospital</t>
  </si>
  <si>
    <t>3fcbcebf-ad77-49f9-8fc4-788f71f7f702</t>
  </si>
  <si>
    <t>Police Cottage Hospital</t>
  </si>
  <si>
    <t>c9695315-796f-47f4-b8a6-70f74fa2e2bf</t>
  </si>
  <si>
    <t>Ikenne General Hospital</t>
  </si>
  <si>
    <t>adae080a-8d9c-472a-a325-4f06f5ad9647</t>
  </si>
  <si>
    <t>Rufina Catholic Medical Center</t>
  </si>
  <si>
    <t>d0a71052-c9c3-48ce-ab0c-4d548ef70896</t>
  </si>
  <si>
    <t>Gidan Dangwari Dispensary</t>
  </si>
  <si>
    <t>2bd28ecd-7e9d-43d2-a1c5-a77204d75663</t>
  </si>
  <si>
    <t>Bungudu</t>
  </si>
  <si>
    <t>Makun Primary Health Care</t>
  </si>
  <si>
    <t>b12b8115-9ee7-4abc-8efe-48ab812ba339</t>
  </si>
  <si>
    <t>Aigbodun Clinic and Maternity</t>
  </si>
  <si>
    <t>4a7af38f-8136-4114-88f5-6b0347c5f065</t>
  </si>
  <si>
    <t>El Bethel Medical Center</t>
  </si>
  <si>
    <t>d3576365-eb5d-44e0-aee8-c7800d98ad00</t>
  </si>
  <si>
    <t>Ade Maternity Clinic</t>
  </si>
  <si>
    <t>96ed80e1-cab7-4275-bc9f-bd635622985b</t>
  </si>
  <si>
    <t>Phrontline Clinic and Maternity</t>
  </si>
  <si>
    <t>7c8e9fc9-f8e0-4302-95ea-0133904a7d43</t>
  </si>
  <si>
    <t>Salem Salem Maturity</t>
  </si>
  <si>
    <t>edd3ce8d-c72a-44f3-9c89-c21b54273a0e</t>
  </si>
  <si>
    <t>Sanctuary Clinic and Maternity Home</t>
  </si>
  <si>
    <t>7007ab8c-8820-42fd-8a82-fd44e5d8697c</t>
  </si>
  <si>
    <t>Gbekelolu Medical Center</t>
  </si>
  <si>
    <t>831884e9-95d4-4719-8b34-311c41e04247</t>
  </si>
  <si>
    <t>Akesangbemi Maternity Center</t>
  </si>
  <si>
    <t>6156e2eb-2796-4ddd-a784-5bfbbc60d49d</t>
  </si>
  <si>
    <t>Aruba Health Center</t>
  </si>
  <si>
    <t>807526ad-1205-40a5-83ef-397b02de2e15</t>
  </si>
  <si>
    <t>Latawa Health Post</t>
  </si>
  <si>
    <t>df7b888e-d8a5-4057-a512-15ed4fe19de6</t>
  </si>
  <si>
    <t>Charity Clinic</t>
  </si>
  <si>
    <t>e4564e6e-590b-4428-803e-9eba4d33a5bf</t>
  </si>
  <si>
    <t>Ore Ofe Oluwa Hospital</t>
  </si>
  <si>
    <t>72023570-0034-4184-b35f-1400cbdd991f</t>
  </si>
  <si>
    <t>Alawaye Basic Health Center</t>
  </si>
  <si>
    <t>3197d4be-7fa1-43dd-b848-bd1f6e87250f</t>
  </si>
  <si>
    <t>Ekiti West</t>
  </si>
  <si>
    <t>Ekiti</t>
  </si>
  <si>
    <t>Onyebuchi Maternity Umuhu Okabia</t>
  </si>
  <si>
    <t>9a9d511d-3b05-4d9e-967d-080481d3ec1c</t>
  </si>
  <si>
    <t>Orsu</t>
  </si>
  <si>
    <t>Imo</t>
  </si>
  <si>
    <t>New Bethel Hospital</t>
  </si>
  <si>
    <t>31eff4fb-1c62-4d6c-a16f-84825e03934e</t>
  </si>
  <si>
    <t>Abudu Hospital</t>
  </si>
  <si>
    <t>b558ef20-1263-4280-a3f8-0c9e326b0a7e</t>
  </si>
  <si>
    <t>Oloten Primary Health Center</t>
  </si>
  <si>
    <t>9b559192-5162-46fe-9eb7-c451d83eb5d7</t>
  </si>
  <si>
    <t>Oheze Naka Primary Health Center</t>
  </si>
  <si>
    <t>ca82fd83-f6ee-4018-babf-72d8a4cc01c5</t>
  </si>
  <si>
    <t>Dekins First Trinity Clinic</t>
  </si>
  <si>
    <t>3c071c98-1fad-4b7a-9663-2d31576b02aa</t>
  </si>
  <si>
    <t>Evbobanosa Primary Health Center</t>
  </si>
  <si>
    <t>ff0f35dc-116a-491f-a3ee-91647e2cedfe</t>
  </si>
  <si>
    <t>Assah Health Post</t>
  </si>
  <si>
    <t>961b1f34-5ee0-4166-9573-016bd2983c48</t>
  </si>
  <si>
    <t>Tumise Maternity</t>
  </si>
  <si>
    <t>909f4d4f-e26b-48f8-951c-bff0b2b80ddc</t>
  </si>
  <si>
    <t>Ajaka Health Center</t>
  </si>
  <si>
    <t>5cc4e0da-88dc-4cea-bd7a-f7e49de1dbce</t>
  </si>
  <si>
    <t>Unique Specialist Clinic</t>
  </si>
  <si>
    <t>2c1d05d8-70bf-4fed-bb7f-596cdf7e58ef</t>
  </si>
  <si>
    <t>Imperial Specialist Hospital</t>
  </si>
  <si>
    <t>5b982e97-9c00-4b2d-94d0-56a3486a7a8f</t>
  </si>
  <si>
    <t>Unguwar Galadima Dispensary</t>
  </si>
  <si>
    <t>5f700ba4-5c83-43db-83a5-ab8e6f39c303</t>
  </si>
  <si>
    <t>Maru</t>
  </si>
  <si>
    <t>Maiwa Primary Health Center</t>
  </si>
  <si>
    <t>1213f0f6-3b2a-4d26-b9df-494360f663cc</t>
  </si>
  <si>
    <t>Shirgi Dispensary</t>
  </si>
  <si>
    <t>3aad0488-9c23-4ae5-a53f-1a8a58a7da71</t>
  </si>
  <si>
    <t>Tashar Shehu Dispensary</t>
  </si>
  <si>
    <t>6aaf2270-ea8d-4636-9bb0-a92895c2501f</t>
  </si>
  <si>
    <t>Gegeta Dispensary</t>
  </si>
  <si>
    <t>26dc43bf-548c-452c-9150-fdc26c6c690e</t>
  </si>
  <si>
    <t>Kaura Namoda</t>
  </si>
  <si>
    <t>Danfani Dispensary</t>
  </si>
  <si>
    <t>c90b4e93-4257-414d-b95b-d1318834e5cd</t>
  </si>
  <si>
    <t>Royal Cottage Hospital</t>
  </si>
  <si>
    <t>899854f6-559b-4481-8457-6efaea96fcf3</t>
  </si>
  <si>
    <t>Cottage Hospital</t>
  </si>
  <si>
    <t>Medytop Specilist Clinic</t>
  </si>
  <si>
    <t>274ed675-3a60-4faf-8e02-a95b290ca6a1</t>
  </si>
  <si>
    <t>Owokoniran Memorial Hospital</t>
  </si>
  <si>
    <t>d352b438-bd58-4d82-900c-a5761f275e25</t>
  </si>
  <si>
    <t>Bisoyegboye Medical</t>
  </si>
  <si>
    <t>1a1eef43-a61c-4384-8e15-4ea0f4b8b93f</t>
  </si>
  <si>
    <t>Overcommers Specialist Hospital</t>
  </si>
  <si>
    <t>d9a53140-b2cc-4b9c-9035-bf8bd77463be</t>
  </si>
  <si>
    <t>Ilishan Comprehensive Health Center</t>
  </si>
  <si>
    <t>b8a9a143-bf7e-4bcd-9e1d-2c0e5b48fbbd</t>
  </si>
  <si>
    <t>Bodmanns Hospital</t>
  </si>
  <si>
    <t>42c78773-1add-4d05-b215-c76484c7bec5</t>
  </si>
  <si>
    <t>Iregun Health Postt</t>
  </si>
  <si>
    <t>b4688c76-244d-49d3-9e7f-669b38285b05</t>
  </si>
  <si>
    <t>Messahs Clinic and Maternity</t>
  </si>
  <si>
    <t>00d19ae8-d006-420d-a877-0ea8006f25c1</t>
  </si>
  <si>
    <t>Goodnews Medical Center</t>
  </si>
  <si>
    <t>d99b8e82-e00d-4dfe-940a-aa78e5662ac3</t>
  </si>
  <si>
    <t>Divine Hospital and Maternity Home</t>
  </si>
  <si>
    <t>bce877d2-cd36-422a-80ca-a1b39f03b9c6</t>
  </si>
  <si>
    <t>Ade Tade Clinic</t>
  </si>
  <si>
    <t>d98db3d4-6f38-47f2-b25a-d9422d3ff0d7</t>
  </si>
  <si>
    <t>Martins Clinic and Maternity</t>
  </si>
  <si>
    <t>a501ed00-d572-42d8-a8a4-68a551219f12</t>
  </si>
  <si>
    <t>Methodist Community School Health Post</t>
  </si>
  <si>
    <t>033102be-bf19-4ef9-8982-ed9aa1c2bda8</t>
  </si>
  <si>
    <t>Fontain of Life Hospital</t>
  </si>
  <si>
    <t>057eb53b-7975-43a6-898d-cbb65cb8b165</t>
  </si>
  <si>
    <t>Itawure Health Center</t>
  </si>
  <si>
    <t>c8b65fa2-39e8-4b86-82c8-6c7da9558c01</t>
  </si>
  <si>
    <t>Efon</t>
  </si>
  <si>
    <t>Isinkpa Health Center</t>
  </si>
  <si>
    <t>276beba9-4e37-432f-9808-df8c7495c104</t>
  </si>
  <si>
    <t>Aladura Health Center</t>
  </si>
  <si>
    <t>793182f7-2a39-4e50-a295-83c874a8eaf1</t>
  </si>
  <si>
    <t>Ita Ido Basic Health Center</t>
  </si>
  <si>
    <t>6a08cb02-f4cd-40a2-8dae-bbd5fe0761a1</t>
  </si>
  <si>
    <t>Alajo Health Center</t>
  </si>
  <si>
    <t>dade6b45-a727-487e-8d21-ea7597ea3d0a</t>
  </si>
  <si>
    <t>Umuka Mode Primary Health Center</t>
  </si>
  <si>
    <t>b2fc6f61-2963-48f8-8307-89b8940be087</t>
  </si>
  <si>
    <t>Isote Health Post</t>
  </si>
  <si>
    <t>69a74120-d123-4889-84fa-334eb6be3e62</t>
  </si>
  <si>
    <t>Sabo Health Post</t>
  </si>
  <si>
    <t>1f2397d7-1cc2-406d-a98f-c12f4961c04d</t>
  </si>
  <si>
    <t>Onyinyechi Maternity Home</t>
  </si>
  <si>
    <t>33f66846-19ff-480e-9ed9-75c5bfbbfdff</t>
  </si>
  <si>
    <t>Nwanyimma Health Center</t>
  </si>
  <si>
    <t>0d6eb06f-8d66-4bf0-852f-ab689a3e71a6</t>
  </si>
  <si>
    <t>Famous Maternity and Family Planing Center</t>
  </si>
  <si>
    <t>58ce75f3-d9b5-4999-8765-0d15c2c8613a</t>
  </si>
  <si>
    <t>Surulere Primary Health Center</t>
  </si>
  <si>
    <t>1c0ee36a-1683-490f-a674-d9dfc1252fe7</t>
  </si>
  <si>
    <t>Danko Primary Health Center</t>
  </si>
  <si>
    <t>dd515f65-4341-4869-8d03-98042b06f20a</t>
  </si>
  <si>
    <t>Wasagu-Danko</t>
  </si>
  <si>
    <t>Kebbi</t>
  </si>
  <si>
    <t>Dalori Idp Camp Clinic</t>
  </si>
  <si>
    <t>58f1dc6f-cd98-42fe-9404-976d077cf3b1</t>
  </si>
  <si>
    <t>Yes</t>
  </si>
  <si>
    <t>Bugga Kokani Hospital</t>
  </si>
  <si>
    <t>8a21bbd3-00cf-44ea-9ffb-7bbbb09c0880</t>
  </si>
  <si>
    <t>Maiyama</t>
  </si>
  <si>
    <t>Chidawa Dispensary</t>
  </si>
  <si>
    <t>5048e804-b250-4a70-9a1b-bd75bf56b6a5</t>
  </si>
  <si>
    <t>Fakai</t>
  </si>
  <si>
    <t>Diherge Health Post</t>
  </si>
  <si>
    <t>64bade99-de06-4f1c-b8e1-4637e55fda13</t>
  </si>
  <si>
    <t>Ukori Dispensary</t>
  </si>
  <si>
    <t>4456ad90-9f1b-4676-8aec-005b7ae755a3</t>
  </si>
  <si>
    <t>Bandaraga Health Post</t>
  </si>
  <si>
    <t>9cd29395-6744-482b-b9b2-94fb3a6cd762</t>
  </si>
  <si>
    <t>Uzugu Dispensary</t>
  </si>
  <si>
    <t>4f82687e-6cf5-4052-bdbb-95a72c50f908</t>
  </si>
  <si>
    <t>Dabai Dispensary</t>
  </si>
  <si>
    <t>f9005b97-fe9e-4a62-9b33-d142f75be5ad</t>
  </si>
  <si>
    <t>Zuru</t>
  </si>
  <si>
    <t>Martha Bamaiyi General Hospital</t>
  </si>
  <si>
    <t>08a144cf-cfd0-4434-8c97-55f5d0a69b7d</t>
  </si>
  <si>
    <t>Gubba Health Post</t>
  </si>
  <si>
    <t>839acf9c-e031-4f7a-90a7-e828ecc75d04</t>
  </si>
  <si>
    <t>Lagacy Health Center Isale Oko</t>
  </si>
  <si>
    <t>e9329aa1-6539-4d64-8e93-981a897d528e</t>
  </si>
  <si>
    <t>May</t>
  </si>
  <si>
    <t>Mercy Clinic</t>
  </si>
  <si>
    <t>cc8a7533-9482-4a3a-b12f-be588deb228d</t>
  </si>
  <si>
    <t>Renaissance Specialist Clinic</t>
  </si>
  <si>
    <t>291701fa-78d6-4a71-bfef-903b773b94d0</t>
  </si>
  <si>
    <t>Trinity Specialist Clinic</t>
  </si>
  <si>
    <t>6171e2b1-975a-4023-80a3-b17d364b262e</t>
  </si>
  <si>
    <t>Olorun Iyanu Maternity and Family Planning Clinic</t>
  </si>
  <si>
    <t>fd782e21-5bac-49f2-897b-b3a3ffbde570</t>
  </si>
  <si>
    <t>Deo Gratials Clinic and Maternity Home</t>
  </si>
  <si>
    <t>1db2f450-c2f0-415e-904e-e2f1c27b2541</t>
  </si>
  <si>
    <t>Legacy Health Center</t>
  </si>
  <si>
    <t>e1cb4054-ed72-413b-80d7-d036167fdbda</t>
  </si>
  <si>
    <t>Soyindo Health Post</t>
  </si>
  <si>
    <t>37d4d17d-69ad-46c8-b7cd-fc00b4b00138</t>
  </si>
  <si>
    <t>Agbowa Ibido Health Clinic</t>
  </si>
  <si>
    <t>e047e8ad-2304-400a-bb3c-6052ac75d3ee</t>
  </si>
  <si>
    <t>Simawa Health Center</t>
  </si>
  <si>
    <t>609a7503-3d0a-4e48-93b7-20ba8f399a11</t>
  </si>
  <si>
    <t>UNICEF Alpha Clinic</t>
  </si>
  <si>
    <t>378eca69-0589-4bcc-bbc5-03d2c191ef0b</t>
  </si>
  <si>
    <t>EYN Fesingo Primary Health Center</t>
  </si>
  <si>
    <t>70309a79-8599-44e7-8043-80eb219e4b99</t>
  </si>
  <si>
    <t>Abbott Clinic and Maternity</t>
  </si>
  <si>
    <t>c4e15975-ea2c-450e-a22e-902966297755</t>
  </si>
  <si>
    <t>Bakasi Camp Clinic 3</t>
  </si>
  <si>
    <t>096d4c5d-0240-4f03-a190-193b68ea0312</t>
  </si>
  <si>
    <t>Bakassi Camp Clinic 1</t>
  </si>
  <si>
    <t>5b0d5d83-c751-4db4-b506-7404e58fa3da</t>
  </si>
  <si>
    <t>Bakassi Camp Clinic 2</t>
  </si>
  <si>
    <t>ef8cee77-9058-454d-b871-1a9f17250c02</t>
  </si>
  <si>
    <t>Gajiram Family Support Clinic</t>
  </si>
  <si>
    <t>648a147a-4faa-4515-b38e-65e106b56c43</t>
  </si>
  <si>
    <t>Fikayel Primary Health Care Center</t>
  </si>
  <si>
    <t>7c0408e1-3729-4717-b399-f938f4e242ec</t>
  </si>
  <si>
    <t>Gwaskara Primary Health Care Center</t>
  </si>
  <si>
    <t>564dcd69-ba67-4188-9d6d-ec3539c10473</t>
  </si>
  <si>
    <t>Kauthlama Mbalala Health Post</t>
  </si>
  <si>
    <t>57f272ea-42d2-4476-bac1-469ecf1af55e</t>
  </si>
  <si>
    <t>Gss Gwoza Idp Camp Clinic</t>
  </si>
  <si>
    <t>cf5954d9-5847-4ee8-83e5-b4b33048b026</t>
  </si>
  <si>
    <t>Izge Primary Health Care Center</t>
  </si>
  <si>
    <t>9261545f-ff23-479a-8da7-4ae63b3a92bc</t>
  </si>
  <si>
    <t>Korongillum Dispensary</t>
  </si>
  <si>
    <t>b1c56edb-fb57-4c98-970a-d627c75c651a</t>
  </si>
  <si>
    <t>Dikwa Maternity and Child Health Clinic</t>
  </si>
  <si>
    <t>ee9576ac-45b1-470a-986f-4babf8a68b8e</t>
  </si>
  <si>
    <t>Mbalala Primary Health Center</t>
  </si>
  <si>
    <t>c54c0a06-b08d-4d61-869b-fc305d2784d7</t>
  </si>
  <si>
    <t>Bama Maternal and Child Health Care</t>
  </si>
  <si>
    <t>a3780439-bc32-4dcc-bfde-443049f2fcf7</t>
  </si>
  <si>
    <t>Titiwa Dispensary</t>
  </si>
  <si>
    <t>9f7fd1e0-9010-4418-a6f2-8cb22d6594a3</t>
  </si>
  <si>
    <t>Model Primary Health Care Center Shikarkir Temp</t>
  </si>
  <si>
    <t>be01fb19-2b98-47a0-9dc6-47a21312ebdf</t>
  </si>
  <si>
    <t>Primary Health Center Tungushe</t>
  </si>
  <si>
    <t>c698988a-87aa-4a37-8807-dc6dd58b413a</t>
  </si>
  <si>
    <t>Maternal and Child Health Clinic Biu</t>
  </si>
  <si>
    <t>03edff9a-4910-4cee-991a-d6d39b0f8020</t>
  </si>
  <si>
    <t>State Specialist Hospital Maiduguri</t>
  </si>
  <si>
    <t>45ea586a-c334-4d21-8eef-87a51aba2efa</t>
  </si>
  <si>
    <t>Unimaid Medical Center</t>
  </si>
  <si>
    <t>279f269e-4005-4cbd-899b-082b82d55e27</t>
  </si>
  <si>
    <t>Bolori Comprehensive Health Center</t>
  </si>
  <si>
    <t>14317e8d-7cdc-49ce-97a6-e83885031329</t>
  </si>
  <si>
    <t>Njimtilo Health Clinic</t>
  </si>
  <si>
    <t>3f963d10-5930-479f-8225-bbb7a8816d42</t>
  </si>
  <si>
    <t>Wonori Health Clinic</t>
  </si>
  <si>
    <t>983dab4c-1502-4dbf-887f-e5ad94606734</t>
  </si>
  <si>
    <t>Wandali Eyn Dispensary</t>
  </si>
  <si>
    <t>1602a0c9-596f-46af-9a75-3c8b62965a93</t>
  </si>
  <si>
    <t>Kanem Hospital</t>
  </si>
  <si>
    <t>aa972136-5c89-4ab6-a865-900a8f4b267d</t>
  </si>
  <si>
    <t>Jaragol Eyn Dispensary</t>
  </si>
  <si>
    <t>3de284d6-b3d1-4ae0-bab2-79e8e5069c1f</t>
  </si>
  <si>
    <t>Burashika Dispensary</t>
  </si>
  <si>
    <t>ee02a915-59be-45d3-ab5e-733e795645a4</t>
  </si>
  <si>
    <t>Gundiri Health Clinic</t>
  </si>
  <si>
    <t>577e0c50-d6c1-4355-b3b2-26f29e8eb31f</t>
  </si>
  <si>
    <t>Sungwa Dispensary</t>
  </si>
  <si>
    <t>a2cadb3d-10da-4988-bca4-98ca6815a040</t>
  </si>
  <si>
    <t>Muzidala Dispensary</t>
  </si>
  <si>
    <t>a56c24d8-ddf3-470f-9f64-2300876303ba</t>
  </si>
  <si>
    <t>Molai Missionary Hospital</t>
  </si>
  <si>
    <t>27d1c159-256e-4cad-be27-dcf504978ec6</t>
  </si>
  <si>
    <t>303db127-81d0-45b1-84a2-a479bd79a27d</t>
  </si>
  <si>
    <t>Madamari Primary Health Center</t>
  </si>
  <si>
    <t>76306a7b-c3da-42c3-b035-d1a255e84932</t>
  </si>
  <si>
    <t>de34f1f5-b6b2-4b14-b54e-d84c2e4cdaf8</t>
  </si>
  <si>
    <t>Sunni Hospital</t>
  </si>
  <si>
    <t>e9dc8484-0778-47f3-87e7-206c52089dd9</t>
  </si>
  <si>
    <t>Yimirmgza Dispensary</t>
  </si>
  <si>
    <t>b522e460-2cfa-4579-88a0-89a61d5d7bb3</t>
  </si>
  <si>
    <t>Shaffa Eyn Dispensary</t>
  </si>
  <si>
    <t>d1388104-f100-41e1-a998-a3055d9369f8</t>
  </si>
  <si>
    <t>Tuba Dispensary</t>
  </si>
  <si>
    <t>9f963030-0047-4d4d-993e-1bdbf7416ecb</t>
  </si>
  <si>
    <t>Fariya Idp Camp Clinic</t>
  </si>
  <si>
    <t>f2161268-cab1-4c0d-a86d-867f7c93992a</t>
  </si>
  <si>
    <t>Rann Idp Camp Clinic</t>
  </si>
  <si>
    <t>bce9c94c-a93d-4856-90df-53ccfc6efc2f</t>
  </si>
  <si>
    <t>Mogcolis Camp Clinic</t>
  </si>
  <si>
    <t>d81e6ea0-54b8-4ce5-95d2-5ff907e4b24e</t>
  </si>
  <si>
    <t>Cbn Quaters Camp Clinic</t>
  </si>
  <si>
    <t>61e2a932-a8da-45d4-bd59-c06f9427f35b</t>
  </si>
  <si>
    <t>Eyn Primary Health Care Mbalala</t>
  </si>
  <si>
    <t>06ac2a7e-dafe-43af-b1b9-66a50fed63a6</t>
  </si>
  <si>
    <t>19f7a33b-b010-411d-a3a8-763e833e0017</t>
  </si>
  <si>
    <t>Damboa Maternal and Child Health Clinic</t>
  </si>
  <si>
    <t>c8af1b3e-e6c6-4959-b1a2-a0deb65468f9</t>
  </si>
  <si>
    <t>Shehu Masta Icrc Clinic</t>
  </si>
  <si>
    <t>5daf8cd5-2775-42d7-8bda-48c46da85fe1</t>
  </si>
  <si>
    <t>High Court Clinic</t>
  </si>
  <si>
    <t>ec68af82-6f9c-4455-853f-2c88ac199f97</t>
  </si>
  <si>
    <t>1000 Estate Clinic</t>
  </si>
  <si>
    <t>e4c43703-8691-4c4e-a60b-4d6275324556</t>
  </si>
  <si>
    <t>777 Housing Estate Clinic</t>
  </si>
  <si>
    <t>00d595a6-e080-4327-be04-b49b10e3c67c</t>
  </si>
  <si>
    <t>Madinatu Idp Camp</t>
  </si>
  <si>
    <t>82b45caa-1e8c-4863-b056-bc10d0103af9</t>
  </si>
  <si>
    <t>20 Housing Unit IDP Clinic</t>
  </si>
  <si>
    <t>0f9b5988-7547-4d86-8216-e627ba92fdc2</t>
  </si>
  <si>
    <t>Central Primary School IDP Clinic</t>
  </si>
  <si>
    <t>027e5649-b8d6-4ccd-ac23-b9a8e293cc57</t>
  </si>
  <si>
    <t>Elmiskin IDP Clinic Camp</t>
  </si>
  <si>
    <t>0c0e04a3-14d2-450c-b752-ca0fa919208b</t>
  </si>
  <si>
    <t>Garu Primary Health Care Center</t>
  </si>
  <si>
    <t>1fc4649a-f3c3-41fa-b1c7-440f55d95d5d</t>
  </si>
  <si>
    <t>Gula Dispensary</t>
  </si>
  <si>
    <t>810de41a-f4fc-4ddc-b05b-ad3c56620218</t>
  </si>
  <si>
    <t>Gur Garubula Dispensary</t>
  </si>
  <si>
    <t>9862935e-10a9-4153-8b32-e66062005440</t>
  </si>
  <si>
    <t>Jakana Primary Health Clinic</t>
  </si>
  <si>
    <t>d29f2683-1773-4a95-b952-86532cd40d17</t>
  </si>
  <si>
    <t>Kuda Health Clinic</t>
  </si>
  <si>
    <t>5aea7543-88be-4e07-b86c-3a51922f4d2b</t>
  </si>
  <si>
    <t>Muna IDP Camp Clinic A</t>
  </si>
  <si>
    <t>712a8c95-37a8-4357-a625-40aebfec28eb</t>
  </si>
  <si>
    <t>Tashan Itache Health Clinic</t>
  </si>
  <si>
    <t>b224d2a3-119e-4b52-94d3-7fb2687f3116</t>
  </si>
  <si>
    <t>Tobule Dispensary</t>
  </si>
  <si>
    <t>7b224712-b975-4264-9885-7d343809dbda</t>
  </si>
  <si>
    <t>Zadawa Health Center</t>
  </si>
  <si>
    <t>21c1968a-2c06-4d28-a4e7-6d43ea51c0c4</t>
  </si>
  <si>
    <t>Nana Kashim Clinic</t>
  </si>
  <si>
    <t>1b7d8fda-1616-4331-942f-3773ce6a088a</t>
  </si>
  <si>
    <t>bcf34763-d723-457d-9804-4a07e7aa98dc</t>
  </si>
  <si>
    <t>GSSSS Bama IDP Camp Clinic</t>
  </si>
  <si>
    <t>278389a9-7bbc-48fb-83ab-88df3b12c155</t>
  </si>
  <si>
    <t>Kuva Health Clinic</t>
  </si>
  <si>
    <t>7609a477-7368-43ab-9e47-b64278f20af1</t>
  </si>
  <si>
    <t>Goni Abatchari Health Clinic</t>
  </si>
  <si>
    <t>75799a93-9619-496c-a50e-17633c9c89e8</t>
  </si>
  <si>
    <t>505 Housing Estate Health Clinic</t>
  </si>
  <si>
    <t>6d0c4d0f-c269-42d1-b795-a5ce2cc75018</t>
  </si>
  <si>
    <t>Babadidi Health Clinic</t>
  </si>
  <si>
    <t>4e2d88d9-0c37-4d5e-be6e-e607b91a6739</t>
  </si>
  <si>
    <t>Herwa Peace Health Clinic</t>
  </si>
  <si>
    <t>a9582fe5-2eed-4ba9-9c04-ec6b8c475988</t>
  </si>
  <si>
    <t>Gunda Comprensive Health Center</t>
  </si>
  <si>
    <t>8aeb280e-1172-4078-b2c1-cd5dde480bdb</t>
  </si>
  <si>
    <t>Ngarannam Health Clinic</t>
  </si>
  <si>
    <t>4d5eb23b-e126-4a45-bdc6-b51e2dc39c89</t>
  </si>
  <si>
    <t>Magumeri General Hospital</t>
  </si>
  <si>
    <t>04060ac1-7716-464a-bfe6-ca957e2b8c26</t>
  </si>
  <si>
    <t>Shani Mch Clinic</t>
  </si>
  <si>
    <t>23e433e4-536c-46de-926f-15301557bde8</t>
  </si>
  <si>
    <t>Fori Clinic</t>
  </si>
  <si>
    <t>34602157-aab0-423b-a8e3-cab408a95cd6</t>
  </si>
  <si>
    <t>Ngamdu Model Primary Health Center</t>
  </si>
  <si>
    <t>9a1bb599-b573-4143-a139-05b961c6e19e</t>
  </si>
  <si>
    <t>Fatima Ali Sheriff Primary Health Care Center</t>
  </si>
  <si>
    <t>0cfa5be9-542e-426d-a109-e85fca857726</t>
  </si>
  <si>
    <t>Lajada Dispensary</t>
  </si>
  <si>
    <t>fdcd9e01-12ab-4730-81e7-e25a9ae606d4</t>
  </si>
  <si>
    <t>Nakowa Specialist Hospital</t>
  </si>
  <si>
    <t>ad41ac45-6582-4556-a3b4-77b0f29227f4</t>
  </si>
  <si>
    <t>Yimirshika Health Post</t>
  </si>
  <si>
    <t>041a6bb9-2ddf-48f8-9b88-fa8fd1b1344f</t>
  </si>
  <si>
    <t>Labilis Dispensary</t>
  </si>
  <si>
    <t>f16f5f21-ea7b-412b-8e7f-f134c68a7c7d</t>
  </si>
  <si>
    <t>Magumeri Maternal and Child Health Clinic</t>
  </si>
  <si>
    <t>5f3847d3-faaf-42fb-9062-975977489898</t>
  </si>
  <si>
    <t>Husara Health Clinic</t>
  </si>
  <si>
    <t>5f624b98-06e1-440f-91b6-368174f5ce95</t>
  </si>
  <si>
    <t>Nzuda Mairi Dispensary</t>
  </si>
  <si>
    <t>c996ece4-cd77-4107-96e0-6a7197db650b</t>
  </si>
  <si>
    <t>Zara Dispensary</t>
  </si>
  <si>
    <t>e77a5a89-4aa2-4de2-bddd-d4533a5553f1</t>
  </si>
  <si>
    <t>Zaman Clinic</t>
  </si>
  <si>
    <t>3e729a14-4643-457e-9df2-22887dfef0fb</t>
  </si>
  <si>
    <t>Naf Medical Center</t>
  </si>
  <si>
    <t>2664bc27-b18e-4557-a4b9-6d900368b40a</t>
  </si>
  <si>
    <t>Laroh Dispensary</t>
  </si>
  <si>
    <t>be3d4bb3-5e8f-4c6b-88de-679feaf6fef7</t>
  </si>
  <si>
    <t>Garu General Hospital</t>
  </si>
  <si>
    <t>abce4e81-743d-46d7-8904-6c5513794edc</t>
  </si>
  <si>
    <t>Mbulatawiwi Despensary</t>
  </si>
  <si>
    <t>f4dc01a3-694d-4d02-ae19-5f1f3c66d203</t>
  </si>
  <si>
    <t>Rahama Maternity</t>
  </si>
  <si>
    <t>acac3630-219c-4b75-af24-1ba19104a0ee</t>
  </si>
  <si>
    <t>Skin Clinic</t>
  </si>
  <si>
    <t>027532c8-df95-4ba8-bff3-13254c390215</t>
  </si>
  <si>
    <t>Leho B Dispensary Temp</t>
  </si>
  <si>
    <t>ab7a59be-d068-4cde-a154-70f6841bc6dd</t>
  </si>
  <si>
    <t>Tampul Dispensary Temp</t>
  </si>
  <si>
    <t>790feb64-6224-4e17-b2fb-734f68727626</t>
  </si>
  <si>
    <t>Pahara Ecwa Dispensary</t>
  </si>
  <si>
    <t>514a96b1-c714-42f0-bf72-a7177c296d46</t>
  </si>
  <si>
    <t>Kachallah Burari Health Clinic</t>
  </si>
  <si>
    <t>baf71163-9719-4b89-aee1-883a7d8732c8</t>
  </si>
  <si>
    <t>Maina Baba Dispensary Temp</t>
  </si>
  <si>
    <t>c5a62c05-9d28-4364-95bd-727d6f565257</t>
  </si>
  <si>
    <t>Gamboru Male Health Post</t>
  </si>
  <si>
    <t>4e3f6727-a7a5-4632-9dcd-216068a2a861</t>
  </si>
  <si>
    <t>Uvu Health Clinic</t>
  </si>
  <si>
    <t>184d7bc0-5e36-4f44-be6a-62707e283de6</t>
  </si>
  <si>
    <t>a909d321-5caf-4ac3-b99f-4158bde4a19d</t>
  </si>
  <si>
    <t>Teachers Village Camp Clinic</t>
  </si>
  <si>
    <t>492875ce-3d28-4334-87e9-bf6b5421cf86</t>
  </si>
  <si>
    <t>Can Center Idp Camp Clinic</t>
  </si>
  <si>
    <t>9e77937c-ba59-4b87-90eb-e1a72d205cb5</t>
  </si>
  <si>
    <t>Biu General Hospital</t>
  </si>
  <si>
    <t>e4369786-b355-436a-8779-adbdc6d222e2</t>
  </si>
  <si>
    <t>Uda Adamawa Dispensary</t>
  </si>
  <si>
    <t>2b4dd2a1-c178-4073-bc73-0a60631c0c92</t>
  </si>
  <si>
    <t>Giwi Dispensary</t>
  </si>
  <si>
    <t>93cfb1f9-db05-4fff-9784-b7743c16eb73</t>
  </si>
  <si>
    <t>Eyn Primary Health Center</t>
  </si>
  <si>
    <t>41206650-97f2-4e3b-8cde-9cd7f19807c4</t>
  </si>
  <si>
    <t>Gaidam Dispensary</t>
  </si>
  <si>
    <t>f5adf0d0-6e39-4447-83bb-ae78019c363b</t>
  </si>
  <si>
    <t>Garubula Sabo Dispensary</t>
  </si>
  <si>
    <t>dfa27563-6d9b-40d4-9c56-5c8aa715174c</t>
  </si>
  <si>
    <t>Ngulde Dispensary</t>
  </si>
  <si>
    <t>5ba7ed26-0e6b-41ab-9d06-24f2de3d986c</t>
  </si>
  <si>
    <t>Ngohi Dispensary</t>
  </si>
  <si>
    <t>7e2d73ac-4ff5-42d6-9fd4-f4e915ea39d4</t>
  </si>
  <si>
    <t>Royal Specialist Hospital</t>
  </si>
  <si>
    <t>2516adc2-c08a-49df-ac0a-129da76d8b7c</t>
  </si>
  <si>
    <t>Dalori Clinic</t>
  </si>
  <si>
    <t>bfb700aa-19b5-4191-95c1-0073e0e1ebf2</t>
  </si>
  <si>
    <t>Lassa Primary Health Center</t>
  </si>
  <si>
    <t>161d5320-030d-4ffd-9883-6cf184dcf7ea</t>
  </si>
  <si>
    <t>Kubo Comprehensive Health Center</t>
  </si>
  <si>
    <t>55498b5c-53a1-4b2c-96c6-8ec0745d908a</t>
  </si>
  <si>
    <t>Kilangar Health Center</t>
  </si>
  <si>
    <t>d81123a4-fb55-4a61-9375-43a3ad827aee</t>
  </si>
  <si>
    <t>Hoyo Health Center</t>
  </si>
  <si>
    <t>34620743-2bcc-46cf-b585-488bd3c0bf8c</t>
  </si>
  <si>
    <t>Maimalar Cantonment Mrs Health Post</t>
  </si>
  <si>
    <t>3cf29979-85f7-4c8e-8c5d-5ebb1921db54</t>
  </si>
  <si>
    <t>Buratai Dispensary</t>
  </si>
  <si>
    <t>5799639e-f405-4d09-b759-ce5f768f413d</t>
  </si>
  <si>
    <t>Yawi Dispensary</t>
  </si>
  <si>
    <t>9635ab85-4611-4224-946d-c52faef11260</t>
  </si>
  <si>
    <t>Garambal Dispensary</t>
  </si>
  <si>
    <t>00afe5a2-3925-4fea-93b4-ab011b11475f</t>
  </si>
  <si>
    <t>Leho A Dispensary</t>
  </si>
  <si>
    <t>50031946-fbce-4dce-9d5a-69b2c55f3497</t>
  </si>
  <si>
    <t>Kuburmbula Dispensary</t>
  </si>
  <si>
    <t>6389ec10-a563-40a7-9c94-d28ca2f277aa</t>
  </si>
  <si>
    <t>Yimir Ali Health Clinic</t>
  </si>
  <si>
    <t>e67e282e-818c-4b6f-b32d-ba6a593f73ae</t>
  </si>
  <si>
    <t>Dille Health Post</t>
  </si>
  <si>
    <t>7fe8cb35-2b3d-40a1-9639-fcf871259588</t>
  </si>
  <si>
    <t>Gamadadi Dispensary</t>
  </si>
  <si>
    <t>0e082b2b-1d21-4fad-b7b7-1745bbd92857</t>
  </si>
  <si>
    <t>Tum Dispensary</t>
  </si>
  <si>
    <t>3e47c4f4-5f7a-4c8f-892f-6626ff75fb75</t>
  </si>
  <si>
    <t>Mainok Maternal and Child Health</t>
  </si>
  <si>
    <t>5c7e258c-dab2-492c-b3ec-74d9f4332785</t>
  </si>
  <si>
    <t>Gubio Maternity and Child Hospital</t>
  </si>
  <si>
    <t>801cad21-fe0e-448d-b929-b67a74ae7f6e</t>
  </si>
  <si>
    <t>Pemi Dispensary</t>
  </si>
  <si>
    <t>0ba68166-aec1-473f-93f4-fc6e4aa54df6</t>
  </si>
  <si>
    <t>Gatamwarwa Dispensary</t>
  </si>
  <si>
    <t>deb67291-72ac-491e-ad2a-8eda664e2f4b</t>
  </si>
  <si>
    <t>Wamdeo Dispensary</t>
  </si>
  <si>
    <t>d53882df-54b7-45fd-a2e4-bf81952bd798</t>
  </si>
  <si>
    <t>Abbaganaram Health Clinic</t>
  </si>
  <si>
    <t>23534924-45f3-4726-9c5d-c8ba736f376b</t>
  </si>
  <si>
    <t>Alpine Specialist Hospital</t>
  </si>
  <si>
    <t>f13e2adb-d63f-440d-8ff9-63efd20553e3</t>
  </si>
  <si>
    <t>Gamboru Maternal and Child Health</t>
  </si>
  <si>
    <t>59b154e1-00d5-48a1-bcc9-2ed9c4d194f2</t>
  </si>
  <si>
    <t>Chata Dispensary</t>
  </si>
  <si>
    <t>933a67f2-6128-43c5-96e5-363e5d30f0d4</t>
  </si>
  <si>
    <t>Damboa Central General Hospital</t>
  </si>
  <si>
    <t>7e84dfc7-d4f2-41b1-b2ad-4d53b6b1c10e</t>
  </si>
  <si>
    <t>Nigerian Police Hospital</t>
  </si>
  <si>
    <t>13a3dbc2-0a1d-4bee-97ed-d45b480920a4</t>
  </si>
  <si>
    <t>Gubio General Hospital</t>
  </si>
  <si>
    <t>f675d4cb-e867-44b1-b6d5-8da1ccac627e</t>
  </si>
  <si>
    <t>Gwoza General Hospital</t>
  </si>
  <si>
    <t>a90721ed-3514-43ad-a050-f0be42cbb0d9</t>
  </si>
  <si>
    <t>Briyel General Hospital</t>
  </si>
  <si>
    <t>d329e3d8-f9f6-4ae2-b031-28621af8e08a</t>
  </si>
  <si>
    <t>Briyel Dispensary</t>
  </si>
  <si>
    <t>118c4064-da47-4f60-a5f3-c556664f3fa0</t>
  </si>
  <si>
    <t>Juggal Dispensary</t>
  </si>
  <si>
    <t>b047f5a1-72fb-48e3-b8b4-b4f369186a50</t>
  </si>
  <si>
    <t>Sakdiya Dispensary</t>
  </si>
  <si>
    <t>3d5df633-b577-406d-96f4-419303baf491</t>
  </si>
  <si>
    <t>Kukwal Dispensary</t>
  </si>
  <si>
    <t>43ffa8eb-7e4f-4638-ad47-bfd4fe04f2a9</t>
  </si>
  <si>
    <t>Chibra Health Post</t>
  </si>
  <si>
    <t>d0c4892d-6f32-43fb-8ba1-484fc952c3f3</t>
  </si>
  <si>
    <t>Bahe Dispensary</t>
  </si>
  <si>
    <t>b22b0d5b-023d-4eeb-9782-9a5bf4dba202</t>
  </si>
  <si>
    <t>Kubuku Dispensary</t>
  </si>
  <si>
    <t>6f329ab0-756c-4243-a030-05e58009266a</t>
  </si>
  <si>
    <t>Savira Dispensary</t>
  </si>
  <si>
    <t>217d87a7-c7d8-4a7d-87f5-b4009343f3a2</t>
  </si>
  <si>
    <t>Jaki Dispensary</t>
  </si>
  <si>
    <t>b8d549f0-c173-49c1-a5c4-de029cc23a8a</t>
  </si>
  <si>
    <t>Fikka Dispensary</t>
  </si>
  <si>
    <t>8057f74b-510a-4214-937b-20e773730171</t>
  </si>
  <si>
    <t>Eyn Zuwa</t>
  </si>
  <si>
    <t>71b6cbda-7795-4a43-b4ca-01a085bf63ed</t>
  </si>
  <si>
    <t>Marama Kidang General Hospital</t>
  </si>
  <si>
    <t>a8f2706b-c33c-414b-960f-7c930d2da746</t>
  </si>
  <si>
    <t>Hema 2 Dispensary</t>
  </si>
  <si>
    <t>daef99e3-91f5-4828-830e-9697229b55ea</t>
  </si>
  <si>
    <t>Mandafuma Dispensary</t>
  </si>
  <si>
    <t>9ffd0384-98f6-4a75-9c25-c84a8c12bbaa</t>
  </si>
  <si>
    <t>Azare Kirkutula General Hospital</t>
  </si>
  <si>
    <t>9816a704-e81f-4236-8795-d6c64353d915</t>
  </si>
  <si>
    <t>Tasmukawu Dispensary</t>
  </si>
  <si>
    <t>2a4a275b-185e-43c1-844f-0c3f92d47788</t>
  </si>
  <si>
    <t>Liya Dispensary</t>
  </si>
  <si>
    <t>a2d360e5-ac99-47bf-a20f-3eb1e5aad282</t>
  </si>
  <si>
    <t>Gangshaffa Dispensary</t>
  </si>
  <si>
    <t>0fbba420-8fc1-4992-8aa8-a621c5e8ee9e</t>
  </si>
  <si>
    <t>Kwajaffa Dispensary</t>
  </si>
  <si>
    <t>6232c249-d8a8-419d-90c2-0454ecf17ce2</t>
  </si>
  <si>
    <t>Kimba Dispensary</t>
  </si>
  <si>
    <t>b65e2736-dafa-475b-a7ca-7c3a937270a4</t>
  </si>
  <si>
    <t>Benisheikh General Hospital</t>
  </si>
  <si>
    <t>5a43def5-7020-49cc-a509-6e3cbfa2bf07</t>
  </si>
  <si>
    <t>Kauji Dispensary</t>
  </si>
  <si>
    <t>051cc51a-74aa-4546-8e74-ee6436d64f01</t>
  </si>
  <si>
    <t>Bwalagying Dispensary</t>
  </si>
  <si>
    <t>f2221e91-76f9-4be9-9da6-3f1125b6a7b5</t>
  </si>
  <si>
    <t>be25954a-15bc-4f4d-8043-106c76a853cb</t>
  </si>
  <si>
    <t>Askira General Hospital</t>
  </si>
  <si>
    <t>ec3e8758-f73c-418f-b533-0d6b318ff1ba</t>
  </si>
  <si>
    <t>Kwahyele Dispensary</t>
  </si>
  <si>
    <t>2917c229-0b5c-431b-973b-624108a397d4</t>
  </si>
  <si>
    <t>Olive Medical Clinic</t>
  </si>
  <si>
    <t>02ea7851-aaec-420b-8858-39e595c93b7c</t>
  </si>
  <si>
    <t>202 Clinic</t>
  </si>
  <si>
    <t>af13367e-e450-4a1d-8a60-fbab01bcfb48</t>
  </si>
  <si>
    <t>Gajimer General Hospital</t>
  </si>
  <si>
    <t>2a8dfd18-640d-42b9-835a-2c03e49f5b4f</t>
  </si>
  <si>
    <t>Albarka Clinic</t>
  </si>
  <si>
    <t>b91d679d-3998-4314-a505-db4ce2b019ac</t>
  </si>
  <si>
    <t>Langtang South</t>
  </si>
  <si>
    <t>Plateau</t>
  </si>
  <si>
    <t>Mala Kyariri Health Center</t>
  </si>
  <si>
    <t>ecc8d097-ad10-4104-ac7d-ebe487f87599</t>
  </si>
  <si>
    <t>Kayamla Health Clinic</t>
  </si>
  <si>
    <t>80e3f594-de81-4e51-9612-c6942990f1dc</t>
  </si>
  <si>
    <t>Alau Dispensary</t>
  </si>
  <si>
    <t>d8e6dab6-734c-4482-8616-2e0b2e3af179</t>
  </si>
  <si>
    <t>Malari Health Clinic</t>
  </si>
  <si>
    <t>5c9f7a52-4c59-47a6-956b-05270d96347a</t>
  </si>
  <si>
    <t>Auno Health Clinic</t>
  </si>
  <si>
    <t>f5fb9ef0-4b1e-483d-b2af-b2711916abe1</t>
  </si>
  <si>
    <t>Chobal Kura Primary Health Center</t>
  </si>
  <si>
    <t>3bb09fd2-082c-4d05-98ed-71e6f42472c3</t>
  </si>
  <si>
    <t>Korko Dispensary</t>
  </si>
  <si>
    <t>dd445024-d666-4cff-bfdd-2f6124cb4020</t>
  </si>
  <si>
    <t>Danbitam Dispensary</t>
  </si>
  <si>
    <t>5bbeef28-4741-47b0-8c58-a7503dfc600d</t>
  </si>
  <si>
    <t>Guburde Dispensary</t>
  </si>
  <si>
    <t>d7dae418-df86-43c4-a26a-0ffe16ceba49</t>
  </si>
  <si>
    <t>Kurngulung Dispensary</t>
  </si>
  <si>
    <t>bcfa7585-8a92-4e22-b6aa-c9264ba8c891</t>
  </si>
  <si>
    <t>Bilazi Dispensary</t>
  </si>
  <si>
    <t>74a2d6ce-df5b-4f91-b3ca-b6e2dc7bf398</t>
  </si>
  <si>
    <t>Guba Dispensary</t>
  </si>
  <si>
    <t>4ae05a57-e272-49e7-a395-212720c24cdb</t>
  </si>
  <si>
    <t>Kwahara Dispensary</t>
  </si>
  <si>
    <t>03578e6f-2eb5-4b84-909b-8af4ea96b110</t>
  </si>
  <si>
    <t>Charangi Dispensary</t>
  </si>
  <si>
    <t>b027dfa3-fcea-4c6d-b3b6-690c3a35642e</t>
  </si>
  <si>
    <t>Kogu Dispensary</t>
  </si>
  <si>
    <t>dc631db8-0a75-4fd0-9e8c-4cba40485a9d</t>
  </si>
  <si>
    <t>Budam Dispensary</t>
  </si>
  <si>
    <t>411d8fd4-76cb-4eb5-8de9-01b9fd5c100e</t>
  </si>
  <si>
    <t>Pitilla Dispensary</t>
  </si>
  <si>
    <t>7601dad1-f853-4c87-85bd-9619db7c17bf</t>
  </si>
  <si>
    <t>Wunje Dispensary</t>
  </si>
  <si>
    <t>a85faaa5-66e0-40c3-b636-49611947407e</t>
  </si>
  <si>
    <t>Bakaina Dispensary</t>
  </si>
  <si>
    <t>66bb6371-0e81-45dd-a329-94c4b7c0d850</t>
  </si>
  <si>
    <t>Shani General Hospital</t>
  </si>
  <si>
    <t>119f61eb-37de-4d95-bd55-f1203b1fd442</t>
  </si>
  <si>
    <t>Kashim Dispensary</t>
  </si>
  <si>
    <t>f97f73ab-b53a-4aba-b2d2-d602ce754a77</t>
  </si>
  <si>
    <t>Madlau Dispensary</t>
  </si>
  <si>
    <t>96269994-ed61-4aa9-a4da-72dc182f1d77</t>
  </si>
  <si>
    <t>Hizhi Gwaram Dispensary</t>
  </si>
  <si>
    <t>ad085098-aa24-4723-9f6f-8b3e2ed06cea</t>
  </si>
  <si>
    <t>Army Barrack Health Center</t>
  </si>
  <si>
    <t>a1e4dfb1-f672-4149-aebd-e9cd79082113</t>
  </si>
  <si>
    <t>Pama Dispensary</t>
  </si>
  <si>
    <t>6ed994c1-73d9-48ab-bab8-028f82e0be53</t>
  </si>
  <si>
    <t>Whitambaya Primary Health Center</t>
  </si>
  <si>
    <t>9272cf20-380d-4df2-adb3-ef19f0decce3</t>
  </si>
  <si>
    <t>Wassaram Health Post</t>
  </si>
  <si>
    <t>a9cedcf2-3b87-40e0-8c6c-b2cd249af1e0</t>
  </si>
  <si>
    <t>Tashan Alade Dispensary</t>
  </si>
  <si>
    <t>3e18d664-b06c-4c84-b1e2-4db018474e7e</t>
  </si>
  <si>
    <t>Debiro Dispensary</t>
  </si>
  <si>
    <t>9b808a18-636a-42d8-8e37-aa9611fc6aa6</t>
  </si>
  <si>
    <t>Kurkurpu Dispensary</t>
  </si>
  <si>
    <t>a440a448-4dae-4836-bb87-953504f4801b</t>
  </si>
  <si>
    <t>Malaharam Dispensary</t>
  </si>
  <si>
    <t>bb854cea-eff9-4a4e-92c5-52c121909c16</t>
  </si>
  <si>
    <t>Furram Dispensary</t>
  </si>
  <si>
    <t>7abc9b85-fa36-40f7-b3ac-bd0fe7deeb83</t>
  </si>
  <si>
    <t>Bazam Dispensary</t>
  </si>
  <si>
    <t>efd4a1b6-90bc-4a9c-b398-c33b5c7c703a</t>
  </si>
  <si>
    <t>Chinguwa Health Clinic</t>
  </si>
  <si>
    <t>5e1f2911-7013-47ae-860f-f5c5faed8151</t>
  </si>
  <si>
    <t>Kaigamari Dispensary</t>
  </si>
  <si>
    <t>8d35b11c-f4e2-439f-8020-278dd611a678</t>
  </si>
  <si>
    <t>Paya Yesu Dispensary</t>
  </si>
  <si>
    <t>205a9809-9004-466b-8f7e-422ea9ed2f3e</t>
  </si>
  <si>
    <t>Molai General Hospital</t>
  </si>
  <si>
    <t>51d0c6b2-f89d-4567-b8f8-39de695d80c1</t>
  </si>
  <si>
    <t>Budingeri Health Clinic</t>
  </si>
  <si>
    <t>3d218fcb-34bb-4341-9257-9a827537afa7</t>
  </si>
  <si>
    <t>Dikwa General Hospital</t>
  </si>
  <si>
    <t>67f0642f-1b63-46fa-8620-3bbac6fb830b</t>
  </si>
  <si>
    <t>Ngala General Hospital</t>
  </si>
  <si>
    <t>368253a7-beab-4370-b109-a31089d71cd6</t>
  </si>
  <si>
    <t>Dusuman Health Center</t>
  </si>
  <si>
    <t>e4b54625-9216-4772-9526-dbb7d936bbf1</t>
  </si>
  <si>
    <t>Jaradali Primary Health Center</t>
  </si>
  <si>
    <t>5c6b58cf-e58f-49ac-8db7-961a69391531</t>
  </si>
  <si>
    <t>Bargu Clinic</t>
  </si>
  <si>
    <t>1500549d-fb30-4ae6-b967-30be522eb8f6</t>
  </si>
  <si>
    <t>Kwaya Bura Dispensary</t>
  </si>
  <si>
    <t>6c31282a-363c-4d50-8d0f-ca8cd81ef0dd</t>
  </si>
  <si>
    <t>Kidang Dispensary</t>
  </si>
  <si>
    <t>bb189420-a6a2-4c63-a6ea-8150b38bc3e9</t>
  </si>
  <si>
    <t>Pelathabu Dispensary</t>
  </si>
  <si>
    <t>93d887ff-637a-438c-b94c-e020cb573076</t>
  </si>
  <si>
    <t>Teli Clinic</t>
  </si>
  <si>
    <t>50d8f668-fe4f-4853-8461-a8b498df66a0</t>
  </si>
  <si>
    <t>Lowalom Gora Health Post</t>
  </si>
  <si>
    <t>b5d04442-9cd4-4f4b-8e62-cd26e2668c10</t>
  </si>
  <si>
    <t>Maina Hari Health Clinic</t>
  </si>
  <si>
    <t>cf976816-b67f-402d-8190-7a217ea00197</t>
  </si>
  <si>
    <t>Mandaragirau Primary Health Center</t>
  </si>
  <si>
    <t>35c32068-ca1e-4ef8-9120-e9bcab3d32e5</t>
  </si>
  <si>
    <t>Umoru Shehu Ultra Modern Hospital</t>
  </si>
  <si>
    <t>a0795053-004f-40ec-a515-04a7bf1235be</t>
  </si>
  <si>
    <t>Mussa Primary Health Center</t>
  </si>
  <si>
    <t>427ecaf7-a456-4da5-9f74-5f128e1c637a</t>
  </si>
  <si>
    <t>Chul A Primary Health Center</t>
  </si>
  <si>
    <t>9e2d80dc-2879-433d-a243-92bff21429fc</t>
  </si>
  <si>
    <t>Uba General Hospital</t>
  </si>
  <si>
    <t>ca777a3c-9434-4941-828e-7a15d52dcecd</t>
  </si>
  <si>
    <t>Peta A Primary Health Center</t>
  </si>
  <si>
    <t>ba0f70eb-324c-405e-ae16-1829f7d683a0</t>
  </si>
  <si>
    <t>Makinta Kururi Primary Health Center</t>
  </si>
  <si>
    <t>cfe2b3a7-ab9a-4351-886b-45962c00cd78</t>
  </si>
  <si>
    <t>Limanti Dispensary</t>
  </si>
  <si>
    <t>11c71e61-c3ed-44c1-b0a2-cf0572242751</t>
  </si>
  <si>
    <t>Balbaya Model Health Center</t>
  </si>
  <si>
    <t>a7290350-c715-409c-8a5a-d47488cf4d74</t>
  </si>
  <si>
    <t>Benisheik Maternal Child Health Clinic</t>
  </si>
  <si>
    <t>20eacda1-84cc-475c-abb3-866982d582c7</t>
  </si>
  <si>
    <t>Azir Health Clinic</t>
  </si>
  <si>
    <t>5d554b8d-87ee-443a-9b12-1983561eafc2</t>
  </si>
  <si>
    <t>Pompomari Health Clinic</t>
  </si>
  <si>
    <t>2287130f-d291-48ab-8c29-6347ef45e987</t>
  </si>
  <si>
    <t>Gajiganna Private Health Center</t>
  </si>
  <si>
    <t>5ad555c7-4e25-478b-aa9b-329188495d7a</t>
  </si>
  <si>
    <t>Dalori Health Clinic</t>
  </si>
  <si>
    <t>e3c4b38a-25f7-49ac-90a0-b8417cd1cfc5</t>
  </si>
  <si>
    <t>Yimirdalong Primary Health Center</t>
  </si>
  <si>
    <t>da78b843-52c3-4bb1-b7d7-dc81ab1e2037</t>
  </si>
  <si>
    <t>Kareji Dispensary</t>
  </si>
  <si>
    <t>fcfc6390-4288-493b-939f-2af5a6921928</t>
  </si>
  <si>
    <t>Guwal Dispensary</t>
  </si>
  <si>
    <t>3518adf0-2a73-4873-9fa6-ef8eba7e8bdc</t>
  </si>
  <si>
    <t>Lakundum Dispensary</t>
  </si>
  <si>
    <t>f54ca3e0-0b45-46d2-921f-01904a9bae6f</t>
  </si>
  <si>
    <t>Dayar Dispensary</t>
  </si>
  <si>
    <t>e2ac99fa-3bf4-438b-9b97-00ade1d88138</t>
  </si>
  <si>
    <t>Wuro Boki Dispensary</t>
  </si>
  <si>
    <t>878caf23-6d08-4a2f-8cba-32b904fb5ce6</t>
  </si>
  <si>
    <t>Sekwa Primary Health Center</t>
  </si>
  <si>
    <t>23403ca7-6e04-46d6-996c-f8b5d6888575</t>
  </si>
  <si>
    <t>Kida Primary Health Center</t>
  </si>
  <si>
    <t>35da3d09-469a-4529-a52e-3b11cb6fc363</t>
  </si>
  <si>
    <t>Hyera Primary Health Center</t>
  </si>
  <si>
    <t>85b70581-9e78-4344-92ea-e10cddf5b6a5</t>
  </si>
  <si>
    <t>Kirbutu Primary Health Center</t>
  </si>
  <si>
    <t>b539388e-7a17-4af4-a525-658760359db9</t>
  </si>
  <si>
    <t>Njilang Dispensary</t>
  </si>
  <si>
    <t>5bc9fd69-8972-4c32-b941-b67444aae1de</t>
  </si>
  <si>
    <t>Gumsuri Dispensary</t>
  </si>
  <si>
    <t>351ad2b0-68db-4706-b239-ececaafbfd6e</t>
  </si>
  <si>
    <t>Gomari Clinic</t>
  </si>
  <si>
    <t>f0b78bc2-789f-4c97-9c73-9718db1be3f5</t>
  </si>
  <si>
    <t>72463f2a-cb71-42d7-b9ba-c19fccd068a2</t>
  </si>
  <si>
    <t>Gwange Dispensary</t>
  </si>
  <si>
    <t>b9d43452-b6e9-4447-b858-ccd728046513</t>
  </si>
  <si>
    <t>35610f3e-6deb-4738-ad24-f8494ad0b725</t>
  </si>
  <si>
    <t>Uba Dispensary</t>
  </si>
  <si>
    <t>af170a29-6f94-4b96-99fb-31837cc8bc7e</t>
  </si>
  <si>
    <t>Cbda Clinic</t>
  </si>
  <si>
    <t>0afe0351-0966-497e-8734-4f5c42fb1dde</t>
  </si>
  <si>
    <t>Zabamari Clinic</t>
  </si>
  <si>
    <t>66fdcf70-e9e6-4048-a0f4-a0431af7742e</t>
  </si>
  <si>
    <t>Gora Health Clinic</t>
  </si>
  <si>
    <t>8b34c1b1-2868-4895-b62d-1e24fef4aa6e</t>
  </si>
  <si>
    <t>Buma Dispensary</t>
  </si>
  <si>
    <t>54245e3c-3164-4a06-b91d-5aca64a04494</t>
  </si>
  <si>
    <t>Wawa Dispensary</t>
  </si>
  <si>
    <t>5ebf2044-8ab9-4383-a948-c46954abb3e7</t>
  </si>
  <si>
    <t>Gadam Health Clinic</t>
  </si>
  <si>
    <t>06fea34a-a079-425f-a0b6-50ac90f9a22b</t>
  </si>
  <si>
    <t>Kwardum Dispensary</t>
  </si>
  <si>
    <t>09dd3b54-55a0-4d32-ba95-add2ecc362a9</t>
  </si>
  <si>
    <t>Nahuta Dispensary</t>
  </si>
  <si>
    <t>7b3ceb84-82d8-49be-a67b-0fbfcb9bd5d0</t>
  </si>
  <si>
    <t>Garin Gado Dispensary</t>
  </si>
  <si>
    <t>548a8d69-6840-4394-8692-746455f5d206</t>
  </si>
  <si>
    <t>Sabon Gari Health Post</t>
  </si>
  <si>
    <t>c664d40e-9b53-42fe-acca-5451f5b436ee</t>
  </si>
  <si>
    <t>Borno Medical Clinic</t>
  </si>
  <si>
    <t>9af71962-b638-45ac-8660-0fec697a70e8</t>
  </si>
  <si>
    <t>Shuwari Host Community Clinic Unicef</t>
  </si>
  <si>
    <t>76de106e-e759-4917-a0b7-5ae96e79a451</t>
  </si>
  <si>
    <t>Zannari Primary Health Care</t>
  </si>
  <si>
    <t>f8eb5821-9c72-4027-ba65-21670f24b3c3</t>
  </si>
  <si>
    <t>Maimusari Health Clinic</t>
  </si>
  <si>
    <t>3cab0820-5db4-40f8-8264-dcb6a1988539</t>
  </si>
  <si>
    <t>Gwozari Clinic</t>
  </si>
  <si>
    <t>6765d7a5-8d56-438d-850c-27114188a57b</t>
  </si>
  <si>
    <t>Zange Dispensary</t>
  </si>
  <si>
    <t>270e5d5d-b4b6-4b5f-8206-803f93985ee5</t>
  </si>
  <si>
    <t>Bam Buratai Dispensary</t>
  </si>
  <si>
    <t>389cb44b-c7b3-4fc6-99a5-3700b8b5f294</t>
  </si>
  <si>
    <t>Kubo Deno Primary Health Center</t>
  </si>
  <si>
    <t>753e74d1-241a-4051-a1ba-d52f2e8b8f24</t>
  </si>
  <si>
    <t>Kwaya Kusar General Hospital</t>
  </si>
  <si>
    <t>758373cf-6cf5-46f9-b2d3-4fe26ff0c192</t>
  </si>
  <si>
    <t>Kwaya Kusar Maternal and Child Hospital</t>
  </si>
  <si>
    <t>bce78f91-b0b0-4b8c-8b8f-43936793ab8a</t>
  </si>
  <si>
    <t>Kombo Dispensary</t>
  </si>
  <si>
    <t>a62b5d5d-ab65-493e-b1df-b924f7cf19a4</t>
  </si>
  <si>
    <t>Oteyi Health Center</t>
  </si>
  <si>
    <t>6e56160f-433c-481a-be73-ca88d5d52026</t>
  </si>
  <si>
    <t>Ewekoro</t>
  </si>
  <si>
    <t>Yimbula Dispensary</t>
  </si>
  <si>
    <t>8aae6d86-8133-483a-af75-37e4b366d687</t>
  </si>
  <si>
    <t>Peak Pharmacy</t>
  </si>
  <si>
    <t>03b82bf8-22fd-4a50-ae29-f82e5cef3441</t>
  </si>
  <si>
    <t>Pharmacy</t>
  </si>
  <si>
    <t>Oshodi/Isolo</t>
  </si>
  <si>
    <t>Lagos</t>
  </si>
  <si>
    <t>Mgbidi Dispensary</t>
  </si>
  <si>
    <t>11d3faad-dcaa-43b0-ae83-384273d1cfdc</t>
  </si>
  <si>
    <t>Oru West</t>
  </si>
  <si>
    <t>Tungan Abdulmummuni Dispensary</t>
  </si>
  <si>
    <t>5ea0a963-137e-48fc-a373-137f3ea38a74</t>
  </si>
  <si>
    <t>Suru</t>
  </si>
  <si>
    <t>Bisi Clinic</t>
  </si>
  <si>
    <t>94194089-a681-43a8-b3a3-5c71bebfd5c4</t>
  </si>
  <si>
    <t>Chanchaga</t>
  </si>
  <si>
    <t>Niger</t>
  </si>
  <si>
    <t>Toggi Health Post</t>
  </si>
  <si>
    <t>8c8e8b71-b9ad-4b4d-9575-d3cb17187045</t>
  </si>
  <si>
    <t>Augie</t>
  </si>
  <si>
    <t>Gussako Health Post</t>
  </si>
  <si>
    <t>237881f2-9bd2-4fa1-aa8c-f39601169756</t>
  </si>
  <si>
    <t>Shiroro</t>
  </si>
  <si>
    <t>Kira Health Post</t>
  </si>
  <si>
    <t>893601d7-cbaf-4ddf-9a60-fddf936acba6</t>
  </si>
  <si>
    <t>Tai</t>
  </si>
  <si>
    <t>Rivers</t>
  </si>
  <si>
    <t>Mayo Vem Health Post</t>
  </si>
  <si>
    <t>9549b998-eb0d-4f44-b651-95ead4c74bec</t>
  </si>
  <si>
    <t>Toungo</t>
  </si>
  <si>
    <t>Adamawa</t>
  </si>
  <si>
    <t>Timbo Health Post</t>
  </si>
  <si>
    <t>873fe49b-7e77-456c-97aa-d592a415d8da</t>
  </si>
  <si>
    <t>Ortsa</t>
  </si>
  <si>
    <t>28b7a21f-7492-4459-9b09-6e868bfddc53</t>
  </si>
  <si>
    <t>Guma</t>
  </si>
  <si>
    <t>Ese Oluwa Health Post</t>
  </si>
  <si>
    <t>84932f0c-057e-4e77-8e5a-c0872f38455b</t>
  </si>
  <si>
    <t>Ipokia</t>
  </si>
  <si>
    <t>Tonys Hospital</t>
  </si>
  <si>
    <t>dafff546-0b52-41cf-9a2b-792eee1e4cc3</t>
  </si>
  <si>
    <t>Ibadan North West</t>
  </si>
  <si>
    <t>Oyo</t>
  </si>
  <si>
    <t>Tobi Hospital</t>
  </si>
  <si>
    <t>0f408653-ebd2-4e8c-a258-c23de60f8acb</t>
  </si>
  <si>
    <t>Ilorin West</t>
  </si>
  <si>
    <t>Kwara</t>
  </si>
  <si>
    <t>Akili Ozizor Health Post</t>
  </si>
  <si>
    <t>2f6137fc-d783-42b9-909a-664a42ac22d8</t>
  </si>
  <si>
    <t>Ogbaru</t>
  </si>
  <si>
    <t>Anambra</t>
  </si>
  <si>
    <t>Lautech Teaching Hospital</t>
  </si>
  <si>
    <t>9602ba12-18c5-4f71-bdfd-a827eef15307</t>
  </si>
  <si>
    <t>Osogbo</t>
  </si>
  <si>
    <t>Osun</t>
  </si>
  <si>
    <t>Temipemi Health Center</t>
  </si>
  <si>
    <t>c1c29c84-7c78-4867-bcc3-48860bc9d103</t>
  </si>
  <si>
    <t>Ife Central</t>
  </si>
  <si>
    <t>Araromi Olo Primary Health Center</t>
  </si>
  <si>
    <t>f2c1534b-69a1-4468-89c8-a300f0c432d6</t>
  </si>
  <si>
    <t>Ilesha East</t>
  </si>
  <si>
    <t>Opa Health Center</t>
  </si>
  <si>
    <t>5e25e9ce-ee47-4071-b33d-3e79eb9e4b27</t>
  </si>
  <si>
    <t>Eweta Primary Health Center</t>
  </si>
  <si>
    <t>a7c8999e-81c1-4789-b963-9d8401613b67</t>
  </si>
  <si>
    <t>Ifelodun</t>
  </si>
  <si>
    <t>Fastmed Health Care</t>
  </si>
  <si>
    <t>7690dbf2-594c-48c9-a5d9-5bb84dbb34cd</t>
  </si>
  <si>
    <t>Ohiauga Health Center</t>
  </si>
  <si>
    <t>9646f26d-0153-4470-8053-dfaf6f98309c</t>
  </si>
  <si>
    <t>Ogba/Egbema/Ndoni</t>
  </si>
  <si>
    <t>Kurungu Health Post</t>
  </si>
  <si>
    <t>a7af4463-103d-4aa5-b6db-18b2e59d79bb</t>
  </si>
  <si>
    <t>Shelleng</t>
  </si>
  <si>
    <t>Jabe Dispensary</t>
  </si>
  <si>
    <t>43e4e2c5-a7a7-4a7e-988b-b673e9016291</t>
  </si>
  <si>
    <t>Bodinga</t>
  </si>
  <si>
    <t>Sokoto</t>
  </si>
  <si>
    <t>Saulawa Dispensary</t>
  </si>
  <si>
    <t>24bb3236-4420-4f11-b0c0-4939b5eae3aa</t>
  </si>
  <si>
    <t>City Clinic</t>
  </si>
  <si>
    <t>3f5df4af-3dd6-43ff-9f67-c64b3cb783f9</t>
  </si>
  <si>
    <t>Oju</t>
  </si>
  <si>
    <t>Maraba Bokki Health Post</t>
  </si>
  <si>
    <t>cd7e0989-b1e0-4c4a-baa5-f4bd424d7913</t>
  </si>
  <si>
    <t>Gombi</t>
  </si>
  <si>
    <t>Ugwu Obi Health Post</t>
  </si>
  <si>
    <t>fd441480-687d-4742-bde6-69c4c2bbbf0c</t>
  </si>
  <si>
    <t>Uzo-Uwani</t>
  </si>
  <si>
    <t>Enugu</t>
  </si>
  <si>
    <t>Zambuk Primary Health Center</t>
  </si>
  <si>
    <t>483ee776-793d-43c8-87b8-623835a50a12</t>
  </si>
  <si>
    <t>Yamaltu/Deba</t>
  </si>
  <si>
    <t>Gombe</t>
  </si>
  <si>
    <t>Kashere Model Primary Health Center</t>
  </si>
  <si>
    <t>a9bbae85-d886-4088-9edd-a601016c00eb</t>
  </si>
  <si>
    <t>Akko</t>
  </si>
  <si>
    <t>Obada Health Clinic</t>
  </si>
  <si>
    <t>6ae2bcdb-0818-4c65-9564-f19915937d15</t>
  </si>
  <si>
    <t>Igbo Ori Health Clinic</t>
  </si>
  <si>
    <t>f936bb1e-6e5a-4490-9cf2-14296f755240</t>
  </si>
  <si>
    <t>Yewa North</t>
  </si>
  <si>
    <t>Elere Health Center Elere</t>
  </si>
  <si>
    <t>b25b953d-cb20-4f20-9b03-1638ef325399</t>
  </si>
  <si>
    <t>Iyana Meta Health Center</t>
  </si>
  <si>
    <t>75368d67-04ba-4a4a-b1c1-de119e60a8ac</t>
  </si>
  <si>
    <t>Oke Akanni Health Center</t>
  </si>
  <si>
    <t>6f2d4e5b-6f2a-4e00-9c3a-94828492bcf9</t>
  </si>
  <si>
    <t>Asa Yobo Primary Health Center</t>
  </si>
  <si>
    <t>04043bb0-eaf4-4519-b161-146ba34a34ce</t>
  </si>
  <si>
    <t>Idofoi Health Clinic</t>
  </si>
  <si>
    <t>dff2530b-51c9-48f4-b848-ff9306c08b96</t>
  </si>
  <si>
    <t>Abule Peter Health Clinic</t>
  </si>
  <si>
    <t>b582c8d9-260a-44e2-be30-fbc52de658d2</t>
  </si>
  <si>
    <t>Imeko Afon</t>
  </si>
  <si>
    <t>Owuwu Health Center</t>
  </si>
  <si>
    <t>498aeecc-1ce3-41b6-b673-3618b31ca258</t>
  </si>
  <si>
    <t>Owode Primary Health Center</t>
  </si>
  <si>
    <t>c9b7657e-d4a3-4c92-823f-cf0b8d673f11</t>
  </si>
  <si>
    <t>Iboro Health Clinic</t>
  </si>
  <si>
    <t>603b8ae1-32c3-499c-91b5-2c9c841d59df</t>
  </si>
  <si>
    <t>Mark Mercy Hospital</t>
  </si>
  <si>
    <t>fa12086b-828f-4625-8492-12fb188f31e1</t>
  </si>
  <si>
    <t>Ore Ofe Hospital</t>
  </si>
  <si>
    <t>6addbd82-ddbb-4a16-8ba9-504cd8a4156e</t>
  </si>
  <si>
    <t>Gods Grace Clinic</t>
  </si>
  <si>
    <t>f9ae5d03-970b-4659-a01f-83e198aaf4d2</t>
  </si>
  <si>
    <t>Yenegoa</t>
  </si>
  <si>
    <t>Bayelsa</t>
  </si>
  <si>
    <t>Mb Clinical Laboratory</t>
  </si>
  <si>
    <t>3d1bbfd2-3c11-4bed-bf4f-c8abd1ee710f</t>
  </si>
  <si>
    <t>Laboratory</t>
  </si>
  <si>
    <t>Sajiyan Basic Health Center</t>
  </si>
  <si>
    <t>dc93d631-abb5-46a9-958e-a36aca4a9123</t>
  </si>
  <si>
    <t>Owo</t>
  </si>
  <si>
    <t>Ondo</t>
  </si>
  <si>
    <t>Aratundin Basic Health Center</t>
  </si>
  <si>
    <t>1a25b3b8-aee0-4b72-92a6-123d2149c5d0</t>
  </si>
  <si>
    <t>Ondo West</t>
  </si>
  <si>
    <t>Igbedor Primary Health Center</t>
  </si>
  <si>
    <t>6b9dbf93-1761-458e-8419-7cd5ab005705</t>
  </si>
  <si>
    <t>Anambra West</t>
  </si>
  <si>
    <t>Nekede Primary Health Center</t>
  </si>
  <si>
    <t>3c2420b0-6c32-444e-8f95-9d8a90abfcef</t>
  </si>
  <si>
    <t>Owerri Municipal</t>
  </si>
  <si>
    <t>Isuobishi Health Center</t>
  </si>
  <si>
    <t>31b41f6f-8662-4ba6-8bea-e8c9025e5785</t>
  </si>
  <si>
    <t>Isu</t>
  </si>
  <si>
    <t>Umuezeala Ogwara Health Center</t>
  </si>
  <si>
    <t>863c3be5-5161-42d6-91de-d547d6cd1a89</t>
  </si>
  <si>
    <t>Ehime-Mbano</t>
  </si>
  <si>
    <t>Obegu Primary Health Care Center</t>
  </si>
  <si>
    <t>c87d8c98-528d-4613-af81-613ac69e399b</t>
  </si>
  <si>
    <t>Ihubu Primary Health Center</t>
  </si>
  <si>
    <t>bd4e8ea2-6366-475d-84fd-006ce914ebc4</t>
  </si>
  <si>
    <t>Okigwe</t>
  </si>
  <si>
    <t>Olorunda Basic Health Center</t>
  </si>
  <si>
    <t>c1ef3762-5881-42b3-973b-9ce5f2dc30bb</t>
  </si>
  <si>
    <t>Ado-Ekiti</t>
  </si>
  <si>
    <t>Ndiolumbe Health Center</t>
  </si>
  <si>
    <t>bd2889de-66dc-4965-b0d9-b81978b465b4</t>
  </si>
  <si>
    <t>Isiala-Ngwa South</t>
  </si>
  <si>
    <t>Ohuhu Primary Health Center</t>
  </si>
  <si>
    <t>2743ce92-0cf2-4e62-8656-96b0644dda25</t>
  </si>
  <si>
    <t>Ikwuano</t>
  </si>
  <si>
    <t>Ohechem Health Clinic</t>
  </si>
  <si>
    <t>14ae40ac-29fc-4fcd-9517-2012daff3d24</t>
  </si>
  <si>
    <t>Orumba North</t>
  </si>
  <si>
    <t>Mobire Basic Health Center</t>
  </si>
  <si>
    <t>1480bb0e-cdeb-4bd8-92b8-cd7d897288ae</t>
  </si>
  <si>
    <t>Ile Oluji/Okeigbo</t>
  </si>
  <si>
    <t>Umunchi Primary Health Care</t>
  </si>
  <si>
    <t>c4baeab0-58ed-4d28-99a8-321673506bd0</t>
  </si>
  <si>
    <t>Isiala Mbano</t>
  </si>
  <si>
    <t>Model Health Center Ajagba</t>
  </si>
  <si>
    <t>fb72f90b-2b01-4002-a97b-77b2e0ae08ac</t>
  </si>
  <si>
    <t>Ese Odo</t>
  </si>
  <si>
    <t>Orishieze Primary Health Center</t>
  </si>
  <si>
    <t>d8dc7285-5ef7-4a3b-9d6c-4f364edb4cc5</t>
  </si>
  <si>
    <t>Ngor-Okpala</t>
  </si>
  <si>
    <t>Umunduka Primary Health Center</t>
  </si>
  <si>
    <t>3cfda735-6d1f-4604-bb40-5365cd59d5ba</t>
  </si>
  <si>
    <t>Umuori Health Center</t>
  </si>
  <si>
    <t>81ab5ce5-d2d7-417d-b19b-5b306ae67c35</t>
  </si>
  <si>
    <t>Owerri North</t>
  </si>
  <si>
    <t>Akaeze Ugwu Health Center</t>
  </si>
  <si>
    <t>9a297d10-2d44-4884-ad9e-d36a585f1dea</t>
  </si>
  <si>
    <t>Ivo</t>
  </si>
  <si>
    <t>Uhuolugho Primary Health Center</t>
  </si>
  <si>
    <t>d0d1c3dc-b973-4a43-98b3-b66e7cd36363</t>
  </si>
  <si>
    <t>Umu-Nneochi</t>
  </si>
  <si>
    <t>Itaosu Health Center</t>
  </si>
  <si>
    <t>60be5e8f-49ab-4fda-bb1d-61d09506c38d</t>
  </si>
  <si>
    <t>Ijebu Ode</t>
  </si>
  <si>
    <t>Ojodu Health Center</t>
  </si>
  <si>
    <t>8c9d7629-68d3-4de3-872d-a4f125a07a16</t>
  </si>
  <si>
    <t>Ifo</t>
  </si>
  <si>
    <t>Iwade Isale Primary Health Center</t>
  </si>
  <si>
    <t>f118dc0b-e513-4e00-9773-c0a4882d07e9</t>
  </si>
  <si>
    <t>Idiaba Primary Health Center</t>
  </si>
  <si>
    <t>945b091e-a128-488e-812f-fcc9aec7f021</t>
  </si>
  <si>
    <t>Remo North</t>
  </si>
  <si>
    <t>Italapo Primary Health Center</t>
  </si>
  <si>
    <t>905d67d1-b1f8-4ddc-b4ff-d35c5d09b517</t>
  </si>
  <si>
    <t>Oni Health Center</t>
  </si>
  <si>
    <t>53f31bc9-a414-4ab1-9c17-b79904622fda</t>
  </si>
  <si>
    <t>Ogun Waterside</t>
  </si>
  <si>
    <t>Bode Olude Model Health Clinic</t>
  </si>
  <si>
    <t>986fb0a7-7c9f-417a-ad9d-030f23e78810</t>
  </si>
  <si>
    <t>Abeokuta South</t>
  </si>
  <si>
    <t>Odeda Primary Health Center</t>
  </si>
  <si>
    <t>d4b3b2f2-447a-42a2-99bd-2b91df2eb095</t>
  </si>
  <si>
    <t>Odeda</t>
  </si>
  <si>
    <t>Obuna Inyi Primary Health Care</t>
  </si>
  <si>
    <t>8cfcce91-4473-476b-878e-deaf2a7ee25b</t>
  </si>
  <si>
    <t>Oji-River</t>
  </si>
  <si>
    <t>Amabokwu Aku Model Primary Health Center</t>
  </si>
  <si>
    <t>5d68ed9a-29f5-480d-9bd6-126238b73904</t>
  </si>
  <si>
    <t>Igbo-Etiti</t>
  </si>
  <si>
    <t>Oba Adeyinka Oyekan 11 Memorial Health Center</t>
  </si>
  <si>
    <t>9b801390-a76d-4c2c-9845-3502ddb6bed2</t>
  </si>
  <si>
    <t>Lagos Island</t>
  </si>
  <si>
    <t>Azia Health Center</t>
  </si>
  <si>
    <t>2434592d-7f79-469f-a4c0-4f55e51e5ab8</t>
  </si>
  <si>
    <t>Ihiala</t>
  </si>
  <si>
    <t>Azuiyi Health Center</t>
  </si>
  <si>
    <t>e67a234c-ff20-4647-a57e-b0b8ebfae3e3</t>
  </si>
  <si>
    <t>Isiala-Ngwa North</t>
  </si>
  <si>
    <t>Temitope</t>
  </si>
  <si>
    <t>cd40afca-a551-4282-9125-ff1a4b6bff9a</t>
  </si>
  <si>
    <t>Oluyole</t>
  </si>
  <si>
    <t>Okpulukwu Health Center</t>
  </si>
  <si>
    <t>3f6c441f-51fd-4096-9963-ef870f26bb0e</t>
  </si>
  <si>
    <t>Ukpakiri Health Center</t>
  </si>
  <si>
    <t>c3f870eb-da20-4d5b-bc29-d58e2a4a0f92</t>
  </si>
  <si>
    <t>Obi Nwga</t>
  </si>
  <si>
    <t>Agboakoli Modern Health Center</t>
  </si>
  <si>
    <t>13466e95-7b0a-46d1-86b5-f7a709cb71e1</t>
  </si>
  <si>
    <t>Bende</t>
  </si>
  <si>
    <t>Obinubi Amuzu Health Center</t>
  </si>
  <si>
    <t>dee8067a-48e8-41ad-ae74-a1ac40541b0c</t>
  </si>
  <si>
    <t>Umuahia South</t>
  </si>
  <si>
    <t>Umuihe Health Center</t>
  </si>
  <si>
    <t>55f89e9f-4f3a-4c14-a640-971238ec7ac9</t>
  </si>
  <si>
    <t>Amauhie Community Health Center</t>
  </si>
  <si>
    <t>07216711-d73d-4c04-a388-c55b04228425</t>
  </si>
  <si>
    <t>Umuahia North</t>
  </si>
  <si>
    <t>Amizi Health Center</t>
  </si>
  <si>
    <t>604ffc7b-7ec6-4d93-b7d4-978569e4a258</t>
  </si>
  <si>
    <t>Lodu Health Center</t>
  </si>
  <si>
    <t>c4948a6c-dd6c-4aab-ba54-20e783abf2df</t>
  </si>
  <si>
    <t>Amaibo Health Center</t>
  </si>
  <si>
    <t>e0bc6732-a458-4ab2-b605-13ded8d54136</t>
  </si>
  <si>
    <t>Amaba Health Center</t>
  </si>
  <si>
    <t>5f023163-8e69-4f66-bbc4-a9e944cd83df</t>
  </si>
  <si>
    <t>Asaokpulor Health Center</t>
  </si>
  <si>
    <t>88363226-b110-4215-b80e-48cf9ecbb989</t>
  </si>
  <si>
    <t>Aba South</t>
  </si>
  <si>
    <t>Osusu Umuikpeyi Health Center</t>
  </si>
  <si>
    <t>2dace1a7-077e-4c83-b387-4ced46947a68</t>
  </si>
  <si>
    <t>Ohandu Primary Health Center</t>
  </si>
  <si>
    <t>42c5f5ec-dded-49fa-81bd-46abac4d4300</t>
  </si>
  <si>
    <t>Ukwa East</t>
  </si>
  <si>
    <t>Agbama Health Clinic</t>
  </si>
  <si>
    <t>01d4dca5-8cf7-4d07-8304-f39833b2e2d6</t>
  </si>
  <si>
    <t>Otodo Health Center</t>
  </si>
  <si>
    <t>a77e0de9-23c3-42e8-8008-9c764e96bb47</t>
  </si>
  <si>
    <t>Ohafia</t>
  </si>
  <si>
    <t>Orimedu Primary Health Center</t>
  </si>
  <si>
    <t>5770b877-8a96-4642-b1c4-c1b5fd8515d4</t>
  </si>
  <si>
    <t>Ibeju Lekki</t>
  </si>
  <si>
    <t>Akpaa Mbator Health Center</t>
  </si>
  <si>
    <t>44126f28-0a8f-4455-80ef-a219c050faf2</t>
  </si>
  <si>
    <t>Abayi Primary Health Center</t>
  </si>
  <si>
    <t>e7d32929-7a06-4153-8419-f0b2f131e4af</t>
  </si>
  <si>
    <t>Eziama Primary Health Center</t>
  </si>
  <si>
    <t>d7bd07bb-e2ce-4519-bf6f-436470b869fd</t>
  </si>
  <si>
    <t>Agburuezeukwu Health Center</t>
  </si>
  <si>
    <t>02a7774f-297c-43b5-b41c-1c7ef5897ce6</t>
  </si>
  <si>
    <t>Ndiakata Primary Health Care Center</t>
  </si>
  <si>
    <t>84311ba3-0043-41e9-ae62-5b3192142f2e</t>
  </si>
  <si>
    <t>Alimosho Local Goverment Egbe Idimu Lcda Health Center</t>
  </si>
  <si>
    <t>eec96b5c-f409-4d98-8c2d-e5e5a1f8f094</t>
  </si>
  <si>
    <t>Alimosho</t>
  </si>
  <si>
    <t>Irewe Primary Care Health Center Osulu Kingdom</t>
  </si>
  <si>
    <t>69b5f5cb-01cb-4eb5-9fb6-a2585b50ea60</t>
  </si>
  <si>
    <t>Ojo</t>
  </si>
  <si>
    <t>Offin Public Health Center</t>
  </si>
  <si>
    <t>69828c45-18ac-4666-975d-581fc498ec49</t>
  </si>
  <si>
    <t>Ikorodu</t>
  </si>
  <si>
    <t>Umuabani Primary Health Center</t>
  </si>
  <si>
    <t>c9c8d453-8640-4ca1-a147-fc874b552531</t>
  </si>
  <si>
    <t>Anaocha</t>
  </si>
  <si>
    <t>Okwulaga Health Center</t>
  </si>
  <si>
    <t>488cdc33-97b9-4a12-a119-59ba7c2d06a6</t>
  </si>
  <si>
    <t>Ihie Health Center</t>
  </si>
  <si>
    <t>90aadd81-51de-4331-a069-85eb12daeae4</t>
  </si>
  <si>
    <t>Umunwanwa Community Health Center</t>
  </si>
  <si>
    <t>2890d095-81d1-4126-8a8b-8d5b0dfc188b</t>
  </si>
  <si>
    <t>Umusi Primary Health Care</t>
  </si>
  <si>
    <t>d14e5b22-3b10-4d65-b8fe-b8558842f893</t>
  </si>
  <si>
    <t>Igbere Primary Health Care</t>
  </si>
  <si>
    <t>7659bf0f-712f-4389-812f-25c369b5da55</t>
  </si>
  <si>
    <t>Nkwoegwu Health Center</t>
  </si>
  <si>
    <t>d35b21fa-304b-4e71-86a0-31b260c1011d</t>
  </si>
  <si>
    <t>Itungwa Primary Health Center</t>
  </si>
  <si>
    <t>a85afa75-c9e9-4485-b659-e33f7b6ae9df</t>
  </si>
  <si>
    <t>Eluama Primary Health Center Uporoto</t>
  </si>
  <si>
    <t>70266f92-dec6-418d-8cb4-0ebba0b37686</t>
  </si>
  <si>
    <t>Isuikwuato</t>
  </si>
  <si>
    <t>Nsirimo Health Center</t>
  </si>
  <si>
    <t>a9b85d52-c94f-45d7-9e11-55786771d2c7</t>
  </si>
  <si>
    <t>Azumini Primary Health Center</t>
  </si>
  <si>
    <t>ae01cc44-cb14-4a51-8e8e-54389aaaec0d</t>
  </si>
  <si>
    <t>Umuakwu Primary Health Center</t>
  </si>
  <si>
    <t>74be124f-836d-4d04-8d5e-e3830cab00d2</t>
  </si>
  <si>
    <t>Amiyi Uhu Health Center</t>
  </si>
  <si>
    <t>532bf19d-b700-447a-9f17-2c641bb1a5b8</t>
  </si>
  <si>
    <t>Omoba Health Center</t>
  </si>
  <si>
    <t>a2a0a4ff-f239-45e8-b52f-18fd1ce11794</t>
  </si>
  <si>
    <t>Old Umahia Primary Health Center</t>
  </si>
  <si>
    <t>24557c08-b85c-4aa5-a0b2-9ad0c6ebe93f</t>
  </si>
  <si>
    <t>Ubakala Primary Health Care</t>
  </si>
  <si>
    <t>97b49758-3c5b-4a6e-8b05-bea4a3fe427f</t>
  </si>
  <si>
    <t>Avo Ntigha Health Center</t>
  </si>
  <si>
    <t>eb66a261-7de6-40af-a79e-738766c2eac8</t>
  </si>
  <si>
    <t>Achara Primary Health Center</t>
  </si>
  <si>
    <t>a699a0e0-22cd-4e0a-948d-1d52c0b56f86</t>
  </si>
  <si>
    <t>Umuana Ndume Health Center</t>
  </si>
  <si>
    <t>88ffcb88-7c93-4b58-9fd3-baf5f6b16278</t>
  </si>
  <si>
    <t>Oza Umuebukwu Health Center</t>
  </si>
  <si>
    <t>a9a35adf-6c2e-4264-9fe9-ee02b6abbd32</t>
  </si>
  <si>
    <t>Umuodo Primary Health Center</t>
  </si>
  <si>
    <t>84b90308-0ab2-43c9-bee8-d43253723820</t>
  </si>
  <si>
    <t>Umuchukwu Health Center</t>
  </si>
  <si>
    <t>d32b3149-a5e7-41a3-a143-62786d9a6e34</t>
  </si>
  <si>
    <t>Uru Lokpaukwu Health Center</t>
  </si>
  <si>
    <t>f7edd979-46e8-4988-b033-1ae191008a3c</t>
  </si>
  <si>
    <t>Ikputu Amano Health Center</t>
  </si>
  <si>
    <t>5fe7119e-4faf-4f8b-90a3-317b90ff2b6e</t>
  </si>
  <si>
    <t>Umuobi Primary Health Center</t>
  </si>
  <si>
    <t>e595d48f-69cd-4b94-ac8d-56a5d016dd87</t>
  </si>
  <si>
    <t>Umuokpara Achara Primary Health Center</t>
  </si>
  <si>
    <t>e88d4364-b33d-4d48-87f5-92ed2bd60b22</t>
  </si>
  <si>
    <t>Uratta Primary Health Center</t>
  </si>
  <si>
    <t>5659fade-d6fd-4ea7-8204-141b0bcf423c</t>
  </si>
  <si>
    <t>Osisioma Ngwa</t>
  </si>
  <si>
    <t>Eziala Health Center</t>
  </si>
  <si>
    <t>90c98411-339c-4cb4-9c33-3b5f5fff7179</t>
  </si>
  <si>
    <t>Umuekpe Health Center</t>
  </si>
  <si>
    <t>9da8b8db-d217-4d7a-98bc-7ee980f7eed5</t>
  </si>
  <si>
    <t>Ohambele Health Center</t>
  </si>
  <si>
    <t>7f5b68b0-2db5-4232-af2c-54aa94338e25</t>
  </si>
  <si>
    <t>Umuakwua Primary Health Center</t>
  </si>
  <si>
    <t>512333ee-69ab-403d-b390-ffce9fdd6c23</t>
  </si>
  <si>
    <t>Isiala Ezere Health Center</t>
  </si>
  <si>
    <t>c49fe650-8690-4119-82f6-69ba225f5829</t>
  </si>
  <si>
    <t>Umuobasiukwu Health Center</t>
  </si>
  <si>
    <t>37fa48f6-ba5d-4a71-bdc9-203475f24a48</t>
  </si>
  <si>
    <t>Ihenwaekeala Health Center</t>
  </si>
  <si>
    <t>3e7c4898-9921-48dc-be26-6aaaa96ddb87</t>
  </si>
  <si>
    <t>Uratta Health Center</t>
  </si>
  <si>
    <t>eda7e52e-55a6-4a1a-92d1-bc066e42b30c</t>
  </si>
  <si>
    <t>Obeaku Primary Health Center</t>
  </si>
  <si>
    <t>56a5ed51-9d18-4af9-a014-e129de170a1f</t>
  </si>
  <si>
    <t>Amaukwu Health Center</t>
  </si>
  <si>
    <t>68f2dbc8-f7c5-4549-8ec6-b7a273f595a3</t>
  </si>
  <si>
    <t>Amaeke Health Center</t>
  </si>
  <si>
    <t>07e05383-8aa6-4e1a-9a7d-d0b7ec6ba4e6</t>
  </si>
  <si>
    <t>Umuenyere Alayi Health Center</t>
  </si>
  <si>
    <t>cd79d7c4-66cd-447c-bb63-4408dad0c3ba</t>
  </si>
  <si>
    <t>Ngwaobi Primary Health Center</t>
  </si>
  <si>
    <t>2d7acd95-a438-4ef3-af31-49cf65f7df94</t>
  </si>
  <si>
    <t>Obuozu Primary Health Center</t>
  </si>
  <si>
    <t>ef65fe46-9d96-4568-960c-18b9b05b3471</t>
  </si>
  <si>
    <t>Akoli Imenyi Health Center</t>
  </si>
  <si>
    <t>0beee026-db08-4099-ab9b-79e7f30606e0</t>
  </si>
  <si>
    <t>Ohia Health Center</t>
  </si>
  <si>
    <t>c0c8d223-c5ff-44cd-87d3-18dd6b69e289</t>
  </si>
  <si>
    <t>Amapu Ideobia Health Center</t>
  </si>
  <si>
    <t>c82819af-5fda-42bc-b0bb-654f0edf8c17</t>
  </si>
  <si>
    <t>Ajata Inyienyi Health Center</t>
  </si>
  <si>
    <t>41bec3ca-c013-4f8c-9c1d-71c8917a0cbd</t>
  </si>
  <si>
    <t>Ultra Modern Health Center Ekeoba</t>
  </si>
  <si>
    <t>a7507eac-e483-4014-9af4-fe6f6cff1557</t>
  </si>
  <si>
    <t>Amune Health Center Ovim</t>
  </si>
  <si>
    <t>08cfc2d4-a1da-472c-b2ee-583f897da45a</t>
  </si>
  <si>
    <t>Ozara Primary Health Care Center</t>
  </si>
  <si>
    <t>a49a487b-29da-4d42-9535-96beb1c8d2f5</t>
  </si>
  <si>
    <t>Ariam Model Primary Health Care Center</t>
  </si>
  <si>
    <t>b1d0c95b-93d2-4aec-a31a-21a12025b430</t>
  </si>
  <si>
    <t>Obuohia Okike Health Center</t>
  </si>
  <si>
    <t>046cf0cd-45d5-4004-9203-e8824b1dda7b</t>
  </si>
  <si>
    <t>Akanu Primary Health Center</t>
  </si>
  <si>
    <t>856d6f7d-4676-45b2-9639-327663af9774</t>
  </si>
  <si>
    <t>Akawa Health Center Nneato</t>
  </si>
  <si>
    <t>c376d8d4-9ea9-48f1-9694-8bb37bfa5091</t>
  </si>
  <si>
    <t>Umuode Primary Health Center</t>
  </si>
  <si>
    <t>2931b084-958e-4dbd-a5a1-78d337485820</t>
  </si>
  <si>
    <t>Shiba Dispensary</t>
  </si>
  <si>
    <t>681f9cc5-ddeb-46f0-9844-d4183064dec2</t>
  </si>
  <si>
    <t>Koko-Besse</t>
  </si>
  <si>
    <t>Uhunna Obiohuru Health Center</t>
  </si>
  <si>
    <t>e83dc502-d631-4e94-b89f-b84cd58adf86</t>
  </si>
  <si>
    <t>Umuobiakwa Primary Health Center</t>
  </si>
  <si>
    <t>89968861-f05d-4691-83f0-111836043774</t>
  </si>
  <si>
    <t>Amakama Health Center</t>
  </si>
  <si>
    <t>dbb793f0-7972-4f24-b489-74194b9e092d</t>
  </si>
  <si>
    <t>Aro Ajakiri Health Center</t>
  </si>
  <si>
    <t>316b881f-735a-464d-b172-2f04d804b183</t>
  </si>
  <si>
    <t>Ihim Health Center</t>
  </si>
  <si>
    <t>a04b7cfc-c6dc-41e2-947d-e2f5b216d3a3</t>
  </si>
  <si>
    <t>Umueberaja Primary Health Center</t>
  </si>
  <si>
    <t>6d3b7db4-56a6-44db-af63-86dd73f19957</t>
  </si>
  <si>
    <t>Aroikpa Health Center Nneato</t>
  </si>
  <si>
    <t>cf0484ca-2402-4ea7-8d74-fcd221350aad</t>
  </si>
  <si>
    <t>Mbala Primary Health Care Center</t>
  </si>
  <si>
    <t>5328165e-68ec-49c3-8231-123f3bb63a15</t>
  </si>
  <si>
    <t>Umule Primary Health Center</t>
  </si>
  <si>
    <t>5f531a5b-2892-43a6-a36e-a3e3d6de6f02</t>
  </si>
  <si>
    <t>Isiadu Health Center</t>
  </si>
  <si>
    <t>2f629d95-a517-4fff-a6dc-52ba64420474</t>
  </si>
  <si>
    <t>Isieke Primary Health Care</t>
  </si>
  <si>
    <t>43c31fbd-4613-4afb-a21c-0124a0491f6c</t>
  </si>
  <si>
    <t>Alaukwu Primary Health Center</t>
  </si>
  <si>
    <t>4ea7d6e2-0da0-45c4-af31-96591bfb5b29</t>
  </si>
  <si>
    <t>Umuagu Primary Health Center</t>
  </si>
  <si>
    <t>24666fc7-7a5e-4d71-b923-71b9b7dfed21</t>
  </si>
  <si>
    <t>World Bank Primary Health Center</t>
  </si>
  <si>
    <t>3d1e3b3e-5d92-4dc8-90cd-f112b031ebb2</t>
  </si>
  <si>
    <t>Okporoenyi Health Center</t>
  </si>
  <si>
    <t>39415dad-4cef-4748-a049-1a56fa50e38c</t>
  </si>
  <si>
    <t>Ubibia Primary Health Center</t>
  </si>
  <si>
    <t>0be14e2a-02da-4dfc-bc47-c4372e0a266e</t>
  </si>
  <si>
    <t>Ngodo Health Center</t>
  </si>
  <si>
    <t>2b33c1c8-3dce-4d48-afbf-d7b3e4dcc644</t>
  </si>
  <si>
    <t>Okwe Ukwu Health Center</t>
  </si>
  <si>
    <t>20daa241-a7ac-4c64-aa52-3882c37eb757</t>
  </si>
  <si>
    <t>Obete Health Center</t>
  </si>
  <si>
    <t>bee7dada-a6ba-421b-be02-3189c5a15652</t>
  </si>
  <si>
    <t>Obibor Health Center</t>
  </si>
  <si>
    <t>fafa70de-8852-459f-94fe-b63c295ddbc6</t>
  </si>
  <si>
    <t>Ukwa West</t>
  </si>
  <si>
    <t>Adazi Enu Public Health Clinic</t>
  </si>
  <si>
    <t>b7b6dc5b-6518-46ac-8208-7171fd9c9273</t>
  </si>
  <si>
    <t>Umuatuegwu Health Center</t>
  </si>
  <si>
    <t>11b1136f-2e82-4c68-957a-e8be5de34072</t>
  </si>
  <si>
    <t>Obiagu Amichi Healthy Post</t>
  </si>
  <si>
    <t>9c03c39d-e80c-4ff0-9741-2459f8ee10e0</t>
  </si>
  <si>
    <t>Nnewi South</t>
  </si>
  <si>
    <t>Amankalu Alayi Primary Health Care</t>
  </si>
  <si>
    <t>f4a809f6-7a7e-4966-94b6-24a1e376acce</t>
  </si>
  <si>
    <t>Umuasua Primary Health Center</t>
  </si>
  <si>
    <t>16cea54c-e787-4729-bacf-ba0fb6266d89</t>
  </si>
  <si>
    <t>Isiala Itu Primary Health Center</t>
  </si>
  <si>
    <t>83ba09a1-8c44-4357-94f9-80944f7a4f1d</t>
  </si>
  <si>
    <t>Umuchieze Primary Health Care</t>
  </si>
  <si>
    <t>d4ec5c8d-3caf-4090-9c94-ea5ea170176a</t>
  </si>
  <si>
    <t>Asa Okpulor Primary Health Center</t>
  </si>
  <si>
    <t>bc19b85f-7ce6-44b8-b3b7-6f4637534d19</t>
  </si>
  <si>
    <t>Okpu Isingwu Health Center</t>
  </si>
  <si>
    <t>1845d7ba-a640-47b1-9720-0186fcf9446e</t>
  </si>
  <si>
    <t>Ugwuele Health Center</t>
  </si>
  <si>
    <t>28eed479-40c4-43d4-a058-0a218707b0a2</t>
  </si>
  <si>
    <t>Osusu 2 Primary Health Center</t>
  </si>
  <si>
    <t>9dbb0bda-6552-4249-b7ac-a055270492c5</t>
  </si>
  <si>
    <t>Aba North</t>
  </si>
  <si>
    <t>Okai Item Primary Health Center</t>
  </si>
  <si>
    <t>facb459d-2b11-44a5-92dc-c0b9c81509f0</t>
  </si>
  <si>
    <t>Umuanya Primary Health Center</t>
  </si>
  <si>
    <t>f97979f3-3d15-4e84-ab90-f53522ac8402</t>
  </si>
  <si>
    <t>Amakalu Igbere Primary Health Center</t>
  </si>
  <si>
    <t>372e5f65-cd46-41db-9a7d-974f961a81af</t>
  </si>
  <si>
    <t>Enugu Umuoram Health Center</t>
  </si>
  <si>
    <t>511f945d-c2dd-4616-8ccf-0f1f436c4e81</t>
  </si>
  <si>
    <t>Mbom Afarata Ibeku Health Center</t>
  </si>
  <si>
    <t>f55cf224-bb14-4483-bcac-b746f8253496</t>
  </si>
  <si>
    <t>Agbaragwu Primary Health Care</t>
  </si>
  <si>
    <t>827fd956-70ca-4fc8-a0a4-a5e4ca98c817</t>
  </si>
  <si>
    <t>Abam Primary Health Care</t>
  </si>
  <si>
    <t>f0e03734-3213-4090-8f30-8faac6daf479</t>
  </si>
  <si>
    <t>Osoke Primary Health Care Center</t>
  </si>
  <si>
    <t>5d8f82d9-8356-4976-822d-1ceb9be2893f</t>
  </si>
  <si>
    <t>Umuaku Primary Health Center</t>
  </si>
  <si>
    <t>1798f875-20ed-44f8-991a-ce356ca60abc</t>
  </si>
  <si>
    <t>Ndielu Health Center</t>
  </si>
  <si>
    <t>5bc08b41-1e63-4109-b945-92db9f279039</t>
  </si>
  <si>
    <t>Umuogwoka Health Center</t>
  </si>
  <si>
    <t>3e602969-f543-44b7-93a5-0ee7dd9899eb</t>
  </si>
  <si>
    <t>Mbutu Ngwa Health Center</t>
  </si>
  <si>
    <t>6220d76b-7ef2-4393-9984-db754f973853</t>
  </si>
  <si>
    <t>Okeeletu Primary Health Center</t>
  </si>
  <si>
    <t>e5c413b0-5c35-4eb2-8eaa-21c90a4fafc2</t>
  </si>
  <si>
    <t>Apa Primary Health Care Center</t>
  </si>
  <si>
    <t>430ab4fb-b69d-49b3-92f8-eaff6dce0e4a</t>
  </si>
  <si>
    <t>Badagry</t>
  </si>
  <si>
    <t>Okunmopo Health Care Center</t>
  </si>
  <si>
    <t>d1b6b0be-5cca-46e7-80cd-08488c1560ef</t>
  </si>
  <si>
    <t>Eti Osa</t>
  </si>
  <si>
    <t>Farasime Primary Health Care Center</t>
  </si>
  <si>
    <t>a5b26e58-a0d7-4bc4-93c4-49654f944398</t>
  </si>
  <si>
    <t>Araromi Pry Health Care Center</t>
  </si>
  <si>
    <t>ed576069-b298-4d61-98fb-011b3d4a11e3</t>
  </si>
  <si>
    <t>Iyana Ejigbo Primary Health Center</t>
  </si>
  <si>
    <t>8e31485f-5a87-4c78-a348-edd0ceacd844</t>
  </si>
  <si>
    <t>Okota Primary Health Center</t>
  </si>
  <si>
    <t>bc244f3d-0c5f-49d7-a5c6-4c93539bfbda</t>
  </si>
  <si>
    <t>Isolo Primary Health Center</t>
  </si>
  <si>
    <t>2de5ba1f-15e9-4829-ac3f-09de709bdd61</t>
  </si>
  <si>
    <t>Ilasa Primary Health Center</t>
  </si>
  <si>
    <t>edf51bd4-7000-4aba-b00c-3c8fb80153b7</t>
  </si>
  <si>
    <t>Lasunwon Health Care Center</t>
  </si>
  <si>
    <t>6af59f1f-a944-4af4-88fb-4ebf3690ec8b</t>
  </si>
  <si>
    <t>Ilado Primary Health Center</t>
  </si>
  <si>
    <t>730aa9b4-c272-4275-b2fd-17d291e64930</t>
  </si>
  <si>
    <t>Ibereko Primary Health Center</t>
  </si>
  <si>
    <t>39785c9d-833d-49a5-86ff-3a4fb23874a2</t>
  </si>
  <si>
    <t>Phase 3 Primary Health Center</t>
  </si>
  <si>
    <t>3fb241f6-48da-4af3-9958-8d147ee9c391</t>
  </si>
  <si>
    <t>Debojo Primary Health Centrr</t>
  </si>
  <si>
    <t>d1be031a-3944-48b0-a203-35f46f392c64</t>
  </si>
  <si>
    <t>Maiden Primary Health Center</t>
  </si>
  <si>
    <t>8c5c6797-d3c4-4350-b588-6d8bfe042bf3</t>
  </si>
  <si>
    <t>Kosofe</t>
  </si>
  <si>
    <t>Mafoluku Primary Health Care</t>
  </si>
  <si>
    <t>68661167-b8fb-4fd4-a340-a08cf3d76da8</t>
  </si>
  <si>
    <t>Ewutitun Primary Health Care</t>
  </si>
  <si>
    <t>66cf8036-1bd5-4ebd-8508-b4cd1035a721</t>
  </si>
  <si>
    <t>Olorunda Health Center</t>
  </si>
  <si>
    <t>502200ac-0b5b-4483-98d2-5bbec6ccf147</t>
  </si>
  <si>
    <t>Jakande Primary Health Center</t>
  </si>
  <si>
    <t>c26cf0e8-268f-43f8-87b8-200d3254615c</t>
  </si>
  <si>
    <t>Igbede Primary Health Center Igbede Bstop Ojo Igbede</t>
  </si>
  <si>
    <t>aa92f701-2597-434a-a685-f28fe6c852b2</t>
  </si>
  <si>
    <t>I Igbogbo Primary Health Center</t>
  </si>
  <si>
    <t>577c3138-6b19-4a7b-bbc2-6db519694748</t>
  </si>
  <si>
    <t>Orisunbare Primary Health Care Center</t>
  </si>
  <si>
    <t>e053a54c-ef8d-4f70-9389-c607c6416078</t>
  </si>
  <si>
    <t>Agboyi Ketu Health Center</t>
  </si>
  <si>
    <t>ee9dc229-1571-4fbf-a839-fabc04fd4909</t>
  </si>
  <si>
    <t>Osoroko Primary Health Center</t>
  </si>
  <si>
    <t>ffb4f7f6-5f73-4471-ad3d-63433d4b7606</t>
  </si>
  <si>
    <t>Alapere Primary Health Center</t>
  </si>
  <si>
    <t>3b2cac73-710f-47c0-9514-819dce658dd1</t>
  </si>
  <si>
    <t>Mende Primary Health Center</t>
  </si>
  <si>
    <t>e24f32cb-f5eb-48b0-b96d-5fa6559c11de</t>
  </si>
  <si>
    <t>Oke Olowogbowo Pry Health Center</t>
  </si>
  <si>
    <t>7862df3b-1bb9-4acb-a333-628960848b6c</t>
  </si>
  <si>
    <t>Awoyaya Health Center</t>
  </si>
  <si>
    <t>6bf51e1b-aa72-48bc-b676-126510cb9f55</t>
  </si>
  <si>
    <t>Ikorodu Hospital</t>
  </si>
  <si>
    <t>17bfae24-367f-4956-ae40-51f6d385f8d4</t>
  </si>
  <si>
    <t>Onigbongbo Health Care Center</t>
  </si>
  <si>
    <t>3220906b-1702-4e42-8161-d5199b0507b2</t>
  </si>
  <si>
    <t>Ikeja</t>
  </si>
  <si>
    <t>Ugba Primary Health Care</t>
  </si>
  <si>
    <t>ec501a89-414d-4a18-b5a3-405cf0bdb027</t>
  </si>
  <si>
    <t>Umunko Primary Health Care</t>
  </si>
  <si>
    <t>59680708-3985-4104-afa8-401fd31c5266</t>
  </si>
  <si>
    <t>Abam Primary Health Center</t>
  </si>
  <si>
    <t>b0d1977c-9da7-46e5-bb28-5c0b0f4ffc73</t>
  </si>
  <si>
    <t>Arochukwu</t>
  </si>
  <si>
    <t>Okpu Umuobo Primary Health Care</t>
  </si>
  <si>
    <t>16fd1318-aa11-4c15-9074-5a14c9112d62</t>
  </si>
  <si>
    <t>Obohia Primary Health Care</t>
  </si>
  <si>
    <t>78b39774-3933-4282-86b5-f2b365a3249b</t>
  </si>
  <si>
    <t>Ndiawa Health Center</t>
  </si>
  <si>
    <t>4b79c9c8-2496-467f-8daa-5caa8a089663</t>
  </si>
  <si>
    <t>Amaku Primary Health Center</t>
  </si>
  <si>
    <t>0a0227e3-d840-48e4-a3d8-7b16afbf1b49</t>
  </si>
  <si>
    <t>Okpuala Ngwa Primary Health Center</t>
  </si>
  <si>
    <t>6d0c936c-0a8a-48be-a08c-718af903971c</t>
  </si>
  <si>
    <t>Amafia Amaetiti Health Center</t>
  </si>
  <si>
    <t>60371bfa-cd85-4119-8179-10ec0cd34a52</t>
  </si>
  <si>
    <t>Bende Ovu Primary Health Center</t>
  </si>
  <si>
    <t>44149ac1-bf3c-48da-81cd-6619e10aa34a</t>
  </si>
  <si>
    <t>Standard Health Center Bende</t>
  </si>
  <si>
    <t>568c16a1-afd1-46b4-b6a1-58697dfef81c</t>
  </si>
  <si>
    <t>Osusu 1 Health Center</t>
  </si>
  <si>
    <t>ad1f7c21-c166-4622-89a2-1091fb08a413</t>
  </si>
  <si>
    <t>Okorhia Health Center</t>
  </si>
  <si>
    <t>473439dc-6cea-479a-aa6c-10d15dc8da5e</t>
  </si>
  <si>
    <t>Ajibandele Health Center</t>
  </si>
  <si>
    <t>f5f65bc3-6a70-46fd-9258-663f0bc7da90</t>
  </si>
  <si>
    <t>Ijebu East</t>
  </si>
  <si>
    <t>Agosasa Health Clinic</t>
  </si>
  <si>
    <t>40ffc95e-2726-4b0d-96ed-48ab8e7b7006</t>
  </si>
  <si>
    <t>Odomalasa Health Center</t>
  </si>
  <si>
    <t>97e4f5b0-17c8-433a-bc3a-748294ff09da</t>
  </si>
  <si>
    <t>Royal Health Clinic</t>
  </si>
  <si>
    <t>09404807-fa40-4d81-b979-25d1fe3c0bca</t>
  </si>
  <si>
    <t>Abeokuta North</t>
  </si>
  <si>
    <t>Wasimi Health Center</t>
  </si>
  <si>
    <t>f1da7993-f03a-4d59-ae86-24a3905ec094</t>
  </si>
  <si>
    <t>Oke Ogeh Health Center</t>
  </si>
  <si>
    <t>d6cd00b7-cfee-49fe-9c4b-8ecd0f755d13</t>
  </si>
  <si>
    <t>Ijebu North</t>
  </si>
  <si>
    <t>Ibara Orile Health Center</t>
  </si>
  <si>
    <t>c7deb911-f105-4cbe-ab7d-d44a015f93e1</t>
  </si>
  <si>
    <t>Ikanna Balogun Health Center</t>
  </si>
  <si>
    <t>37d6ff59-c5d7-44fb-8d55-2f6ad1191825</t>
  </si>
  <si>
    <t>Obafemi Owode</t>
  </si>
  <si>
    <t>Bode Ase Health Center</t>
  </si>
  <si>
    <t>6e3f8bdb-00f3-4cbf-8903-57bc724be801</t>
  </si>
  <si>
    <t>Ikija Ilugun Health Center</t>
  </si>
  <si>
    <t>d22adfac-d75c-402f-9b89-ea3689864998</t>
  </si>
  <si>
    <t>Oke Odo Health Center</t>
  </si>
  <si>
    <t>e7bb769b-757d-4e14-a2ef-0ab8777ae975</t>
  </si>
  <si>
    <t>Igbogila Health Clinic</t>
  </si>
  <si>
    <t>40990283-15d0-4196-a980-a5f50e6cb4de</t>
  </si>
  <si>
    <t>Idogo Health Center</t>
  </si>
  <si>
    <t>e3789761-0022-4625-9e36-e1102b2635d2</t>
  </si>
  <si>
    <t>Yewa South</t>
  </si>
  <si>
    <t>Ayilla Health Clinic</t>
  </si>
  <si>
    <t>cf07f72c-0906-46de-ba8c-93433342b28e</t>
  </si>
  <si>
    <t>Itebu Manuwa Health Clinic</t>
  </si>
  <si>
    <t>545f67d7-e485-45f2-a06b-0e3cad52be72</t>
  </si>
  <si>
    <t>Oru Health Center</t>
  </si>
  <si>
    <t>4fa07d2f-e233-405f-916f-d448a5bfb8e3</t>
  </si>
  <si>
    <t>Tishab Clinic</t>
  </si>
  <si>
    <t>c65d3938-3661-4fac-8be9-5304038e00c7</t>
  </si>
  <si>
    <t>Bassa</t>
  </si>
  <si>
    <t>Oru Awa Ilaporu Health Center</t>
  </si>
  <si>
    <t>15cc1b76-1a6f-413d-b42b-e8a8df2a394a</t>
  </si>
  <si>
    <t>Aboro Health Center</t>
  </si>
  <si>
    <t>7762f8b3-1290-4bb2-b252-a3173cb25385</t>
  </si>
  <si>
    <t>Ebute Igboro Health Clinic</t>
  </si>
  <si>
    <t>ce8d0846-72e2-4bb4-aef4-c61d7b72e0d9</t>
  </si>
  <si>
    <t>Igblie Health Center</t>
  </si>
  <si>
    <t>064df27a-96a2-4b45-a1d4-93a20fc55fce</t>
  </si>
  <si>
    <t>Odogbolu</t>
  </si>
  <si>
    <t>Ado Odo Ii Health Center</t>
  </si>
  <si>
    <t>5e82364d-25dc-4e34-95da-9ea0dbf688ab</t>
  </si>
  <si>
    <t>Ado Odo/Ota</t>
  </si>
  <si>
    <t>Oba Health Clinic</t>
  </si>
  <si>
    <t>9e1271cf-8671-4935-8728-dde70c8999b6</t>
  </si>
  <si>
    <t>Remo North Isan Araromi Primaty Health Clinic</t>
  </si>
  <si>
    <t>6fe13b6e-c853-4825-a479-c4fc0dfdb195</t>
  </si>
  <si>
    <t>Atoyo Health Center</t>
  </si>
  <si>
    <t>6892f9ca-682b-4cf5-8deb-bfd5e33ce5a2</t>
  </si>
  <si>
    <t>Akaka Health Center</t>
  </si>
  <si>
    <t>54d97ed8-75e3-4ae7-83fb-8985a7721c6e</t>
  </si>
  <si>
    <t>Boodo Health Center</t>
  </si>
  <si>
    <t>2538c5f5-d438-444f-a9be-1b27b7c31b3c</t>
  </si>
  <si>
    <t>Fagbenro Health Center</t>
  </si>
  <si>
    <t>e0484443-290e-42a8-bfb5-8329f9e430e6</t>
  </si>
  <si>
    <t>Anigbado Health Center</t>
  </si>
  <si>
    <t>64f8f355-712f-4029-8c44-382f8afa4df2</t>
  </si>
  <si>
    <t>Ketu Health Center</t>
  </si>
  <si>
    <t>c8e307b6-8e1a-40d0-889b-89fcfdc59b71</t>
  </si>
  <si>
    <t>Odosenbora Health Clinic</t>
  </si>
  <si>
    <t>b4fd3f74-aadb-4bf4-a5f7-b7df027c894d</t>
  </si>
  <si>
    <t>Ijebu North East</t>
  </si>
  <si>
    <t>Odogbolu Local Government Primary Health Center Eyinwa</t>
  </si>
  <si>
    <t>e2a17791-f93e-4cc0-b304-08f419ed087e</t>
  </si>
  <si>
    <t>Ologun Health Center Ologbun Village</t>
  </si>
  <si>
    <t>226964ab-33cd-4e3a-bd00-28c2c9f7bf42</t>
  </si>
  <si>
    <t>Iperu Primary Health Care Center</t>
  </si>
  <si>
    <t>3d4a4a6e-a715-4a06-ba2d-993e04868976</t>
  </si>
  <si>
    <t>Erunwon Health Center</t>
  </si>
  <si>
    <t>4584bfad-955c-4ec7-8539-f02ccdfe7fff</t>
  </si>
  <si>
    <t>Nru Health Center</t>
  </si>
  <si>
    <t>9c931117-41ec-41e0-bbd3-bbbd32b618e0</t>
  </si>
  <si>
    <t>Nsukka</t>
  </si>
  <si>
    <t>Odo Esa Primary Health Center</t>
  </si>
  <si>
    <t>734cde20-275f-4fbe-b664-9b99da7b0f0b</t>
  </si>
  <si>
    <t>Isigwe Ugbawka Health Center</t>
  </si>
  <si>
    <t>0b114ba6-1eb6-41d3-9ffb-fd5c202f518b</t>
  </si>
  <si>
    <t>Nkanu East</t>
  </si>
  <si>
    <t>Ahiaorie Ibere Health Center</t>
  </si>
  <si>
    <t>553f7734-16bd-499d-8a89-c3e950284fad</t>
  </si>
  <si>
    <t>Umuaji Mgbagbu Health Center</t>
  </si>
  <si>
    <t>2bd2df2c-53ae-435a-819c-6dc9ca39e6b4</t>
  </si>
  <si>
    <t>Ezeagu</t>
  </si>
  <si>
    <t>Ogugu Health Center</t>
  </si>
  <si>
    <t>fa18f94b-de6a-485f-a362-6ecf7e93926f</t>
  </si>
  <si>
    <t>Awgu</t>
  </si>
  <si>
    <t>Ogbaku Health Center</t>
  </si>
  <si>
    <t>31341e77-ed13-4d6b-8f19-436732289bf4</t>
  </si>
  <si>
    <t>Ibagwa Aka Health Center</t>
  </si>
  <si>
    <t>4b5e323f-2e18-4dd1-b43d-ef88497668fe</t>
  </si>
  <si>
    <t>Igbo-Eze-South</t>
  </si>
  <si>
    <t>Umuosu Health Center</t>
  </si>
  <si>
    <t>2cfc7cb5-853b-44f0-8054-54f9ae3b4810</t>
  </si>
  <si>
    <t>Amavo Tank Health Center</t>
  </si>
  <si>
    <t>32cee50e-5544-4cb5-b04c-b11ce5e5f4d4</t>
  </si>
  <si>
    <t>Amaputa Health Center</t>
  </si>
  <si>
    <t>8f6b2d4c-3c6f-4733-a80f-1e2f7401caa4</t>
  </si>
  <si>
    <t>Gembula Health Post</t>
  </si>
  <si>
    <t>2b785862-3106-498b-9fb1-2c45395f35ab</t>
  </si>
  <si>
    <t>Mubi North</t>
  </si>
  <si>
    <t>Amangwu Health Center</t>
  </si>
  <si>
    <t>7e5cf356-747d-4168-9f02-472d4b5c2a59</t>
  </si>
  <si>
    <t>Mbutuoma Primary Health Center</t>
  </si>
  <si>
    <t>6b5be4a1-1b09-4f3b-9ac1-2f7ca0f6b8f4</t>
  </si>
  <si>
    <t>Osokwa Primary Health Care Center</t>
  </si>
  <si>
    <t>9261fc8b-695b-44ac-bb11-bd22a743585d</t>
  </si>
  <si>
    <t>Ohanku Primary Health Center</t>
  </si>
  <si>
    <t>810ceee2-dc72-4bc3-99ea-a368b9e4a4c5</t>
  </si>
  <si>
    <t>Alaoma Primary Health Center</t>
  </si>
  <si>
    <t>9d0cd9a6-416c-4c79-b1fa-764e82fab570</t>
  </si>
  <si>
    <t>Ngwama Primary Health Center</t>
  </si>
  <si>
    <t>c4db6aaf-d946-42ea-ac80-4eaff5c7a6a8</t>
  </si>
  <si>
    <t>Obiaro Primary Health Center</t>
  </si>
  <si>
    <t>03994a0b-cf03-4ae9-bfa5-1d3f98fb3a10</t>
  </si>
  <si>
    <t>Umuebulungwu Health Center</t>
  </si>
  <si>
    <t>aee55793-02ed-4725-87fb-784117730de5</t>
  </si>
  <si>
    <t>Isi Mkporobe Health Center</t>
  </si>
  <si>
    <t>d814b088-08d9-41b7-b54e-3b2fb39108d1</t>
  </si>
  <si>
    <t>Subeb Health Clinic</t>
  </si>
  <si>
    <t>685a624e-a912-4800-a7be-f69224b7683a</t>
  </si>
  <si>
    <t>Ikole</t>
  </si>
  <si>
    <t>Aku Ezinifite Primary Health Center</t>
  </si>
  <si>
    <t>1f1484a6-b934-48d7-b701-e1b247d3f1bc</t>
  </si>
  <si>
    <t>Aguata</t>
  </si>
  <si>
    <t>Ahiaba Okpuala Community Health Center</t>
  </si>
  <si>
    <t>521fc887-61b5-43d8-8a4e-586d5ee3dbea</t>
  </si>
  <si>
    <t>Ndibe Health Center</t>
  </si>
  <si>
    <t>d74785ee-432b-4622-96ee-e624ccb41aae</t>
  </si>
  <si>
    <t>Ichi Ukwu Primary Health Care Center</t>
  </si>
  <si>
    <t>84884823-cf9c-4095-918f-c4070e25c949</t>
  </si>
  <si>
    <t>Asa Oberete Primary Health Center</t>
  </si>
  <si>
    <t>2b1f734f-a035-493c-8e71-dc3969fde5cc</t>
  </si>
  <si>
    <t>Mowo Primary Health Center</t>
  </si>
  <si>
    <t>1e90cfe0-4136-44ba-9649-b0afb19d22f5</t>
  </si>
  <si>
    <t>Imude Primary Health Care Center</t>
  </si>
  <si>
    <t>8dbe86ec-b54c-48f8-8851-803a098ebd0b</t>
  </si>
  <si>
    <t>Topo Idale Primary Health Center</t>
  </si>
  <si>
    <t>6b1a9843-cc07-4ca0-92e4-10ed9e37ba7a</t>
  </si>
  <si>
    <t>Priamary Health Center Umuoba Anam</t>
  </si>
  <si>
    <t>ef01c004-3f66-45da-81ab-1f581ca8b579</t>
  </si>
  <si>
    <t>Anambra East</t>
  </si>
  <si>
    <t>Umuadienwe Primary Health Care</t>
  </si>
  <si>
    <t>0a40d0fd-9f87-424c-922e-23dd6314ebed</t>
  </si>
  <si>
    <t>Akanu Ukwu Health Center Ukpacha</t>
  </si>
  <si>
    <t>4d6bb6ce-48f1-4ad8-9bc9-948184501738</t>
  </si>
  <si>
    <t>Uzuaku Primary Health Center</t>
  </si>
  <si>
    <t>7f87a383-73cb-4aff-8a9d-7a910d3a1104</t>
  </si>
  <si>
    <t>Keesan Health Center</t>
  </si>
  <si>
    <t>12d4a18f-d8cf-47f2-8187-2de93f413215</t>
  </si>
  <si>
    <t>Afojupa Nla Health Clinic</t>
  </si>
  <si>
    <t>0591f9fb-3e97-4377-8812-d73b3197a0a3</t>
  </si>
  <si>
    <t>Ikereku Idan Health Clinic</t>
  </si>
  <si>
    <t>33a20d95-409f-49ec-befc-2a4d367c764b</t>
  </si>
  <si>
    <t>Afisuru Development Community Health Center</t>
  </si>
  <si>
    <t>eaae9c30-dbdd-4043-9cba-1b1781de7749</t>
  </si>
  <si>
    <t>Aparaki Health Center</t>
  </si>
  <si>
    <t>75d04abc-bd96-4417-bff0-29c531603562</t>
  </si>
  <si>
    <t>Imope Health Center</t>
  </si>
  <si>
    <t>3de4e197-a3ad-4170-bfd4-a523cffb5d9b</t>
  </si>
  <si>
    <t>Mbulu Owo Health Center</t>
  </si>
  <si>
    <t>c5da88d2-baf3-4148-9d02-27e7d91a7e5f</t>
  </si>
  <si>
    <t>Itoikin Primary Care Centers</t>
  </si>
  <si>
    <t>231a2c7d-897f-493f-be7d-f5eb21d9a9d4</t>
  </si>
  <si>
    <t>Epe</t>
  </si>
  <si>
    <t>Iwaya Primary Health Center</t>
  </si>
  <si>
    <t>f8e32462-dd06-40d8-8cd2-7c6572485485</t>
  </si>
  <si>
    <t>Lagos Mainland</t>
  </si>
  <si>
    <t>Sangotedo Primary Health Center</t>
  </si>
  <si>
    <t>123f7688-5677-4ebb-953b-eddc5d9490d1</t>
  </si>
  <si>
    <t>Umudara Primary Health Center</t>
  </si>
  <si>
    <t>690f8c4d-8799-4ab0-8238-e9bb0f41aaf9</t>
  </si>
  <si>
    <t>Daraike Ubahuekwem Health Center</t>
  </si>
  <si>
    <t>b345fabc-9f53-4a21-a23f-8a8696540afd</t>
  </si>
  <si>
    <t>Ugbene Primary Health Care</t>
  </si>
  <si>
    <t>44eb7668-0b38-4343-b39a-82a9d0c7796a</t>
  </si>
  <si>
    <t>Awka North</t>
  </si>
  <si>
    <t>Ebenator Health Center</t>
  </si>
  <si>
    <t>ba630183-dede-4a6a-a807-be06dcb9b51b</t>
  </si>
  <si>
    <t>Ekenobizi Health Center</t>
  </si>
  <si>
    <t>9f501935-4d51-48e2-9521-33f75fd28538</t>
  </si>
  <si>
    <t>Amukoko Primary Health Center</t>
  </si>
  <si>
    <t>edb8ef1d-ef75-4175-bb5c-9dd52e5e3ef9</t>
  </si>
  <si>
    <t>Ajeromi/Ifelodun</t>
  </si>
  <si>
    <t>Ndi Ebe Primary Health Care Center Abam Arochukwu</t>
  </si>
  <si>
    <t>d2cbdc47-b8fb-45e2-9b1d-e62cea835fab</t>
  </si>
  <si>
    <t>Umuagu Health Center</t>
  </si>
  <si>
    <t>57e60bf7-8335-4ca5-b78f-7f63488b93c4</t>
  </si>
  <si>
    <t>Anya Mbutu Health Center</t>
  </si>
  <si>
    <t>6fbced82-635e-41dc-a830-45c712d06403</t>
  </si>
  <si>
    <t>Rock Rest Clinic</t>
  </si>
  <si>
    <t>22d67d53-3697-46e9-9956-d99757066a00</t>
  </si>
  <si>
    <t>Dikeukwu Primary Health Center</t>
  </si>
  <si>
    <t>18827fe0-99e6-46f1-9fd1-fa7ca85e50ae</t>
  </si>
  <si>
    <t>Ozu Abam Primary Health Center</t>
  </si>
  <si>
    <t>ccdf3a2b-8e6a-43b4-8eda-ecb4a44db0bb</t>
  </si>
  <si>
    <t>Otampa Health Center</t>
  </si>
  <si>
    <t>f3f133e8-479c-4dda-b86c-7369d68b82ab</t>
  </si>
  <si>
    <t>Eziama Ossah Health Center</t>
  </si>
  <si>
    <t>ad681ae2-ad12-4c62-8a60-59599b2a7d04</t>
  </si>
  <si>
    <t>Lokpanta Primary Health Care</t>
  </si>
  <si>
    <t>414969b4-d301-4868-bb74-380fa18f2468</t>
  </si>
  <si>
    <t>f7f612c1-a1ae-483a-8a46-8550295cfa0e</t>
  </si>
  <si>
    <t>Mbutu Nta Primary Health Center</t>
  </si>
  <si>
    <t>4af2f99c-872e-4562-b459-8e6c3ed2a2d0</t>
  </si>
  <si>
    <t>Umuituru Primary Health Center</t>
  </si>
  <si>
    <t>3468684a-ab38-4869-b6eb-5c365df0d74f</t>
  </si>
  <si>
    <t>Avodim Health Center</t>
  </si>
  <si>
    <t>04ede902-da4d-45ad-a6d2-0fbc51108853</t>
  </si>
  <si>
    <t>Obikabia Health Center</t>
  </si>
  <si>
    <t>2ac27014-16da-47cc-9f0a-896c0cf76816</t>
  </si>
  <si>
    <t>Irapa Olabimpe Health Center</t>
  </si>
  <si>
    <t>e878ece0-65ba-4738-bb17-82191a1f7e31</t>
  </si>
  <si>
    <t>Model Primary Health Care Nkwelle Ezunaka</t>
  </si>
  <si>
    <t>5622d3cd-6b87-4685-95dd-e3ac208537ce</t>
  </si>
  <si>
    <t>Oyi</t>
  </si>
  <si>
    <t>Okohia Health Center</t>
  </si>
  <si>
    <t>0118bad3-6bca-4683-9a27-49f9866e78f6</t>
  </si>
  <si>
    <t>Umutowe Health Center</t>
  </si>
  <si>
    <t>bdcb387a-9a4c-45be-9edc-a71042ebd2ab</t>
  </si>
  <si>
    <t>Umuocham Primary Health Care Center</t>
  </si>
  <si>
    <t>07e5313a-e4c5-4cc8-8f44-bcc57fdba007</t>
  </si>
  <si>
    <t>Ohuhu Nsulu Primary Health Center</t>
  </si>
  <si>
    <t>e201b5ad-99b4-4183-88e8-662741f50407</t>
  </si>
  <si>
    <t>Umuokahia Primary Health Center</t>
  </si>
  <si>
    <t>0fc2ed55-35ab-43c5-8e66-6e6f09682caf</t>
  </si>
  <si>
    <t>Umuobiala Primary Health Center</t>
  </si>
  <si>
    <t>0e287f80-2836-401c-82df-adcc69f55cc3</t>
  </si>
  <si>
    <t>Umuomaiukwu Health Center</t>
  </si>
  <si>
    <t>084eb5dd-43af-40d4-89a9-2119348f80dc</t>
  </si>
  <si>
    <t>Umuabachaghi Health Center</t>
  </si>
  <si>
    <t>33a14e67-4ac8-47e9-afe8-7fb4d9f316db</t>
  </si>
  <si>
    <t>Mbaugwu Health Center</t>
  </si>
  <si>
    <t>7a353a82-2f0d-4531-bffa-120e0e4c0e3a</t>
  </si>
  <si>
    <t>Agbado Okeodo Primary Health Center</t>
  </si>
  <si>
    <t>9b7bef31-a852-451e-9adb-a23e3b4f1c0f</t>
  </si>
  <si>
    <t>Ijedodo Primary Health Center</t>
  </si>
  <si>
    <t>6134809a-04b6-4981-80b0-b1675ca6eb59</t>
  </si>
  <si>
    <t>Opebi Primary Health Center</t>
  </si>
  <si>
    <t>3854bf39-0017-4008-8095-dd6ac833cbe9</t>
  </si>
  <si>
    <t>Kola Osho Primary Health Center</t>
  </si>
  <si>
    <t>00f2671a-eaa7-4bce-a468-51a0ce4afbb0</t>
  </si>
  <si>
    <t>Ijesa Isu General Hospital</t>
  </si>
  <si>
    <t>566cbae4-961f-4f05-8c9c-fd551993dd32</t>
  </si>
  <si>
    <t>Adedero Health Clinic</t>
  </si>
  <si>
    <t>9addc16f-c31c-4319-97d2-a0421ebb7f1a</t>
  </si>
  <si>
    <t>Ayobo Primary Health Care Center</t>
  </si>
  <si>
    <t>a994c70d-33c2-46c3-9905-b093b2870565</t>
  </si>
  <si>
    <t>Egan Primary Health Care Center</t>
  </si>
  <si>
    <t>9fb0e573-6ea9-4c99-890a-99b3b14ed444</t>
  </si>
  <si>
    <t>Oregun Primary Health Care Center</t>
  </si>
  <si>
    <t>3167880d-17be-4b24-ba45-d5a61abe160a</t>
  </si>
  <si>
    <t>Asakpo Health Center</t>
  </si>
  <si>
    <t>2118ff0d-3dd1-400a-9985-d34c3777c083</t>
  </si>
  <si>
    <t>Ijagemo Primary Health Center</t>
  </si>
  <si>
    <t>dab7593d-ad98-4a2d-9508-85a038445d8b</t>
  </si>
  <si>
    <t>Ikeja Primary Health Center</t>
  </si>
  <si>
    <t>4c0b8011-af9c-4d55-bbc4-4f9aa2fbe04a</t>
  </si>
  <si>
    <t>Akiode Primary Health Care Center</t>
  </si>
  <si>
    <t>7f068082-d633-4650-b4f3-e3e7f414490e</t>
  </si>
  <si>
    <t>Ojo Primary Health Center</t>
  </si>
  <si>
    <t>67ee587e-1fd2-4af7-b9f7-43afd9f68e16</t>
  </si>
  <si>
    <t>Ogudu Primary Health Care Center</t>
  </si>
  <si>
    <t>fea0a1b2-a6d5-4578-8173-5ff3bf6a17ff</t>
  </si>
  <si>
    <t>Itireijesha Primary Health Care</t>
  </si>
  <si>
    <t>e82b3221-8d0e-400e-a407-b18474efbe01</t>
  </si>
  <si>
    <t>Mushin</t>
  </si>
  <si>
    <t>Majidun Primary Health Center</t>
  </si>
  <si>
    <t>94a681c9-f13a-4107-8f99-e2b5079eef04</t>
  </si>
  <si>
    <t>Ogwu Aniocha Basic Primary Health Center</t>
  </si>
  <si>
    <t>feda1f8f-a43e-4218-ae05-de078a2560c9</t>
  </si>
  <si>
    <t>Mbosi Primary Health Care Center</t>
  </si>
  <si>
    <t>6f8b28e0-46b0-4bbb-b65d-d203ad840548</t>
  </si>
  <si>
    <t>Ndikelionwu Primary Health Center</t>
  </si>
  <si>
    <t>f32b15b0-ba10-40a4-965b-dc2f20f9039e</t>
  </si>
  <si>
    <t>Osikwu Awgbu Primary Health Center</t>
  </si>
  <si>
    <t>af7c16fd-5419-4da7-9f8e-85d883d7dfaf</t>
  </si>
  <si>
    <t>Enugu Abo Primary Health Center Enugwuagbo</t>
  </si>
  <si>
    <t>a49c66b5-3213-444a-b1ba-a20125e5d5e3</t>
  </si>
  <si>
    <t>Akumaimo Primary Health Center</t>
  </si>
  <si>
    <t>2314f0ff-58b3-4d49-b76a-19625b2d4714</t>
  </si>
  <si>
    <t>Nkporo Health Center</t>
  </si>
  <si>
    <t>0c35653b-b5f0-417e-8002-12e8e5070ec3</t>
  </si>
  <si>
    <t>Ovim Primary Health Center</t>
  </si>
  <si>
    <t>4bb2ab7b-7f7a-4880-ace8-d77410321507</t>
  </si>
  <si>
    <t>Ufele Aku Primary Health Center</t>
  </si>
  <si>
    <t>29fb5dcb-d958-49d6-8020-aaa0dcad605a</t>
  </si>
  <si>
    <t>70a09197-931a-4c56-839f-f511f6c8b599</t>
  </si>
  <si>
    <t>Umuorie Primary Health Center</t>
  </si>
  <si>
    <t>e9a70f06-1512-45d4-af90-3ce470b23e75</t>
  </si>
  <si>
    <t>Avonkwu Health Center</t>
  </si>
  <si>
    <t>2a959dbf-e3dc-4c1b-9419-b7b089ab8ef9</t>
  </si>
  <si>
    <t>Africare Primary Health Center</t>
  </si>
  <si>
    <t>5b3d57e5-e263-4fad-8105-b1c3c3b61b8a</t>
  </si>
  <si>
    <t>Ihuoma Maternity Home</t>
  </si>
  <si>
    <t>b746ea89-643c-4d79-9c10-ea1499ee5159</t>
  </si>
  <si>
    <t>Ezinihitte</t>
  </si>
  <si>
    <t>Ekeokwuru Health Center</t>
  </si>
  <si>
    <t>b60de5aa-2306-4996-a9db-02547158c4eb</t>
  </si>
  <si>
    <t>Mbutu Ukwu Primary Health Center</t>
  </si>
  <si>
    <t>a3423dd4-fed5-4b54-b4f7-cfc5d6b53732</t>
  </si>
  <si>
    <t>Umuegwu Opkuala Health Center</t>
  </si>
  <si>
    <t>fab42296-1b81-46e3-93ff-935be929e569</t>
  </si>
  <si>
    <t>Amato Health Center</t>
  </si>
  <si>
    <t>92489c6e-7289-4195-ab02-44b8ec168de9</t>
  </si>
  <si>
    <t>Mgbokonta Health Center</t>
  </si>
  <si>
    <t>7824bc41-5aa8-49ec-a184-63b2c3774866</t>
  </si>
  <si>
    <t>Eziafor Health Center</t>
  </si>
  <si>
    <t>b100afe4-dd84-4933-a23d-d5d3f1d810ad</t>
  </si>
  <si>
    <t>Utughugwu Primary Health Care Center</t>
  </si>
  <si>
    <t>89b2c9c8-3cc1-4019-aabb-2f0c092dada0</t>
  </si>
  <si>
    <t>Umuezigbe Primary Health Center</t>
  </si>
  <si>
    <t>78ab8ac9-921c-4bb1-8151-9c110ffe6ac9</t>
  </si>
  <si>
    <t>Isiala Ovom Primary Health Center</t>
  </si>
  <si>
    <t>e70abafc-f40e-4b27-88de-36c5f3fd7197</t>
  </si>
  <si>
    <t>Ogbodiukwu Primary Health Center</t>
  </si>
  <si>
    <t>48ff594a-b96b-4dac-9676-0fc05a74612a</t>
  </si>
  <si>
    <t>Ultra Modern Health Center Okafia</t>
  </si>
  <si>
    <t>79d2c3a3-d3cf-42d9-98e5-5f6d2db5bd37</t>
  </si>
  <si>
    <t>Akanu Umuorie Health Primary Health Center</t>
  </si>
  <si>
    <t>6a3b06f6-b347-4adf-ba40-617c9e0895ce</t>
  </si>
  <si>
    <t>Ehume Health Center</t>
  </si>
  <si>
    <t>c9915f7c-c1e3-4f19-a4d7-734c3fbd8e4c</t>
  </si>
  <si>
    <t>Owerrinta Community Health Center</t>
  </si>
  <si>
    <t>a9564571-2786-4130-a552-d6d66e778584</t>
  </si>
  <si>
    <t>Nenu Health Center</t>
  </si>
  <si>
    <t>a653196b-cd01-4620-ab37-cd926adc32c9</t>
  </si>
  <si>
    <t>Imerem Health Center</t>
  </si>
  <si>
    <t>a9d229a6-bb23-4f91-958e-e099526b64a9</t>
  </si>
  <si>
    <t>Obugwu Health Care</t>
  </si>
  <si>
    <t>364efb6e-0fb5-4aa8-bd55-5783a1241714</t>
  </si>
  <si>
    <t>Ultra Modern Health Center Obayi Ovim Isu</t>
  </si>
  <si>
    <t>671cd09f-3a40-4378-8ca3-b433b801627f</t>
  </si>
  <si>
    <t>Ogbor Hill Clinic</t>
  </si>
  <si>
    <t>5fc3ffaf-2c62-4e27-9753-68cc99692e80</t>
  </si>
  <si>
    <t>Umunkpeyi Health Center</t>
  </si>
  <si>
    <t>d7d61332-80d0-44c0-bbed-7d25c2900ac9</t>
  </si>
  <si>
    <t>Leru Primary Health Center</t>
  </si>
  <si>
    <t>d37f25df-f64d-47c8-8a93-332caa85f3ee</t>
  </si>
  <si>
    <t>Ekpankuma Primary Health Center</t>
  </si>
  <si>
    <t>aa5a6d09-6da8-4ed6-ba0d-42db50b25f34</t>
  </si>
  <si>
    <t>Umuezeke Primary Health Center</t>
  </si>
  <si>
    <t>2cf9dd40-b16e-4642-9a09-6e333c2f42c8</t>
  </si>
  <si>
    <t>Okpuhu Primary Health Care</t>
  </si>
  <si>
    <t>987658e3-cf02-4c0b-9d88-2d71d148d59e</t>
  </si>
  <si>
    <t>Eziama Lokpaukwu Health Center</t>
  </si>
  <si>
    <t>32dc27a5-2f78-46a2-ba75-027a5e0d3c63</t>
  </si>
  <si>
    <t>Amoji Primary Health Care</t>
  </si>
  <si>
    <t>7e09cc3a-682d-46c9-9d0c-35c66c7b13c3</t>
  </si>
  <si>
    <t>Obinkita Health Center</t>
  </si>
  <si>
    <t>76c09a46-7462-45fb-ae92-b5d22aaf6506</t>
  </si>
  <si>
    <t>Umuobasi Health Center</t>
  </si>
  <si>
    <t>1f625f33-a34e-4c35-9296-7cfb8cc25d3d</t>
  </si>
  <si>
    <t>Lomara Health Center</t>
  </si>
  <si>
    <t>004a19da-18a1-4808-bff9-332c99f98cc6</t>
  </si>
  <si>
    <t>Umuye Health Center</t>
  </si>
  <si>
    <t>734bb927-bd9a-491b-8e23-f20ed2f4cb8c</t>
  </si>
  <si>
    <t>Amuzuoro Primary Health Care</t>
  </si>
  <si>
    <t>a63920dd-eb01-482f-a647-1ce9a963a56a</t>
  </si>
  <si>
    <t>Umuajuju Primary Health Care Center</t>
  </si>
  <si>
    <t>d1da8ec3-4ff2-447b-9c46-d8fbf907e3c1</t>
  </si>
  <si>
    <t>Umuhu Primary Health Center</t>
  </si>
  <si>
    <t>86608764-3d94-4d2c-9e2f-b18fb71ff9e8</t>
  </si>
  <si>
    <t>Ipupe Health Center 1</t>
  </si>
  <si>
    <t>8a008c99-1171-4e6e-90ed-a5260f501ec4</t>
  </si>
  <si>
    <t>Okwuta Healthcare Center</t>
  </si>
  <si>
    <t>91fde076-1deb-439d-b677-400a3df750be</t>
  </si>
  <si>
    <t>Mbutu Umunwoko Primary Health Care Center</t>
  </si>
  <si>
    <t>36d81907-7712-4805-a5de-876da27352d6</t>
  </si>
  <si>
    <t>Asokpuaja Health Center</t>
  </si>
  <si>
    <t>78b67783-09ff-499a-9455-451a240cdf64</t>
  </si>
  <si>
    <t>Ugba Community Primary Health Center</t>
  </si>
  <si>
    <t>fb08a5d0-e167-49ff-8d30-c959adb48d9b</t>
  </si>
  <si>
    <t>Isiama Afara Health Center</t>
  </si>
  <si>
    <t>3bc80148-b04b-4e14-bd07-b196bceb2366</t>
  </si>
  <si>
    <t>Magbon Segun Primary Health Care Center</t>
  </si>
  <si>
    <t>f55c7c61-1bea-4741-80f8-ea5b65f4e065</t>
  </si>
  <si>
    <t>Ogombo Primary Health Center</t>
  </si>
  <si>
    <t>56e48dc9-f0e8-4b15-aa25-f503629de844</t>
  </si>
  <si>
    <t>Ideani Urueze Primary Health Center</t>
  </si>
  <si>
    <t>971c973f-ed78-4caa-bc98-9a864efe2175</t>
  </si>
  <si>
    <t>Idemili North</t>
  </si>
  <si>
    <t>Aguluzigbo Primary Health Center</t>
  </si>
  <si>
    <t>47d74a14-39a6-4c89-95b4-90db56d7dbb7</t>
  </si>
  <si>
    <t>Nteje Primary Health Care</t>
  </si>
  <si>
    <t>f511c68e-70fa-41bc-808e-278545ae645a</t>
  </si>
  <si>
    <t>Okpuno Otolo Primary Health Care Center</t>
  </si>
  <si>
    <t>82729c17-4369-4c08-b7d4-e125525897a6</t>
  </si>
  <si>
    <t>Nnewi North</t>
  </si>
  <si>
    <t>Lilu Primary Health Care Center</t>
  </si>
  <si>
    <t>d048c267-b30e-4b8f-b0a6-1ae79f952f00</t>
  </si>
  <si>
    <t>Mbanagu Primary Health Center</t>
  </si>
  <si>
    <t>5100f96d-c4e1-4ff1-9669-20925fd592f5</t>
  </si>
  <si>
    <t>Nkitaku Agulu Primary Health Center</t>
  </si>
  <si>
    <t>92626518-87f5-4703-8313-4eaaafc7fddf</t>
  </si>
  <si>
    <t>Umuohi Primary Health Center Okija</t>
  </si>
  <si>
    <t>192803ba-ffd7-456f-abd5-21844f37c1df</t>
  </si>
  <si>
    <t>24acbe92-cbd6-4cd1-96b4-6278c534bb46</t>
  </si>
  <si>
    <t>Osaa Okea Primary Health Center</t>
  </si>
  <si>
    <t>0618b4a8-67a3-4c24-9ffc-90ab9156992a</t>
  </si>
  <si>
    <t>Ahaba Primary Health Center</t>
  </si>
  <si>
    <t>c0ca380a-8933-4785-a944-3e1d0bf62f2b</t>
  </si>
  <si>
    <t>Umuola Egbelu Primary Health Center</t>
  </si>
  <si>
    <t>9e788333-e24d-4cd8-a24d-667091f1eabf</t>
  </si>
  <si>
    <t>Amaoba Health Center</t>
  </si>
  <si>
    <t>34f8a4cd-41f0-4b5a-af89-afc7a9e9414f</t>
  </si>
  <si>
    <t>Alabata Primary Health Center</t>
  </si>
  <si>
    <t>3b403b30-dd0e-4724-ae10-b734045448a2</t>
  </si>
  <si>
    <t>Nkata Health Center</t>
  </si>
  <si>
    <t>d5d73c4a-dad8-42a4-9e3e-53de45ac9eb2</t>
  </si>
  <si>
    <t>Obehie Asa Primary Health Center</t>
  </si>
  <si>
    <t>4c39ae34-98ac-44a4-bf8f-4abe219e8b70</t>
  </si>
  <si>
    <t>Okpo Ihechiowa Health Center</t>
  </si>
  <si>
    <t>7babbd40-8ef8-47ca-a65b-efbeaeee0685</t>
  </si>
  <si>
    <t>Osaa Ukwu Health Center</t>
  </si>
  <si>
    <t>a22d7325-3426-419a-a53e-e303f3ee8a43</t>
  </si>
  <si>
    <t>Umuosu Primary Health Center</t>
  </si>
  <si>
    <t>ab6a75d5-0987-41a7-9f1a-45d0d40eb9ec</t>
  </si>
  <si>
    <t>Umuokparaozara Health Center</t>
  </si>
  <si>
    <t>b8a1b78f-8497-4559-a72d-56de855d5407</t>
  </si>
  <si>
    <t>Umudobia Primary Health Center</t>
  </si>
  <si>
    <t>9704758b-0424-4bc8-acd9-d799f804dd3b</t>
  </si>
  <si>
    <t>Agburuike Health Center</t>
  </si>
  <si>
    <t>698269eb-30f4-4d96-b70f-ebea5fadb7eb</t>
  </si>
  <si>
    <t>Ipupe Health Center 2</t>
  </si>
  <si>
    <t>39da9a78-d1ed-476f-868c-6a86f3e37a88</t>
  </si>
  <si>
    <t>Ayeteju Primary Health Care Center</t>
  </si>
  <si>
    <t>4d3bfe6f-7d27-46de-a32b-9697567a725f</t>
  </si>
  <si>
    <t>Isheri Olowora Ikosi Isheri Mutual Plan</t>
  </si>
  <si>
    <t>440d26f9-7cc5-4f6a-829e-1e121a467b6a</t>
  </si>
  <si>
    <t>Ishagatedo Primary Health Center</t>
  </si>
  <si>
    <t>5204eec1-27c8-47d5-8683-edb9361b4098</t>
  </si>
  <si>
    <t>Ogba Primary Health Center</t>
  </si>
  <si>
    <t>4eef270b-e351-4cf2-bf60-ff31051dd22b</t>
  </si>
  <si>
    <t>Ikate Primary Health Care</t>
  </si>
  <si>
    <t>2b085ce5-b364-4bd3-8e20-09f64f92bc28</t>
  </si>
  <si>
    <t>Iba Lcda Primary Health Center</t>
  </si>
  <si>
    <t>fe9e394d-5451-465c-8925-1ba25007913f</t>
  </si>
  <si>
    <t>Papa Primary Health Care Center</t>
  </si>
  <si>
    <t>a0884f25-ecd6-48eb-acb1-1fa13d7fd011</t>
  </si>
  <si>
    <t>Oki Primary Health</t>
  </si>
  <si>
    <t>2acb6086-9cbd-4554-8105-ef88cb97d101</t>
  </si>
  <si>
    <t>Isiu Primary Health Care Center Isiu</t>
  </si>
  <si>
    <t>c69489fe-7c7b-4940-b4ce-d7ba8a560936</t>
  </si>
  <si>
    <t>Alimosho Health Center</t>
  </si>
  <si>
    <t>4fe7e192-ff1d-465c-9d02-7c096e1cbefb</t>
  </si>
  <si>
    <t>Ajao Estate Primary Health Center</t>
  </si>
  <si>
    <t>8855d3e8-23ef-4f4e-b535-b9ada1e70b61</t>
  </si>
  <si>
    <t>Rauf Aregbesola Flagship Pry Healthcare Center</t>
  </si>
  <si>
    <t>c85da88b-e2ad-4e8f-ae63-8c08c12a25c4</t>
  </si>
  <si>
    <t>Obinolu Health Center</t>
  </si>
  <si>
    <t>65f2a656-c2e9-4448-9228-7ad7b6456abc</t>
  </si>
  <si>
    <t>Ipaja Primary Health Center</t>
  </si>
  <si>
    <t>5c78c2bb-db9a-465f-9800-794340bc6b9b</t>
  </si>
  <si>
    <t>Elf Foundation Primary Health Center</t>
  </si>
  <si>
    <t>e0487144-18b9-4866-8343-e600ad321a67</t>
  </si>
  <si>
    <t>Iponri Primary Health Care Center</t>
  </si>
  <si>
    <t>f2a1fe09-f60a-4f4a-b13f-9e06b4dadef7</t>
  </si>
  <si>
    <t>Surulere</t>
  </si>
  <si>
    <t>Igbogbo Bayeku Primary Health Center</t>
  </si>
  <si>
    <t>48b6a6fe-b7f0-4c9c-8645-524c6abb32d2</t>
  </si>
  <si>
    <t>Asiwaju Bola Ahmed Tinubu Comprehensive Primary Health Care Center</t>
  </si>
  <si>
    <t>d400448c-29f7-4648-b773-7bb4179ae1c5</t>
  </si>
  <si>
    <t>Lekki Primary Health Center</t>
  </si>
  <si>
    <t>8d6b1672-fe59-48a8-8efb-5c90178ef2fc</t>
  </si>
  <si>
    <t>Isefun Primary Health Care Center</t>
  </si>
  <si>
    <t>405c4604-abed-4f45-b90d-f0202ad9fd34</t>
  </si>
  <si>
    <t>Agboyi Primary Health Center</t>
  </si>
  <si>
    <t>5d510add-f4cd-4a9e-a41d-1f30f277a27d</t>
  </si>
  <si>
    <t>Agbelekale Primary Health Care</t>
  </si>
  <si>
    <t>5055d213-52e4-4612-b5b7-2a8133e2f7e6</t>
  </si>
  <si>
    <t>Powerline Primary Health Center</t>
  </si>
  <si>
    <t>d4442c54-6022-4aa7-bf12-219702971640</t>
  </si>
  <si>
    <t>Agege</t>
  </si>
  <si>
    <t>Agbowa Primary Health Center</t>
  </si>
  <si>
    <t>1d84e007-c2d9-4966-92ed-cebafc67d3e3</t>
  </si>
  <si>
    <t>Mile2 Primary Health Care Center</t>
  </si>
  <si>
    <t>5ff580ce-7180-4cb9-a087-923feb78f62a</t>
  </si>
  <si>
    <t>Amuwo Odofin</t>
  </si>
  <si>
    <t>Adani Health Center</t>
  </si>
  <si>
    <t>07baf822-90d8-41c3-921e-5e4783963558</t>
  </si>
  <si>
    <t>Sari Primary Health Care Center</t>
  </si>
  <si>
    <t>3ba474dd-4e6e-4eff-87e5-f1af7ecbfabd</t>
  </si>
  <si>
    <t>Apapa</t>
  </si>
  <si>
    <t>Oworo Primary Health Center</t>
  </si>
  <si>
    <t>1412779a-7840-45e3-869a-c8bea56e446d</t>
  </si>
  <si>
    <t>Ilogbo Primary Health Care Center</t>
  </si>
  <si>
    <t>a13f200b-11c9-446d-870e-0bfb55e7a226</t>
  </si>
  <si>
    <t>Dopemu Primary Health Center</t>
  </si>
  <si>
    <t>aa1e5f0c-f6b2-476c-895b-98baa6974535</t>
  </si>
  <si>
    <t>Idasho Primary Health Care Center</t>
  </si>
  <si>
    <t>aadcc6e1-7707-4954-9e98-120d033b4941</t>
  </si>
  <si>
    <t>Akere Primary Health Care Center</t>
  </si>
  <si>
    <t>cb4c7dd3-9a0b-4921-9a9c-660fc8827948</t>
  </si>
  <si>
    <t>Ayo Ni Primary Health Care Center</t>
  </si>
  <si>
    <t>8fb53185-cc85-4de9-81fa-d17834724732</t>
  </si>
  <si>
    <t>Obawole Primary Health Care Center</t>
  </si>
  <si>
    <t>a0f1e128-f75a-4997-aaaf-01d9ad5a533d</t>
  </si>
  <si>
    <t>Ifako/Ijaye</t>
  </si>
  <si>
    <t>Ikota Primary Health Center</t>
  </si>
  <si>
    <t>f9a5e265-db2a-47fc-8057-353f78f090c9</t>
  </si>
  <si>
    <t>Idotun Primary Health Care</t>
  </si>
  <si>
    <t>cea7ba28-88ed-40cc-82af-99fc2df169c2</t>
  </si>
  <si>
    <t>Folu Primary Health Center</t>
  </si>
  <si>
    <t>9e332d95-a3c7-4046-81f2-786b2c5fa617</t>
  </si>
  <si>
    <t>Odunbamku Primary Health Center</t>
  </si>
  <si>
    <t>7fda7c7e-0f7d-4d40-a8cc-c2682c13c0c5</t>
  </si>
  <si>
    <t>Okunray Health Primary Center</t>
  </si>
  <si>
    <t>712879e5-4b52-4049-9728-cea87840acce</t>
  </si>
  <si>
    <t>Igbo Efon Primary Health Care Center</t>
  </si>
  <si>
    <t>bf3cefbb-7260-4027-a934-4a971015e335</t>
  </si>
  <si>
    <t>Oba Salami Primary Health Center</t>
  </si>
  <si>
    <t>50c675dc-2a5e-4ec3-9228-cffdf738b1c8</t>
  </si>
  <si>
    <t>Akerele Primary Health Care Center</t>
  </si>
  <si>
    <t>6733fb53-556a-4fb7-8300-8d7e462777e0</t>
  </si>
  <si>
    <t>Isashi Primary Health Care Center</t>
  </si>
  <si>
    <t>eae6bf05-d006-4f6d-b8ce-008025876b35</t>
  </si>
  <si>
    <t>Ilara Primary Health Care Center</t>
  </si>
  <si>
    <t>e86068fc-2164-4529-bee2-ab810915799d</t>
  </si>
  <si>
    <t>Nkalunta Health Center</t>
  </si>
  <si>
    <t>10ef3106-a0a2-4b31-ae61-e6ff34c9860c</t>
  </si>
  <si>
    <t>Amiyiobilohia Community Health Center Amuzu</t>
  </si>
  <si>
    <t>64f7ede8-c6ce-4b8e-a17b-0c40c1a8dfd6</t>
  </si>
  <si>
    <t>Amogudu Health Center</t>
  </si>
  <si>
    <t>2c91870d-0011-41c1-b721-5d03dce8abfa</t>
  </si>
  <si>
    <t>Ndiokolo Health Center</t>
  </si>
  <si>
    <t>b08ed7f6-85ac-42f3-bbd0-f816ef1a8d2d</t>
  </si>
  <si>
    <t>Owerre Ezukala Primary Health Care</t>
  </si>
  <si>
    <t>df8530e8-e737-46de-a782-047839339774</t>
  </si>
  <si>
    <t>Orumba South</t>
  </si>
  <si>
    <t>Osusu Amairi Health Center</t>
  </si>
  <si>
    <t>ba6bfef9-56b6-4cb4-b3ba-045a837ab4cc</t>
  </si>
  <si>
    <t>Sozzo Diagnostic</t>
  </si>
  <si>
    <t>87cfce5f-5d45-45e0-8e98-e197eece594e</t>
  </si>
  <si>
    <t>Nvurunvu Health Center</t>
  </si>
  <si>
    <t>7e86d7fd-505f-4ff0-a088-0b405a8cdff9</t>
  </si>
  <si>
    <t>Ekologo Health Center</t>
  </si>
  <si>
    <t>e75df0fd-5e20-4d7a-932d-b0382feb7ae4</t>
  </si>
  <si>
    <t>Agborji Okagwe Health Center</t>
  </si>
  <si>
    <t>55c8ef81-a89d-4154-9114-805ca2bcc7b6</t>
  </si>
  <si>
    <t>Abuma Ututu Primary Health Center</t>
  </si>
  <si>
    <t>0a51561c-fc43-4874-9080-d414a0b7368c</t>
  </si>
  <si>
    <t>Ania Primary Health Center</t>
  </si>
  <si>
    <t>f994a9a5-ffab-4222-8921-cba4a4bfbb8d</t>
  </si>
  <si>
    <t>Ezendima Health Center Obuzor Asa</t>
  </si>
  <si>
    <t>99b1fb77-b9de-4dcc-a126-a7f18ec007fe</t>
  </si>
  <si>
    <t>Isinyi Nando Primary Health Center</t>
  </si>
  <si>
    <t>20966986-fe8a-4a07-a55c-c3ddda25504a</t>
  </si>
  <si>
    <t>Umuagbara Uratta Amaise Health Center</t>
  </si>
  <si>
    <t>7499a47b-b710-4785-818f-cd1aca2e28bd</t>
  </si>
  <si>
    <t>Ugwuntu Health Center</t>
  </si>
  <si>
    <t>a6e44b80-b6f2-40f9-8ecb-70da43ddca34</t>
  </si>
  <si>
    <t>Nkpakpi Health Center</t>
  </si>
  <si>
    <t>0df70ef9-7dc4-4100-ab0e-b5492045f3ae</t>
  </si>
  <si>
    <t>Eleoha Ututu Primary Health Care</t>
  </si>
  <si>
    <t>4b5beb4e-7369-499c-af1d-5d2b426f42a3</t>
  </si>
  <si>
    <t>Ikem Osokwa Nvosi Health Center</t>
  </si>
  <si>
    <t>069231cc-a1bb-4f05-bd5e-faea440650b7</t>
  </si>
  <si>
    <t>Opeji Health Center</t>
  </si>
  <si>
    <t>296cd2dc-7094-4737-ac77-4eddec874531</t>
  </si>
  <si>
    <t>Araromi Idowu Health Center</t>
  </si>
  <si>
    <t>f4e43776-0b31-4482-a5d2-012d7ae4de64</t>
  </si>
  <si>
    <t>Nneato Primary Health Care</t>
  </si>
  <si>
    <t>f0f0439d-a385-4e9a-a189-09a93e77966b</t>
  </si>
  <si>
    <t>Ita Ogun Health Center</t>
  </si>
  <si>
    <t>fa745e9f-d8c1-4840-9d26-b9b908a9e2a9</t>
  </si>
  <si>
    <t>Ojowo Primary Health Center</t>
  </si>
  <si>
    <t>1cd92fda-65c9-4aa0-842c-eebdbd7ecb92</t>
  </si>
  <si>
    <t>Ijari Model Health Center</t>
  </si>
  <si>
    <t>52cb40ee-df0c-4d59-94af-3e5a7a689db9</t>
  </si>
  <si>
    <t>Saala Price Saala Health Clinic Ijaka Oke</t>
  </si>
  <si>
    <t>1c12fd88-e6dd-468c-bee3-9193b4488f72</t>
  </si>
  <si>
    <t>Ajebamidele Basic Health Center</t>
  </si>
  <si>
    <t>5b6c0676-21e3-4d71-bc5c-cda7cd7ece15</t>
  </si>
  <si>
    <t>Ere Health Center</t>
  </si>
  <si>
    <t>6b7325d0-211f-44be-95f9-0264e93f0373</t>
  </si>
  <si>
    <t>Odogbolu Health Center</t>
  </si>
  <si>
    <t>ed05d555-6d5e-40ae-85f4-5021374327da</t>
  </si>
  <si>
    <t>Ultran Modern Hospital Ososa</t>
  </si>
  <si>
    <t>370d1bac-1cdb-46c1-8353-b399705f45d7</t>
  </si>
  <si>
    <t>Ajegunle Health Center</t>
  </si>
  <si>
    <t>86ed7a66-d70a-4568-8cbf-4104b00eef63</t>
  </si>
  <si>
    <t>Olugbo Primary Health Center</t>
  </si>
  <si>
    <t>2f5f9d94-3c0e-4959-b9e4-18438e689bef</t>
  </si>
  <si>
    <t>Ojjor Health Center</t>
  </si>
  <si>
    <t>fcbcf9ef-be6e-4340-99b9-3c27efba366a</t>
  </si>
  <si>
    <t>Aganyan Primary Health Center</t>
  </si>
  <si>
    <t>708a1e44-b895-400d-82eb-f2fbe821be1f</t>
  </si>
  <si>
    <t>Bayaoje Primary Health Center</t>
  </si>
  <si>
    <t>931aa801-89b2-48b0-8d32-9b49bfdf90de</t>
  </si>
  <si>
    <t>Ifelagba Community Health Center</t>
  </si>
  <si>
    <t>7d582009-9fbe-4c08-ad35-869135134c25</t>
  </si>
  <si>
    <t>Arolu Primary Health Center</t>
  </si>
  <si>
    <t>8dc81474-69cc-467a-a798-247433a6c164</t>
  </si>
  <si>
    <t>Oko Primary Health Center</t>
  </si>
  <si>
    <t>e36898f7-fa67-4e5b-8ded-3e647900d891</t>
  </si>
  <si>
    <t>Ngbo Agba Health Center</t>
  </si>
  <si>
    <t>6741606e-6c53-44fa-a86c-622bbafaf19b</t>
  </si>
  <si>
    <t>Izzi</t>
  </si>
  <si>
    <t>Ameta Ozzizza Health Center</t>
  </si>
  <si>
    <t>1a64933d-cd69-4ce5-b558-7e67a563def7</t>
  </si>
  <si>
    <t>Afikpo North</t>
  </si>
  <si>
    <t>Onuoji Health Center</t>
  </si>
  <si>
    <t>8a8ffad5-3738-4431-b2f0-1dbb61d7dac7</t>
  </si>
  <si>
    <t>Ishielu</t>
  </si>
  <si>
    <t>Ndiofia Health Center</t>
  </si>
  <si>
    <t>38b9ceb7-6d51-4bfa-87de-2178202176d3</t>
  </si>
  <si>
    <t>Mdgs Ndiaguazu Enyibuchiri Alike</t>
  </si>
  <si>
    <t>243fa8a3-ac7c-492b-a5b5-534b5b177656</t>
  </si>
  <si>
    <t>Ikwo</t>
  </si>
  <si>
    <t>Ugboenyim Health Center</t>
  </si>
  <si>
    <t>2778995a-7283-4ccb-843f-59451d57af17</t>
  </si>
  <si>
    <t>Izenyi Agbaja Health Clinic</t>
  </si>
  <si>
    <t>b0549a8f-cfc6-4f25-a57a-259f03ce8ad4</t>
  </si>
  <si>
    <t>Community Primary Health Center Ebiaji Ogharaugo</t>
  </si>
  <si>
    <t>aba10dd8-0a07-43b1-8800-a321c643410b</t>
  </si>
  <si>
    <t>Ezza North</t>
  </si>
  <si>
    <t>Amuke Health Center</t>
  </si>
  <si>
    <t>56143ba1-0a4c-4973-93ba-1ab55716a754</t>
  </si>
  <si>
    <t>Amachi Primary Health Care Center</t>
  </si>
  <si>
    <t>b602463c-96ef-4818-9a59-b3f0b7149e75</t>
  </si>
  <si>
    <t>Ndiogoshi Healthcare Center</t>
  </si>
  <si>
    <t>70298114-1234-4471-a6aa-cf7465fadf34</t>
  </si>
  <si>
    <t>Owu Community Health Center</t>
  </si>
  <si>
    <t>e219647b-7864-47fc-80c4-041f2546e62b</t>
  </si>
  <si>
    <t>Igweledeoha Health Center</t>
  </si>
  <si>
    <t>ce59cc3d-c273-43ec-95b0-8c6683d5a502</t>
  </si>
  <si>
    <t>Odenigbo Health Center</t>
  </si>
  <si>
    <t>3b68945f-41fc-4cd5-a609-f90ce4036b44</t>
  </si>
  <si>
    <t>Ndinwezuma Primary Health Center</t>
  </si>
  <si>
    <t>714b4a83-1d9e-4d9d-9eb7-d7fe3ba7991c</t>
  </si>
  <si>
    <t>Agbaja Unuphu Health Center</t>
  </si>
  <si>
    <t>0bef7882-3fb4-4ab6-9cc4-affeb19f2f33</t>
  </si>
  <si>
    <t>Abakaliki</t>
  </si>
  <si>
    <t>Ndi Unuhu Development Health Center Onu Ugoni</t>
  </si>
  <si>
    <t>01bc1d61-38cb-4b6e-9229-4ce67bf859ba</t>
  </si>
  <si>
    <t>Kahibile Dispensary</t>
  </si>
  <si>
    <t>76bc9f0c-94d9-42aa-b7b3-80934e80d9fe</t>
  </si>
  <si>
    <t>Bunza</t>
  </si>
  <si>
    <t>Uloenwu Health Center Ofia Nwachi</t>
  </si>
  <si>
    <t>62212eb8-de0c-40ac-9326-abe8d538d255</t>
  </si>
  <si>
    <t>Ndiofutu Amachi Mdgs</t>
  </si>
  <si>
    <t>e2d59fec-347d-4111-90b1-f169307459de</t>
  </si>
  <si>
    <t>aea9a985-851f-4641-9eb9-9d962a5c3621</t>
  </si>
  <si>
    <t>Ndiaguazu Amana Health Center</t>
  </si>
  <si>
    <t>91391303-d3c8-4a09-be32-3cb056b7cc88</t>
  </si>
  <si>
    <t>Ezza South</t>
  </si>
  <si>
    <t>Ekwetekwe Health Center</t>
  </si>
  <si>
    <t>bcb374a5-7e9a-4090-9d4e-da899467c82a</t>
  </si>
  <si>
    <t>Odookpa Igbeagu Primary Health Center</t>
  </si>
  <si>
    <t>8190a89c-6dd2-4c5c-8405-4b482f2e19c2</t>
  </si>
  <si>
    <t>Ikenyi Health Center</t>
  </si>
  <si>
    <t>02e01c04-3e4f-4bf2-84b5-f2956b0aee79</t>
  </si>
  <si>
    <t>Ezzaegu Health Center</t>
  </si>
  <si>
    <t>b6cd02bb-584d-4d54-8502-f8c4bbbc472f</t>
  </si>
  <si>
    <t>Okofia Ogwor Mdgs</t>
  </si>
  <si>
    <t>7ba34e84-7a0e-45b2-8081-038c383ad8b1</t>
  </si>
  <si>
    <t>Ezebrugbala Health Center</t>
  </si>
  <si>
    <t>299fabbc-7e73-42ff-8a7f-883ebf2eb884</t>
  </si>
  <si>
    <t>Okorome Health Center</t>
  </si>
  <si>
    <t>b13b6c6f-9602-4bc9-9b4b-8feb3d8a5dc7</t>
  </si>
  <si>
    <t>Ogbala Health Center Izenyi</t>
  </si>
  <si>
    <t>c39a0ea7-dd7f-41d5-b6bd-964516c52d6c</t>
  </si>
  <si>
    <t>Functional Health Center</t>
  </si>
  <si>
    <t>4287ad2d-944c-4b24-b6b5-8d817c8454a5</t>
  </si>
  <si>
    <t>Uhuobia Health Center In Ndiuno Umunjoku</t>
  </si>
  <si>
    <t>96006653-8ebb-491d-a7a1-78aa5fc98ffa</t>
  </si>
  <si>
    <t>Ogbuoma Mdgs</t>
  </si>
  <si>
    <t>f924d0c1-e91f-4c08-b000-e8d616e1ec6e</t>
  </si>
  <si>
    <t>Ohaozara</t>
  </si>
  <si>
    <t>Iyonu Health Center</t>
  </si>
  <si>
    <t>e651430c-b9a3-422f-8e9f-dd2e31492eb9</t>
  </si>
  <si>
    <t>Nzashi Health Center Ogbenu Nzashi Echara Ikwo</t>
  </si>
  <si>
    <t>49b5b12a-bb02-4dc4-a543-1488cc0a7f4d</t>
  </si>
  <si>
    <t>Mdgs Azuabe</t>
  </si>
  <si>
    <t>3b8b3774-c767-4274-9011-963438fb540d</t>
  </si>
  <si>
    <t>Ndigwe Mdgs</t>
  </si>
  <si>
    <t>8f3e1192-076a-41e7-b03f-51278f83b4c1</t>
  </si>
  <si>
    <t>Ndiegwo Health Center</t>
  </si>
  <si>
    <t>0e324ad5-e67b-4230-95a5-33953e1806c6</t>
  </si>
  <si>
    <t>Ekwashi Health Center</t>
  </si>
  <si>
    <t>ea362ef7-9b00-478e-b205-565ff0d9d150</t>
  </si>
  <si>
    <t>Ohaukwu</t>
  </si>
  <si>
    <t>Iduma Mdgs</t>
  </si>
  <si>
    <t>bf5d7b55-43e9-4be1-898f-2c0ca7606a85</t>
  </si>
  <si>
    <t>Unagboke Inyimagu Health Center</t>
  </si>
  <si>
    <t>3142c242-2d71-4f46-983a-5a842610fb4c</t>
  </si>
  <si>
    <t>Abina Health Center</t>
  </si>
  <si>
    <t>6508a336-b7b0-4d28-a6e4-a40caf1addef</t>
  </si>
  <si>
    <t>Molete Primary Health Care Center</t>
  </si>
  <si>
    <t>887af4d0-4edd-444b-a4cc-d0427aaee997</t>
  </si>
  <si>
    <t>Ibadan South East</t>
  </si>
  <si>
    <t>Onireke Health Clinic</t>
  </si>
  <si>
    <t>70db8760-22c3-4837-bbd7-aa9a54890d1a</t>
  </si>
  <si>
    <t>Amachara Health Center</t>
  </si>
  <si>
    <t>8edf7ce9-9964-4ca2-bcb3-073087b4940e</t>
  </si>
  <si>
    <t>Nkomoro Health Center</t>
  </si>
  <si>
    <t>391fde94-9136-4449-b3c2-6fdf78b6f0aa</t>
  </si>
  <si>
    <t>Ogbu Health Center</t>
  </si>
  <si>
    <t>5bfc9794-b46c-43d8-8814-dae745f3eb09</t>
  </si>
  <si>
    <t>Afikpo South</t>
  </si>
  <si>
    <t>Ngwogwo Health Center</t>
  </si>
  <si>
    <t>69c0900d-12aa-4e02-bdd1-4b04a22d6540</t>
  </si>
  <si>
    <t>Amuzu Health Clinic</t>
  </si>
  <si>
    <t>2a44626b-bdc6-4125-b0ed-2bd4de46615a</t>
  </si>
  <si>
    <t>Azuakpara Mdgs</t>
  </si>
  <si>
    <t>8a9ee2bf-c221-460b-8289-caeae3e05945</t>
  </si>
  <si>
    <t>Ayaragu Health Center</t>
  </si>
  <si>
    <t>dabdf25e-7865-49ce-8137-f8da527248d9</t>
  </si>
  <si>
    <t>Ibagwa Health Center</t>
  </si>
  <si>
    <t>3bc039d3-30e1-4741-9c42-81a9f27b62ed</t>
  </si>
  <si>
    <t>Enugu East</t>
  </si>
  <si>
    <t>Atile Primary Health Care</t>
  </si>
  <si>
    <t>965b1cc3-2c0e-439b-a6d4-2b811872cc1a</t>
  </si>
  <si>
    <t>Irewole</t>
  </si>
  <si>
    <t>Ofiki Primary Health Center</t>
  </si>
  <si>
    <t>bfcdbc7c-771a-4294-afc3-fa2b2910a253</t>
  </si>
  <si>
    <t>Atisbo</t>
  </si>
  <si>
    <t>Makola Primary Health Center</t>
  </si>
  <si>
    <t>6ad821c2-8709-4132-ba78-d110e857f66e</t>
  </si>
  <si>
    <t>Saki West</t>
  </si>
  <si>
    <t>Iware Primary Health Center</t>
  </si>
  <si>
    <t>59b3ee1f-dcbe-4d2f-b5ff-662c85d322e1</t>
  </si>
  <si>
    <t>Afijio</t>
  </si>
  <si>
    <t>Ilupeju Health Center</t>
  </si>
  <si>
    <t>af7d578c-e417-48b8-acdd-b190e7b63f66</t>
  </si>
  <si>
    <t>Kajola</t>
  </si>
  <si>
    <t>Katangua Primary Health Center</t>
  </si>
  <si>
    <t>91728236-8012-4ae0-a53f-7670fd3b6fd1</t>
  </si>
  <si>
    <t>Ogbomosho North</t>
  </si>
  <si>
    <t>Oke Ayo Primary Health Center</t>
  </si>
  <si>
    <t>b23735c4-90be-4f32-8ab6-c0b185085678</t>
  </si>
  <si>
    <t>Ibadan South West</t>
  </si>
  <si>
    <t>Mele Health Center</t>
  </si>
  <si>
    <t>89657562-9140-4e5b-a862-89f491274948</t>
  </si>
  <si>
    <t>Akinyele</t>
  </si>
  <si>
    <t>Kososi Primary Health Center</t>
  </si>
  <si>
    <t>28fca4e9-d70a-4726-9ea4-15d2e622daae</t>
  </si>
  <si>
    <t>Orile Oje Primary Health Center</t>
  </si>
  <si>
    <t>2aca9bd9-eb36-4215-bcdc-74622b990142</t>
  </si>
  <si>
    <t>Ogo Oluwa</t>
  </si>
  <si>
    <t>Elekuro Primary Health Care Center</t>
  </si>
  <si>
    <t>298fee4e-f2c3-41f6-8a82-ba43bcdf2845</t>
  </si>
  <si>
    <t>Leep Primary Health Center Dogo</t>
  </si>
  <si>
    <t>54884076-75d8-4e79-b37a-9492d9eb1d18</t>
  </si>
  <si>
    <t>Olorunsogo</t>
  </si>
  <si>
    <t>Abidi Odan Primary Health Center</t>
  </si>
  <si>
    <t>39617de8-d6f4-41ce-bd16-4df39073ae2f</t>
  </si>
  <si>
    <t>Lagelu</t>
  </si>
  <si>
    <t>Gaa Masifa Primary Health Center</t>
  </si>
  <si>
    <t>a22a39f2-0540-4282-9c6c-a8f578737930</t>
  </si>
  <si>
    <t>Opete Primary Health Center</t>
  </si>
  <si>
    <t>7e34cdd5-9252-497a-bf77-01ea06a53d41</t>
  </si>
  <si>
    <t>Ikoyi Ile Primary Health Center</t>
  </si>
  <si>
    <t>09335d5c-5c76-42d6-ab84-71bd386ae9c8</t>
  </si>
  <si>
    <t>Ori Ire</t>
  </si>
  <si>
    <t>Orogun Primary Health Center</t>
  </si>
  <si>
    <t>6698771b-80e7-448a-b95e-d4c2e9762173</t>
  </si>
  <si>
    <t>Leo Primary Health Center</t>
  </si>
  <si>
    <t>d8bb2b4e-3b67-45a4-aab5-530d4992ab91</t>
  </si>
  <si>
    <t>Ido</t>
  </si>
  <si>
    <t>Atebe Primary Health Center</t>
  </si>
  <si>
    <t>72cd063e-54a3-467e-b7cd-6782b416aa3a</t>
  </si>
  <si>
    <t>Mokola Primary Health Center</t>
  </si>
  <si>
    <t>29529d47-65c7-41d5-a9c9-36fd2d342bb0</t>
  </si>
  <si>
    <t>Ibadan North</t>
  </si>
  <si>
    <t>Ayede Health Center</t>
  </si>
  <si>
    <t>1ae88252-a05b-4b10-9c39-c709c6535cd8</t>
  </si>
  <si>
    <t>Awotan Onigbaketu Comprehensive Healthcare</t>
  </si>
  <si>
    <t>6ff0f0eb-ed37-4bba-8ee2-a15190d40380</t>
  </si>
  <si>
    <t>Akanran Primary Health Center</t>
  </si>
  <si>
    <t>1c5f9ceb-5169-4484-b825-e9a9b46f79a0</t>
  </si>
  <si>
    <t>Ona Ara</t>
  </si>
  <si>
    <t>Onidundu Primary Health Center</t>
  </si>
  <si>
    <t>77bfa05f-e5b3-4638-9502-3fefc87f2dd9</t>
  </si>
  <si>
    <t>Olorisaoko Health Center</t>
  </si>
  <si>
    <t>3554fecc-e0a4-4ffa-933a-114719be7833</t>
  </si>
  <si>
    <t>Iyialu Health Center</t>
  </si>
  <si>
    <t>b255837b-374d-448f-89b1-99c0c1625108</t>
  </si>
  <si>
    <t>Adefase Health Center</t>
  </si>
  <si>
    <t>0cdb3b64-adcf-40ba-839d-926ebde493d7</t>
  </si>
  <si>
    <t>Olapelu Health Center</t>
  </si>
  <si>
    <t>6a751067-a039-4f0b-a943-011a84e08e45</t>
  </si>
  <si>
    <t>Kajola Primary Health Center</t>
  </si>
  <si>
    <t>0557d354-1b7b-4d2c-90fa-60e7031db08a</t>
  </si>
  <si>
    <t>Orelope</t>
  </si>
  <si>
    <t>Alayin Primary Health Center</t>
  </si>
  <si>
    <t>dcc949cf-6a46-42fe-94f6-d82cae12cc47</t>
  </si>
  <si>
    <t>Iseyin</t>
  </si>
  <si>
    <t>Owode Elete Health Care</t>
  </si>
  <si>
    <t>a641bca1-fa28-4b0a-ab02-3ed94dc4e595</t>
  </si>
  <si>
    <t>Atiba</t>
  </si>
  <si>
    <t>Moya Ayetoro Primary Health Center</t>
  </si>
  <si>
    <t>bdd873ca-0e1b-490d-8b45-83f94a4ed73b</t>
  </si>
  <si>
    <t>Ekunle Primary Health Center</t>
  </si>
  <si>
    <t>01d86b33-2a2f-4d94-81cb-acce1684deb4</t>
  </si>
  <si>
    <t>Odugbe Hosipal</t>
  </si>
  <si>
    <t>0b6267e6-7cce-4a5a-bc9c-b1a03c365e81</t>
  </si>
  <si>
    <t>Akufo Health Center</t>
  </si>
  <si>
    <t>8ed860c9-392c-4117-a960-045b9ad0bdde</t>
  </si>
  <si>
    <t>Papa Health Center</t>
  </si>
  <si>
    <t>c2b2efa3-932d-432e-a9c1-6be642d97be0</t>
  </si>
  <si>
    <t>Adabo Primary Health Center</t>
  </si>
  <si>
    <t>883482f5-cb97-422b-a4b4-89823e9e01bd</t>
  </si>
  <si>
    <t>Elewura Health Center</t>
  </si>
  <si>
    <t>ec3be6ce-1d13-410a-96d4-b4ed41ccef62</t>
  </si>
  <si>
    <t>Alawa Leemp Primary Health Center</t>
  </si>
  <si>
    <t>c29fa73d-abeb-4f5e-af4f-1be504a4b1a6</t>
  </si>
  <si>
    <t>Koguo Health Center</t>
  </si>
  <si>
    <t>56546a85-00d0-4cba-9ee7-e37d78b778c2</t>
  </si>
  <si>
    <t>Oolo Primary Health Care Center</t>
  </si>
  <si>
    <t>ef3b1996-3096-43fd-9306-e6cc17e661e2</t>
  </si>
  <si>
    <t>Kara Primary Health Center</t>
  </si>
  <si>
    <t>72ef1bc7-c580-401b-8f82-01a105c02abc</t>
  </si>
  <si>
    <t>Facility Health Care Mofowoku</t>
  </si>
  <si>
    <t>61d9bcfa-846e-4947-ba8d-59d0075c9a2c</t>
  </si>
  <si>
    <t>Onipe Community Health Center</t>
  </si>
  <si>
    <t>e6b04014-7d8b-4926-88e5-7691952f4756</t>
  </si>
  <si>
    <t>Akinsawe Health Center</t>
  </si>
  <si>
    <t>d048bc3d-402b-44e1-965c-f77817842134</t>
  </si>
  <si>
    <t>Afuguri Primary Center</t>
  </si>
  <si>
    <t>af020316-d98a-4134-9543-c06413224b1e</t>
  </si>
  <si>
    <t>137da057-3e71-410c-92e5-0b7834cf7602</t>
  </si>
  <si>
    <t>Fajuuke Erin Sebija Primary Health Center</t>
  </si>
  <si>
    <t>d7517698-e93c-4e70-af98-e7f4bc745fce</t>
  </si>
  <si>
    <t>Oriade</t>
  </si>
  <si>
    <t>Olorunda Community Health Center</t>
  </si>
  <si>
    <t>5828d48a-0a71-49ce-a9e3-e17289837075</t>
  </si>
  <si>
    <t>Ila</t>
  </si>
  <si>
    <t>Eggua Health Clinic</t>
  </si>
  <si>
    <t>90e74bbc-1066-42af-a3f2-3ec6d2633439</t>
  </si>
  <si>
    <t>Wanikin Health Center</t>
  </si>
  <si>
    <t>9b5ff522-015d-45f6-8ea1-6f571b26f177</t>
  </si>
  <si>
    <t>Ife East</t>
  </si>
  <si>
    <t>Oni Koko Primary Health Center</t>
  </si>
  <si>
    <t>2ef5ee5c-d7cf-4aab-90fd-7d8a9f7073fa</t>
  </si>
  <si>
    <t>Isedo Primary Health Center</t>
  </si>
  <si>
    <t>3948c00d-ae1c-4f90-b21c-8bb24a68d037</t>
  </si>
  <si>
    <t>Isale Osolo Health Center</t>
  </si>
  <si>
    <t>8e2c3ef2-8ba9-4643-a8a7-13afb720e2b4</t>
  </si>
  <si>
    <t>Ejigbo</t>
  </si>
  <si>
    <t>Farm Settlement Health Center</t>
  </si>
  <si>
    <t>9a4ed415-5825-4f4e-9401-3df1181bfb5a</t>
  </si>
  <si>
    <t>Obokun</t>
  </si>
  <si>
    <t>Oyere Aborisade Health Center</t>
  </si>
  <si>
    <t>d99d6635-267f-4d7a-85b9-4d43f571e1a1</t>
  </si>
  <si>
    <t>Ife North</t>
  </si>
  <si>
    <t>Mdgs Oloti Lagbua Area</t>
  </si>
  <si>
    <t>5007f2fe-8821-446f-a38d-f206df8fa1b5</t>
  </si>
  <si>
    <t>Boripe</t>
  </si>
  <si>
    <t>Oke Amala Primary Health Center</t>
  </si>
  <si>
    <t>6fae1710-fa8c-4203-8a8d-d345c462f1a3</t>
  </si>
  <si>
    <t>Owu Ile Health Center</t>
  </si>
  <si>
    <t>64741459-3ec9-42ab-a957-b21345ddfde7</t>
  </si>
  <si>
    <t>Itamerin Health Center</t>
  </si>
  <si>
    <t>df68a795-6bea-4d58-aa29-bb6303bbe38a</t>
  </si>
  <si>
    <t>Ayedade</t>
  </si>
  <si>
    <t>Dan Eunice Clinic</t>
  </si>
  <si>
    <t>55f2fefa-70f6-4509-a305-310e2fea8268</t>
  </si>
  <si>
    <t>Eziama Primary Health Care</t>
  </si>
  <si>
    <t>8a0923e7-be7a-4bc9-b93e-7f39959b4f7a</t>
  </si>
  <si>
    <t>Olofa Health Center</t>
  </si>
  <si>
    <t>2796fda0-568d-4d63-9e98-c529edcb5e10</t>
  </si>
  <si>
    <t>Egbedore</t>
  </si>
  <si>
    <t>Oyi Adio Health Center</t>
  </si>
  <si>
    <t>a6f8ee38-1e02-4699-84ac-d6f8edd43600</t>
  </si>
  <si>
    <t>Ifedayo</t>
  </si>
  <si>
    <t>Balogun Primary Health Center</t>
  </si>
  <si>
    <t>57139b9d-dae1-42fe-a2e9-843f86a847eb</t>
  </si>
  <si>
    <t>Bolorunduro Primary Health Center Ijabe Osun State</t>
  </si>
  <si>
    <t>774ffef7-35db-46ce-b4f4-3a35e577516b</t>
  </si>
  <si>
    <t>Odo Otin</t>
  </si>
  <si>
    <t>Idoo Health Center</t>
  </si>
  <si>
    <t>28fc1b35-84c2-481b-a561-adb1ad3c7d9d</t>
  </si>
  <si>
    <t>Ikoti Primary Health Center</t>
  </si>
  <si>
    <t>08e1f6e8-88f3-4151-b15c-3491e097abe3</t>
  </si>
  <si>
    <t>Ilesha West</t>
  </si>
  <si>
    <t>Akinorun Mdg</t>
  </si>
  <si>
    <t>4609a12d-cf37-40eb-8540-535207fac490</t>
  </si>
  <si>
    <t>Idi Ogun Sanni Primary Health Care Center</t>
  </si>
  <si>
    <t>ee759103-418e-477a-97cf-3c4db959c2f3</t>
  </si>
  <si>
    <t>Ife South</t>
  </si>
  <si>
    <t>Aye Primary Health Center</t>
  </si>
  <si>
    <t>62c3e2ee-3a21-49e3-8df5-f181342b5e31</t>
  </si>
  <si>
    <t>Olokoto Primary Health Care</t>
  </si>
  <si>
    <t>9b3d2d93-8fff-4033-a5cf-bab5e9ae27ce</t>
  </si>
  <si>
    <t>Elekara Health Clinic</t>
  </si>
  <si>
    <t>badef0cc-2adf-4a3f-b522-4ae5a26f0ccf</t>
  </si>
  <si>
    <t>Oyo West</t>
  </si>
  <si>
    <t>Sango Primary Health Center</t>
  </si>
  <si>
    <t>81fa9ad7-4409-479a-8f3b-eca149b72922</t>
  </si>
  <si>
    <t>Isale Efii Primary Health Center</t>
  </si>
  <si>
    <t>dbeeb169-8c84-47c6-8812-e9c494c8f2c3</t>
  </si>
  <si>
    <t>Tede Community Health Center Alakuko</t>
  </si>
  <si>
    <t>08ea5340-7faf-427f-9fa5-595253c0a0cd</t>
  </si>
  <si>
    <t>Sooku Health Center</t>
  </si>
  <si>
    <t>a02066a2-ccf2-4db1-b1b3-2da3cbb63772</t>
  </si>
  <si>
    <t>Gbekuba Primary Health Center</t>
  </si>
  <si>
    <t>71943c34-c0a7-4552-97d5-e48af00dbef7</t>
  </si>
  <si>
    <t>Ayetoro Health Center</t>
  </si>
  <si>
    <t>ae91fe9b-d9fc-438d-a3eb-d7f7d2e880a5</t>
  </si>
  <si>
    <t>Eleesade Primary Health Center</t>
  </si>
  <si>
    <t>5366bc72-304e-409e-8af7-37f565c01c6e</t>
  </si>
  <si>
    <t>Elebu Primary Health Care</t>
  </si>
  <si>
    <t>0c1021f7-1a53-4469-b016-55f1a74656dd</t>
  </si>
  <si>
    <t>Iroo Primary Health Center</t>
  </si>
  <si>
    <t>eac866f3-7c08-4f8c-892d-fa105c0b5ac1</t>
  </si>
  <si>
    <t>Ajangba Primary Health Center</t>
  </si>
  <si>
    <t>90f53574-de65-4b65-acd4-25ba8e0d94ac</t>
  </si>
  <si>
    <t>Irepo</t>
  </si>
  <si>
    <t>Concord Primary Health Center</t>
  </si>
  <si>
    <t>cfb9b37b-71b7-46c6-b7d9-39607d7ba980</t>
  </si>
  <si>
    <t>Boripe Health Center</t>
  </si>
  <si>
    <t>5d00cce6-6a69-4325-9aff-52b7729a8245</t>
  </si>
  <si>
    <t>Amiri Health Center</t>
  </si>
  <si>
    <t>4f32e7e2-ddda-475e-8874-e773247689fb</t>
  </si>
  <si>
    <t>Oru East</t>
  </si>
  <si>
    <t>Umuawuchi Health Center</t>
  </si>
  <si>
    <t>173c4e68-3d55-41f7-b11b-37ec3b49aedc</t>
  </si>
  <si>
    <t>Ihitte/Uboma</t>
  </si>
  <si>
    <t>Acharaba Ogberuru Health Center</t>
  </si>
  <si>
    <t>e21c46d4-9fe8-4b44-bec1-99e02b528ff7</t>
  </si>
  <si>
    <t>Orlu</t>
  </si>
  <si>
    <t>Nnerim Health Center Umundugba</t>
  </si>
  <si>
    <t>ecf790b2-8ea9-4532-94bf-d3334bc4ee6e</t>
  </si>
  <si>
    <t>National Primary Health Center</t>
  </si>
  <si>
    <t>0ab462b5-d545-4d82-a320-80170d45af5f</t>
  </si>
  <si>
    <t>Mbatoli</t>
  </si>
  <si>
    <t>Umunachi Health Center</t>
  </si>
  <si>
    <t>19f69288-509d-40ff-8000-8bfad67d099c</t>
  </si>
  <si>
    <t>Nkwerre</t>
  </si>
  <si>
    <t>Chokoneze Health Center</t>
  </si>
  <si>
    <t>c094cf50-97a5-4978-8404-9628ccd7a4b2</t>
  </si>
  <si>
    <t>Aboh-Mbaise</t>
  </si>
  <si>
    <t>Ndiugo Health Care</t>
  </si>
  <si>
    <t>0fa7ebaf-2b21-45ff-b06b-0879b60bed62</t>
  </si>
  <si>
    <t>Amakporo Health Center</t>
  </si>
  <si>
    <t>684a1c8e-91a3-4c70-8a33-3c7ec960a706</t>
  </si>
  <si>
    <t>Ovum Health Center</t>
  </si>
  <si>
    <t>f0ad8f35-c469-4156-a827-88b852d68f19</t>
  </si>
  <si>
    <t>Ugwuama Primary Health Center</t>
  </si>
  <si>
    <t>0205b4c5-2a2a-4912-9444-221d13efceb9</t>
  </si>
  <si>
    <t>Ugwulangwu Primary Health Care Center</t>
  </si>
  <si>
    <t>630360e5-94a5-4cb1-98a9-4bbe18e06fe7</t>
  </si>
  <si>
    <t>New Timber Health Center Nkwagu</t>
  </si>
  <si>
    <t>92478512-6c3e-453b-af2b-5b27af53711d</t>
  </si>
  <si>
    <t>Amauro Health Center</t>
  </si>
  <si>
    <t>ca3ec6c3-3c74-45e4-8404-13af00e709b0</t>
  </si>
  <si>
    <t>Mdgs Amankwo Nkpoghoro Health Center</t>
  </si>
  <si>
    <t>53dbd572-0c79-4859-8787-32eb4cf153d6</t>
  </si>
  <si>
    <t>Nwofe Health Center</t>
  </si>
  <si>
    <t>d81f6fdf-1d30-4f3e-8f46-7a28b5fe43b5</t>
  </si>
  <si>
    <t>Ochoudo Health Center</t>
  </si>
  <si>
    <t>06c6c41f-dffe-4b5c-b3f6-80c84f634548</t>
  </si>
  <si>
    <t>Ndiechi Mdgs Health Center</t>
  </si>
  <si>
    <t>4dee5b82-1b7f-47f4-a188-d0c8acdfe978</t>
  </si>
  <si>
    <t>Iziogo Health Center</t>
  </si>
  <si>
    <t>9dcce211-4e85-4bd0-9033-93b19d2dac3a</t>
  </si>
  <si>
    <t>Okaria Health Center</t>
  </si>
  <si>
    <t>05986302-5802-413e-b599-0241866578bc</t>
  </si>
  <si>
    <t>Ngambo Azo Health Center</t>
  </si>
  <si>
    <t>5106f578-3fd8-4daa-8ed8-d7dc15a21cac</t>
  </si>
  <si>
    <t>Ndiagueze Ukwagba Health Center</t>
  </si>
  <si>
    <t>6e51e56f-a81b-42f9-a424-7ceeeca052e5</t>
  </si>
  <si>
    <t>Amangwu Primary Care Center</t>
  </si>
  <si>
    <t>a617f60e-cb7a-4e59-9f9c-6674e2e014bf</t>
  </si>
  <si>
    <t>Ishiagu Basic Heart Center</t>
  </si>
  <si>
    <t>ff70bd02-a8f9-45cf-9688-87e9e61c7b1f</t>
  </si>
  <si>
    <t>Poperi Health Center</t>
  </si>
  <si>
    <t>cf64c187-e5e5-4dc7-9767-a0f6999d7652</t>
  </si>
  <si>
    <t>Nwanu Health Center Obegu Okamp</t>
  </si>
  <si>
    <t>4de32207-e09c-4fc6-b5d1-828a063299fb</t>
  </si>
  <si>
    <t>Anike Health Center</t>
  </si>
  <si>
    <t>f4df1837-65a7-42e5-8a4e-11563ad7efc6</t>
  </si>
  <si>
    <t>Amazanu Health Center</t>
  </si>
  <si>
    <t>5b771d35-cb60-48b3-8657-ee76ac4911df</t>
  </si>
  <si>
    <t>Ukamaka Health Center Ezillo</t>
  </si>
  <si>
    <t>7747f86b-ef09-4f56-b5c2-71add53e76db</t>
  </si>
  <si>
    <t>Ezi Oru Health Center</t>
  </si>
  <si>
    <t>81fd201f-8569-44e5-a718-e6eb8ca92018</t>
  </si>
  <si>
    <t>Izzi Unuphu Primary Health Care Center</t>
  </si>
  <si>
    <t>183ffa82-794f-41e9-b756-32a3f5b8602f</t>
  </si>
  <si>
    <t>Millennium Development Goals Health Center</t>
  </si>
  <si>
    <t>ce3d0a34-bc3f-4f04-a1c8-c0aa3466814d</t>
  </si>
  <si>
    <t>Obobo Health Center</t>
  </si>
  <si>
    <t>798f0159-f4e8-4db9-b904-58b99df79b71</t>
  </si>
  <si>
    <t>Millenium Development Goals Health Center Abina</t>
  </si>
  <si>
    <t>d81bc406-b60a-4860-9803-b4a39d176602</t>
  </si>
  <si>
    <t>Amaokom Health Care Center</t>
  </si>
  <si>
    <t>0eb5357b-b2fa-456b-94f2-aa15d4393d52</t>
  </si>
  <si>
    <t>Mdgs Primary Health Care Center Ijinike Oshituma Umuogudu Akpu Ngbo</t>
  </si>
  <si>
    <t>956fb515-cd64-4cc1-b3c0-0d3b8d2b9d16</t>
  </si>
  <si>
    <t>Opefia Health Clinic</t>
  </si>
  <si>
    <t>90897fa0-f1bd-4e8d-91a8-1f016eab9080</t>
  </si>
  <si>
    <t>Amalekwune Health Center</t>
  </si>
  <si>
    <t>a55dcd14-287b-4b52-8da4-4b98b832b88e</t>
  </si>
  <si>
    <t>Ndingele Health Center</t>
  </si>
  <si>
    <t>e894339b-0e43-4d59-b2d5-765a6f1e8139</t>
  </si>
  <si>
    <t>Ebia Unuhu Health Center</t>
  </si>
  <si>
    <t>e01a4c20-54c4-4260-9ed6-37953ec96575</t>
  </si>
  <si>
    <t>Mdgs Health Center</t>
  </si>
  <si>
    <t>32553202-f3b6-4db3-a8b7-c95368371372</t>
  </si>
  <si>
    <t>77bba059-b393-4ea8-b45c-3e8ca23a02ab</t>
  </si>
  <si>
    <t>Bode Primary Health Center</t>
  </si>
  <si>
    <t>1b3991e7-9bbe-4900-a9c1-81b97a03656e</t>
  </si>
  <si>
    <t>Temidire Primary Health Center</t>
  </si>
  <si>
    <t>b0146343-c646-47ce-940d-d2de38b77405</t>
  </si>
  <si>
    <t>Ibarapa East</t>
  </si>
  <si>
    <t>67e7e4ce-3f84-40ce-bc80-e83f4757c43d</t>
  </si>
  <si>
    <t>Undp Assisted Health Center Oyege</t>
  </si>
  <si>
    <t>8818a505-cff5-47f4-b97f-f21a2207ab06</t>
  </si>
  <si>
    <t>Umuekuma Health Center</t>
  </si>
  <si>
    <t>b579258c-ed8e-4fba-9976-f1e1260dec6d</t>
  </si>
  <si>
    <t>Ndinkwuda Health Center</t>
  </si>
  <si>
    <t>c877b6d1-d35b-4cac-ac54-33c2e29c5871</t>
  </si>
  <si>
    <t>Igbuhu Otuma Health Center</t>
  </si>
  <si>
    <t>d9e7932d-3ac7-40d6-a5d3-ed217157cf45</t>
  </si>
  <si>
    <t>Umugadu Health Center</t>
  </si>
  <si>
    <t>9333fd3f-cc13-4379-9186-da25309bba7e</t>
  </si>
  <si>
    <t>Inyimagu Ameka Health Center</t>
  </si>
  <si>
    <t>5898da15-a8c1-4f0b-ab78-1442e102370b</t>
  </si>
  <si>
    <t>Amonye Hospital</t>
  </si>
  <si>
    <t>1aa5cb32-f2f2-4080-9efa-4e35b211f07c</t>
  </si>
  <si>
    <t>63012719-963f-4d00-ad73-c73f88dfcf17</t>
  </si>
  <si>
    <t>Mgbaleze Health Center In Ndiachi Community</t>
  </si>
  <si>
    <t>81129091-77ac-4500-9d20-0cdab6539363</t>
  </si>
  <si>
    <t>Amagu Mgbom Health Center</t>
  </si>
  <si>
    <t>c822584f-1a8a-43e3-955a-157a67938130</t>
  </si>
  <si>
    <t>Igangan Primary Health Center</t>
  </si>
  <si>
    <t>9cabc064-63d4-45dd-9d69-f15061fe6294</t>
  </si>
  <si>
    <t>Atakunmosa East</t>
  </si>
  <si>
    <t>Ilawo Primary Health Center</t>
  </si>
  <si>
    <t>989b8802-0101-4efc-bbb7-dedc6fc55279</t>
  </si>
  <si>
    <t>Aguo Health Clinic</t>
  </si>
  <si>
    <t>3be731fd-7043-4f42-b38f-16192d672547</t>
  </si>
  <si>
    <t>Otefon Health Center</t>
  </si>
  <si>
    <t>d6b44553-9edb-49c8-82d8-7c0a6bb5dc3e</t>
  </si>
  <si>
    <t>Ijaye Ojutaye Health Center</t>
  </si>
  <si>
    <t>a92269d2-4529-401d-bab4-8d6a354833be</t>
  </si>
  <si>
    <t>Isale Osi Primary Health Center</t>
  </si>
  <si>
    <t>32ac7557-4b06-45a2-86d4-07c4f62a5388</t>
  </si>
  <si>
    <t>Otamokun Primary Health Center</t>
  </si>
  <si>
    <t>4aacb305-2ad9-4734-a424-13b12fbe949f</t>
  </si>
  <si>
    <t>Alafara Aderogba Primary Health Care Center</t>
  </si>
  <si>
    <t>1cfce6fe-bc93-4483-955f-d142a6753956</t>
  </si>
  <si>
    <t>Ibadan North East</t>
  </si>
  <si>
    <t>Alada Health Center</t>
  </si>
  <si>
    <t>a6958057-88d4-4abd-afb2-201bcc849cfe</t>
  </si>
  <si>
    <t>Iwokoto Health Center</t>
  </si>
  <si>
    <t>ad66f114-22ce-4568-ba5f-b68f3dbc2908</t>
  </si>
  <si>
    <t>Ifesowapo Oloya Primary Health Center</t>
  </si>
  <si>
    <t>db09c6b2-aaa5-4099-ae00-06e30fca06fa</t>
  </si>
  <si>
    <t>Ajinapa Health Center</t>
  </si>
  <si>
    <t>3f24f12d-deed-43ba-a260-2b1e34f75cea</t>
  </si>
  <si>
    <t>Olugbade Primary Health Center</t>
  </si>
  <si>
    <t>a534fe00-ee24-44ff-a81d-850d21c6d1b4</t>
  </si>
  <si>
    <t>Asaaju Primary Health Center</t>
  </si>
  <si>
    <t>9997dded-2378-45d6-ac2c-d3df63721ddf</t>
  </si>
  <si>
    <t>Oke Ola Community Health Center</t>
  </si>
  <si>
    <t>926af7dd-1388-47fb-aa51-246765cc3f19</t>
  </si>
  <si>
    <t>Irawo Owode Primary Health Center</t>
  </si>
  <si>
    <t>7a1dc4f8-bb73-4fea-9e4f-de489abcd8dd</t>
  </si>
  <si>
    <t>Ikereku Primary Health Center</t>
  </si>
  <si>
    <t>bd99dd20-8159-4b88-9b9a-51c716e8d719</t>
  </si>
  <si>
    <t>Olode Health Center</t>
  </si>
  <si>
    <t>b6058f8c-1f6f-4e1a-8895-f3f12276f494</t>
  </si>
  <si>
    <t>Egbeda</t>
  </si>
  <si>
    <t>Ayegun Yemetu Primary Health Center</t>
  </si>
  <si>
    <t>c7e5901f-98c1-429f-841e-85e4ed978cd3</t>
  </si>
  <si>
    <t>Idi Ogungun Primary Health Center</t>
  </si>
  <si>
    <t>a7ae9cdc-20b8-4556-a16f-95af79d12449</t>
  </si>
  <si>
    <t>Awodife Primary Health Center</t>
  </si>
  <si>
    <t>47fecd99-2bf2-4d59-8445-4133f0df7570</t>
  </si>
  <si>
    <t>Ado Awaye Primary Health Center</t>
  </si>
  <si>
    <t>00834e26-7572-4420-b507-288c15c288f9</t>
  </si>
  <si>
    <t>Ona Aka Igboga</t>
  </si>
  <si>
    <t>e59a6feb-048e-446a-a1e1-719bde421e15</t>
  </si>
  <si>
    <t>Oyo East</t>
  </si>
  <si>
    <t>Sasa Primary Health Center</t>
  </si>
  <si>
    <t>83f3419f-fe8b-4d7f-8e0a-8a9c8b527ccb</t>
  </si>
  <si>
    <t>Obulo Health Center</t>
  </si>
  <si>
    <t>15f50c27-4536-4e72-8883-6ebfc671b119</t>
  </si>
  <si>
    <t>Alesinloye Primary Health Center</t>
  </si>
  <si>
    <t>69760f72-6cdb-4215-9b70-86936f58dc54</t>
  </si>
  <si>
    <t>Origi Health Center</t>
  </si>
  <si>
    <t>64bc6e30-e28e-4df9-80b0-9efd2c9a95b4</t>
  </si>
  <si>
    <t>Ibarapa North</t>
  </si>
  <si>
    <t>Mamu Primary Health Center</t>
  </si>
  <si>
    <t>4192b0ab-73f6-4f9d-8efc-0e60305f7865</t>
  </si>
  <si>
    <t>Ile Oba Health Center</t>
  </si>
  <si>
    <t>2cd16084-6d33-49eb-96fa-5b83f4927034</t>
  </si>
  <si>
    <t>Ayekale Primary Health Care</t>
  </si>
  <si>
    <t>54cd8b57-3978-40cb-b85f-e607db21e36d</t>
  </si>
  <si>
    <t>815f05b3-4fa7-49c7-84b5-ffa868f93880</t>
  </si>
  <si>
    <t>Alaya Health Center</t>
  </si>
  <si>
    <t>e544d573-1c24-4cfe-a552-8785c0f50e96</t>
  </si>
  <si>
    <t>Ayedire</t>
  </si>
  <si>
    <t>Arewa Primary Health Center</t>
  </si>
  <si>
    <t>44a5769b-7033-44a4-aef0-655ecc4f3aaf</t>
  </si>
  <si>
    <t>Iyeku Primary Health Center</t>
  </si>
  <si>
    <t>20ab3c60-a0b7-4e77-9cac-454ad344ca3b</t>
  </si>
  <si>
    <t>Adukeesi Health Center</t>
  </si>
  <si>
    <t>4bfbe042-db2e-403a-8ca0-3a56e99f48f6</t>
  </si>
  <si>
    <t>Onigangan Health Center</t>
  </si>
  <si>
    <t>4325686a-1ef6-423f-a24a-b61c21eefdc1</t>
  </si>
  <si>
    <t>Agurodo Primary Health Center</t>
  </si>
  <si>
    <t>2bea8aee-c07f-4b12-8a13-9b31502c9cd2</t>
  </si>
  <si>
    <t>Oke Afin Health Center</t>
  </si>
  <si>
    <t>ca079096-7f6a-4984-bcf3-49f127b6dc8d</t>
  </si>
  <si>
    <t>Ogobi Primary Health Center</t>
  </si>
  <si>
    <t>275b233f-9e6c-4d28-9642-f01aaee15e3b</t>
  </si>
  <si>
    <t>Ede South</t>
  </si>
  <si>
    <t>Olorunsogo Primary Health Center</t>
  </si>
  <si>
    <t>f41979b1-9435-4385-8f27-8ff278356e31</t>
  </si>
  <si>
    <t>Osunwoyin Meternity Center</t>
  </si>
  <si>
    <t>cb892333-a228-478e-97bb-59ddf171ff15</t>
  </si>
  <si>
    <t>Akede Primary Health Care Center</t>
  </si>
  <si>
    <t>5cbc6abc-8f9f-485e-8e35-97b296a3b3aa</t>
  </si>
  <si>
    <t>Igi Idu Health Center</t>
  </si>
  <si>
    <t>60a75585-7afe-4fd1-a4f9-7e9b13dbae7a</t>
  </si>
  <si>
    <t>Omo Ijesa Health Center</t>
  </si>
  <si>
    <t>49436d9b-be05-47c2-a27c-851680335358</t>
  </si>
  <si>
    <t>Olugbode Health Center</t>
  </si>
  <si>
    <t>8657942c-1076-4e85-a9cb-daa70bf325c6</t>
  </si>
  <si>
    <t>Iregun Health Center</t>
  </si>
  <si>
    <t>21733fbd-7cfa-4031-bc72-6b40f6e423e5</t>
  </si>
  <si>
    <t>Egbejoda Primary Health Center</t>
  </si>
  <si>
    <t>42fc5141-aa3f-49b1-ae26-e8e12705b073</t>
  </si>
  <si>
    <t>Egbedore Health Center</t>
  </si>
  <si>
    <t>c84db87f-be3c-4ed9-9f8a-e6a20d2a2459</t>
  </si>
  <si>
    <t>Ita Oshun Primary Health Center</t>
  </si>
  <si>
    <t>b34cf067-c9b2-42f6-8399-20bf3b95b29e</t>
  </si>
  <si>
    <t>Mgd Health Center</t>
  </si>
  <si>
    <t>df74098c-1c4c-43f7-ac86-56f6b190cf44</t>
  </si>
  <si>
    <t>Ijaregbe Health Center</t>
  </si>
  <si>
    <t>c4d861f8-d35d-4f8f-98c1-74f04820a86e</t>
  </si>
  <si>
    <t>Arola Health Center</t>
  </si>
  <si>
    <t>9578dcb5-ec1a-4711-8d1e-d21b27a231b3</t>
  </si>
  <si>
    <t>Ora Primary Health Center</t>
  </si>
  <si>
    <t>852ed77c-79f2-41da-816d-7b652c088073</t>
  </si>
  <si>
    <t>Omoda Health Center</t>
  </si>
  <si>
    <t>a0b6df4e-6e41-4ac1-bffb-1e78b5895975</t>
  </si>
  <si>
    <t>Ajibode Primary Health Center</t>
  </si>
  <si>
    <t>16be94b6-b285-4cdf-b010-adcc2ab5b97a</t>
  </si>
  <si>
    <t>Aroro Health Center</t>
  </si>
  <si>
    <t>ff204973-29c3-41ce-a430-659c39e8f598</t>
  </si>
  <si>
    <t>Agunrege Primary Health Center</t>
  </si>
  <si>
    <t>4426a6dc-beb2-4192-9ab1-65290108464b</t>
  </si>
  <si>
    <t>Ipapo Primary Health Center</t>
  </si>
  <si>
    <t>e73b8a5c-5668-4167-bd97-e0255dffe72e</t>
  </si>
  <si>
    <t>Itesiwaju</t>
  </si>
  <si>
    <t>Ayegun Primary Health Center</t>
  </si>
  <si>
    <t>ccbfc02f-05b1-4489-98ff-739e8262d075</t>
  </si>
  <si>
    <t>Iwajowa</t>
  </si>
  <si>
    <t>Ikose Primary Health Center</t>
  </si>
  <si>
    <t>24c076de-5afe-4e15-8642-1be8dd42b627</t>
  </si>
  <si>
    <t>Ayegun Health Center</t>
  </si>
  <si>
    <t>c018b63a-3a2f-4c74-bf83-23590388e367</t>
  </si>
  <si>
    <t>Oranyan Primary Health Care</t>
  </si>
  <si>
    <t>c98947bf-37d2-4605-a170-0fa4ddee282e</t>
  </si>
  <si>
    <t>Igbo Ologun Primary Health Center</t>
  </si>
  <si>
    <t>841a9112-4092-460c-997d-ce692cb351a7</t>
  </si>
  <si>
    <t>Gbonje Primary Health Center</t>
  </si>
  <si>
    <t>4f0da2a7-1db6-4894-ba9c-7d7a825a9d62</t>
  </si>
  <si>
    <t>Ilowagbade Health Center</t>
  </si>
  <si>
    <t>287bbc49-01ad-418b-99cb-29f38d1c8ed0</t>
  </si>
  <si>
    <t>Alegongo Primary Health Center</t>
  </si>
  <si>
    <t>534bafeb-48a2-4848-b258-27772457f03f</t>
  </si>
  <si>
    <t>Idi Iroko Adewole Primary Health Center</t>
  </si>
  <si>
    <t>688b62af-7864-4205-8ba3-f0123e317034</t>
  </si>
  <si>
    <t>Olorunda Primary Health Center</t>
  </si>
  <si>
    <t>8cd2400e-d746-4755-b958-99ab0e1d9f9e</t>
  </si>
  <si>
    <t>Irepodun Health Center</t>
  </si>
  <si>
    <t>86fed75b-dc82-405e-9db7-11fa2f0a3faa</t>
  </si>
  <si>
    <t>Kajorepo Primary Health Center</t>
  </si>
  <si>
    <t>c8795735-3e13-441e-a94c-2410b6608b9a</t>
  </si>
  <si>
    <t>Ejigun Egbede Health Clinic</t>
  </si>
  <si>
    <t>3143b90e-1a6a-43a5-a28f-a20dc955b733</t>
  </si>
  <si>
    <t>Alabi Olorunda Model Primary Health Center</t>
  </si>
  <si>
    <t>7498b51f-ebf9-4b6d-8190-518bbe1eac9e</t>
  </si>
  <si>
    <t>Aba Alfa Health Center</t>
  </si>
  <si>
    <t>7b72d766-e5f1-4ce3-ba90-a49adf57a449</t>
  </si>
  <si>
    <t>Sabe Primary Health Center</t>
  </si>
  <si>
    <t>9a2d9636-1ff2-4b11-9e38-df3347a870ed</t>
  </si>
  <si>
    <t>Ilogbo Primary Health Center</t>
  </si>
  <si>
    <t>a3b4db3d-e8c0-4483-8fc6-c65da5c35a8f</t>
  </si>
  <si>
    <t>Ogbomosho South</t>
  </si>
  <si>
    <t>Lga Ladindin Health Center</t>
  </si>
  <si>
    <t>442eed40-508f-4528-af74-5c45e8a8ee40</t>
  </si>
  <si>
    <t>Model Primary Health Care</t>
  </si>
  <si>
    <t>0c7e4c2a-f052-403e-96ae-59051ad91178</t>
  </si>
  <si>
    <t>Oju Oja Primary Health Center</t>
  </si>
  <si>
    <t>2684bb3e-66c7-4726-a03f-e660485a809d</t>
  </si>
  <si>
    <t>Adenlere Health Center</t>
  </si>
  <si>
    <t>3bd113ec-7e7c-41bb-be66-dce4597abecf</t>
  </si>
  <si>
    <t>Okpofe Health Center</t>
  </si>
  <si>
    <t>9c3cd6e7-f4fc-4dd5-a836-e5a20b044185</t>
  </si>
  <si>
    <t>Umuohiagu Health Center</t>
  </si>
  <si>
    <t>a02559b8-cebb-4114-a608-cd27841e50df</t>
  </si>
  <si>
    <t>Eziudo Health Center</t>
  </si>
  <si>
    <t>25da6214-5722-48db-a884-26535be96925</t>
  </si>
  <si>
    <t>Nnempi Health Center</t>
  </si>
  <si>
    <t>ea1924cd-1f56-4f1a-8d6d-cb9bff994aed</t>
  </si>
  <si>
    <t>Government Health Center Ngugo</t>
  </si>
  <si>
    <t>ea7eeae3-ad6a-4da4-8430-8d588de40b45</t>
  </si>
  <si>
    <t>Ikeduru</t>
  </si>
  <si>
    <t>Umuezeaga Health Center</t>
  </si>
  <si>
    <t>ff173465-749a-4973-b6f8-c4c7041887f1</t>
  </si>
  <si>
    <t>Ideato North</t>
  </si>
  <si>
    <t>Avuvu Health Center</t>
  </si>
  <si>
    <t>88df05ab-308b-4c42-8981-6d3a4704c507</t>
  </si>
  <si>
    <t>Umunahihie Health Center</t>
  </si>
  <si>
    <t>72da5e54-5c53-4536-97de-75c3201d8720</t>
  </si>
  <si>
    <t>Obowo</t>
  </si>
  <si>
    <t>Isu Health Center</t>
  </si>
  <si>
    <t>020d768e-9916-4668-8b5f-08b1dd843c3d</t>
  </si>
  <si>
    <t>Nwangele</t>
  </si>
  <si>
    <t>Amaifeke Health Center Ezioha</t>
  </si>
  <si>
    <t>43242a8c-9734-42df-8ffc-c3904afbf35a</t>
  </si>
  <si>
    <t>Enyiogugu Health Center</t>
  </si>
  <si>
    <t>ddb5ae75-057c-49a0-a43e-a66c86393b0c</t>
  </si>
  <si>
    <t>Umulewe Health Center</t>
  </si>
  <si>
    <t>e155d64c-10d8-41b6-acf8-aba7dce01b38</t>
  </si>
  <si>
    <t>Mgbidi Health Center</t>
  </si>
  <si>
    <t>cc91ecea-a70e-4e0c-ae24-f744d88c0890</t>
  </si>
  <si>
    <t>Ezzama Public Health Center Mdgs</t>
  </si>
  <si>
    <t>5a30da91-c473-45b4-92ea-80ca66c3f1fd</t>
  </si>
  <si>
    <t>Ajelanwa Primary Health Care</t>
  </si>
  <si>
    <t>57fb4cb5-86e8-4435-b136-1bf429a34aca</t>
  </si>
  <si>
    <t>Ekoli Primary Health Center</t>
  </si>
  <si>
    <t>39f72f0e-7d72-404d-a400-f5d2acf766bc</t>
  </si>
  <si>
    <t>Ishielu Amaezu Healthcare</t>
  </si>
  <si>
    <t>e23e49d9-cfcd-44c9-b96e-9ff4fdd46dcb</t>
  </si>
  <si>
    <t>Amuzu Health Center Ngamgbo Nwakpu Amuzu</t>
  </si>
  <si>
    <t>ad2b9dd1-fced-4f45-b950-7da68c00fbb5</t>
  </si>
  <si>
    <t>Ndi Olughu Health Center</t>
  </si>
  <si>
    <t>ee89ce75-c314-4636-b602-d73b7002883d</t>
  </si>
  <si>
    <t>Egugho Primary Health Center</t>
  </si>
  <si>
    <t>a5fb1c11-0650-44b6-8c26-8b1b499a604b</t>
  </si>
  <si>
    <t>Umunuka Health Center</t>
  </si>
  <si>
    <t>e0592d1f-08b0-4ec8-a1ef-f9a4f6c5c6dc</t>
  </si>
  <si>
    <t>Mgbalukwu Mdgs Health Center</t>
  </si>
  <si>
    <t>00164687-8a50-4c80-838a-72b4af1261ab</t>
  </si>
  <si>
    <t>Eguinyima Amata Health Center</t>
  </si>
  <si>
    <t>6c2f2fbd-0cde-4db1-98c3-1d0d1ffd43b3</t>
  </si>
  <si>
    <t>Amanvu Health Center</t>
  </si>
  <si>
    <t>aafe287b-5755-45a6-a6ef-c67a3d60380b</t>
  </si>
  <si>
    <t>Umueze Health Center Enyoagu</t>
  </si>
  <si>
    <t>24ca2d70-878c-4fc4-879d-28c6cf304358</t>
  </si>
  <si>
    <t>Ndiagu Inyiogwe Health Center</t>
  </si>
  <si>
    <t>1c7240ec-1f30-42c5-ad6a-b5b43dfc937d</t>
  </si>
  <si>
    <t>Ndiachi Health Center</t>
  </si>
  <si>
    <t>bdc87dff-695d-4d36-9988-c9a8158bd28e</t>
  </si>
  <si>
    <t>Okporo Mdgs Effium</t>
  </si>
  <si>
    <t>702d5a6e-3a7e-4bc1-bbe1-011f1a04a31e</t>
  </si>
  <si>
    <t>Oguzoronweya Health Center</t>
  </si>
  <si>
    <t>b0aeb853-ed77-4e37-b540-75067a0163ba</t>
  </si>
  <si>
    <t>Uwuome Health Center</t>
  </si>
  <si>
    <t>c7f63a43-f028-48d0-afdf-307f56ead564</t>
  </si>
  <si>
    <t>Nchoko Health Center</t>
  </si>
  <si>
    <t>98465bbe-e766-48c4-bb44-a8507525aaf4</t>
  </si>
  <si>
    <t>Oshiagu Amia Health Center</t>
  </si>
  <si>
    <t>d88a4f16-535b-4071-8db8-c8de46feddf6</t>
  </si>
  <si>
    <t>Igbara Health Center</t>
  </si>
  <si>
    <t>e04fae8e-e7a8-4926-9dcb-3f1380a9c395</t>
  </si>
  <si>
    <t>Iwara Primary Health Center</t>
  </si>
  <si>
    <t>882b2e3f-004a-42b1-b94a-26c715acefc2</t>
  </si>
  <si>
    <t>Atakunmosa West</t>
  </si>
  <si>
    <t>94b9b2f5-56e4-42a9-ab26-285c20f4c352</t>
  </si>
  <si>
    <t>Igboyi Community Primary Health Center</t>
  </si>
  <si>
    <t>be80e1a1-e5f0-4e53-b4be-28c9db7613db</t>
  </si>
  <si>
    <t>Ogwu Mdgs</t>
  </si>
  <si>
    <t>f93ba838-ea2c-4260-b5de-50b2f315d178</t>
  </si>
  <si>
    <t>Ipaula Health Center</t>
  </si>
  <si>
    <t>cfa887a1-ed2a-4744-9349-98ac42621ab7</t>
  </si>
  <si>
    <t>Isale Ooye Health Center</t>
  </si>
  <si>
    <t>75c0bc1c-7895-48a9-8fb1-f8a4aa603b1a</t>
  </si>
  <si>
    <t>Awala Primary Health Center</t>
  </si>
  <si>
    <t>1a6eb7e2-00e3-4bef-87bd-d69754f56593</t>
  </si>
  <si>
    <t>Isokan</t>
  </si>
  <si>
    <t>Ile Aro Health Center</t>
  </si>
  <si>
    <t>ca7a99a7-8b1e-4b99-bf24-289151b412ca</t>
  </si>
  <si>
    <t>Boluwaduro</t>
  </si>
  <si>
    <t>Oke Omi Health Center</t>
  </si>
  <si>
    <t>07bdce38-9fd0-43fa-bc59-e319467aaaa4</t>
  </si>
  <si>
    <t>Osupa Primary Health Center</t>
  </si>
  <si>
    <t>834108dc-181b-4bca-9a8d-e034a41c5525</t>
  </si>
  <si>
    <t>Uvuru Basic Health Center</t>
  </si>
  <si>
    <t>9df2e081-77f8-48a9-9c0b-d7ea948c978e</t>
  </si>
  <si>
    <t>Umoko Dike Primary Health Care</t>
  </si>
  <si>
    <t>ef6cf36d-edbe-4fd9-a882-224ebe952b5f</t>
  </si>
  <si>
    <t>Ideato South</t>
  </si>
  <si>
    <t>Umuduru Nsu Health Center</t>
  </si>
  <si>
    <t>6f19e9a9-d9fa-476e-9b73-8173afcdde07</t>
  </si>
  <si>
    <t>Ihitteaforukwu Health Center</t>
  </si>
  <si>
    <t>c0639f51-e7ba-49a3-9442-5ea9c9ae210f</t>
  </si>
  <si>
    <t>Mbano Health Center Agwa</t>
  </si>
  <si>
    <t>ccf92b17-23de-4d46-93cc-063e2143b3a3</t>
  </si>
  <si>
    <t>Oguta</t>
  </si>
  <si>
    <t>Umuezeala Owerre Primary Health Center</t>
  </si>
  <si>
    <t>e2b22c29-40b6-4c71-8c04-5db688322f1a</t>
  </si>
  <si>
    <t>Local Government Council Health Center</t>
  </si>
  <si>
    <t>cf6cb898-28ba-4177-bd48-58e018a9e84b</t>
  </si>
  <si>
    <t>Mdgs Cgs Ndi Okpo</t>
  </si>
  <si>
    <t>40cd2a97-c869-4c77-bbdc-e3a42b8b2a30</t>
  </si>
  <si>
    <t>Mdgs Obeagu Health Center Obodoaba</t>
  </si>
  <si>
    <t>69d7be25-8517-4f96-9719-78b7cd7bb7a4</t>
  </si>
  <si>
    <t>Ekula Health Center</t>
  </si>
  <si>
    <t>de123712-0515-4953-a6c7-706d12b10da0</t>
  </si>
  <si>
    <t>Nkalagu Health Center</t>
  </si>
  <si>
    <t>9016ee56-c501-4e76-856f-fa647f3f4d5a</t>
  </si>
  <si>
    <t>Enyimanu Health Center</t>
  </si>
  <si>
    <t>be6748b2-a3a0-4578-a56b-ddd9424f8608</t>
  </si>
  <si>
    <t>Ogwuawo Ndiagu Okposhi Health Center</t>
  </si>
  <si>
    <t>a230ab9e-9da6-4725-bbd7-334560463f84</t>
  </si>
  <si>
    <t>Okposhi Eshi Health Center</t>
  </si>
  <si>
    <t>4ac3ab4c-3d05-4ec0-8ad5-f80619db5a29</t>
  </si>
  <si>
    <t>Millennium Development Goals Primary Health Center Amofia</t>
  </si>
  <si>
    <t>44f5fe88-eb26-4cea-8528-178a0be2ebf7</t>
  </si>
  <si>
    <t>Iyioji Primary Health Center</t>
  </si>
  <si>
    <t>f932f9a0-a040-4493-9370-2bacb24abba1</t>
  </si>
  <si>
    <t>Mgbede Health Center</t>
  </si>
  <si>
    <t>b5c78711-a4a2-4b02-98d3-1a74e38aacdc</t>
  </si>
  <si>
    <t>Umulu Health Center</t>
  </si>
  <si>
    <t>0ba029c5-fbda-4780-9bba-d2a71f313f5a</t>
  </si>
  <si>
    <t>Ifeoluwa Hospital</t>
  </si>
  <si>
    <t>f5e57b6b-ffa3-41f4-a954-a829daf873ee</t>
  </si>
  <si>
    <t>Ebuwana Primary Health Care Center</t>
  </si>
  <si>
    <t>f46afa64-e9f8-4978-b7f8-905352cdcd1f</t>
  </si>
  <si>
    <t>Obulechi Health Center</t>
  </si>
  <si>
    <t>8e64b7e6-ceb5-4cd6-b711-ee7feb52de27</t>
  </si>
  <si>
    <t>Umuebe Health Center</t>
  </si>
  <si>
    <t>7a3270b3-af2e-4b10-a05e-c23dde11743b</t>
  </si>
  <si>
    <t>Urevene Health Center</t>
  </si>
  <si>
    <t>3db0f74c-f4d2-4871-8486-c298cf5d4ac6</t>
  </si>
  <si>
    <t>Mdgs Noyo Urban Health Center</t>
  </si>
  <si>
    <t>c6e5d193-51f7-4eb2-8cbe-2b0b6e075d60</t>
  </si>
  <si>
    <t>Amoka Health Center</t>
  </si>
  <si>
    <t>c0cb24d0-7d42-4ea8-9fc5-daa7843baac0</t>
  </si>
  <si>
    <t>Umuoru Health Center</t>
  </si>
  <si>
    <t>8b36480f-43c8-4ae9-a109-498ea16fd91f</t>
  </si>
  <si>
    <t>Jamaa Clinic</t>
  </si>
  <si>
    <t>0e7d508f-2dcb-473e-bc02-59f203198fb4</t>
  </si>
  <si>
    <t>Tafawa-Balewa</t>
  </si>
  <si>
    <t>Abofia Health Center</t>
  </si>
  <si>
    <t>7228f5e8-4f95-41f1-bcc8-fd999ac00324</t>
  </si>
  <si>
    <t>Ijeru Primary Health Center</t>
  </si>
  <si>
    <t>df3b02c2-2f63-4031-9316-99f0d92e8a95</t>
  </si>
  <si>
    <t>Okoko Health Center</t>
  </si>
  <si>
    <t>50a3d8e5-4253-4aee-95ed-28e801fae059</t>
  </si>
  <si>
    <t>Owode Primary Health Care Center</t>
  </si>
  <si>
    <t>a0fb1455-26c8-4b50-87bf-b514024279c0</t>
  </si>
  <si>
    <t>Epe Primary Health Center</t>
  </si>
  <si>
    <t>2a623ee0-90d9-4446-9807-92d67aeab8ef</t>
  </si>
  <si>
    <t>Jagilegbo Primary Health Center</t>
  </si>
  <si>
    <t>6ebc5ad9-d119-433c-9c83-84d44f613fe8</t>
  </si>
  <si>
    <t>Isokun Health Center</t>
  </si>
  <si>
    <t>42da8aab-0693-406a-a8a7-49f3219f5614</t>
  </si>
  <si>
    <t>Jagun Primary Health Center</t>
  </si>
  <si>
    <t>cc7c9fe1-a7e6-4313-a9ff-a535ad32c4ab</t>
  </si>
  <si>
    <t>Oke Oroki Health Center</t>
  </si>
  <si>
    <t>b63b1c61-b40b-4d23-bf42-045d5160f291</t>
  </si>
  <si>
    <t>Yanganmu Health Center</t>
  </si>
  <si>
    <t>c185abdd-095d-433d-9656-4b2d02e75ae6</t>
  </si>
  <si>
    <t>Ifetedo Primary Health Center Oke Awona</t>
  </si>
  <si>
    <t>03974396-c971-442d-8b41-47fcdcaf00c5</t>
  </si>
  <si>
    <t>Atta 1 Health Center</t>
  </si>
  <si>
    <t>35e79430-4bef-4488-ba66-d5a2b546edfc</t>
  </si>
  <si>
    <t>Ikembara Health Center</t>
  </si>
  <si>
    <t>6edead12-3099-4401-aa5b-d036fd268142</t>
  </si>
  <si>
    <t>Amaimo Health Center</t>
  </si>
  <si>
    <t>63d916c9-79b3-4782-a988-6e95b833d620</t>
  </si>
  <si>
    <t>Ogbor Health Center</t>
  </si>
  <si>
    <t>506f693a-a6b4-4046-8796-61923031fcf6</t>
  </si>
  <si>
    <t>Adebayo Alata Primary Health Center</t>
  </si>
  <si>
    <t>81191017-b221-43d2-bc6b-bcf40abc1499</t>
  </si>
  <si>
    <t>Ajuwon Health Center</t>
  </si>
  <si>
    <t>7a3c8de8-3835-4389-b646-8da996813955</t>
  </si>
  <si>
    <t>Alapako Health Center</t>
  </si>
  <si>
    <t>02257302-89ab-48cb-9e20-c49f8d516ec3</t>
  </si>
  <si>
    <t>Makun Omi Health Center</t>
  </si>
  <si>
    <t>b0b69d08-526f-4596-a310-8e1b63cefa55</t>
  </si>
  <si>
    <t>Olukeye Primary Health Center</t>
  </si>
  <si>
    <t>f48ecb47-4b72-48ce-a386-4f23ada54c66</t>
  </si>
  <si>
    <t>Sekere Health Center</t>
  </si>
  <si>
    <t>257f5a25-c04a-4d51-87fc-95255bbed2ec</t>
  </si>
  <si>
    <t>Ibarapa Central</t>
  </si>
  <si>
    <t>Imesi Ile Primary Health Center</t>
  </si>
  <si>
    <t>4276a286-14ec-4ed7-8ca3-92df3a1ee7ff</t>
  </si>
  <si>
    <t>Ido Primary Health Center</t>
  </si>
  <si>
    <t>04149f21-e640-476c-b1de-a609d841bbba</t>
  </si>
  <si>
    <t>Nkwogwu Health Center</t>
  </si>
  <si>
    <t>c4437dce-f43a-4b53-a389-d89fa5f26596</t>
  </si>
  <si>
    <t>Ayekale Primary Health Center</t>
  </si>
  <si>
    <t>a3d206f2-2089-4635-84a2-686a61b43959</t>
  </si>
  <si>
    <t>Fiditi Primary Health Center</t>
  </si>
  <si>
    <t>fe30155f-ac74-44cd-82f0-c053159adc30</t>
  </si>
  <si>
    <t>Ijo Primary Health Center</t>
  </si>
  <si>
    <t>7ad8f5b6-49cc-4842-a7fe-2b052c2bbc2e</t>
  </si>
  <si>
    <t>Ejio Health Clinic</t>
  </si>
  <si>
    <t>b6295e58-d382-4c73-8cfa-5f551cd650b7</t>
  </si>
  <si>
    <t>Lagbedu Primary Health Center</t>
  </si>
  <si>
    <t>a59b700b-a445-40c5-a748-24aad3eb635b</t>
  </si>
  <si>
    <t>Pontela Akinola Primary Health Center</t>
  </si>
  <si>
    <t>2c2baf4c-fd83-4d5b-a978-e9f1b9c72235</t>
  </si>
  <si>
    <t>Kolobo Primary Health Center</t>
  </si>
  <si>
    <t>101f34ce-b478-481e-b4e9-bcd52fec8dc4</t>
  </si>
  <si>
    <t>Ilu Aje Primary Health Center</t>
  </si>
  <si>
    <t>52b5a6ec-f110-46e5-9be1-b3bc66c2430d</t>
  </si>
  <si>
    <t>Drang Health Post</t>
  </si>
  <si>
    <t>071cc25a-db0f-41dd-b06e-abc159f8c47f</t>
  </si>
  <si>
    <t>Michika</t>
  </si>
  <si>
    <t>Atan Health Center</t>
  </si>
  <si>
    <t>decb29f3-345c-47bf-ba93-09d8856030aa</t>
  </si>
  <si>
    <t>Ayegbogbo Primary Health Center</t>
  </si>
  <si>
    <t>70a842c7-42f8-49e2-87a4-bc1091b4e059</t>
  </si>
  <si>
    <t>Oje Primary Health Center</t>
  </si>
  <si>
    <t>4d9d0f7d-dd39-4bf9-969c-bcb1e1e1b694</t>
  </si>
  <si>
    <t>Olorunsogo Health Center</t>
  </si>
  <si>
    <t>8d171681-7219-4305-ba38-9664dd229d58</t>
  </si>
  <si>
    <t>Eziama Health Center</t>
  </si>
  <si>
    <t>26685ea7-c7d3-447d-90f6-2656af80ce4d</t>
  </si>
  <si>
    <t>Awe Primary Health Center</t>
  </si>
  <si>
    <t>fbbc7d4b-cc4d-4845-beff-db22f7c67437</t>
  </si>
  <si>
    <t>Olokoo Primary Health Center</t>
  </si>
  <si>
    <t>954e47c3-9f7d-4235-9857-9cd8ccb32aa3</t>
  </si>
  <si>
    <t>Otulu Health Center</t>
  </si>
  <si>
    <t>932ec885-6d6c-48d0-923d-792f52aec03c</t>
  </si>
  <si>
    <t>Ahiazu-Mbaise</t>
  </si>
  <si>
    <t>Araromi Olowu Health Center</t>
  </si>
  <si>
    <t>eeb2607c-e996-4995-849e-b9a284f83bde</t>
  </si>
  <si>
    <t>Irebami Health Center</t>
  </si>
  <si>
    <t>aeecb490-9e7a-4810-980d-4be365e2664d</t>
  </si>
  <si>
    <t>Esa Oke Primary Health Center</t>
  </si>
  <si>
    <t>f957205b-167c-403c-8c51-8c1ed997fbbb</t>
  </si>
  <si>
    <t>Etiti Orsu Primary Health Center</t>
  </si>
  <si>
    <t>b8ca8e1a-6d37-4740-a214-90379ddc7a64</t>
  </si>
  <si>
    <t>Opuoma Health Center</t>
  </si>
  <si>
    <t>d182ccd2-7b3e-4ad3-8709-42ab4e6d4b38</t>
  </si>
  <si>
    <t>Ohaji/Egbema</t>
  </si>
  <si>
    <t>Famia Primary Health Center</t>
  </si>
  <si>
    <t>efd176b1-48e3-4848-9bcc-00cbb105208c</t>
  </si>
  <si>
    <t>Idiko Ile Primary Health Center</t>
  </si>
  <si>
    <t>2ff17733-782d-474b-8d03-e1b9e41afc6d</t>
  </si>
  <si>
    <t>Eleeru Primary Health Center</t>
  </si>
  <si>
    <t>62d03ed9-726d-41a0-b17f-102830636e62</t>
  </si>
  <si>
    <t>Elero Primary Health Center</t>
  </si>
  <si>
    <t>96d181dc-0beb-45d4-b313-043fab27e45b</t>
  </si>
  <si>
    <t>Olodo Health Center</t>
  </si>
  <si>
    <t>73d3ec79-ded0-4476-9c93-4c37c407f163</t>
  </si>
  <si>
    <t>Obatedo Primary Health Center</t>
  </si>
  <si>
    <t>d6de1d78-57ad-4764-a61e-edbb855ba145</t>
  </si>
  <si>
    <t>Iwo</t>
  </si>
  <si>
    <t>Oloyede Health Center</t>
  </si>
  <si>
    <t>e78f41d6-5f15-469c-b7c9-e1b141ab8be2</t>
  </si>
  <si>
    <t>Foko Primary Health Center</t>
  </si>
  <si>
    <t>a85440a5-eb18-4a1f-8caa-41acfc91f954</t>
  </si>
  <si>
    <t>Gbedu Primary Health Center</t>
  </si>
  <si>
    <t>e2f01038-5578-4ef0-93ed-0b2d4fb6b86d</t>
  </si>
  <si>
    <t>Oke Are Primary Health Care Center</t>
  </si>
  <si>
    <t>d9db140e-384b-42a6-b139-8197e579f160</t>
  </si>
  <si>
    <t>Oko Dowo Health Center</t>
  </si>
  <si>
    <t>3fefdd05-60fc-45ca-b7b7-6a7812531bdf</t>
  </si>
  <si>
    <t>Omiyale Health Center</t>
  </si>
  <si>
    <t>131b7beb-ad58-44a5-a189-dffbba1c548a</t>
  </si>
  <si>
    <t>Ojoo Health Center</t>
  </si>
  <si>
    <t>9d45ce26-cb86-40f1-94e0-b906ba162d43</t>
  </si>
  <si>
    <t>Moboreje Primary Health Center</t>
  </si>
  <si>
    <t>1b7e373a-11b8-4056-a684-ac469228e7b6</t>
  </si>
  <si>
    <t>Lalupon Primary Health Center</t>
  </si>
  <si>
    <t>5455230e-55eb-475e-8b41-5a63d2f72733</t>
  </si>
  <si>
    <t>Ijaye Primary Health Center</t>
  </si>
  <si>
    <t>17d717be-3e49-4c0e-8a85-beaf7dd90605</t>
  </si>
  <si>
    <t>Ogunremi Primary Health Center</t>
  </si>
  <si>
    <t>2cb3e49d-9ca8-4663-a2b6-ac1889c2fbfe</t>
  </si>
  <si>
    <t>Ogunpa Health Center</t>
  </si>
  <si>
    <t>c228852c-11da-4448-bfa4-a4b82939c154</t>
  </si>
  <si>
    <t>Baaki Primary Health Center</t>
  </si>
  <si>
    <t>85d6e93c-d043-4e46-a9fa-caf9ebff0af0</t>
  </si>
  <si>
    <t>Iseke Primary Health Center</t>
  </si>
  <si>
    <t>7a55b42e-29cd-491e-ba13-5add19d81c67</t>
  </si>
  <si>
    <t>Police Hospital</t>
  </si>
  <si>
    <t>9e0a1dc0-0062-4864-91c5-f62974ada29c</t>
  </si>
  <si>
    <t>Orsuihiteukwa Modern Primary Health Care</t>
  </si>
  <si>
    <t>ef13585e-cd5e-45a0-bc26-ef4c709d95f6</t>
  </si>
  <si>
    <t>Unubi Primary Health Center</t>
  </si>
  <si>
    <t>7e16381e-4c21-4f3d-83c1-811852be874e</t>
  </si>
  <si>
    <t>Amaeke Abam Health Center</t>
  </si>
  <si>
    <t>8f77ae35-9c3e-4a43-8b2a-e44ac43adfb4</t>
  </si>
  <si>
    <t>Ujuru Primary Health Care Ujuru</t>
  </si>
  <si>
    <t>0695c17d-9cb7-449c-9cc0-091f921db5d2</t>
  </si>
  <si>
    <t>Igbara Odo Basic Center</t>
  </si>
  <si>
    <t>8e662b33-0bcb-4e75-88aa-214437bd7ba3</t>
  </si>
  <si>
    <t>Ekiti South-West</t>
  </si>
  <si>
    <t>Umunna Primary Health Center</t>
  </si>
  <si>
    <t>6e8c22fd-becf-48c9-afc3-0d04b9e4dd37</t>
  </si>
  <si>
    <t>Onitsha South</t>
  </si>
  <si>
    <t>Referal Health Center Oraifite</t>
  </si>
  <si>
    <t>2129865b-a2ba-43f7-9b2d-85e91574c0ac</t>
  </si>
  <si>
    <t>Ekwusigo</t>
  </si>
  <si>
    <t>Abule Eko Health Center</t>
  </si>
  <si>
    <t>00e74887-c684-405a-9838-38462fcee648</t>
  </si>
  <si>
    <t>Isolo Road Primary Health Care Center</t>
  </si>
  <si>
    <t>1e1a457a-47d3-47b3-b207-ffef17c159c5</t>
  </si>
  <si>
    <t>Ipakodo Primary Health Center</t>
  </si>
  <si>
    <t>362888bd-b4ad-45da-bb82-b5d265c3681c</t>
  </si>
  <si>
    <t>Agboju Primary Health Care Center</t>
  </si>
  <si>
    <t>51f5d9b4-f502-4a70-b9c9-ddc11ba08881</t>
  </si>
  <si>
    <t>Era Primary Health Care Center</t>
  </si>
  <si>
    <t>86e7f159-d88b-4905-ae88-1fceea804184</t>
  </si>
  <si>
    <t>Cokeraguda Primary Health Center</t>
  </si>
  <si>
    <t>61ec87b4-c6a9-4af7-a2cd-cac483a430b0</t>
  </si>
  <si>
    <t>Palm Avenue Primary Health Center</t>
  </si>
  <si>
    <t>f998ccf9-0050-4534-bbba-78534e36df64</t>
  </si>
  <si>
    <t>Elepe Primary Health Center</t>
  </si>
  <si>
    <t>6d74d3e1-7c85-4345-a1c5-065507a882bf</t>
  </si>
  <si>
    <t>Alli Daodu Primary Health Center</t>
  </si>
  <si>
    <t>b002cc20-caa5-41f8-a40c-629ef301a72f</t>
  </si>
  <si>
    <t>Marina Primary Health Center</t>
  </si>
  <si>
    <t>07989c7f-f8fb-4ac5-a08e-a7b485c25ff5</t>
  </si>
  <si>
    <t>Ayantuga Primary Health Center</t>
  </si>
  <si>
    <t>9e839c75-adaa-4703-9548-969d2ab2d261</t>
  </si>
  <si>
    <t>Owode Balogun Health Center</t>
  </si>
  <si>
    <t>bcb8d1a8-699b-47a5-82ad-8bb77b1c7367</t>
  </si>
  <si>
    <t>Irepodun Golden Bealth</t>
  </si>
  <si>
    <t>903468b8-2aac-4cf9-bc18-c2e384886e4e</t>
  </si>
  <si>
    <t>St John Clinic</t>
  </si>
  <si>
    <t>b902afc9-0a9a-4cbb-aee5-0d0484f77cb7</t>
  </si>
  <si>
    <t>Obi</t>
  </si>
  <si>
    <t>Osi Health Center</t>
  </si>
  <si>
    <t>89d05d11-a839-4226-99cf-7e36fad41643</t>
  </si>
  <si>
    <t>Awa Health Clinic</t>
  </si>
  <si>
    <t>02608072-7cc8-41b1-a293-68cd086af018</t>
  </si>
  <si>
    <t>Matale Model Primary Health Center</t>
  </si>
  <si>
    <t>0a58066a-fc95-4c21-b862-bf09834f7096</t>
  </si>
  <si>
    <t>Ngene Igbo Health Center</t>
  </si>
  <si>
    <t>6c17605a-fe36-45d0-b875-5450cadf14fc</t>
  </si>
  <si>
    <t>61185f3a-2f22-4dfd-af67-82d6c9fabf69</t>
  </si>
  <si>
    <t>Okerube Health Center</t>
  </si>
  <si>
    <t>76283eb9-cc33-4810-b567-66bc4c3d4337</t>
  </si>
  <si>
    <t>Aboru Primary Health Center</t>
  </si>
  <si>
    <t>551c5ebc-b7d4-4cc3-8e48-5a09c2daeda4</t>
  </si>
  <si>
    <t>Ugbenu Primary Health Care</t>
  </si>
  <si>
    <t>d7f368ef-cf0e-4124-87d4-64f8492f3a64</t>
  </si>
  <si>
    <t>Amawom Health Center</t>
  </si>
  <si>
    <t>79d89501-c3a8-41b0-881f-b9dce3ea66c8</t>
  </si>
  <si>
    <t>Umuawa Alaocha Health Center</t>
  </si>
  <si>
    <t>fbcd8ac3-177a-4326-9bd2-a80c7c9bb4f9</t>
  </si>
  <si>
    <t>Umuda Isingwu Primary Health Center</t>
  </si>
  <si>
    <t>4ccdc1a8-6c00-40d4-8cf3-423c5bc3862b</t>
  </si>
  <si>
    <t>Umukabia Health Center</t>
  </si>
  <si>
    <t>560fcc5f-c470-46d3-83c8-a54cd2aed785</t>
  </si>
  <si>
    <t>Obiagu Health Center</t>
  </si>
  <si>
    <t>2a3ed4f2-5ce0-4911-9086-bb64fb37c9f0</t>
  </si>
  <si>
    <t>Agodo Primary Health Center</t>
  </si>
  <si>
    <t>edaa96d3-e7a4-4b60-a318-bc77868524a1</t>
  </si>
  <si>
    <t>Isheri Primary Health Center</t>
  </si>
  <si>
    <t>3a52edd7-3df7-46b6-bfde-df20fb1fee82</t>
  </si>
  <si>
    <t>Ogundimu Primary Health Care Center</t>
  </si>
  <si>
    <t>a12b0d40-e3a0-4db4-a9a6-831752cf7936</t>
  </si>
  <si>
    <t>Ibeshe Primary Health Care</t>
  </si>
  <si>
    <t>58a8914c-c7e5-43f7-8443-640acac45fc7</t>
  </si>
  <si>
    <t>Algonquin Comprehensive Primary Health Center Amaduru Orsumoghu</t>
  </si>
  <si>
    <t>b70b971e-ab38-4689-85b7-43172bd8a2e7</t>
  </si>
  <si>
    <t>Obiuno Health Center</t>
  </si>
  <si>
    <t>35d79878-911b-4179-b697-bf391dca6be5</t>
  </si>
  <si>
    <t>Alor Health Center</t>
  </si>
  <si>
    <t>400f0a95-c423-4cb9-970c-909ba5d21a75</t>
  </si>
  <si>
    <t>Idemili South</t>
  </si>
  <si>
    <t>Okpuru Umudioka Primary Health Center</t>
  </si>
  <si>
    <t>1f9974b7-a15c-4afb-95c2-2fe1794d455d</t>
  </si>
  <si>
    <t>Dunukofia</t>
  </si>
  <si>
    <t>Eziukwu Health Center</t>
  </si>
  <si>
    <t>62dccf84-99bb-4167-bd57-e78d68638d18</t>
  </si>
  <si>
    <t>Ohanze Primary Health Center</t>
  </si>
  <si>
    <t>4c55e9cd-ab9e-4a2b-b7e5-cd5b4861fcfd</t>
  </si>
  <si>
    <t>Usaka Ukwu Health Center</t>
  </si>
  <si>
    <t>e12111b1-ffd5-4a6c-ad12-d72ed8b986c3</t>
  </si>
  <si>
    <t>Umuotiri Amato Community Health Center Amaede</t>
  </si>
  <si>
    <t>42aec0f4-eff7-4e18-a1ca-ea025a91180e</t>
  </si>
  <si>
    <t>Amuvi Primary Health Center</t>
  </si>
  <si>
    <t>79f2cfbd-1609-4e99-a3d0-f912e55f020d</t>
  </si>
  <si>
    <t>Eke Aro Primary Health Center</t>
  </si>
  <si>
    <t>9fb9ff6d-e6af-43c9-8fd3-d4d538895da3</t>
  </si>
  <si>
    <t>Atani Basic Health Center</t>
  </si>
  <si>
    <t>e1b596c6-eb92-4887-b59d-47759314c192</t>
  </si>
  <si>
    <t>Ndi Okereke Abam Health Center</t>
  </si>
  <si>
    <t>38f81cbb-7b62-41d7-a6bc-9fce537bacff</t>
  </si>
  <si>
    <t>Itunta Health Center Ibere</t>
  </si>
  <si>
    <t>c6522265-0b2b-4df9-8c18-a6a95d483cf8</t>
  </si>
  <si>
    <t>Ikemba Health Center</t>
  </si>
  <si>
    <t>2ab2a26f-cf9e-4f7b-83f3-7f2774750f9f</t>
  </si>
  <si>
    <t>Ngodo Health Centerobilaka</t>
  </si>
  <si>
    <t>e9d11a83-da93-48bd-b48c-e8bd64d8a65f</t>
  </si>
  <si>
    <t>Amaorie Health Center</t>
  </si>
  <si>
    <t>be3dd5e4-4ef1-4513-9085-2dca6c11b3cd</t>
  </si>
  <si>
    <t>Isuochi Health Center</t>
  </si>
  <si>
    <t>e6f99ae5-c412-466f-9e83-1c51ea3da2a3</t>
  </si>
  <si>
    <t>Amuma Ohafia Model Health Center</t>
  </si>
  <si>
    <t>b14843bb-3b1e-4c86-8df6-1a3060638a6b</t>
  </si>
  <si>
    <t>Mbawsi Basic Health Center</t>
  </si>
  <si>
    <t>da5c4070-aca2-4d06-b2c8-e6d4db753174</t>
  </si>
  <si>
    <t>Ezeukwu Primary Health Center</t>
  </si>
  <si>
    <t>a35dfd4d-b50f-49e8-bd75-61765035f9c7</t>
  </si>
  <si>
    <t>Osusu Amaukwa Primary Health Center</t>
  </si>
  <si>
    <t>09ea34cb-06b9-4bc3-9228-08d439e8ef1a</t>
  </si>
  <si>
    <t>Ntubi Health Center</t>
  </si>
  <si>
    <t>9a73a490-690f-4a36-b971-04129b604e5e</t>
  </si>
  <si>
    <t>Okopedi Health Center</t>
  </si>
  <si>
    <t>e088e070-2aac-4dde-893a-e645062a6981</t>
  </si>
  <si>
    <t>Ohafor Primary Health Center</t>
  </si>
  <si>
    <t>c4469b0d-8398-4251-b0f5-6132a89c1093</t>
  </si>
  <si>
    <t>Gberefu Primary Health Center Badagry</t>
  </si>
  <si>
    <t>3f3da615-b0c1-46ad-8487-6434a12126a1</t>
  </si>
  <si>
    <t>Ngwu Health Center Uzoakoli</t>
  </si>
  <si>
    <t>b1a330d5-55bf-48ca-9c47-61392457007b</t>
  </si>
  <si>
    <t>Umunnato Primary Health Care Amaeke Item</t>
  </si>
  <si>
    <t>282c503c-51fb-4ece-8939-58f9c5a40dbe</t>
  </si>
  <si>
    <t>Echiele Otamkpa Health Center</t>
  </si>
  <si>
    <t>4e4bcda8-1c5a-425f-8f1a-6eefd751e2c6</t>
  </si>
  <si>
    <t>Ahiaba Umueze Health Center</t>
  </si>
  <si>
    <t>f6f7a7eb-b29b-4d0f-b0ae-2b0f69d2c61e</t>
  </si>
  <si>
    <t>Obiga Asa Primary Health Center</t>
  </si>
  <si>
    <t>cd6ad22b-624f-4ba1-875d-19ab78b0a64c</t>
  </si>
  <si>
    <t>Badore Primary Health Center</t>
  </si>
  <si>
    <t>c02e0dca-d0b6-45eb-ab04-113df7f7df19</t>
  </si>
  <si>
    <t>Iloro Primary Health Center</t>
  </si>
  <si>
    <t>6b73d450-7024-4164-8413-6dea1be8e0ab</t>
  </si>
  <si>
    <t>Losi Oba Primary Health Center</t>
  </si>
  <si>
    <t>4663895f-949b-4c8c-a8bf-67a98db164f9</t>
  </si>
  <si>
    <t>Agura Primary Health Care Center</t>
  </si>
  <si>
    <t>ba97521f-909f-4f4e-b6d4-ae917d4780bb</t>
  </si>
  <si>
    <t>Eredo Primary Health Care Center</t>
  </si>
  <si>
    <t>eb48f0fb-2e5e-405b-92e7-79ae9fc33303</t>
  </si>
  <si>
    <t>Satellite Town Primary Health Care Center</t>
  </si>
  <si>
    <t>af262b79-6376-4b46-a179-40b5c4924deb</t>
  </si>
  <si>
    <t>Ijora Oloye Health Care Center</t>
  </si>
  <si>
    <t>408a93c8-b448-46f0-a617-12c647b2d13a</t>
  </si>
  <si>
    <t>Ijede Primary Health Care Center</t>
  </si>
  <si>
    <t>18804906-166c-48f3-9459-338836b953c6</t>
  </si>
  <si>
    <t>Morogbo Primary Health Care</t>
  </si>
  <si>
    <t>b2d17d76-44b4-4553-901f-5ed05ddb2694</t>
  </si>
  <si>
    <t>Owu Primary Health Center</t>
  </si>
  <si>
    <t>4a8943c1-126a-4f0f-991a-91af1e43599b</t>
  </si>
  <si>
    <t>Nanti Hospital Sea School Si</t>
  </si>
  <si>
    <t>42e4b4df-10f5-45b4-b2eb-70ec2ae7a078</t>
  </si>
  <si>
    <t>Aina Ojobo Primary Health Center</t>
  </si>
  <si>
    <t>c09a52e4-e22f-4bc3-b80b-72cbf20adfc4</t>
  </si>
  <si>
    <t>Sagbokoji Primary Health Center</t>
  </si>
  <si>
    <t>d3e9807b-fed8-4400-b6ea-3241defaaa89</t>
  </si>
  <si>
    <t>Odonla Primary Health Care Center</t>
  </si>
  <si>
    <t>1f06ca63-34f7-44d4-acfa-50abf733e3cc</t>
  </si>
  <si>
    <t>Igbologun Primary Health Center Snake Island</t>
  </si>
  <si>
    <t>810d7158-2474-43bb-91f7-3941d3d6016e</t>
  </si>
  <si>
    <t>Pota Health Center</t>
  </si>
  <si>
    <t>6f176dd6-0f56-4e73-9ca6-f662b90d6bdb</t>
  </si>
  <si>
    <t>Ado Ikosi Primary Health Center</t>
  </si>
  <si>
    <t>b9f59318-6282-4dde-932c-baff0930b200</t>
  </si>
  <si>
    <t>Apakin Primary Health Center</t>
  </si>
  <si>
    <t>2f476d20-9fec-42fb-a3ba-bc5f29703eaf</t>
  </si>
  <si>
    <t>Mojoda Community Health Center Epe</t>
  </si>
  <si>
    <t>711405cf-71da-49b9-931f-068faea3def1</t>
  </si>
  <si>
    <t>Odomola Primary Health Center</t>
  </si>
  <si>
    <t>a185a908-3260-438a-89b3-113067223df4</t>
  </si>
  <si>
    <t>Seme Primary Health Center</t>
  </si>
  <si>
    <t>5948d1f8-043b-4943-90cd-1dae3c9f33a6</t>
  </si>
  <si>
    <t>Agbede Primary Health Center</t>
  </si>
  <si>
    <t>9c2198e1-6a1d-4138-bde8-6eadb2d743bd</t>
  </si>
  <si>
    <t>Ojokoro Primary Health Center</t>
  </si>
  <si>
    <t>9a6712db-5039-44bd-be32-33356918878d</t>
  </si>
  <si>
    <t>Afuye Primary Health Care Center</t>
  </si>
  <si>
    <t>fcbf4f01-6df6-48be-b189-a8b49d072ac4</t>
  </si>
  <si>
    <t>Otta Ikosi Primary Health Care Center</t>
  </si>
  <si>
    <t>57d65294-3742-423a-8987-7a9d6e1dd1a2</t>
  </si>
  <si>
    <t>Ifako Primary Health Care Center</t>
  </si>
  <si>
    <t>ee49168c-4de7-430d-894e-7b3907b5b612</t>
  </si>
  <si>
    <t>Imota Primary Health Center</t>
  </si>
  <si>
    <t>a951f5b1-e184-43c5-9dd3-dd954ae4dd6a</t>
  </si>
  <si>
    <t>Kemberi Primary Health Center</t>
  </si>
  <si>
    <t>e2d2c341-d57c-4b7c-8b7a-881e3e74e007</t>
  </si>
  <si>
    <t>Ashogbon Primary Health Care Center</t>
  </si>
  <si>
    <t>04f20bba-c290-41ac-84df-5916f3b0d6c4</t>
  </si>
  <si>
    <t>Shomolu</t>
  </si>
  <si>
    <t>Olojowon Primary Health Center</t>
  </si>
  <si>
    <t>47f6636a-2a10-40f7-a338-3b58a0212801</t>
  </si>
  <si>
    <t>Aiyetoro Health Center</t>
  </si>
  <si>
    <t>6163d011-880b-48c2-a9dc-88e3d3a4e807</t>
  </si>
  <si>
    <t>Okagwe Health Center</t>
  </si>
  <si>
    <t>10b17d3c-cd40-4fa8-b4d0-7e945aaad795</t>
  </si>
  <si>
    <t>Community Health Center</t>
  </si>
  <si>
    <t>bd2410a2-34ab-48f7-98a7-a362eecd9370</t>
  </si>
  <si>
    <t>Etiti Amavo Health Center</t>
  </si>
  <si>
    <t>1e5a27b3-6570-41c2-a9a1-de0b10a94a7b</t>
  </si>
  <si>
    <t>Nanka Primary Health Center</t>
  </si>
  <si>
    <t>1f15c8a1-ae70-4da0-b6f2-d6a8374aca09</t>
  </si>
  <si>
    <t>Ukwuakwu Primary Health Center Ututu</t>
  </si>
  <si>
    <t>f291691e-59ab-4a31-bfed-a578f72c62a8</t>
  </si>
  <si>
    <t>Ndundu Community Health Center</t>
  </si>
  <si>
    <t>9463aba9-97b2-4f86-b492-fae01ccd2732</t>
  </si>
  <si>
    <t>Agborji Primary Health Center</t>
  </si>
  <si>
    <t>78306ece-80cb-45f8-96c7-e99ad9ae5515</t>
  </si>
  <si>
    <t>Amakofia Primary Health Center</t>
  </si>
  <si>
    <t>ca303bfd-1df2-438f-90e3-540af71787f1</t>
  </si>
  <si>
    <t>Uturu Primary Health Center</t>
  </si>
  <si>
    <t>ed42f445-0d2b-4e44-a407-e24a2b34e40f</t>
  </si>
  <si>
    <t>Umuitor Health Center</t>
  </si>
  <si>
    <t>85c33e25-f6d1-49e5-9b5e-32c8b67b8bc5</t>
  </si>
  <si>
    <t>Ndi Uduma Awoke Primary Health Center</t>
  </si>
  <si>
    <t>e2ac605c-dd8c-4dd9-8055-ff8d6bfa69af</t>
  </si>
  <si>
    <t>Umuekene Health Center</t>
  </si>
  <si>
    <t>7ba4d320-13fc-4acd-a174-a7f0b964c6db</t>
  </si>
  <si>
    <t>Owor Asa Primary Health Center</t>
  </si>
  <si>
    <t>3ce8e535-7459-4746-b51c-394fb5f60d73</t>
  </si>
  <si>
    <t>Isiama Primary Health Care Center</t>
  </si>
  <si>
    <t>f233309a-4375-4a06-91d3-28347a9ccd62</t>
  </si>
  <si>
    <t>Abayi Health Center</t>
  </si>
  <si>
    <t>fd8946dd-abab-4551-a933-98484ab8f166</t>
  </si>
  <si>
    <t>Ohunbe Health Center</t>
  </si>
  <si>
    <t>70abc3a5-b362-4858-bcbc-5a0eb2b24b53</t>
  </si>
  <si>
    <t>Itori Health Center</t>
  </si>
  <si>
    <t>d9011035-d0e0-43e2-bf65-63df53aa4f17</t>
  </si>
  <si>
    <t>Ijale Ketu Health Center</t>
  </si>
  <si>
    <t>da89f560-93cb-4ede-a9c6-9f2304739987</t>
  </si>
  <si>
    <t>Robiyan Health Center Ifo Local Government</t>
  </si>
  <si>
    <t>732a40be-ad25-404c-a770-22ac1cdc4970</t>
  </si>
  <si>
    <t>Orile Igbein Primary Health Care Center</t>
  </si>
  <si>
    <t>91264775-af2f-46b5-bdac-4f84796abe5b</t>
  </si>
  <si>
    <t>Ofada Primary Health Center</t>
  </si>
  <si>
    <t>ff4771f2-05e4-4dea-b3ac-3de9cc557143</t>
  </si>
  <si>
    <t>Oke Ife Health Center</t>
  </si>
  <si>
    <t>3b1b099c-7000-45cf-b394-ac2227a0d437</t>
  </si>
  <si>
    <t>Obuohia Health Center</t>
  </si>
  <si>
    <t>d832a95d-9a90-4903-ae6a-c2a36b9c069e</t>
  </si>
  <si>
    <t>Ngwugwu Health Center</t>
  </si>
  <si>
    <t>d7edcf93-1ec6-4f4b-8a63-016a597643ba</t>
  </si>
  <si>
    <t>Ohodo Health Center</t>
  </si>
  <si>
    <t>0dacf4df-0577-453b-aee4-5d64303cee50</t>
  </si>
  <si>
    <t>Ndiakparata Health Center</t>
  </si>
  <si>
    <t>f4232303-3cbd-4250-9fc0-c8d8e581963c</t>
  </si>
  <si>
    <t>Ohage Health Center</t>
  </si>
  <si>
    <t>65a8a9eb-8d86-4c4e-83d7-20b4917f8224</t>
  </si>
  <si>
    <t>Ndi Owora Uhuetiti Unwana Health Center</t>
  </si>
  <si>
    <t>c834588c-be19-43b1-b9c4-d2bbfc09321f</t>
  </si>
  <si>
    <t>Jolalere Hospital Center</t>
  </si>
  <si>
    <t>6aa0a3c3-9993-4199-98ca-9b5c12f0184f</t>
  </si>
  <si>
    <t>Jaleyemi Primary Health Center</t>
  </si>
  <si>
    <t>8b682753-e814-4c0e-8d86-3c86b232919e</t>
  </si>
  <si>
    <t>Orolu</t>
  </si>
  <si>
    <t>Oberete Health Center</t>
  </si>
  <si>
    <t>d1898114-a731-4093-8ed1-dbe06469a8e4</t>
  </si>
  <si>
    <t>Dr Otite Clinic</t>
  </si>
  <si>
    <t>bc98d59a-912d-4602-b5c2-be0aa256f876</t>
  </si>
  <si>
    <t>Okpe</t>
  </si>
  <si>
    <t>Delta</t>
  </si>
  <si>
    <t>Gidan Buta Dispensary</t>
  </si>
  <si>
    <t>dda0c55e-70bc-4c66-8ed5-78e962d4adf6</t>
  </si>
  <si>
    <t>Sabon Birni</t>
  </si>
  <si>
    <t>Ugwuefie Health Center</t>
  </si>
  <si>
    <t>a1ccd45f-ea8c-4a5c-8bd8-92e288a70945</t>
  </si>
  <si>
    <t>Infant Welfare Clinic</t>
  </si>
  <si>
    <t>12a9c0bc-faa1-49f6-b9ac-a63f95c02311</t>
  </si>
  <si>
    <t>Community Eye Health Center Adazi Nnukwu</t>
  </si>
  <si>
    <t>96c91b86-fae4-4b4e-a58f-dc3992528360</t>
  </si>
  <si>
    <t>Olusosun Primary Health Center</t>
  </si>
  <si>
    <t>5378720c-ed5e-47a8-9ee8-0b2e3d408919</t>
  </si>
  <si>
    <t>Ilasa Health Center</t>
  </si>
  <si>
    <t>e17d537a-29a3-4b34-ba11-86b498f1fd57</t>
  </si>
  <si>
    <t>Isiozi Akah Model Health Center</t>
  </si>
  <si>
    <t>ba7ce38e-09c0-4f0f-93e0-e1a040e5bd45</t>
  </si>
  <si>
    <t>Njaba</t>
  </si>
  <si>
    <t>Cedian Hospital Fed Low Cost</t>
  </si>
  <si>
    <t>ff099727-1942-4dde-a817-9ba3dbe0ea1b</t>
  </si>
  <si>
    <t>Cummunity Health Center Akuma</t>
  </si>
  <si>
    <t>54c3bcc5-e496-49a3-8e2c-accbb6cecfda</t>
  </si>
  <si>
    <t>Samuel Adegbite Memorial Hospital</t>
  </si>
  <si>
    <t>eee50f5e-eb5d-4a89-b8bd-94b17c32b859</t>
  </si>
  <si>
    <t>Abule Onigbagbo Primary Health Center</t>
  </si>
  <si>
    <t>80a0e8d4-186f-4a65-9de1-76fce563155b</t>
  </si>
  <si>
    <t>Akaka Primary Health Care Center</t>
  </si>
  <si>
    <t>998dd77c-9b44-4d27-ae8b-dc7c7c8a9857</t>
  </si>
  <si>
    <t>Beko Ransome Kuti Health Center</t>
  </si>
  <si>
    <t>19f8f03f-058a-436d-8793-1ad1198dd580</t>
  </si>
  <si>
    <t>Festac Primary Health Center</t>
  </si>
  <si>
    <t>9285606e-628c-4889-b12b-808e7dcae800</t>
  </si>
  <si>
    <t>Achacha 11 Health Center</t>
  </si>
  <si>
    <t>399a20b6-4d35-4680-bd38-fd3e882ffe7b</t>
  </si>
  <si>
    <t>Amata Health Center</t>
  </si>
  <si>
    <t>a4b0bb22-e0cd-4d38-b83c-980629991ac6</t>
  </si>
  <si>
    <t>Ijoun Primary Health Center</t>
  </si>
  <si>
    <t>a84502ef-3b08-43fd-a683-d0c77390f9c2</t>
  </si>
  <si>
    <t>Laderan Estate Health Center</t>
  </si>
  <si>
    <t>42488436-2cf6-42d0-80da-54f995310e5b</t>
  </si>
  <si>
    <t>Owowo Primary Health Center</t>
  </si>
  <si>
    <t>46ae00b9-96de-40fc-8e8b-b7bd63dcffb8</t>
  </si>
  <si>
    <t>Amachalla Health Center</t>
  </si>
  <si>
    <t>55e4665f-6c8f-4acc-aefe-fe0675cb07e7</t>
  </si>
  <si>
    <t>Igbo-Eze North</t>
  </si>
  <si>
    <t>Moye Hospital</t>
  </si>
  <si>
    <t>987669c2-9ecc-4577-8567-b7f97ce0f82c</t>
  </si>
  <si>
    <t>Junik Clinic</t>
  </si>
  <si>
    <t>51f3ab67-60e5-4e70-b183-d611506dc118</t>
  </si>
  <si>
    <t>Twins Hospital</t>
  </si>
  <si>
    <t>a75ac2d3-4a95-4daa-9ff4-09affd06a801</t>
  </si>
  <si>
    <t>Newton Diagnostics</t>
  </si>
  <si>
    <t>4bbe06c1-be2a-4a55-ae37-fc712d8eb478</t>
  </si>
  <si>
    <t>Jovavo Medical Laboratory</t>
  </si>
  <si>
    <t>eab4b348-6473-420e-9910-6ebcaea5a8f1</t>
  </si>
  <si>
    <t>Omilon Laboratory</t>
  </si>
  <si>
    <t>98977dbb-74c7-4d0d-8df5-0522b1e7df3a</t>
  </si>
  <si>
    <t>Okipiri Primary Health Center</t>
  </si>
  <si>
    <t>a7de0284-8b13-4578-a72b-b2763c9e9fb4</t>
  </si>
  <si>
    <t>March</t>
  </si>
  <si>
    <t>Nembe</t>
  </si>
  <si>
    <t>Toru Ndoro Primary Health Center</t>
  </si>
  <si>
    <t>b29d5311-35a2-48ee-a13d-3ab14c8cdca0</t>
  </si>
  <si>
    <t>Ekeremor</t>
  </si>
  <si>
    <t>Anagalabiri Primary Health Center</t>
  </si>
  <si>
    <t>9eacb0cc-729c-46d4-a302-18aaeb58823e</t>
  </si>
  <si>
    <t>Sagbama</t>
  </si>
  <si>
    <t>Toru Orua Health Center</t>
  </si>
  <si>
    <t>4cb59628-f721-4056-a4c3-4e171d465947</t>
  </si>
  <si>
    <t>Plato Hospital</t>
  </si>
  <si>
    <t>cfa4fd96-c101-4aa7-b486-79a410f2cf6e</t>
  </si>
  <si>
    <t>Amata Health Center Obeagu</t>
  </si>
  <si>
    <t>a8e7fee0-1f4b-45d8-b4cf-aa9c7b9c5a85</t>
  </si>
  <si>
    <t>Medicare Laboratory Center</t>
  </si>
  <si>
    <t>59ace930-4ff6-47fc-8317-93a4a3efa9aa</t>
  </si>
  <si>
    <t>Ajohol Primary Health Care</t>
  </si>
  <si>
    <t>0762242a-e2a7-469a-8ef0-9ecd55f82aea</t>
  </si>
  <si>
    <t>Buruku</t>
  </si>
  <si>
    <t>Zua Mbagen Primary Health Care Center</t>
  </si>
  <si>
    <t>ff7a80e0-7a8c-4156-a9f0-b0d2f6d9050b</t>
  </si>
  <si>
    <t>Ushongo</t>
  </si>
  <si>
    <t>Orawe Primary Health Care</t>
  </si>
  <si>
    <t>3c76d969-f331-47f3-b554-12304d445e25</t>
  </si>
  <si>
    <t>Alaglanu Primary Health Care Center</t>
  </si>
  <si>
    <t>ecc353ae-cf67-42f6-a8e9-ad87cc4ad63c</t>
  </si>
  <si>
    <t>Ohimini</t>
  </si>
  <si>
    <t>Obusa Ainu Primary Health Care</t>
  </si>
  <si>
    <t>9416a74a-da95-424a-a928-be5ced1e95b3</t>
  </si>
  <si>
    <t>Adim Primary Health Care Oguoma</t>
  </si>
  <si>
    <t>084283ac-e27f-4d6e-ba8c-85590d9e40ea</t>
  </si>
  <si>
    <t>Oturkpo</t>
  </si>
  <si>
    <t>Awenabo Primary Health Center</t>
  </si>
  <si>
    <t>88c3f284-e2d3-49ea-b0fc-5621d6ca9a96</t>
  </si>
  <si>
    <t>Tarka</t>
  </si>
  <si>
    <t>Ihugh Primay Health Center</t>
  </si>
  <si>
    <t>dc028f35-0712-4f41-ab22-1f52bb2b9663</t>
  </si>
  <si>
    <t>Ikyoyia Staff Clinic</t>
  </si>
  <si>
    <t>36015d52-0138-4b7f-abd7-4341350a3707</t>
  </si>
  <si>
    <t>Monday</t>
  </si>
  <si>
    <t>Makurdi</t>
  </si>
  <si>
    <t>Mbaadan Health Clinic</t>
  </si>
  <si>
    <t>772e0408-bcc7-4fdb-8bfc-49d105a548af</t>
  </si>
  <si>
    <t>Gboko</t>
  </si>
  <si>
    <t>Hazo Health Post</t>
  </si>
  <si>
    <t>9bb952ee-daa7-43ce-89db-51a6428fa956</t>
  </si>
  <si>
    <t>Giwa</t>
  </si>
  <si>
    <t>Kaduna</t>
  </si>
  <si>
    <t>Ipiga Primary Health Center</t>
  </si>
  <si>
    <t>096695bc-582c-41ea-b137-956d488c4797</t>
  </si>
  <si>
    <t>Ogbadibo</t>
  </si>
  <si>
    <t>Center Mbakundu Comprehensive Health</t>
  </si>
  <si>
    <t>5c506523-4b97-4754-a032-f730046964d3</t>
  </si>
  <si>
    <t>Mbakanku Health Center</t>
  </si>
  <si>
    <t>66987ba0-a90f-4231-b25c-51c548c5293a</t>
  </si>
  <si>
    <t>Mbagar Primary Health Center</t>
  </si>
  <si>
    <t>a3dcea99-3c9e-4882-b17b-f72a4cb71209</t>
  </si>
  <si>
    <t>Ijoh Primary Health Center</t>
  </si>
  <si>
    <t>87ebd89e-32bc-4716-9961-1b87a0683b3b</t>
  </si>
  <si>
    <t>Abenga Primary Health Center</t>
  </si>
  <si>
    <t>afa55a7a-d12f-46f5-b508-0b1255654714</t>
  </si>
  <si>
    <t>Kwande</t>
  </si>
  <si>
    <t>Ekpong Primary Health Center</t>
  </si>
  <si>
    <t>c9e035cc-a601-436f-ac09-f068fff712aa</t>
  </si>
  <si>
    <t>Ganjuwa Clinic</t>
  </si>
  <si>
    <t>cdc127c0-92e3-49b6-a68a-58ad2910c557</t>
  </si>
  <si>
    <t>Wase</t>
  </si>
  <si>
    <t>Ajio Primary Health Center</t>
  </si>
  <si>
    <t>0c8c461e-4412-47c7-b485-2135b68a28e9</t>
  </si>
  <si>
    <t>Vandeikya</t>
  </si>
  <si>
    <t>Adagi Primary Health Center</t>
  </si>
  <si>
    <t>b83986e8-077a-4d02-97dd-8a0228c3cdd6</t>
  </si>
  <si>
    <t>Oboru Primary Health Center</t>
  </si>
  <si>
    <t>16265398-6e59-4535-b5b9-f46870c79a8e</t>
  </si>
  <si>
    <t>Gube Primary Health Center</t>
  </si>
  <si>
    <t>1a7dfda5-0b59-4f9f-ab1e-d595dfca01da</t>
  </si>
  <si>
    <t>Adeke Primary Health Center</t>
  </si>
  <si>
    <t>a571b9b8-135d-4d50-8d60-14876437fee2</t>
  </si>
  <si>
    <t>Makurdi Family Support Program Maternal and Health Care</t>
  </si>
  <si>
    <t>0b8bd80b-a7e4-4e17-bba4-9ce25a5a9e88</t>
  </si>
  <si>
    <t>Numbeve Primary Health Center</t>
  </si>
  <si>
    <t>d1ed9366-332d-46b5-b0d1-18ae8314bc83</t>
  </si>
  <si>
    <t>The Poor Primary Health Center</t>
  </si>
  <si>
    <t>670ce558-6c70-40c4-b688-ec190f124045</t>
  </si>
  <si>
    <t>Adaka Primary Health Center</t>
  </si>
  <si>
    <t>85362fb5-502d-4de1-8f0e-6e880feb144c</t>
  </si>
  <si>
    <t>Olose Primary Health Center</t>
  </si>
  <si>
    <t>74c0568b-16bd-489f-8a64-eb9615ff94f5</t>
  </si>
  <si>
    <t>Cainland Veterinary Clinic</t>
  </si>
  <si>
    <t>fb69c877-8aa3-47f9-90ef-7c26909adc3a</t>
  </si>
  <si>
    <t>Remac Clinic</t>
  </si>
  <si>
    <t>e7a177cc-01a2-485b-b829-ce48bfb0d51a</t>
  </si>
  <si>
    <t>Divine Favour Clinic</t>
  </si>
  <si>
    <t>64656238-1ad5-460e-aad6-0d6362098792</t>
  </si>
  <si>
    <t>Zee Heritage Hospital</t>
  </si>
  <si>
    <t>bdbf937e-2c0f-4ffc-af77-cf51e6c68676</t>
  </si>
  <si>
    <t>Cape Clinic</t>
  </si>
  <si>
    <t>5c63ba32-88e3-4f21-a780-8583c2f0a41b</t>
  </si>
  <si>
    <t>Kelechi Hospital</t>
  </si>
  <si>
    <t>5448b208-fcd7-45b4-b2cc-900a89e33c40</t>
  </si>
  <si>
    <t>Unique Consultant Hospital</t>
  </si>
  <si>
    <t>26d0c3f1-2ad8-4e5f-8fe1-a08cb43e8cb6</t>
  </si>
  <si>
    <t>Irepodun/Ifelodun</t>
  </si>
  <si>
    <t>Odun Ayo Clinic</t>
  </si>
  <si>
    <t>b6e2a229-dae4-4c48-83b4-8b0c00514771</t>
  </si>
  <si>
    <t>Life Line Hospital Annex</t>
  </si>
  <si>
    <t>069cc1bd-2817-43b6-ad7d-63a7493590e3</t>
  </si>
  <si>
    <t>First Gate Hospital</t>
  </si>
  <si>
    <t>f89ed472-dfa0-4258-8339-e4dd1533e9dd</t>
  </si>
  <si>
    <t>Mohab Clinic</t>
  </si>
  <si>
    <t>08ba9772-d300-417c-b983-8d3dbbfdc089</t>
  </si>
  <si>
    <t>Faith Line Clinic</t>
  </si>
  <si>
    <t>4d81f962-3d22-4883-95a9-92c1202349ea</t>
  </si>
  <si>
    <t>Shiloh Hospital</t>
  </si>
  <si>
    <t>453f36e1-a652-430a-8da3-5a0d800acdad</t>
  </si>
  <si>
    <t>The Grace Hospital</t>
  </si>
  <si>
    <t>fd03c2fc-bae8-4f65-8ad7-50c184b19f80</t>
  </si>
  <si>
    <t>Agboola Hospital</t>
  </si>
  <si>
    <t>50b26d51-22cc-4839-9d40-89a91d389aea</t>
  </si>
  <si>
    <t>Maranatha Clinic</t>
  </si>
  <si>
    <t>a510e3c5-dbf9-4fa1-b0ca-65a52f2cbab3</t>
  </si>
  <si>
    <t>Pons Medicaldiagonistics</t>
  </si>
  <si>
    <t>76767168-92eb-4c1b-93fa-243f08690258</t>
  </si>
  <si>
    <t>Dove Hospital</t>
  </si>
  <si>
    <t>aec1c53e-6139-4230-b86c-8e0c0f891542</t>
  </si>
  <si>
    <t>Netzah Hospital</t>
  </si>
  <si>
    <t>a4823472-642f-468d-bce3-ec510779c1ab</t>
  </si>
  <si>
    <t>Asheco Hospital</t>
  </si>
  <si>
    <t>bc5622c1-7e44-4f8e-a536-a891c5e6a3fe</t>
  </si>
  <si>
    <t>Onotu Hospital Ltd</t>
  </si>
  <si>
    <t>1b6da939-9557-46e4-966e-3d68482d3cf9</t>
  </si>
  <si>
    <t>The Scalpel Hospital</t>
  </si>
  <si>
    <t>e170fdb1-d886-461c-80c7-1d9125b6a070</t>
  </si>
  <si>
    <t>Eye Foundation Hospital</t>
  </si>
  <si>
    <t>d4a67624-dda6-428f-8f4c-707728cda170</t>
  </si>
  <si>
    <t>Unilever Nigeria Staff Clinic</t>
  </si>
  <si>
    <t>e7b684b3-8312-41a2-98c9-ef1ef858c96c</t>
  </si>
  <si>
    <t>Jimi Bami</t>
  </si>
  <si>
    <t>cbacb27e-2834-471c-8d1a-fe5d7e5a8709</t>
  </si>
  <si>
    <t>Favour Hospital</t>
  </si>
  <si>
    <t>9dbb73d7-3abd-413c-bb40-d7d1782904a2</t>
  </si>
  <si>
    <t>Oak Hospital</t>
  </si>
  <si>
    <t>8346bdb2-3882-4e7b-868b-4adb5cfb41d9</t>
  </si>
  <si>
    <t>Echezona Hospital</t>
  </si>
  <si>
    <t>733b59d3-a4f2-4038-801a-ceffa1cb1150</t>
  </si>
  <si>
    <t>Elshaddi Clinic</t>
  </si>
  <si>
    <t>0b3979ea-17a0-4c6e-a412-7a95d8aa5907</t>
  </si>
  <si>
    <t>Gwaram Primary Health Center</t>
  </si>
  <si>
    <t>02f9d934-4c0c-4a15-8109-9162c89784aa</t>
  </si>
  <si>
    <t>Misau</t>
  </si>
  <si>
    <t>Molabi Hospital</t>
  </si>
  <si>
    <t>b0903fe0-10a4-4059-a549-067b8de79d93</t>
  </si>
  <si>
    <t>Orion Clinic</t>
  </si>
  <si>
    <t>bb3337be-e1b5-4b6b-9b93-37705b9db070</t>
  </si>
  <si>
    <t>O Oshola Medical Central</t>
  </si>
  <si>
    <t>e1ff8e8d-c667-4a95-9c4a-9ac9a5b390a0</t>
  </si>
  <si>
    <t>Bradley Clinic Center</t>
  </si>
  <si>
    <t>398ab311-9cfe-4e80-84be-6fcc24f4f78b</t>
  </si>
  <si>
    <t>Crescent Hospital</t>
  </si>
  <si>
    <t>b2c6351b-b620-46e4-8a46-393c7f51d485</t>
  </si>
  <si>
    <t>Jaiyeola Hispital</t>
  </si>
  <si>
    <t>939920d7-7979-48d3-a2de-01948682e2cb</t>
  </si>
  <si>
    <t>Divine Hills</t>
  </si>
  <si>
    <t>5b08c6c1-b787-44b7-ab7d-09f8e12cf24c</t>
  </si>
  <si>
    <t>Fasuna Hospital</t>
  </si>
  <si>
    <t>b15d0254-62cd-4608-9a99-5e3ccbe925e8</t>
  </si>
  <si>
    <t>St Lukes Catholic Hospital</t>
  </si>
  <si>
    <t>898bd524-7480-4798-88c3-033be6cc7a89</t>
  </si>
  <si>
    <t>Gods Favour Clinic</t>
  </si>
  <si>
    <t>1bce1126-e8b6-46c6-bb18-1347da13a7e0</t>
  </si>
  <si>
    <t>St Anthonys Hospital</t>
  </si>
  <si>
    <t>dadda912-223d-446c-ab50-370474cfe754</t>
  </si>
  <si>
    <t>St Joseph Clinic</t>
  </si>
  <si>
    <t>35d0a49e-8fc0-44a0-acfa-f14f9971c73e</t>
  </si>
  <si>
    <t>Mike Bechtel Hospital</t>
  </si>
  <si>
    <t>31f0c9e8-d469-4133-9ee0-453272b7adba</t>
  </si>
  <si>
    <t>St Milla Hospital</t>
  </si>
  <si>
    <t>c2812d3e-a5e0-469c-b455-dd3753bb2a64</t>
  </si>
  <si>
    <t>Sa Ada Sabo Primary Health Clinic</t>
  </si>
  <si>
    <t>81936097-4f18-4ade-b8ab-bd5bd375621b</t>
  </si>
  <si>
    <t>Nasarawa</t>
  </si>
  <si>
    <t>Mission Clinic</t>
  </si>
  <si>
    <t>feb22fe8-b223-47f9-bd26-27c30e646f25</t>
  </si>
  <si>
    <t>Akwanga</t>
  </si>
  <si>
    <t>St John Hospital</t>
  </si>
  <si>
    <t>29c3d042-cae1-41e4-945b-c7687021e275</t>
  </si>
  <si>
    <t>Total Diagonostic Laboratory</t>
  </si>
  <si>
    <t>c5c981a2-767c-4ad5-bf6a-f818317112ed</t>
  </si>
  <si>
    <t>Cedar Laboratory</t>
  </si>
  <si>
    <t>5ef26a07-0d4a-4da5-b59e-548b8b558361</t>
  </si>
  <si>
    <t>Patmedics Medical Laboratory</t>
  </si>
  <si>
    <t>33d51fc4-a095-4a70-8f74-379ba16f7ad4</t>
  </si>
  <si>
    <t>Good Shepherd Laboratory</t>
  </si>
  <si>
    <t>ac909f55-c46c-4fb1-986d-439dc343a684</t>
  </si>
  <si>
    <t>Jem Medical Laboratory</t>
  </si>
  <si>
    <t>d4e2a2eb-7332-41f4-b3bd-e150a376ec95</t>
  </si>
  <si>
    <t>Sound Scan Diagnostic Services</t>
  </si>
  <si>
    <t>4be01c70-dd75-44fe-b9aa-8650988c8f0a</t>
  </si>
  <si>
    <t>Besun Medical Laboratory</t>
  </si>
  <si>
    <t>5e9bb5d3-a9aa-4047-bf96-3fe2c3bc4b64</t>
  </si>
  <si>
    <t>Blessed Medical Laboratory</t>
  </si>
  <si>
    <t>e2dcd944-d083-430a-9622-dfb630e5d7a7</t>
  </si>
  <si>
    <t>Solace Clinical Diagnostic Laboratory</t>
  </si>
  <si>
    <t>a72aa7f7-31b9-444b-8eae-be9bb5478b17</t>
  </si>
  <si>
    <t>London d Health Clinic</t>
  </si>
  <si>
    <t>cc2727f4-74a9-47c3-b104-b38ce4fd8c5c</t>
  </si>
  <si>
    <t>Jamaare General Hospital</t>
  </si>
  <si>
    <t>b0f35023-dd83-4d31-8b22-d52cb35b3f36</t>
  </si>
  <si>
    <t>Jama'Are</t>
  </si>
  <si>
    <t>Millennium Development Goalss Clinic</t>
  </si>
  <si>
    <t>e19e4f96-7774-4114-93a0-8928b35d5bd2</t>
  </si>
  <si>
    <t>Gulani</t>
  </si>
  <si>
    <t>Taif Clinic</t>
  </si>
  <si>
    <t>a20a3289-805a-494d-b7b8-574a36fde8a3</t>
  </si>
  <si>
    <t>Potiskum</t>
  </si>
  <si>
    <t>Unguwar Alhaji Yau Health Clinic</t>
  </si>
  <si>
    <t>b04071fe-c13f-4f19-853b-90f03ac6c53e</t>
  </si>
  <si>
    <t>Kafur</t>
  </si>
  <si>
    <t>Katsina</t>
  </si>
  <si>
    <t>Domaa Health Clinic</t>
  </si>
  <si>
    <t>c8124ca9-0f89-471b-90c0-f9d3fbde7961</t>
  </si>
  <si>
    <t>Abimbola Hospital</t>
  </si>
  <si>
    <t>623bcbc9-ece7-4324-98a4-a10914eca5ae</t>
  </si>
  <si>
    <t>Nasarawa s Health Clinic</t>
  </si>
  <si>
    <t>834dd1cd-9785-4c0d-bf64-57c97a5bff27</t>
  </si>
  <si>
    <t>Musawa</t>
  </si>
  <si>
    <t>Bachara Health Clinic</t>
  </si>
  <si>
    <t>41bed4eb-26f6-4a3b-9ac7-a28859ab1504</t>
  </si>
  <si>
    <t>Magama Health Clinic</t>
  </si>
  <si>
    <t>de50a987-059b-4249-be56-a42fa3d82162</t>
  </si>
  <si>
    <t>Rimi</t>
  </si>
  <si>
    <t>Masabo Health Clinic</t>
  </si>
  <si>
    <t>2c43b42a-2507-4ba6-afbb-56efffb9f66e</t>
  </si>
  <si>
    <t>Garken Yamma Health Clinic</t>
  </si>
  <si>
    <t>5276ab6e-2b31-4df5-a1fe-b41896f59179</t>
  </si>
  <si>
    <t>Batagarawa</t>
  </si>
  <si>
    <t>Rafin Dinya Health Clinic</t>
  </si>
  <si>
    <t>8116a889-b809-4104-979b-e3f0f0fdfc41</t>
  </si>
  <si>
    <t>Funtua</t>
  </si>
  <si>
    <t>Kakumi Community Health Center</t>
  </si>
  <si>
    <t>b004015c-deb0-423b-acf1-5bda10668178</t>
  </si>
  <si>
    <t>Bakori</t>
  </si>
  <si>
    <t>Jurara Vetinary Center</t>
  </si>
  <si>
    <t>0370e519-1c07-4c9a-ad56-2e81c380f870</t>
  </si>
  <si>
    <t>Kalama Primary Health Center</t>
  </si>
  <si>
    <t>30e94626-f72e-4d63-96b0-54d5d2ec4a9b</t>
  </si>
  <si>
    <t>Kolokuma/Opokuma</t>
  </si>
  <si>
    <t>Eniwari Primary Health Center</t>
  </si>
  <si>
    <t>3f080c5d-7624-4c1a-947b-bb80f1d26b6e</t>
  </si>
  <si>
    <t>Southern Ijaw</t>
  </si>
  <si>
    <t>Tilla Health Clinic</t>
  </si>
  <si>
    <t>43865e80-bd85-4216-9344-c75d5846e788</t>
  </si>
  <si>
    <t>Mai'Adua</t>
  </si>
  <si>
    <t>Madaki Health Center</t>
  </si>
  <si>
    <t>40fb982b-6fc2-48a1-a84b-5a4835ba2af4</t>
  </si>
  <si>
    <t>Danja</t>
  </si>
  <si>
    <t>Ogba Primary Health Clinic</t>
  </si>
  <si>
    <t>8a1b7f44-130d-4a87-99b8-446bf07b072d</t>
  </si>
  <si>
    <t>Itobe Primary Health Center</t>
  </si>
  <si>
    <t>c09952a8-ab54-46da-8f08-926472e759ce</t>
  </si>
  <si>
    <t>Okedagba Primary Health Center</t>
  </si>
  <si>
    <t>e694bd66-fcb0-4c0a-a6ab-a3abf7c41e70</t>
  </si>
  <si>
    <t>Ijumu</t>
  </si>
  <si>
    <t>Unique Clinic</t>
  </si>
  <si>
    <t>ad30c019-a101-4882-9115-afda390f686d</t>
  </si>
  <si>
    <t>Agbajogun Primary Health Center</t>
  </si>
  <si>
    <t>db2d40e3-3486-4fa5-8a8e-76d7cb329a41</t>
  </si>
  <si>
    <t>Mopa-Muro</t>
  </si>
  <si>
    <t>Adankolo Primary Health Center</t>
  </si>
  <si>
    <t>07a95f84-d378-4aea-91bb-53745b23b103</t>
  </si>
  <si>
    <t>Arima Primary Health Center</t>
  </si>
  <si>
    <t>4b10fd3e-86b5-496e-b27a-3d69eead04bf</t>
  </si>
  <si>
    <t>Kabawa Primary Health Center</t>
  </si>
  <si>
    <t>926e34c7-0f69-49a3-adb4-fb33935b6c75</t>
  </si>
  <si>
    <t>Ileteju Basic Health Care</t>
  </si>
  <si>
    <t>0976e582-d699-4795-ac15-ffe69919c5f0</t>
  </si>
  <si>
    <t>Takete Primary Health Center</t>
  </si>
  <si>
    <t>88a94c99-51e7-4200-a1b8-031ad4dbc6e6</t>
  </si>
  <si>
    <t>Abejukolo Primary Health Center</t>
  </si>
  <si>
    <t>3c7aff45-b2c1-4d9b-9741-8cda7c970f97</t>
  </si>
  <si>
    <t>Omala</t>
  </si>
  <si>
    <t>Oganene Primary Health Center</t>
  </si>
  <si>
    <t>294ac084-5f0c-444d-978a-05f82a6eec7b</t>
  </si>
  <si>
    <t>ccdeb632-eb61-41a1-9519-5f0263699e59</t>
  </si>
  <si>
    <t>Gidan Namasari Health Center</t>
  </si>
  <si>
    <t>4b4f72f7-dfe7-439c-945d-76e6305eb0f4</t>
  </si>
  <si>
    <t>Chediya Community Health Center</t>
  </si>
  <si>
    <t>471b43df-d3f7-40d3-9798-25780a9770b9</t>
  </si>
  <si>
    <t>Gidan Gigo Health Clinic</t>
  </si>
  <si>
    <t>d3466535-0131-40d4-b184-bbd6410e4809</t>
  </si>
  <si>
    <t>Unguwar Soro Health Clinic</t>
  </si>
  <si>
    <t>860e2464-cf33-43fb-b90a-d993a7e5280b</t>
  </si>
  <si>
    <t>Dandume</t>
  </si>
  <si>
    <t>Sabuwar Kasuwa Health Clinic</t>
  </si>
  <si>
    <t>a30b5c8c-77d7-425c-b089-000df0cd771f</t>
  </si>
  <si>
    <t>Matazu</t>
  </si>
  <si>
    <t>Child Health Clinic Maiaduwa</t>
  </si>
  <si>
    <t>9e0e8c29-79c7-4b2a-b462-feb464e43a7a</t>
  </si>
  <si>
    <t>Yarogle Health Clinic</t>
  </si>
  <si>
    <t>08fdc43f-ef88-4ac8-843b-218f626f4fdf</t>
  </si>
  <si>
    <t>Karatsa Health Clinic</t>
  </si>
  <si>
    <t>9ed2278f-c6b1-45d6-8b62-d0bcda795e8c</t>
  </si>
  <si>
    <t>Dan Yawa Health Clinic</t>
  </si>
  <si>
    <t>d38163c8-9e43-4f80-b98d-eb6f03907b6e</t>
  </si>
  <si>
    <t>Haukan Zama Health Clinic</t>
  </si>
  <si>
    <t>b3d5d491-b575-4b18-ad67-83ee57aca8da</t>
  </si>
  <si>
    <t>Azomeh Memorial Clinic</t>
  </si>
  <si>
    <t>e716b48c-fb2a-4bdf-8f7b-a002125f6618</t>
  </si>
  <si>
    <t>Bagade Health Clinic</t>
  </si>
  <si>
    <t>901bfd09-1739-4885-a126-45437c165197</t>
  </si>
  <si>
    <t>Baure</t>
  </si>
  <si>
    <t>Obi General Hosbital</t>
  </si>
  <si>
    <t>18266556-cd28-4545-8bf4-c2e96cb15f63</t>
  </si>
  <si>
    <t>Timoti Ayuba</t>
  </si>
  <si>
    <t>f8f98421-f18a-4149-9be4-2c05b1072646</t>
  </si>
  <si>
    <t>Shadow Health Center</t>
  </si>
  <si>
    <t>63297cfa-2a05-48f6-ab16-1bd171e96f64</t>
  </si>
  <si>
    <t>Daki Health Clinic</t>
  </si>
  <si>
    <t>b3330f4a-a9a4-4eca-81f7-d50020becc6e</t>
  </si>
  <si>
    <t>Faruruwa Clinic</t>
  </si>
  <si>
    <t>d4929709-52b7-41c6-8b5a-15f6c5810961</t>
  </si>
  <si>
    <t>Charanchi</t>
  </si>
  <si>
    <t>K Clinic</t>
  </si>
  <si>
    <t>e7ab0db1-f2c0-4a92-97c5-ad73bde4850d</t>
  </si>
  <si>
    <t>Maimazari Health Clinic</t>
  </si>
  <si>
    <t>fd36f608-35bf-432a-9194-8fe11c8f826d</t>
  </si>
  <si>
    <t>Kafin Mashi Primary Health Center</t>
  </si>
  <si>
    <t>518c16cf-700c-4472-8312-d9a4f8a31ef2</t>
  </si>
  <si>
    <t>Kaita</t>
  </si>
  <si>
    <t>Tsaya Health Clinic</t>
  </si>
  <si>
    <t>b40b3996-ce6a-4ff7-96a6-ae6070561220</t>
  </si>
  <si>
    <t>Model Primary Health Care Center</t>
  </si>
  <si>
    <t>795db06a-b5f0-4860-8f32-baafe549f75f</t>
  </si>
  <si>
    <t>Runji Burma Health Clinic</t>
  </si>
  <si>
    <t>1c95fe02-2335-49b4-a6cd-58b515a770ae</t>
  </si>
  <si>
    <t>Jabiri Health Clinic</t>
  </si>
  <si>
    <t>8d03e58d-d636-45a2-9562-bc5304aa7e2c</t>
  </si>
  <si>
    <t>Dan Kawo Health Clinic</t>
  </si>
  <si>
    <t>bea9d296-46e0-4ef3-84b8-05af4f413929</t>
  </si>
  <si>
    <t>Sabuwar Unguwa Clinic</t>
  </si>
  <si>
    <t>adb153ee-0139-4fbf-a7c3-ea916ef8df29</t>
  </si>
  <si>
    <t>Duza Gidan Korau Health Clinic</t>
  </si>
  <si>
    <t>ae41cd97-1877-4228-8789-e87d4f251c31</t>
  </si>
  <si>
    <t>Kankia</t>
  </si>
  <si>
    <t>Child Health Clinic Abukur</t>
  </si>
  <si>
    <t>086f1d56-f90e-4e99-9dc4-2d64435c3e22</t>
  </si>
  <si>
    <t>Shekewa Health Center</t>
  </si>
  <si>
    <t>8db7dbcb-df56-48f8-9cba-24f760e398bc</t>
  </si>
  <si>
    <t>Batsari</t>
  </si>
  <si>
    <t>Garhi Model Primary Health Center</t>
  </si>
  <si>
    <t>e1f24454-914f-4679-b64b-d5fb76c5faed</t>
  </si>
  <si>
    <t>Dutsin Ma</t>
  </si>
  <si>
    <t>Kofar Durbi Health Clinic</t>
  </si>
  <si>
    <t>36d4417d-4e7a-4a9a-aedb-a6c89fd09ae2</t>
  </si>
  <si>
    <t>Badole Health Clinic</t>
  </si>
  <si>
    <t>26a54aea-00e3-4f53-baa6-6987c584ddcd</t>
  </si>
  <si>
    <t>Gwalgoro Health Clinic</t>
  </si>
  <si>
    <t>4206756a-093a-4b8a-aebc-0e2e5c4407a8</t>
  </si>
  <si>
    <t>Kukar Gesa Health Clinic</t>
  </si>
  <si>
    <t>662764ca-5b96-4292-90fb-701b97f367d3</t>
  </si>
  <si>
    <t>Dan Layi Health Clinic</t>
  </si>
  <si>
    <t>48707711-bf55-4709-9179-2878be1acb38</t>
  </si>
  <si>
    <t>Na Jama a Health Clinic</t>
  </si>
  <si>
    <t>03ec92a4-be73-43e0-91ef-f51bd17430d6</t>
  </si>
  <si>
    <t>Gwangwari Health Clinic</t>
  </si>
  <si>
    <t>2aca1d89-2943-4798-be16-fe46a5837b95</t>
  </si>
  <si>
    <t>Krifi General Hospital</t>
  </si>
  <si>
    <t>d2bb1024-ab27-44db-ad26-afe549a0677d</t>
  </si>
  <si>
    <t>Kirfi</t>
  </si>
  <si>
    <t>Garintambari Health Center</t>
  </si>
  <si>
    <t>e5d4198c-c6fb-42f6-99a9-cabf05f10031</t>
  </si>
  <si>
    <t>Safana</t>
  </si>
  <si>
    <t>Ungwar Bishi Health Clinic</t>
  </si>
  <si>
    <t>92397f6d-488e-489d-91e1-9f66cdc08425</t>
  </si>
  <si>
    <t>Ungwarbiri Health Clinic</t>
  </si>
  <si>
    <t>cc777063-ed3f-494e-871b-9a3e0320417b</t>
  </si>
  <si>
    <t>Tafidarawa Clinic</t>
  </si>
  <si>
    <t>5d082125-5f83-4946-9bed-f21496f9fed1</t>
  </si>
  <si>
    <t>Yar Makera Health Center</t>
  </si>
  <si>
    <t>dfce81c6-671c-4ed4-8dc5-83d35232b78a</t>
  </si>
  <si>
    <t>Kurfi</t>
  </si>
  <si>
    <t>Tuduwa Health Clinic</t>
  </si>
  <si>
    <t>95be7ac7-50f7-4eac-a39c-218445ba1283</t>
  </si>
  <si>
    <t>Mai Tukuri Health Clinic</t>
  </si>
  <si>
    <t>4abfe80d-4860-48c0-802c-729fa10be212</t>
  </si>
  <si>
    <t>Yarsharu Health Clinic</t>
  </si>
  <si>
    <t>ae9e691f-41b5-46d9-b0a0-838e655ba969</t>
  </si>
  <si>
    <t>Kufan Rambo Health Center</t>
  </si>
  <si>
    <t>5f8b9f30-33ff-4ef9-b6c4-8918069e28fb</t>
  </si>
  <si>
    <t>Bowen University Primary Health Center</t>
  </si>
  <si>
    <t>168f5cdd-b1e2-4b7a-9afb-c51dd87fbacb</t>
  </si>
  <si>
    <t>Unguwar Gaje Health Clinic</t>
  </si>
  <si>
    <t>cfd8e57f-3e89-4e6a-b38a-39e99b4458a0</t>
  </si>
  <si>
    <t>Zango</t>
  </si>
  <si>
    <t>K Malamai Health Clinic</t>
  </si>
  <si>
    <t>ab0edbc6-801a-4b34-aaaf-40a9d1e5673c</t>
  </si>
  <si>
    <t>Gidila Adua Health Clinic</t>
  </si>
  <si>
    <t>6a7846fe-667f-4aaf-8e42-1ee4f99f2242</t>
  </si>
  <si>
    <t>Ungwar Dogo Health Center</t>
  </si>
  <si>
    <t>49f48f9f-7ce3-48cd-8fc4-b77fe25a82ff</t>
  </si>
  <si>
    <t>Mangafi Primary Health Center</t>
  </si>
  <si>
    <t>585274d2-2139-4690-b510-19f21e7b6dc3</t>
  </si>
  <si>
    <t>Total Health Care Diagnostics</t>
  </si>
  <si>
    <t>895b0a6b-dfee-45f6-b1ae-0d9e1dba12a6</t>
  </si>
  <si>
    <t>Kwari Danbatta Health Clinic</t>
  </si>
  <si>
    <t>60f90b53-f885-4f98-8686-e0c9e187d453</t>
  </si>
  <si>
    <t>Maidabino Primary Health Center</t>
  </si>
  <si>
    <t>af6b5f56-1b30-4de2-bfcf-eb9ec47c376e</t>
  </si>
  <si>
    <t>Dan Musa</t>
  </si>
  <si>
    <t>Umbuama Primary Health Center</t>
  </si>
  <si>
    <t>6546312a-30de-4355-95ec-951b00c3ec80</t>
  </si>
  <si>
    <t>Ikeinghenbiri Primary Health Care</t>
  </si>
  <si>
    <t>78ded58a-5573-4d22-bcfd-604a361aa2b5</t>
  </si>
  <si>
    <t>Lead City International School Clinic</t>
  </si>
  <si>
    <t>d5f458ce-9e23-441c-a98b-f84fe4b5ec11</t>
  </si>
  <si>
    <t>Aldun Hassan Health Clinic</t>
  </si>
  <si>
    <t>fa01ffcb-9a0e-4450-882d-687f5da4ffc3</t>
  </si>
  <si>
    <t>Tashar Icce Health Clinic</t>
  </si>
  <si>
    <t>85025df3-a097-45e0-a830-e25a99ca0268</t>
  </si>
  <si>
    <t>Oniparanta Health Clinic</t>
  </si>
  <si>
    <t>c3296da8-9c23-4513-b92d-62143a062693</t>
  </si>
  <si>
    <t>Odigbo</t>
  </si>
  <si>
    <t>Ala Goke Health Center</t>
  </si>
  <si>
    <t>bf10528a-0711-49ec-8986-9c6b276732e8</t>
  </si>
  <si>
    <t>Akure South</t>
  </si>
  <si>
    <t>Ebute Health Center</t>
  </si>
  <si>
    <t>4137869a-2d38-4a34-8450-69bc5f6a239a</t>
  </si>
  <si>
    <t>Okitipupa</t>
  </si>
  <si>
    <t>Fatimoh Momorial Clinic Adogo</t>
  </si>
  <si>
    <t>75af98a2-2cd7-410b-82da-182de65dd8cd</t>
  </si>
  <si>
    <t>Ajaokuta</t>
  </si>
  <si>
    <t>Precious Med Clinic</t>
  </si>
  <si>
    <t>92dfc83a-3b2f-4b99-b858-e4acd670ffcc</t>
  </si>
  <si>
    <t>Kungbani Health Clinic</t>
  </si>
  <si>
    <t>b36dfa04-c0c6-4a67-bf33-b8dec2c2869c</t>
  </si>
  <si>
    <t>Ufedo Ojo</t>
  </si>
  <si>
    <t>e4ffe37b-cbab-44be-a8d8-065e59dd753a</t>
  </si>
  <si>
    <t>Opson Medical Laboratory</t>
  </si>
  <si>
    <t>ac29dcd4-7734-42af-bcfc-4a9d0230bf0e</t>
  </si>
  <si>
    <t>Libral Health Center</t>
  </si>
  <si>
    <t>c5b8df34-e5ad-4b99-a0bd-fa87d0f05465</t>
  </si>
  <si>
    <t>Sapele</t>
  </si>
  <si>
    <t>Ajaina Primary Health Center</t>
  </si>
  <si>
    <t>1af80ca8-084c-4629-b476-f9258f5098b3</t>
  </si>
  <si>
    <t>Offin Primary Health Center</t>
  </si>
  <si>
    <t>f482340b-4f57-41da-82e8-88cedcf43fa0</t>
  </si>
  <si>
    <t>Yagba East</t>
  </si>
  <si>
    <t>Dugun Sanbo Health Clinic</t>
  </si>
  <si>
    <t>c045a620-4cc6-4d64-943e-d41b8167034f</t>
  </si>
  <si>
    <t>Bukz Clinical Diagnostic Center</t>
  </si>
  <si>
    <t>e966d0cf-c5ec-460e-89d9-8267b50dd721</t>
  </si>
  <si>
    <t>Winkoye Laboratory Service</t>
  </si>
  <si>
    <t>42eb40f7-87b1-4485-a511-c658d9bdb7a7</t>
  </si>
  <si>
    <t>Hefamaa Laboratory</t>
  </si>
  <si>
    <t>8d9a6f58-3190-4c4e-92bd-a962b39de7b1</t>
  </si>
  <si>
    <t>Joas Medical Diagnostics</t>
  </si>
  <si>
    <t>8f3ac3d2-21f1-4d95-a1a9-fa816c35a652</t>
  </si>
  <si>
    <t>Good Land Medical Diagnosis</t>
  </si>
  <si>
    <t>7568b7af-e743-48a5-9153-ddf7ead7c585</t>
  </si>
  <si>
    <t>Double Crown Medical Diagnostic Service</t>
  </si>
  <si>
    <t>bfae87f1-3b1b-4682-8156-604523c9a67e</t>
  </si>
  <si>
    <t>Grace Gate Medical Laboratory Center</t>
  </si>
  <si>
    <t>85eb646f-5642-416b-a2f2-d91efcda29cc</t>
  </si>
  <si>
    <t>Emmanuel Medical Diagnostics</t>
  </si>
  <si>
    <t>2d9dba53-6574-43d5-b79a-01632f69edf8</t>
  </si>
  <si>
    <t>Owerri West</t>
  </si>
  <si>
    <t>Aiyekale Primary Health Center</t>
  </si>
  <si>
    <t>38ca4183-adc7-4f98-b432-53db8f797739</t>
  </si>
  <si>
    <t>Oke Ero</t>
  </si>
  <si>
    <t>Taurarin Doka Health Clinic</t>
  </si>
  <si>
    <t>55229fa3-86e8-4355-b7bb-348724313c11</t>
  </si>
  <si>
    <t>Igbesi Primary Health Center</t>
  </si>
  <si>
    <t>a260b97b-09b7-4575-ad64-949d97752710</t>
  </si>
  <si>
    <t>Isin</t>
  </si>
  <si>
    <t>Belulah Diagnostic Laboratory</t>
  </si>
  <si>
    <t>020d61c9-1cbd-48c5-8c9f-d0c1f6d20e98</t>
  </si>
  <si>
    <t>Doro Primary Health Center</t>
  </si>
  <si>
    <t>dee75dda-083c-4462-8814-8c5fb92508a4</t>
  </si>
  <si>
    <t>Bindawa</t>
  </si>
  <si>
    <t>Dagabawa Clinic</t>
  </si>
  <si>
    <t>3c7bafa7-fc52-42eb-8e5a-26b2fbd91748</t>
  </si>
  <si>
    <t>Kurima Clinic</t>
  </si>
  <si>
    <t>d211d2c3-f803-4ff1-a1fe-d6253e62a9fb</t>
  </si>
  <si>
    <t>Karare Clinic</t>
  </si>
  <si>
    <t>de16eda9-2726-4f91-9dd9-c546eb3e9115</t>
  </si>
  <si>
    <t>Ikokogbe Primary Health Center</t>
  </si>
  <si>
    <t>7e23c6e7-857f-407d-83dc-4267b3fe214b</t>
  </si>
  <si>
    <t>Aniocha South</t>
  </si>
  <si>
    <t>Ebudin Primary Health Center</t>
  </si>
  <si>
    <t>205afd7b-d9c6-44bb-bd4f-2ab69b890a73</t>
  </si>
  <si>
    <t>Esan Central</t>
  </si>
  <si>
    <t>Imiegba Primary Health Center</t>
  </si>
  <si>
    <t>fc3d0748-19a8-4b9e-8ddb-781e34518023</t>
  </si>
  <si>
    <t>Etsako West</t>
  </si>
  <si>
    <t>Okokhuo Primary Health Center</t>
  </si>
  <si>
    <t>27bda8b8-e2e4-48b6-bcef-7149add34339</t>
  </si>
  <si>
    <t>Ovia North-East</t>
  </si>
  <si>
    <t>Effurun Otor Health Center</t>
  </si>
  <si>
    <t>80134014-76e8-445e-9302-fdf4a04e85c4</t>
  </si>
  <si>
    <t>Ughelli South</t>
  </si>
  <si>
    <t>Sir Ahmadu Bello Diagnostic</t>
  </si>
  <si>
    <t>50f2f28f-a637-4bc6-8c77-443b02043c33</t>
  </si>
  <si>
    <t>Rabah</t>
  </si>
  <si>
    <t>Citi Scan Medical Diagnostic Center</t>
  </si>
  <si>
    <t>c43be3a5-6663-4e97-924a-7fd76e80bc57</t>
  </si>
  <si>
    <t>Awka South</t>
  </si>
  <si>
    <t>Onyah Health Center</t>
  </si>
  <si>
    <t>26cd3340-c7b4-4dc5-a27d-673a64bf5696</t>
  </si>
  <si>
    <t>Ndokwa East</t>
  </si>
  <si>
    <t>Emu Ebendo Primary Health Center</t>
  </si>
  <si>
    <t>af9bb45d-6b9c-4cbb-901e-f8f98d8dfc7b</t>
  </si>
  <si>
    <t>Ndokwa West</t>
  </si>
  <si>
    <t>Lg Primary Health Center</t>
  </si>
  <si>
    <t>f8366c5f-b567-440d-9b62-a49f420ece7e</t>
  </si>
  <si>
    <t>Gonga Clinic</t>
  </si>
  <si>
    <t>a907345a-294b-4e9f-bfce-027930b11bc2</t>
  </si>
  <si>
    <t>Unguwar Yakubu Health Center</t>
  </si>
  <si>
    <t>50063fcd-f76f-4c3e-8396-9db89ec94394</t>
  </si>
  <si>
    <t>Mallamawa Health Clinic</t>
  </si>
  <si>
    <t>d2cda5b9-7960-4eba-9e57-4428095477bf</t>
  </si>
  <si>
    <t>Yar Kara Health Clinic</t>
  </si>
  <si>
    <t>992ca03b-c8cc-4251-a6e5-f0fdcd7d27a4</t>
  </si>
  <si>
    <t>Kwadagai Health Center</t>
  </si>
  <si>
    <t>b74b42ab-fce1-4165-b4cb-f4c5381b4538</t>
  </si>
  <si>
    <t>Yanshantuna Dispensers</t>
  </si>
  <si>
    <t>54d6734c-2c86-4188-9511-5f4164f9c636</t>
  </si>
  <si>
    <t>Kadangaras Health Center</t>
  </si>
  <si>
    <t>734cbba1-8023-4ca0-961d-30772adee3a4</t>
  </si>
  <si>
    <t>Dass General Hospital</t>
  </si>
  <si>
    <t>4c27e26d-88b6-42df-a482-63498b4a01d9</t>
  </si>
  <si>
    <t>Dass</t>
  </si>
  <si>
    <t>Bishi Health Clinic</t>
  </si>
  <si>
    <t>e36488e2-8bd5-4a49-8182-e75c9db8a5c1</t>
  </si>
  <si>
    <t>Gloria Hospital</t>
  </si>
  <si>
    <t>5e1cdacf-e88a-4a28-978c-0cbcdb1bf3e2</t>
  </si>
  <si>
    <t>Yalwan Darazo Health Clinic</t>
  </si>
  <si>
    <t>cfd815d3-57b4-4a52-8e6e-36b9bcad8527</t>
  </si>
  <si>
    <t>Duwo Primary Health Center</t>
  </si>
  <si>
    <t>2737194d-4715-4e1c-8119-ac6501ab03a6</t>
  </si>
  <si>
    <t>Kirkini Health Clinic</t>
  </si>
  <si>
    <t>2b1881d0-b0ee-4ae6-9e39-ce9fd0d424ee</t>
  </si>
  <si>
    <t>Gombe State University Clinic</t>
  </si>
  <si>
    <t>214cdee2-bbce-4c71-9832-b1074f7c6232</t>
  </si>
  <si>
    <t>Modern Primary Health Care</t>
  </si>
  <si>
    <t>49cd0913-d283-41e7-99e5-5b81e11b3ff2</t>
  </si>
  <si>
    <t>Guri</t>
  </si>
  <si>
    <t>Jigawa</t>
  </si>
  <si>
    <t>Ilallawa Health Center</t>
  </si>
  <si>
    <t>0f29c711-4c10-4890-918a-58a39bcd0251</t>
  </si>
  <si>
    <t>Kurabau Millenium Development Goal</t>
  </si>
  <si>
    <t>5feb8603-5c1f-498b-be36-64e8c3d4274b</t>
  </si>
  <si>
    <t>Tashar Fulani Health Clinic</t>
  </si>
  <si>
    <t>839959e4-bc11-47c5-9cfe-64e1c5a9a57b</t>
  </si>
  <si>
    <t>Malumfashi</t>
  </si>
  <si>
    <t>Yarmaidabo Health Clinic</t>
  </si>
  <si>
    <t>0aaedf16-215d-405f-844d-203b51382eac</t>
  </si>
  <si>
    <t>Marmara Health Clinic</t>
  </si>
  <si>
    <t>060aa822-a94b-43e2-be8e-564e232691e5</t>
  </si>
  <si>
    <t>Gudun Hausawa Primary Health Center</t>
  </si>
  <si>
    <t>0607485d-af1e-45a0-be35-c43266564e35</t>
  </si>
  <si>
    <t>Bado Health Clinic</t>
  </si>
  <si>
    <t>cfba2215-33a7-44a6-8957-5187c913c395</t>
  </si>
  <si>
    <t>Dambaru Health Center</t>
  </si>
  <si>
    <t>421b9d5a-494c-4879-99c2-509ef5e3ee50</t>
  </si>
  <si>
    <t>Dambam</t>
  </si>
  <si>
    <t>Kadarawa Health Clinic</t>
  </si>
  <si>
    <t>7927922b-74f2-4670-9034-b3dfaae4a306</t>
  </si>
  <si>
    <t>Umnguwar Kawo Health Clinic</t>
  </si>
  <si>
    <t>8534d02d-1912-4d25-bde3-3bff23e9f9e3</t>
  </si>
  <si>
    <t>Umguwar Gamba Health Clinic</t>
  </si>
  <si>
    <t>81910e2d-bdca-423f-8c5f-496e7430bc5c</t>
  </si>
  <si>
    <t>Illala Primary Health Center</t>
  </si>
  <si>
    <t>9a668e4c-84e3-4f42-9674-8ef012af48ff</t>
  </si>
  <si>
    <t>Kankara Maternal Health Care Center</t>
  </si>
  <si>
    <t>1f3c5d54-23ce-4f9d-8df8-bfc1f458804e</t>
  </si>
  <si>
    <t>Kankara</t>
  </si>
  <si>
    <t>Dass Health Center</t>
  </si>
  <si>
    <t>86d0ca6d-8361-4067-9c35-bb7f1e99ecaa</t>
  </si>
  <si>
    <t>Ningi</t>
  </si>
  <si>
    <t>Nabordo Primary Health Care</t>
  </si>
  <si>
    <t>23c160ed-8b13-4598-8a52-5dc0b15e877c</t>
  </si>
  <si>
    <t>Toro</t>
  </si>
  <si>
    <t>Balau Primary Health Care</t>
  </si>
  <si>
    <t>878f91e1-8bc4-4042-8df5-41fde2c9ae7d</t>
  </si>
  <si>
    <t>Danmarke Z Primary Health Care Center</t>
  </si>
  <si>
    <t>9cf3b795-c8ed-471e-90db-4495fd8c677d</t>
  </si>
  <si>
    <t>Rahama Primary Health Care</t>
  </si>
  <si>
    <t>d40f6ca9-ed0c-4945-af02-62c4a2de4282</t>
  </si>
  <si>
    <t>Rishi Primary Health Care</t>
  </si>
  <si>
    <t>3a3b2f9c-ef35-458f-b992-ce676fa0d9f6</t>
  </si>
  <si>
    <t>Boi Primary Health Center</t>
  </si>
  <si>
    <t>14c1b287-11f7-4312-ab24-0386707db81c</t>
  </si>
  <si>
    <t>Bogoro</t>
  </si>
  <si>
    <t>Dunga Health Clinic</t>
  </si>
  <si>
    <t>f68241f9-0ba5-4fd0-8042-ef5d75abc994</t>
  </si>
  <si>
    <t>Mashema Primary Health Center</t>
  </si>
  <si>
    <t>080877e0-a086-4a21-9f32-a93a4611b7ba</t>
  </si>
  <si>
    <t>Itas/Gadau</t>
  </si>
  <si>
    <t>Turum Primary Health Center</t>
  </si>
  <si>
    <t>c859fdcb-2a4c-434e-a590-a91fbe2f8ecf</t>
  </si>
  <si>
    <t>Tiyin Health Center</t>
  </si>
  <si>
    <t>8303d6ef-8661-49f8-8855-3d3b6c324c13</t>
  </si>
  <si>
    <t>Warji</t>
  </si>
  <si>
    <t>Under Five Health Center</t>
  </si>
  <si>
    <t>6efae4b9-b095-4cd9-817f-fd2e99d7a1ec</t>
  </si>
  <si>
    <t>Dapam Health Care Clnic</t>
  </si>
  <si>
    <t>27c1195f-cf35-42cc-89a0-ce36957c779c</t>
  </si>
  <si>
    <t>Jos South</t>
  </si>
  <si>
    <t>Balanshi Primary Health Clinic</t>
  </si>
  <si>
    <t>a453b0b5-016f-40df-8187-5b276be5d33d</t>
  </si>
  <si>
    <t>Gyara Health Clinic</t>
  </si>
  <si>
    <t>9d5d6a26-b679-4372-9dcd-1b19a0a55a02</t>
  </si>
  <si>
    <t>Jauro Abare Health Center</t>
  </si>
  <si>
    <t>bedb5559-7e2e-46e4-a668-7e8d875feb42</t>
  </si>
  <si>
    <t>Kanwa</t>
  </si>
  <si>
    <t>f3026a0b-b378-4656-9965-58b77e871f01</t>
  </si>
  <si>
    <t>Jibia</t>
  </si>
  <si>
    <t>Antawale Health Clinic</t>
  </si>
  <si>
    <t>7100b359-8ee6-43e8-8550-24909180055d</t>
  </si>
  <si>
    <t>Billiri</t>
  </si>
  <si>
    <t>Bukata Health Clinic</t>
  </si>
  <si>
    <t>74e66f54-f2cb-4047-95b3-03ca554b36b4</t>
  </si>
  <si>
    <t>Barkin Ladi</t>
  </si>
  <si>
    <t>Guchwet Primary Health Care</t>
  </si>
  <si>
    <t>eaf7c9b4-d790-411c-8163-0e0ad62b7844</t>
  </si>
  <si>
    <t>Dunkwak Primary Health Clinic</t>
  </si>
  <si>
    <t>fd8e435f-13a0-42e3-8852-6cc95cba8ee3</t>
  </si>
  <si>
    <t>Pankshin</t>
  </si>
  <si>
    <t>Gashet Bawandodo Health Care</t>
  </si>
  <si>
    <t>12326308-df89-4860-9ece-7f563ac62edd</t>
  </si>
  <si>
    <t>Hokk Clinic Primary Health Care</t>
  </si>
  <si>
    <t>a72aa3b2-9d20-437d-97a8-a22b7ca46d92</t>
  </si>
  <si>
    <t>Bokkos</t>
  </si>
  <si>
    <t>Okotikpa Primary Health Center</t>
  </si>
  <si>
    <t>7ef3e93f-6faf-4571-b432-eb720ca30198</t>
  </si>
  <si>
    <t>Jankasa Primary Health Clinic</t>
  </si>
  <si>
    <t>1ce48801-fd60-471c-b3b3-4fb2f3913cc6</t>
  </si>
  <si>
    <t>Jos East</t>
  </si>
  <si>
    <t>Bankkun Primary Health Center</t>
  </si>
  <si>
    <t>ab482d6b-3350-4f84-96cf-dfd74981ff3a</t>
  </si>
  <si>
    <t>Langtang North</t>
  </si>
  <si>
    <t>Lodiyo Health Clinic</t>
  </si>
  <si>
    <t>33e543b2-3dde-4c39-bf48-5db41357d4f5</t>
  </si>
  <si>
    <t>Zaki</t>
  </si>
  <si>
    <t>Biller Primary Health Center</t>
  </si>
  <si>
    <t>0528369a-904f-43ea-936c-869b05df341e</t>
  </si>
  <si>
    <t>Myer Communitu Health Clinic</t>
  </si>
  <si>
    <t>5b0564fd-ff26-4528-8e0d-42ed1ff3cd3b</t>
  </si>
  <si>
    <t>Nyer Primary Health Care Clinic</t>
  </si>
  <si>
    <t>097d4b05-8434-498d-b598-44e82722ea78</t>
  </si>
  <si>
    <t>Putiling Primary Health Care</t>
  </si>
  <si>
    <t>f336b09d-b403-4f2a-a692-394bbecbd665</t>
  </si>
  <si>
    <t>Pyap Community Community Health Clinic</t>
  </si>
  <si>
    <t>ef5918a5-b048-4a6b-bcf7-66adceb8a61e</t>
  </si>
  <si>
    <t>Lohkang Clinic Primary Health Care</t>
  </si>
  <si>
    <t>656b5fdd-f15f-412d-974c-fd6c6316dc28</t>
  </si>
  <si>
    <t>Takchang Primary Health Care Clinic</t>
  </si>
  <si>
    <t>ef225bd6-7043-4c3e-8432-f873fbc2a3c2</t>
  </si>
  <si>
    <t>Vrd Center Primary Health Care</t>
  </si>
  <si>
    <t>9b265e0a-1be0-49c5-a335-8ecd22b73ef6</t>
  </si>
  <si>
    <t>College Health Center</t>
  </si>
  <si>
    <t>c3620e79-5d57-474c-999b-9a98716e35ee</t>
  </si>
  <si>
    <t>Mangu</t>
  </si>
  <si>
    <t>Zakupang Clinic Primary Health Care</t>
  </si>
  <si>
    <t>51361082-030a-46ff-9a40-911e2787288a</t>
  </si>
  <si>
    <t>Tinjim Pramary Health Care</t>
  </si>
  <si>
    <t>cfb02571-baf9-4fca-a875-c8b1eda0a4e4</t>
  </si>
  <si>
    <t>Takalafia Zazau Primary Health Clinic</t>
  </si>
  <si>
    <t>f2dd0fbe-2b76-43fc-adb0-a6134a86606d</t>
  </si>
  <si>
    <t>Keffi</t>
  </si>
  <si>
    <t>Njak Primary Health Care Clinic</t>
  </si>
  <si>
    <t>79e668ce-08d6-4c6d-a847-7db52ce5a361</t>
  </si>
  <si>
    <t>Qua'An Pan</t>
  </si>
  <si>
    <t>Rwin Health Clinic</t>
  </si>
  <si>
    <t>9d57985a-75d0-491c-b927-adf1405202ea</t>
  </si>
  <si>
    <t>Riyom</t>
  </si>
  <si>
    <t>New Health Clinic</t>
  </si>
  <si>
    <t>c54c0268-824a-4546-b8cf-75f2bbcd13b9</t>
  </si>
  <si>
    <t>Angwan Rogo Primary Health Care Clinic</t>
  </si>
  <si>
    <t>4a3e37fb-31b9-4b97-ba3f-d0fcf6448463</t>
  </si>
  <si>
    <t>Jos North</t>
  </si>
  <si>
    <t>Nasarawa Gwong Primary Health Care</t>
  </si>
  <si>
    <t>d7160ee2-cb75-46f6-b584-f498c0e425db</t>
  </si>
  <si>
    <t>Kwana Doka Health Clinic</t>
  </si>
  <si>
    <t>e36ff34d-b860-4b6d-9688-1c836aecc483</t>
  </si>
  <si>
    <t>Faskari</t>
  </si>
  <si>
    <t>Tudun Wada Clinic Primary Health Care</t>
  </si>
  <si>
    <t>eec799a6-cf00-4be5-ad33-9906ec174ad2</t>
  </si>
  <si>
    <t>Rijiwan Giwa Primay Health Care</t>
  </si>
  <si>
    <t>256b966e-7a35-48ec-9985-c3d0dc41bacc</t>
  </si>
  <si>
    <t>Shendam</t>
  </si>
  <si>
    <t>Kuma Health Center</t>
  </si>
  <si>
    <t>96059981-e454-41e8-bf17-62148d9e9363</t>
  </si>
  <si>
    <t>Wakilin Arewa Health Clinic</t>
  </si>
  <si>
    <t>345504d1-b174-4551-b491-d5383a3154a8</t>
  </si>
  <si>
    <t>Unguwan Dina Primary Health Center</t>
  </si>
  <si>
    <t>869ae435-92d9-4ed4-8978-1cdae8870ab5</t>
  </si>
  <si>
    <t>Warji General Hospital</t>
  </si>
  <si>
    <t>efd32cc6-87c6-41db-880b-7e4ec771a156</t>
  </si>
  <si>
    <t>Datsang Health Clinic</t>
  </si>
  <si>
    <t>93e156ad-c471-4666-94e2-9329833ab0bd</t>
  </si>
  <si>
    <t>Nafada General Hospital</t>
  </si>
  <si>
    <t>c9901eeb-8a3d-4855-bc9e-53c6f0c2a4e5</t>
  </si>
  <si>
    <t>Nafada</t>
  </si>
  <si>
    <t>Bakkai Health Clinic</t>
  </si>
  <si>
    <t>82e516d9-6e7a-42a7-bbd5-3803b0df1dd3</t>
  </si>
  <si>
    <t>Yautare Health Center</t>
  </si>
  <si>
    <t>81598951-4a56-496a-91e8-ab3ada1068cb</t>
  </si>
  <si>
    <t>Asibiti Yarsanta a Primary Health Center</t>
  </si>
  <si>
    <t>84d0e649-c62b-4fc9-a5bd-026266a39b5d</t>
  </si>
  <si>
    <t>Zamfarawa Health Clinic</t>
  </si>
  <si>
    <t>3b3881cd-7206-4ad4-875a-41a10839aa47</t>
  </si>
  <si>
    <t>Gobbiya Model Primary Health Center</t>
  </si>
  <si>
    <t>ed25928b-f78d-4157-91ff-ce53657950d1</t>
  </si>
  <si>
    <t>Gakkulam Audi Primary Health Center</t>
  </si>
  <si>
    <t>aab3fbf2-4503-46e0-8132-ccadc5854788</t>
  </si>
  <si>
    <t>Crutech Clinic</t>
  </si>
  <si>
    <t>5153f96d-5c62-469e-a161-7ed8277d6be5</t>
  </si>
  <si>
    <t>Yala</t>
  </si>
  <si>
    <t>Cross River</t>
  </si>
  <si>
    <t>Lanzai Primary Health Center</t>
  </si>
  <si>
    <t>56c0bc8b-1ec4-49b4-b002-bc183bb737ad</t>
  </si>
  <si>
    <t>Kofar Dumi Primary Health Clinic</t>
  </si>
  <si>
    <t>53719314-55a9-4437-9f42-cfcd2f76bc0d</t>
  </si>
  <si>
    <t>Kuri Health Clinic</t>
  </si>
  <si>
    <t>6347ef0b-6fdf-4d1d-bba9-02aa08a329a6</t>
  </si>
  <si>
    <t>Unguwar Mai Tanko Health Clinic</t>
  </si>
  <si>
    <t>9f0eb9e4-7db5-43cd-9ef7-df71631af799</t>
  </si>
  <si>
    <t>Nyuwar Primary Health Center</t>
  </si>
  <si>
    <t>7a1be03e-1edc-489b-8146-413a75d92247</t>
  </si>
  <si>
    <t>Balanga</t>
  </si>
  <si>
    <t>Mazah Primary Health Care</t>
  </si>
  <si>
    <t>d958770e-e6b3-4ace-ae07-68fff644033c</t>
  </si>
  <si>
    <t>Kufai Maitsamiya Health Clinic</t>
  </si>
  <si>
    <t>31a088dc-4bfb-4ca0-8c95-0e6123ad8d5d</t>
  </si>
  <si>
    <t>Moda Dogari Health Clinic</t>
  </si>
  <si>
    <t>3ec957ea-115f-4648-ad21-c07811b79ab0</t>
  </si>
  <si>
    <t>Yandaka Health Clinic</t>
  </si>
  <si>
    <t>eea19187-bc52-438d-9fbc-e16e7fb46ed9</t>
  </si>
  <si>
    <t>Yarbakabia Primary Health Center</t>
  </si>
  <si>
    <t>ec35da6b-fa31-46f2-83b6-922d8b0ef7de</t>
  </si>
  <si>
    <t>Kadaji Primary Health Center</t>
  </si>
  <si>
    <t>c90f24a0-217a-42a0-a9d2-6502df70d1a1</t>
  </si>
  <si>
    <t>Yarlaraba Health Clinic</t>
  </si>
  <si>
    <t>124fbb2c-1fe5-4ba9-8c7b-8126058ec014</t>
  </si>
  <si>
    <t>Tafoki Model Primary Health Center</t>
  </si>
  <si>
    <t>3485fb4d-55d7-4504-b30c-f8d142a3aec1</t>
  </si>
  <si>
    <t>Nasarawa Health Clinic</t>
  </si>
  <si>
    <t>f707ef38-4582-4c4e-bc0e-82e417d16c14</t>
  </si>
  <si>
    <t>Sabon Birni Primary Health Clinic</t>
  </si>
  <si>
    <t>705b1864-53ae-4fd9-aa93-9be6666c6de7</t>
  </si>
  <si>
    <t>Unguwan Alkasim Health Clinic</t>
  </si>
  <si>
    <t>e076cce6-ff2a-43dd-aee6-448ac4334cdb</t>
  </si>
  <si>
    <t>Kauran Alasan Primary Health Center</t>
  </si>
  <si>
    <t>55f790e2-b902-471a-b153-36ce54d34de7</t>
  </si>
  <si>
    <t>Kanya Health Center</t>
  </si>
  <si>
    <t>dcfdcf96-a747-4c06-9a6a-bb4ae908c8e7</t>
  </si>
  <si>
    <t>Bariki Health Center</t>
  </si>
  <si>
    <t>9dbfa80c-7106-43da-95f5-ee6098b0bc55</t>
  </si>
  <si>
    <t>Daura</t>
  </si>
  <si>
    <t>Unguwar Baba Health Clinic</t>
  </si>
  <si>
    <t>a425d36e-853c-44bd-8ec3-37b57c583831</t>
  </si>
  <si>
    <t>Daura Urban Clinic</t>
  </si>
  <si>
    <t>4bdf25ed-df8d-471b-8b63-db08fe9d1a6d</t>
  </si>
  <si>
    <t>Abbaco Laboratory Clinic</t>
  </si>
  <si>
    <t>a070712d-1f21-4e9f-844b-8e95679ae399</t>
  </si>
  <si>
    <t>Kandamba Health Clinic</t>
  </si>
  <si>
    <t>e4a2f4d4-277e-4af4-8ce3-b2b462b73693</t>
  </si>
  <si>
    <t>Yamadawa Health Center</t>
  </si>
  <si>
    <t>0e1a04d0-fac1-4e0e-903f-4d95d823c90f</t>
  </si>
  <si>
    <t>Dunin Yamma Health Center</t>
  </si>
  <si>
    <t>5f5b7d58-b30f-40da-86ed-9ab98bae2f39</t>
  </si>
  <si>
    <t>Kanya Badala Health Center</t>
  </si>
  <si>
    <t>b33e39e1-e74e-48d5-b372-c2576034d78d</t>
  </si>
  <si>
    <t>Gara Health Center</t>
  </si>
  <si>
    <t>8116d423-d7e4-4f8f-b1ce-d97777415680</t>
  </si>
  <si>
    <t>Rahamawa Health Center</t>
  </si>
  <si>
    <t>16ff4550-ba27-4323-b513-ea767aff67fb</t>
  </si>
  <si>
    <t>Tudun Matawalle Clinic</t>
  </si>
  <si>
    <t>3a61edba-b4a9-4e7a-b5fa-df20d9a2c6f0</t>
  </si>
  <si>
    <t>Kwarin Rama Clinic</t>
  </si>
  <si>
    <t>b91fa0d2-a52d-46a1-8be8-04824b97a10e</t>
  </si>
  <si>
    <t>Unguwar Labe Health Center</t>
  </si>
  <si>
    <t>b650f934-c3f2-49f2-9624-bd36497b20e8</t>
  </si>
  <si>
    <t>Insharuwa Health Center</t>
  </si>
  <si>
    <t>cab5ab47-f907-481b-867e-301c87141aa7</t>
  </si>
  <si>
    <t>Kofar Yamma Health Center</t>
  </si>
  <si>
    <t>565fd19f-f32f-4362-a816-f355dbe8c518</t>
  </si>
  <si>
    <t>Njideka Iweala Oshioke Health Clinic</t>
  </si>
  <si>
    <t>9c6511c0-4295-4610-ba91-f518c3988f80</t>
  </si>
  <si>
    <t>Millenium Development Goal Clinic</t>
  </si>
  <si>
    <t>ccf154b6-5896-426b-8c46-eefdc5317729</t>
  </si>
  <si>
    <t>Geidam</t>
  </si>
  <si>
    <t>Chukriwa Primary Health Center</t>
  </si>
  <si>
    <t>2ffbfea5-93a0-405e-9264-e2f7758aa824</t>
  </si>
  <si>
    <t>Sabon Gari Primary Health Centerc</t>
  </si>
  <si>
    <t>edc21c7d-5086-493b-af41-5a29b56c54ed</t>
  </si>
  <si>
    <t>Millennium Development Goals Model Health Center</t>
  </si>
  <si>
    <t>8441a622-f618-42b5-bd5c-73c68d13f56d</t>
  </si>
  <si>
    <t>Bursari</t>
  </si>
  <si>
    <t>Dapchi Health Center</t>
  </si>
  <si>
    <t>9629cf30-f02e-42e3-b855-11fba06f08a8</t>
  </si>
  <si>
    <t>Kukareta Health Center</t>
  </si>
  <si>
    <t>8e0a17ec-cfe9-40b3-ab8c-8c9e62c950d0</t>
  </si>
  <si>
    <t>Damaturu</t>
  </si>
  <si>
    <t>Chalillo Health Center</t>
  </si>
  <si>
    <t>c5fd3672-6948-4430-b574-4e64d283feba</t>
  </si>
  <si>
    <t>Gwoza Maternal Health Care</t>
  </si>
  <si>
    <t>12911b61-4cfe-4993-9318-3f5b4add124f</t>
  </si>
  <si>
    <t>Nguru</t>
  </si>
  <si>
    <t>Jumbam Health Center</t>
  </si>
  <si>
    <t>65c55ca3-31af-4857-81fe-73538f2a8363</t>
  </si>
  <si>
    <t>Tarmuwa</t>
  </si>
  <si>
    <t>Manda Dawa Center Primary Health Care</t>
  </si>
  <si>
    <t>0983c2a8-58a7-4cdc-b7cb-94c1bfbaa52f</t>
  </si>
  <si>
    <t>Kunduwa Health Clinic</t>
  </si>
  <si>
    <t>fd49619b-453c-4719-95ef-34385ebedfbe</t>
  </si>
  <si>
    <t>Mashi</t>
  </si>
  <si>
    <t>Oripisaka Primary Health Care</t>
  </si>
  <si>
    <t>fa6d4998-e692-4cd1-bd23-28ca14426e76</t>
  </si>
  <si>
    <t>Abaji</t>
  </si>
  <si>
    <t>Fct</t>
  </si>
  <si>
    <t>Birnikuka Primary Health Center</t>
  </si>
  <si>
    <t>fa1e0676-5500-4306-a9f2-279728f9e72e</t>
  </si>
  <si>
    <t>Dagora Primary Health Clinic</t>
  </si>
  <si>
    <t>e8c662f6-5cc5-442a-9906-9e97267ff70c</t>
  </si>
  <si>
    <t>Kurchi Health Center</t>
  </si>
  <si>
    <t>e1452024-443f-4cbe-85c4-38d9f890ebf8</t>
  </si>
  <si>
    <t>Labayo Health Clinic</t>
  </si>
  <si>
    <t>f0fbc9cf-1b70-4e46-822b-458c1513aeb2</t>
  </si>
  <si>
    <t>Shomgom</t>
  </si>
  <si>
    <t>Gegime Health Center</t>
  </si>
  <si>
    <t>961e672f-3756-4c42-923c-5b2d0bc2ba6e</t>
  </si>
  <si>
    <t>Owner Occupier Model Primary Health Center</t>
  </si>
  <si>
    <t>c6d5d4a6-40e0-4430-9353-18bc01323a60</t>
  </si>
  <si>
    <t>Bwari</t>
  </si>
  <si>
    <t>Bwari Primary Health Center</t>
  </si>
  <si>
    <t>c0f41bf4-c5af-4838-adfa-41c2e6f31bb5</t>
  </si>
  <si>
    <t>Durumi Primary Health Center</t>
  </si>
  <si>
    <t>fa5d1603-656c-49f1-aa3f-796aa4e4ba2e</t>
  </si>
  <si>
    <t>Modabi Health Center</t>
  </si>
  <si>
    <t>2828d7bb-2ea5-4347-b506-bf9bdd7b8bdb</t>
  </si>
  <si>
    <t>Amazu Health Post</t>
  </si>
  <si>
    <t>5f4dfa2c-d273-4ec0-aa97-fdff1b814e56</t>
  </si>
  <si>
    <t>Kilankwa Primary Health Center</t>
  </si>
  <si>
    <t>ba93af5d-8b19-46e5-a81a-5bc73cef8b76</t>
  </si>
  <si>
    <t>Gwagwalada</t>
  </si>
  <si>
    <t>7873c8ab-3865-4772-a75b-13f92431f9a3</t>
  </si>
  <si>
    <t>Kwali</t>
  </si>
  <si>
    <t>Unguwar Kanti Health Clinic</t>
  </si>
  <si>
    <t>2d748134-4d36-495f-89c4-5864c97eac51</t>
  </si>
  <si>
    <t>Dayawa Clinic</t>
  </si>
  <si>
    <t>7ca9fcd3-a92d-443e-b1ae-3dff94b1158e</t>
  </si>
  <si>
    <t>Aleyita Primary Health Center</t>
  </si>
  <si>
    <t>0abda6a5-103e-4404-bfa8-c372963e75c5</t>
  </si>
  <si>
    <t>Municipal Area Council</t>
  </si>
  <si>
    <t>Galadinmawa Primary Health Center</t>
  </si>
  <si>
    <t>ebedc02c-64f3-48c3-86d0-83b525a010e1</t>
  </si>
  <si>
    <t>Exact Medical Laboratory</t>
  </si>
  <si>
    <t>b90d31c6-3b46-43e4-8271-9b02a25b7923</t>
  </si>
  <si>
    <t>Apo Primary Health Center</t>
  </si>
  <si>
    <t>f917d0a1-5c2e-4ac3-8894-239668026c4d</t>
  </si>
  <si>
    <t>Wumba Primary Health Center</t>
  </si>
  <si>
    <t>26aec85d-b7d6-475a-a9c4-cd3fd7d5f1c6</t>
  </si>
  <si>
    <t>Kobi Primary Health Center</t>
  </si>
  <si>
    <t>e0baa86a-de96-46e4-9056-8b8abe81682d</t>
  </si>
  <si>
    <t>Macikaya Health Clinic</t>
  </si>
  <si>
    <t>b3a37e7b-ba71-4a0e-b805-8f94421a33f0</t>
  </si>
  <si>
    <t>Child Health Clinic Faskari</t>
  </si>
  <si>
    <t>db537db6-64d9-425c-ade1-2ca84cea456a</t>
  </si>
  <si>
    <t>Ungwar Dahiru Health Clinic</t>
  </si>
  <si>
    <t>9280cfc6-a9f2-4f20-9ea5-3995294ee407</t>
  </si>
  <si>
    <t>Dan Fili Health Clinic</t>
  </si>
  <si>
    <t>aaacd9f1-14b9-4b72-86f5-89e3e9f8cc19</t>
  </si>
  <si>
    <t>Jibo Primary Health Center</t>
  </si>
  <si>
    <t>b1a5adb1-b12b-4d1d-8d63-37a119b4ea1c</t>
  </si>
  <si>
    <t>Unguwar Tsakai Health Clinic</t>
  </si>
  <si>
    <t>553e1c89-46c8-4f5d-b19a-70c423da6e1f</t>
  </si>
  <si>
    <t>46de7307-a588-4cac-924c-2e98d8ae5566</t>
  </si>
  <si>
    <t>Jakwallawa Health Clinic</t>
  </si>
  <si>
    <t>a1011335-eb5d-4397-bfaa-728eba7089d0</t>
  </si>
  <si>
    <t>S Dukumi Health Clinic</t>
  </si>
  <si>
    <t>322906c0-e17a-4a6a-91d3-30b6c945fe28</t>
  </si>
  <si>
    <t>Tudun Kudi Health Clinic</t>
  </si>
  <si>
    <t>15f86d36-d9f3-4caa-8295-ba22658b4b47</t>
  </si>
  <si>
    <t>Unguwar Baro Health Clinic</t>
  </si>
  <si>
    <t>e0746764-0c85-47ad-9337-924410a162b4</t>
  </si>
  <si>
    <t>Unguwar Hudi Health Clinic</t>
  </si>
  <si>
    <t>362c3df0-46ad-4d6d-aca4-e83474963aa6</t>
  </si>
  <si>
    <t>Butta Health Clinic</t>
  </si>
  <si>
    <t>d3e413d6-53e6-49d6-b197-8f91c69b4a2e</t>
  </si>
  <si>
    <t>Unguwar Nuhu Health Clinic</t>
  </si>
  <si>
    <t>56dd4f64-745c-412f-b0e3-a2c279f244a4</t>
  </si>
  <si>
    <t>Year Lagwadda Health Clinic</t>
  </si>
  <si>
    <t>3edf22fd-1e02-4e92-86d0-e912ca951337</t>
  </si>
  <si>
    <t>Sabuwa</t>
  </si>
  <si>
    <t>Unguwar Sank Health Clinic</t>
  </si>
  <si>
    <t>d59f0514-3afc-4292-9fa0-62209989b769</t>
  </si>
  <si>
    <t>Damazai Health Clinic</t>
  </si>
  <si>
    <t>2c2bdf3e-afc5-480b-a005-fea22aed2341</t>
  </si>
  <si>
    <t>Fika</t>
  </si>
  <si>
    <t>Rinjin Gora Health Clinic</t>
  </si>
  <si>
    <t>64a0238e-4481-4dba-9176-1e64cbe56820</t>
  </si>
  <si>
    <t>Gidan Alhaji Lawal Health Clinic</t>
  </si>
  <si>
    <t>bd4777e8-8127-44a4-a935-18c80543d8df</t>
  </si>
  <si>
    <t>Gurgu Health Clinic</t>
  </si>
  <si>
    <t>288527cc-7b1b-4c7a-8048-db56476b4bb6</t>
  </si>
  <si>
    <t>Kachari Health Clinic</t>
  </si>
  <si>
    <t>b5f9b8b1-af49-4027-a4b5-5ed482d00db8</t>
  </si>
  <si>
    <t>Kogari Health Clinic</t>
  </si>
  <si>
    <t>12d43865-2e1a-4fcc-8a86-ae90aa8aadc6</t>
  </si>
  <si>
    <t>Sabuwar Dabawa Health Clinic</t>
  </si>
  <si>
    <t>a0b53490-b3a5-4a26-a871-0fd22c442b9c</t>
  </si>
  <si>
    <t>Barkan Habe Health Clinic</t>
  </si>
  <si>
    <t>614f21c7-0617-4a46-a41e-301863ed7602</t>
  </si>
  <si>
    <t>Ungwar Malami Health Center</t>
  </si>
  <si>
    <t>3dd749ad-931a-4379-b6d2-e4ccf07100c1</t>
  </si>
  <si>
    <t>Fafawa Health Center</t>
  </si>
  <si>
    <t>cafc47c6-33d2-42ac-af67-9f463796732b</t>
  </si>
  <si>
    <t>Kwarare Health Center</t>
  </si>
  <si>
    <t>2a1251a0-7984-4115-9f12-beb92ab79f64</t>
  </si>
  <si>
    <t>Angwa Mata Child Health Clinic</t>
  </si>
  <si>
    <t>082d476d-0fb8-4664-af2b-230ae2835ac7</t>
  </si>
  <si>
    <t>Koki Primary Health Center</t>
  </si>
  <si>
    <t>375f5aae-ef2c-465d-99b2-bd10536496e5</t>
  </si>
  <si>
    <t>Ingawa</t>
  </si>
  <si>
    <t>Tafarnuwa Health Clinic</t>
  </si>
  <si>
    <t>8afb937a-d39a-4904-80cb-fb8f82c6ddf2</t>
  </si>
  <si>
    <t>Daje Health Clinic</t>
  </si>
  <si>
    <t>9df070b5-37fb-449b-bbaf-668a953c4bdd</t>
  </si>
  <si>
    <t>Dole Health Clinic</t>
  </si>
  <si>
    <t>028d9dde-1f6e-4bb6-a1dc-5a9c4bea05a3</t>
  </si>
  <si>
    <t>Unguwar Fari Health Clinic</t>
  </si>
  <si>
    <t>01dee12f-18a1-4d90-a723-a9fd7abaf621</t>
  </si>
  <si>
    <t>Bare Health Clinic</t>
  </si>
  <si>
    <t>0c8376cd-281c-4a04-b8b9-af845929d0e9</t>
  </si>
  <si>
    <t>Yantsai Health Clinic</t>
  </si>
  <si>
    <t>9904c700-901b-47ce-bef5-affba4711745</t>
  </si>
  <si>
    <t>Rayi Health Clinic</t>
  </si>
  <si>
    <t>0a789ffd-0098-4c72-bbcf-c3e9802bc959</t>
  </si>
  <si>
    <t>9a58b589-d7ad-4fba-aeb2-34dc86a7c91a</t>
  </si>
  <si>
    <t>Sabongari Safana Millennium Development</t>
  </si>
  <si>
    <t>95e641f5-a37f-41a4-a30b-9e93099a306b</t>
  </si>
  <si>
    <t>Yarruma Health Clinc</t>
  </si>
  <si>
    <t>146d2d3e-9282-4ee0-a6ac-8e56ecb21db9</t>
  </si>
  <si>
    <t>Mai Tsani Primary Health Clinic</t>
  </si>
  <si>
    <t>f3208a1a-42af-45f2-b445-9c9dc943c7df</t>
  </si>
  <si>
    <t>Child Health Clinic Yandoma</t>
  </si>
  <si>
    <t>0e3a05ba-bf2a-4d1a-b6d3-3a0a28474d62</t>
  </si>
  <si>
    <t>Ungwar Dawa Health Clinic</t>
  </si>
  <si>
    <t>5472b51b-2478-4a67-adbc-5367178757be</t>
  </si>
  <si>
    <t>Ungwar Maigayya Primary Health</t>
  </si>
  <si>
    <t>b0661f5a-e5ac-4be0-b247-a42dcfe15c35</t>
  </si>
  <si>
    <t>Maitsatsaka Health Center</t>
  </si>
  <si>
    <t>359cda60-d96a-493e-83d7-7c00f4a8fb3b</t>
  </si>
  <si>
    <t>Sauna Primary Health Center</t>
  </si>
  <si>
    <t>abcc7794-1937-4cdb-816a-37a70ceb6413</t>
  </si>
  <si>
    <t>Kusada</t>
  </si>
  <si>
    <t>Babban Kufar Health Clinic</t>
  </si>
  <si>
    <t>cc033c20-fbbe-4b00-a24d-0c94575116f7</t>
  </si>
  <si>
    <t>Reji Health Center</t>
  </si>
  <si>
    <t>2fbaea5f-c9a6-49d2-a733-2da138bfff24</t>
  </si>
  <si>
    <t>Kyafau Health Clinic</t>
  </si>
  <si>
    <t>754a75f3-f9d0-49eb-99c8-88425b818f5d</t>
  </si>
  <si>
    <t>Tsarika Health Clinic</t>
  </si>
  <si>
    <t>43d28c3f-64da-44df-8a33-206aa10cf200</t>
  </si>
  <si>
    <t>Marabar Musawa Health Clinic</t>
  </si>
  <si>
    <t>d5234e40-1bfa-4920-a6a6-41d0625267b4</t>
  </si>
  <si>
    <t>Tsaben Health Clinic</t>
  </si>
  <si>
    <t>6232df69-18e1-4335-9af2-442f377abf1d</t>
  </si>
  <si>
    <t>Makadaw Health Center</t>
  </si>
  <si>
    <t>443b818d-159d-492c-bf01-707533b5663e</t>
  </si>
  <si>
    <t>Keba Health Center</t>
  </si>
  <si>
    <t>2e2b1e9d-1472-496a-b7b8-8946b17b33d8</t>
  </si>
  <si>
    <t>City Medical Laboratory Diagnosis Center</t>
  </si>
  <si>
    <t>1631fc39-ddfe-490a-8410-440c5541f613</t>
  </si>
  <si>
    <t>Kafarda Model Primary Health Center</t>
  </si>
  <si>
    <t>d4df4742-136a-420b-8fed-5b646590759f</t>
  </si>
  <si>
    <t>Dan Rimi Health Clinic</t>
  </si>
  <si>
    <t>74b2e7c8-25af-460d-8479-a68b4b7c7a0c</t>
  </si>
  <si>
    <t>Fako Health Clinic</t>
  </si>
  <si>
    <t>e2e26ea7-2e4e-446c-93ff-7dbc94bc2996</t>
  </si>
  <si>
    <t>Kunkar Dispensary</t>
  </si>
  <si>
    <t>8506b9d5-8ebf-4094-a940-9f0dbf55d129</t>
  </si>
  <si>
    <t>Alkaleri</t>
  </si>
  <si>
    <t>Sabon Layin Suran Health Clinic</t>
  </si>
  <si>
    <t>f9c4478e-f2a8-475f-8a5a-2988b52b335e</t>
  </si>
  <si>
    <t>Sani A Health Clinic</t>
  </si>
  <si>
    <t>edc7525d-9c10-41c7-a932-f38b2fc93d41</t>
  </si>
  <si>
    <t>Yartsamiya Health Clinic</t>
  </si>
  <si>
    <t>757aaca0-400e-46a2-a7a3-7369bbc724e4</t>
  </si>
  <si>
    <t>Bokolo Health Clinic</t>
  </si>
  <si>
    <t>e47fb879-a0f9-4465-8f98-4b02975dfdc8</t>
  </si>
  <si>
    <t>Shipdawa Health Clinic</t>
  </si>
  <si>
    <t>8f664e0f-2d6c-4686-a124-28fad88465cb</t>
  </si>
  <si>
    <t>Shekargabi Health Clinic</t>
  </si>
  <si>
    <t>8da4c9fe-a071-4e3e-a050-3350e4111e43</t>
  </si>
  <si>
    <t>Kwaina Health Clinic</t>
  </si>
  <si>
    <t>0781e51c-f1b1-42db-80fe-8465e3605cae</t>
  </si>
  <si>
    <t>Zangando Health Clinic</t>
  </si>
  <si>
    <t>a94ead07-18ac-4e9e-9fd9-e6166d8f3f4c</t>
  </si>
  <si>
    <t>Maryam Humaira Health Clinic</t>
  </si>
  <si>
    <t>48095714-9f8b-4dc3-9c34-e14d5f2bfa0c</t>
  </si>
  <si>
    <t>Katsai Health Clinic</t>
  </si>
  <si>
    <t>3e58542e-2f4a-4cb4-a7c2-8f077a591cb8</t>
  </si>
  <si>
    <t>Anguwan Musa Health Clinic</t>
  </si>
  <si>
    <t>8bd3d6a5-9287-4bdb-b573-b1b11fa0771c</t>
  </si>
  <si>
    <t>Kakumi Primary Health Center</t>
  </si>
  <si>
    <t>6d761acc-5766-425c-9604-d963efe38952</t>
  </si>
  <si>
    <t>Garama Health Clinic</t>
  </si>
  <si>
    <t>1fce6dab-da21-42ee-b75d-4fa7a2d0af72</t>
  </si>
  <si>
    <t>Zabakau Health Clinic</t>
  </si>
  <si>
    <t>699e4687-4e12-4859-992f-85f087d994ba</t>
  </si>
  <si>
    <t>Gaiwa Kurmi Health Clinic</t>
  </si>
  <si>
    <t>e09a5e19-bfe1-4461-a8f3-3d2c4d9b6ccd</t>
  </si>
  <si>
    <t>Agala Health Clinic</t>
  </si>
  <si>
    <t>2199d098-a3cc-42a2-9998-9dce1e1891fc</t>
  </si>
  <si>
    <t>Rahamawa Health Clinic</t>
  </si>
  <si>
    <t>e7d1e543-b0cb-459a-b48c-997fa01adf16</t>
  </si>
  <si>
    <t>Urban Health Center</t>
  </si>
  <si>
    <t>d9278c27-a112-4103-9d8d-0cfd7304bab7</t>
  </si>
  <si>
    <t>Jarkuka Health Clinic</t>
  </si>
  <si>
    <t>d0736699-ad4c-49de-a0e0-b1f6b43a8418</t>
  </si>
  <si>
    <t>Sandamu</t>
  </si>
  <si>
    <t>Solvicaj Laboratory</t>
  </si>
  <si>
    <t>62f1820d-45ea-4615-931a-6b4e6a3973b7</t>
  </si>
  <si>
    <t>Medica Diagnostic</t>
  </si>
  <si>
    <t>94913f7c-705c-4f3e-b0a1-a3ba5d3bff9a</t>
  </si>
  <si>
    <t>Sabon Layi Modern Police Hospital</t>
  </si>
  <si>
    <t>e329f5aa-38b0-4d63-ab78-75c0809578ef</t>
  </si>
  <si>
    <t>Katsina Federal Medical Center</t>
  </si>
  <si>
    <t>b7e0c458-1932-449f-a6ba-2a7f388e054b</t>
  </si>
  <si>
    <t>Mairuwa Primary Health Care</t>
  </si>
  <si>
    <t>c5c09466-10ac-4e02-b63c-fe46cf65ed22</t>
  </si>
  <si>
    <t>Marar Zamfarawa Primary Health Clinic</t>
  </si>
  <si>
    <t>47db2d6f-2fc7-4e8e-9ec3-923230e58c9c</t>
  </si>
  <si>
    <t>Sakkwatawa Health Center</t>
  </si>
  <si>
    <t>59ac1c72-44ae-46bb-b179-7837380e9518</t>
  </si>
  <si>
    <t>Kawalkaza Health Clinic</t>
  </si>
  <si>
    <t>b0890d5a-15cc-40bf-af76-c411b7839823</t>
  </si>
  <si>
    <t>Runka Maidabino Health Center</t>
  </si>
  <si>
    <t>72077f82-cd84-401d-8156-7e521b52da66</t>
  </si>
  <si>
    <t>Lifepoint Medical Laboratory</t>
  </si>
  <si>
    <t>db2197fd-f38e-44c1-b6cb-5fee4eda1cf7</t>
  </si>
  <si>
    <t>Sabonrafi Health Center</t>
  </si>
  <si>
    <t>c5cc5e57-055e-4450-9a73-1b119ad03d15</t>
  </si>
  <si>
    <t>Dankindi Health Care</t>
  </si>
  <si>
    <t>40e1cafc-ec94-42b3-a94e-dec357833dff</t>
  </si>
  <si>
    <t>Gubuchi Primary Health Care</t>
  </si>
  <si>
    <t>8577eb06-d526-4b20-84f3-65b757cf39cc</t>
  </si>
  <si>
    <t>Millennium Development Goals Quickwins Health Care Center</t>
  </si>
  <si>
    <t>7757c7c0-3f12-47f6-ab8e-6ee8fb57311e</t>
  </si>
  <si>
    <t>Success Medical Laboratory</t>
  </si>
  <si>
    <t>447cbc72-5442-4c55-9926-77a0fc4a68ed</t>
  </si>
  <si>
    <t>Excellence Medical Diagnostic Laboratory</t>
  </si>
  <si>
    <t>5a732e03-be56-4d83-8de2-db4325f23968</t>
  </si>
  <si>
    <t>Asibiti Salihawa</t>
  </si>
  <si>
    <t>e32b338a-4996-4fed-845f-2a3e01f561d1</t>
  </si>
  <si>
    <t>Mom Primary Health Care</t>
  </si>
  <si>
    <t>ef61cef9-ea82-4a0b-8bc6-a1d90d4fc15f</t>
  </si>
  <si>
    <t>Nanbyen Memorial Health Clinic Zamko</t>
  </si>
  <si>
    <t>72068fb9-892c-4f1f-9449-77402acc3b5b</t>
  </si>
  <si>
    <t>Kumbur Primary Health Care Clinic</t>
  </si>
  <si>
    <t>bb6bd4d1-68a5-409c-87a9-293df4afe44e</t>
  </si>
  <si>
    <t>Mbosi Health Center</t>
  </si>
  <si>
    <t>40c501bc-df87-43b5-a614-05e1cd04a846</t>
  </si>
  <si>
    <t>Kurame Primary Health Care Clinic</t>
  </si>
  <si>
    <t>beebf196-47d0-404c-ab8c-fae17f29bfff</t>
  </si>
  <si>
    <t>Kokona</t>
  </si>
  <si>
    <t>Patani 3 Primary Health Center</t>
  </si>
  <si>
    <t>5ea43522-39ff-4c7e-a318-91efb9f4df8c</t>
  </si>
  <si>
    <t>Igbeta Ewama Primary Health Center</t>
  </si>
  <si>
    <t>5026cb0d-7243-465d-a825-e0857aa04972</t>
  </si>
  <si>
    <t>Angiama Primary Health Center</t>
  </si>
  <si>
    <t>a14e9b68-2d1a-470f-8dd4-733fd8ad536e</t>
  </si>
  <si>
    <t>Wayo Primary Health Care Clinic</t>
  </si>
  <si>
    <t>9a544b1d-4ce2-4beb-b6be-e67eb0760c98</t>
  </si>
  <si>
    <t>Lafia</t>
  </si>
  <si>
    <t>U Isa Health Clinic</t>
  </si>
  <si>
    <t>59954458-6e57-48c5-9ba7-3b32c8211307</t>
  </si>
  <si>
    <t>Layin Master Health Clinic</t>
  </si>
  <si>
    <t>25ca203c-0d0d-49aa-83ab-055e64a5d98c</t>
  </si>
  <si>
    <t>Baiga Primary Health Center</t>
  </si>
  <si>
    <t>472f19db-9cc5-4d30-b335-1f6399714eba</t>
  </si>
  <si>
    <t>Gwanza Health Clinic</t>
  </si>
  <si>
    <t>f4dce01c-d513-41b2-89b2-f7593ff0c8d3</t>
  </si>
  <si>
    <t>Yankaura Health Clinic</t>
  </si>
  <si>
    <t>189b0520-d127-4945-aa45-522e1106d464</t>
  </si>
  <si>
    <t>Damakwaro Lnuwa</t>
  </si>
  <si>
    <t>0c5da646-a851-4290-824a-5a61eeff4fbb</t>
  </si>
  <si>
    <t>Maazu Primary Health Center</t>
  </si>
  <si>
    <t>55b67993-8399-493e-b22c-f9993189f359</t>
  </si>
  <si>
    <t>Makaurata Health Clinic</t>
  </si>
  <si>
    <t>1dd61614-a382-4137-8e0b-c843782528aa</t>
  </si>
  <si>
    <t>Bindatu Primary Health Center</t>
  </si>
  <si>
    <t>6d21fab9-1036-4fcf-97db-c25ace5db126</t>
  </si>
  <si>
    <t>Shargalle Health Clinic</t>
  </si>
  <si>
    <t>c3c765e2-50cb-4c24-a6ac-048a29023cc3</t>
  </si>
  <si>
    <t>Dutsi</t>
  </si>
  <si>
    <t>Burma Health Clinic</t>
  </si>
  <si>
    <t>634cce66-1b58-45e5-af4e-c897a3ed98bf</t>
  </si>
  <si>
    <t>Unguwar Madaki Health Clinic</t>
  </si>
  <si>
    <t>a3494ee9-9924-4de8-a158-85123ee3e97b</t>
  </si>
  <si>
    <t>Inwala Health Clinic</t>
  </si>
  <si>
    <t>ef0fa660-cc30-4426-9e50-e083fffee12f</t>
  </si>
  <si>
    <t>Munthika Health Clinic</t>
  </si>
  <si>
    <t>2abb18e9-cd56-4d80-a2bf-ebc09c1fdb17</t>
  </si>
  <si>
    <t>Kafur Primary Health Care</t>
  </si>
  <si>
    <t>015de176-58d8-428d-8eda-13ae362b7061</t>
  </si>
  <si>
    <t>Uru Ogidi Primary Health Center</t>
  </si>
  <si>
    <t>1523cd07-4638-4927-952d-68f8e7511b52</t>
  </si>
  <si>
    <t>Echara Millennium Development Goals Health Center</t>
  </si>
  <si>
    <t>8f2b0fbd-160c-45ff-b324-029b97412fd7</t>
  </si>
  <si>
    <t>Urm Primary Health Center</t>
  </si>
  <si>
    <t>fa194e5d-e704-406d-a895-ba93c726df61</t>
  </si>
  <si>
    <t>Njikoka</t>
  </si>
  <si>
    <t>Ochuche Primary Health Center</t>
  </si>
  <si>
    <t>906dd16c-73b6-4c29-a943-7f6d28b41896</t>
  </si>
  <si>
    <t>Amiyi Primary Health Center</t>
  </si>
  <si>
    <t>25bf7e05-a949-4fd6-a558-0c6804e50d16</t>
  </si>
  <si>
    <t>Dandarau Health Clinic</t>
  </si>
  <si>
    <t>dd058aed-a07a-4319-9c75-142fac46713a</t>
  </si>
  <si>
    <t>Ungwar Alkasin Health Clinic</t>
  </si>
  <si>
    <t>7465952b-9f11-4974-96e3-0345913376f0</t>
  </si>
  <si>
    <t>d2b5c5b1-ce18-4c49-82d8-457c5ec24c6e</t>
  </si>
  <si>
    <t>Jirdede Health Clinic</t>
  </si>
  <si>
    <t>dff78188-3070-4fb7-a6e8-2b719134f501</t>
  </si>
  <si>
    <t>Yadi Health Clinic</t>
  </si>
  <si>
    <t>809c0289-7cd3-4e13-acac-62b57ade9314</t>
  </si>
  <si>
    <t>Kuahundu Health Clinic</t>
  </si>
  <si>
    <t>ba5d9bb3-3c77-404f-80ba-2512e0952493</t>
  </si>
  <si>
    <t>Yarmaldabo Health Clinic</t>
  </si>
  <si>
    <t>1c505d70-5fc3-4935-9ef2-402a90a721fb</t>
  </si>
  <si>
    <t>Daje Maternal Child Health Clinic</t>
  </si>
  <si>
    <t>28f433f4-c67c-4d55-9adb-c1e390f5507d</t>
  </si>
  <si>
    <t>Mani</t>
  </si>
  <si>
    <t>Yaunawa Health Clinic</t>
  </si>
  <si>
    <t>4ef94db5-86b8-4d53-82bc-91bb8d57ca82</t>
  </si>
  <si>
    <t>Kuna Health Clinic</t>
  </si>
  <si>
    <t>a219f2be-2859-4b10-840b-d0c8ec0949bb</t>
  </si>
  <si>
    <t>Mahangi Health Clinic</t>
  </si>
  <si>
    <t>927789c3-c8d4-4c46-a711-2fb3522fb6f9</t>
  </si>
  <si>
    <t>Tafida Health Clinic</t>
  </si>
  <si>
    <t>4657a0a4-c4e9-4ddb-81de-96cfcd197ac7</t>
  </si>
  <si>
    <t>Bakutaje Health Clinic</t>
  </si>
  <si>
    <t>f58d307c-ae82-41f9-ad22-308a41506023</t>
  </si>
  <si>
    <t>Sabuwa Health Clinic</t>
  </si>
  <si>
    <t>755039fd-2805-4eeb-bb0b-54edb26f5b07</t>
  </si>
  <si>
    <t>Funtua General Hospital</t>
  </si>
  <si>
    <t>8506c8a9-93a0-4737-b973-958e4d2f0682</t>
  </si>
  <si>
    <t>Dotsenreme Health Clinic</t>
  </si>
  <si>
    <t>5bb0a438-52c4-4881-af68-353dc75bb0f0</t>
  </si>
  <si>
    <t>Bargai Dispensery</t>
  </si>
  <si>
    <t>6a0edf80-1b4e-4a80-bc8a-733303e691be</t>
  </si>
  <si>
    <t>Magoje Health Clinic</t>
  </si>
  <si>
    <t>9fbb1c1e-305d-4576-b428-707d27d4cb68</t>
  </si>
  <si>
    <t>Nkume Health Center</t>
  </si>
  <si>
    <t>18d4f838-92fb-4d76-9de7-e799739ae661</t>
  </si>
  <si>
    <t>Ezzagu 2 Aguobodo Health Center</t>
  </si>
  <si>
    <t>8de44b50-1556-4fd9-85b4-aad1f33fb9cb</t>
  </si>
  <si>
    <t>Ojuwo Ajomubeglo Primary Health Center</t>
  </si>
  <si>
    <t>f555f707-d14c-4088-959d-61f85bdef226</t>
  </si>
  <si>
    <t>Dekina</t>
  </si>
  <si>
    <t>Shama Dispensry</t>
  </si>
  <si>
    <t>44bc6b0f-914d-438a-9ca4-40ad41f8877e</t>
  </si>
  <si>
    <t>Al Fatiah Clinic</t>
  </si>
  <si>
    <t>67828bc6-88c8-45de-8610-2a2446cb40e5</t>
  </si>
  <si>
    <t>St Mary Primary Health Center</t>
  </si>
  <si>
    <t>b278a028-3390-4e6f-bd54-3f73e0b84e16</t>
  </si>
  <si>
    <t>Kabba/Bunu</t>
  </si>
  <si>
    <t>Orlu National Primary Health Care</t>
  </si>
  <si>
    <t>1d82f2fb-4f02-47fd-b5c4-c8fe2200a6a6</t>
  </si>
  <si>
    <t>Eziama Obiato Health Center</t>
  </si>
  <si>
    <t>215428a4-f0fc-4c07-b463-1a157ae39714</t>
  </si>
  <si>
    <t>Owerre Nkworji Primary Health Center</t>
  </si>
  <si>
    <t>e71fe264-803b-4c6f-a290-4f21a2e54ad8</t>
  </si>
  <si>
    <t>Elugwuokabia Health Center</t>
  </si>
  <si>
    <t>d630d30d-4cb1-4437-a4aa-315e89ac719f</t>
  </si>
  <si>
    <t>Imsuth Health Center</t>
  </si>
  <si>
    <t>68329247-46b1-4383-b23a-d20cf8a22eb2</t>
  </si>
  <si>
    <t>Toro Genaral Hospital</t>
  </si>
  <si>
    <t>b26a2529-5070-4277-81de-686ebe50f44b</t>
  </si>
  <si>
    <t>Owerre Nkworji Health Center</t>
  </si>
  <si>
    <t>6e147bc1-6e0e-4148-bb63-616dff4b1a79</t>
  </si>
  <si>
    <t>Ofeahia Health Center</t>
  </si>
  <si>
    <t>13ab16f1-b852-499f-bd07-3a88718d53fd</t>
  </si>
  <si>
    <t>Umudurunguma Health Center</t>
  </si>
  <si>
    <t>eb815c1b-1384-4e37-82b5-1dd2ebb5d552</t>
  </si>
  <si>
    <t>Aji Primary Health Center</t>
  </si>
  <si>
    <t>d011c265-105f-4bb3-8d7d-8b1f020faec9</t>
  </si>
  <si>
    <t>Ogboko Health Center</t>
  </si>
  <si>
    <t>ea573e66-0f64-4783-b1f7-5616e4706666</t>
  </si>
  <si>
    <t>Umduru Health Center</t>
  </si>
  <si>
    <t>5b222cdb-b102-4ddf-bc3f-b5c6dad142f0</t>
  </si>
  <si>
    <t>Angunrimi Health Clinic</t>
  </si>
  <si>
    <t>3f4cdeaf-6dd3-4537-8b96-39e7b21fa9f5</t>
  </si>
  <si>
    <t>Baki Kogi Primary Health Center</t>
  </si>
  <si>
    <t>046396a0-5494-497d-8651-7b98d046f0a6</t>
  </si>
  <si>
    <t>Karu</t>
  </si>
  <si>
    <t>Kwara Polytechnic Clinic</t>
  </si>
  <si>
    <t>26829fbc-e22d-4728-b2aa-03bed42f86b9</t>
  </si>
  <si>
    <t>Moro</t>
  </si>
  <si>
    <t>Angwan Tara Primary Health Care</t>
  </si>
  <si>
    <t>d1335e8a-c982-4999-9e1c-39f314b8912e</t>
  </si>
  <si>
    <t>Keffin Shanu Primary Health Care</t>
  </si>
  <si>
    <t>4ae22df6-599d-43ca-b74d-b2d811c2d8ab</t>
  </si>
  <si>
    <t>Jiro Health Clinic</t>
  </si>
  <si>
    <t>49c1ff98-2267-4627-9adc-b2679683319d</t>
  </si>
  <si>
    <t>Bar Health Clinic</t>
  </si>
  <si>
    <t>dc95dfab-a122-468a-a707-ef7e1647a951</t>
  </si>
  <si>
    <t>Ladari Dispensary</t>
  </si>
  <si>
    <t>f87642b4-12df-4032-a63b-42abc5834b46</t>
  </si>
  <si>
    <t>Bazanshi Health Clinic</t>
  </si>
  <si>
    <t>c15d2db0-af48-480f-8537-78c68318259b</t>
  </si>
  <si>
    <t>Bongah Health Clinic</t>
  </si>
  <si>
    <t>f6d07567-1762-4585-a8f4-5cdac1c4fcf2</t>
  </si>
  <si>
    <t>Mbal Health Clinic</t>
  </si>
  <si>
    <t>22ec118c-eb3f-4084-b588-c52ef72215ac</t>
  </si>
  <si>
    <t>Dagauda Health Clinic</t>
  </si>
  <si>
    <t>f071bee6-2531-4d24-b889-adc807a00632</t>
  </si>
  <si>
    <t>Tsohongari Health Clinic</t>
  </si>
  <si>
    <t>e51da710-c6a3-467c-be68-37416ec6fcf8</t>
  </si>
  <si>
    <t>Boli Health Clinic</t>
  </si>
  <si>
    <t>9bb0fac2-7848-4c60-b369-440619bdd753</t>
  </si>
  <si>
    <t>Federal Neuro Psychiatry</t>
  </si>
  <si>
    <t>22a19dd4-594b-4245-8700-4400695e8676</t>
  </si>
  <si>
    <t>Goronyo</t>
  </si>
  <si>
    <t>Kafin Sarki Yaki Health Clinic</t>
  </si>
  <si>
    <t>7ddfd995-f5f7-4e05-b55e-f4eb8681dd3e</t>
  </si>
  <si>
    <t>Gwam Health Clinic</t>
  </si>
  <si>
    <t>660c0c83-414c-40c5-8ca2-e8476fa41874</t>
  </si>
  <si>
    <t>Mai Juju Tasha Health Clinic</t>
  </si>
  <si>
    <t>7c65c08d-780c-47ed-bbab-d78802f86cc2</t>
  </si>
  <si>
    <t>Sigdan Shehu Health Clinic</t>
  </si>
  <si>
    <t>0d0cfe34-a6d9-4457-b7fa-16413d5fb750</t>
  </si>
  <si>
    <t>Gwashe Health Clinic</t>
  </si>
  <si>
    <t>9fc11671-d724-49bf-9203-fe3448f9b958</t>
  </si>
  <si>
    <t>Sabon Gidan Health Clinic</t>
  </si>
  <si>
    <t>7fd71c0c-f615-4e6e-a7e6-816ab09d5428</t>
  </si>
  <si>
    <t>Bruga Health Clinic</t>
  </si>
  <si>
    <t>fe533afc-7283-4fab-a93a-c1cf0af5e8c3</t>
  </si>
  <si>
    <t>Aru Gabas Health Clinic</t>
  </si>
  <si>
    <t>4630d9c8-9e4f-4ba1-a0d3-cda21007d6b6</t>
  </si>
  <si>
    <t>Shira Health Clinic</t>
  </si>
  <si>
    <t>56fbda76-655c-46d2-a299-9a69511a35ce</t>
  </si>
  <si>
    <t>Marana Health Clinic</t>
  </si>
  <si>
    <t>9d7dbad5-1ed0-4f5d-9131-ed04ca87e554</t>
  </si>
  <si>
    <t>Gamawa</t>
  </si>
  <si>
    <t>Ragwan Health Clinic</t>
  </si>
  <si>
    <t>8875b18a-89b2-4948-a2c4-9e6552319b8b</t>
  </si>
  <si>
    <t>Katagum</t>
  </si>
  <si>
    <t>Katsinawan Dingis Health Clinic</t>
  </si>
  <si>
    <t>fadf3570-0d2c-4894-98aa-61c91c7c44b7</t>
  </si>
  <si>
    <t>Alkaleri West General Hospital</t>
  </si>
  <si>
    <t>7f23884d-6704-45d8-adff-23f3416e6118</t>
  </si>
  <si>
    <t>Bogoro General Hospital</t>
  </si>
  <si>
    <t>c68bbd35-7336-44ee-bb4a-cd3d769ff416</t>
  </si>
  <si>
    <t>Giade General Hospital</t>
  </si>
  <si>
    <t>22f51ac5-97e9-4c22-8dfc-8c8eb44da044</t>
  </si>
  <si>
    <t>Giade</t>
  </si>
  <si>
    <t>Azare General Hospital</t>
  </si>
  <si>
    <t>c01cbb26-db4f-49f0-9fba-2cceaf9bdc95</t>
  </si>
  <si>
    <t>Kirfi General Hospital</t>
  </si>
  <si>
    <t>6d5fe6a4-57fc-40d9-9455-5c1c52204e29</t>
  </si>
  <si>
    <t>Shira Yana General Hospital</t>
  </si>
  <si>
    <t>e5af877b-93c3-4c5a-9e41-a44f1ece0a86</t>
  </si>
  <si>
    <t>Shira</t>
  </si>
  <si>
    <t>Zungur Primary Health Center</t>
  </si>
  <si>
    <t>c165198a-7e99-4e5d-8860-fdff547f5b9f</t>
  </si>
  <si>
    <t>Bayara General Hospital</t>
  </si>
  <si>
    <t>e30d5780-0def-4c08-b08e-b0a39f33893e</t>
  </si>
  <si>
    <t>Abubakar Tafawa Balewa Teaching Hospital</t>
  </si>
  <si>
    <t>04c891d9-7fd4-4e0b-85df-78e51fd73f75</t>
  </si>
  <si>
    <t>Darazo General Hospital</t>
  </si>
  <si>
    <t>891fe72a-dc38-4762-b2a2-606a830abff3</t>
  </si>
  <si>
    <t>Gamawa Dispensery</t>
  </si>
  <si>
    <t>7a5ee6a6-fecb-4d50-94a2-f8925c9e1634</t>
  </si>
  <si>
    <t>Majiya Health Center</t>
  </si>
  <si>
    <t>e8e84c27-7454-449e-8225-40172321eaf1</t>
  </si>
  <si>
    <t>Lago Health Clinic</t>
  </si>
  <si>
    <t>9ec32c38-e1f6-4334-a162-40d52d61d422</t>
  </si>
  <si>
    <t>Gamsha Health Clinic</t>
  </si>
  <si>
    <t>27cc4489-843b-4e38-b571-89d9947d0d0a</t>
  </si>
  <si>
    <t>Divine Mercy Hospital</t>
  </si>
  <si>
    <t>9f94321a-8353-4b60-9eff-bdf1916504bf</t>
  </si>
  <si>
    <t>Nono Malam Isa Health Clinic</t>
  </si>
  <si>
    <t>4d6f5b5b-6400-4648-a88c-2244720b6727</t>
  </si>
  <si>
    <t>Garin Malamai Health Clinic</t>
  </si>
  <si>
    <t>3f2ea810-efe1-4ea6-97e4-e0849ba29177</t>
  </si>
  <si>
    <t>Uduth Dispensary</t>
  </si>
  <si>
    <t>954c7124-fd8d-4684-9421-6cb68b5245a4</t>
  </si>
  <si>
    <t>Wamakko</t>
  </si>
  <si>
    <t>Colony Health Clinic</t>
  </si>
  <si>
    <t>eb3a7165-b8fc-4eeb-87ba-0f394a3574fd</t>
  </si>
  <si>
    <t>Kiwulang Yila Health Clinic</t>
  </si>
  <si>
    <t>f568b745-2380-4a09-adae-7c319adaa4a2</t>
  </si>
  <si>
    <t>Kackulum Health Clinic</t>
  </si>
  <si>
    <t>0ba05bb8-d2b6-4722-97dc-3d80bbc05a7c</t>
  </si>
  <si>
    <t>Sabon Laya Health Clinic</t>
  </si>
  <si>
    <t>b06710c1-d4d9-4cac-8438-0cf597a310b6</t>
  </si>
  <si>
    <t>Nawarke Health Clinic</t>
  </si>
  <si>
    <t>dbf48c56-284b-4702-b41a-964af16fd607</t>
  </si>
  <si>
    <t>Lawu Yak Health Clinic</t>
  </si>
  <si>
    <t>96acca10-f37e-41aa-8dcc-625154db6c31</t>
  </si>
  <si>
    <t>Boltongo Health Clinic</t>
  </si>
  <si>
    <t>d050c278-a6ab-4115-bc3e-e52e6a5ca2da</t>
  </si>
  <si>
    <t>Kalkunji Health Clinic</t>
  </si>
  <si>
    <t>208d889d-8147-4557-a4ab-cfd8d08f32c6</t>
  </si>
  <si>
    <t>Bassa Health Clinic</t>
  </si>
  <si>
    <t>65f7f420-e152-4e0e-85d1-37bcc40dc959</t>
  </si>
  <si>
    <t>Lakarai Health Clinic</t>
  </si>
  <si>
    <t>c7332cd8-1950-4c5a-b89e-34e8b2ab78d4</t>
  </si>
  <si>
    <t>Gujuba Health Clinic</t>
  </si>
  <si>
    <t>5d78ab39-1529-4559-b2e7-7a9a2416399e</t>
  </si>
  <si>
    <t>Owo Health Center</t>
  </si>
  <si>
    <t>ff40caf2-f75e-4d53-ba0b-1f6091fe4962</t>
  </si>
  <si>
    <t>Lasale Health Clinic</t>
  </si>
  <si>
    <t>4c3e20f5-bc5a-408e-8139-06724a017193</t>
  </si>
  <si>
    <t>Toro Health Clinic</t>
  </si>
  <si>
    <t>e7f78d5e-8ec4-49b6-9c90-206e176d35ef</t>
  </si>
  <si>
    <t>Tedmudu Health Clinic</t>
  </si>
  <si>
    <t>beabe487-a80c-4dc0-a54d-a76d1bc3934a</t>
  </si>
  <si>
    <t>Bambam Cottege Hospital</t>
  </si>
  <si>
    <t>aaaddc9f-9bcf-4d44-9d5b-d29cad71e963</t>
  </si>
  <si>
    <t>Gudukku Health Clinic</t>
  </si>
  <si>
    <t>c37186a7-5eee-4209-be31-47f72f35e58d</t>
  </si>
  <si>
    <t>S Garin Health Clinic</t>
  </si>
  <si>
    <t>1e301fe5-4033-403a-bf18-b22e680ce4a9</t>
  </si>
  <si>
    <t>Timbu Health Clinic</t>
  </si>
  <si>
    <t>d319d818-d125-4083-b0db-d549506bb4e8</t>
  </si>
  <si>
    <t>Dukku</t>
  </si>
  <si>
    <t>Mada Health Clinic</t>
  </si>
  <si>
    <t>53b7127c-006a-4c7e-a2ad-25f4eb883d08</t>
  </si>
  <si>
    <t>Njalkam Health Clinic</t>
  </si>
  <si>
    <t>757ae6fb-6618-42d5-913e-cc7c5efa628c</t>
  </si>
  <si>
    <t>Jangargari Health Clinic</t>
  </si>
  <si>
    <t>c75a60e4-b45a-4ad2-beea-c9d08bd899a9</t>
  </si>
  <si>
    <t>Dirri Health Clinic</t>
  </si>
  <si>
    <t>37f419d1-6934-4b5c-8c01-daad1a4cd57a</t>
  </si>
  <si>
    <t>Kwami</t>
  </si>
  <si>
    <t>Wajari Health Clinic</t>
  </si>
  <si>
    <t>2ed2701b-440c-4d50-88f2-4d3b9febc748</t>
  </si>
  <si>
    <t>Akko Health Clinic</t>
  </si>
  <si>
    <t>d4944e83-c48f-44e5-83a5-64e45492f87b</t>
  </si>
  <si>
    <t>Songoli Health Clinic</t>
  </si>
  <si>
    <t>097acfea-89dd-4292-9721-bdb745bd2f76</t>
  </si>
  <si>
    <t>Gasi Health Clinic</t>
  </si>
  <si>
    <t>1dcb3ecb-ee83-496b-bc10-aa7b698a1af3</t>
  </si>
  <si>
    <t>Kaltungo General Hospital</t>
  </si>
  <si>
    <t>92b29064-8fc7-4a61-9b39-fb843558efbf</t>
  </si>
  <si>
    <t>Kaltungo</t>
  </si>
  <si>
    <t>Nnpc Clinic</t>
  </si>
  <si>
    <t>fc896543-638a-4beb-be38-ad8cea815bf8</t>
  </si>
  <si>
    <t>301 Mrs Army Barracks Clinic</t>
  </si>
  <si>
    <t>e65023ac-a42a-4afc-8ff1-d21224fc0b64</t>
  </si>
  <si>
    <t>Railway Clinic</t>
  </si>
  <si>
    <t>c5527d98-33a1-4ed5-97c0-637d10b0da3a</t>
  </si>
  <si>
    <t>Zuku Community Health Clinic</t>
  </si>
  <si>
    <t>e218086c-3098-4bbb-b0b4-4c8b4e1bbbb6</t>
  </si>
  <si>
    <t>Kaban Government Health Clinic</t>
  </si>
  <si>
    <t>408133af-84c1-4622-97d1-13201d629018</t>
  </si>
  <si>
    <t>Women In Health Clinic Gohotkung</t>
  </si>
  <si>
    <t>96f97c77-6d80-48b3-8965-19b069fabdfc</t>
  </si>
  <si>
    <t>Women In Health Clinic Mairana</t>
  </si>
  <si>
    <t>8d2d9661-c4b8-4583-8e5e-badad2e994c3</t>
  </si>
  <si>
    <t>Kambul Health Clinic</t>
  </si>
  <si>
    <t>6a4f9292-cc3b-4dda-b90a-e6f610a3a7d8</t>
  </si>
  <si>
    <t>Angware General Hospital</t>
  </si>
  <si>
    <t>d0af90e1-3c04-4235-b474-509e407d1538</t>
  </si>
  <si>
    <t>Kadunu General Hospital</t>
  </si>
  <si>
    <t>6f5d38f2-273b-4b9e-a5a8-b90c589a5fd8</t>
  </si>
  <si>
    <t>Bukata Clinic</t>
  </si>
  <si>
    <t>16e598a1-f0d9-406b-aeab-9907cbf33466</t>
  </si>
  <si>
    <t>Jos University Teaching Hospital</t>
  </si>
  <si>
    <t>f07a8780-d867-41fa-8af7-98138409dbae</t>
  </si>
  <si>
    <t>Tabat General Hospital</t>
  </si>
  <si>
    <t>7a8c19f8-e73d-4d51-8719-dd3e0969cff2</t>
  </si>
  <si>
    <t>Mabudi General Hospital</t>
  </si>
  <si>
    <t>775f7fd6-bd48-43bb-8ba6-d34fb2c4dd42</t>
  </si>
  <si>
    <t>Uni Jos Bio Filed Res Center</t>
  </si>
  <si>
    <t>bfbd1d69-0d19-46b4-80e4-5bbc70f6212f</t>
  </si>
  <si>
    <t>Tunkus General Hospital</t>
  </si>
  <si>
    <t>159f4bfd-d8e7-4c7a-81b9-2485db333005</t>
  </si>
  <si>
    <t>Mikang</t>
  </si>
  <si>
    <t>Bingham University Teaching Hospital</t>
  </si>
  <si>
    <t>e4256320-3139-41b1-a74c-bc8574fddfd8</t>
  </si>
  <si>
    <t>Itim Health Post</t>
  </si>
  <si>
    <t>5e176a03-0284-494e-a68d-ca263d024393</t>
  </si>
  <si>
    <t>Riyom Lgc Staff Clinic</t>
  </si>
  <si>
    <t>19c44483-62ab-4adf-8772-42c893c56e62</t>
  </si>
  <si>
    <t>Bakin Kwari Health Clinic</t>
  </si>
  <si>
    <t>ab564218-a25e-493d-a4ab-6cf0384ef98f</t>
  </si>
  <si>
    <t>Babura</t>
  </si>
  <si>
    <t>Miga Primary Health Clinic</t>
  </si>
  <si>
    <t>3bb39941-5265-4de5-bb21-079d44b7d5c8</t>
  </si>
  <si>
    <t>Miga</t>
  </si>
  <si>
    <t>Gigera Health Clinic</t>
  </si>
  <si>
    <t>ed682c74-b376-45c0-96f9-9ef7e659293c</t>
  </si>
  <si>
    <t>Munkal Primary Health Clinic</t>
  </si>
  <si>
    <t>06455231-79d5-4600-afa7-5a8204158c94</t>
  </si>
  <si>
    <t>Futuk Health Clinic</t>
  </si>
  <si>
    <t>3333c9ef-15cd-443f-88bc-a8c992b69416</t>
  </si>
  <si>
    <t>Under Five Clinic</t>
  </si>
  <si>
    <t>eedb0026-b164-4377-99fa-37d0c5802980</t>
  </si>
  <si>
    <t>Fanti Health Clinic</t>
  </si>
  <si>
    <t>6ceea5b6-4f0e-4158-a60a-1cb9cb7690c0</t>
  </si>
  <si>
    <t>Duwo Health Clinic</t>
  </si>
  <si>
    <t>331f4ff4-8b8a-4e15-b1af-980f457b714a</t>
  </si>
  <si>
    <t>Dayi Health Clinic</t>
  </si>
  <si>
    <t>437f2b9b-ba2b-45a8-bb2b-5203ba5063f0</t>
  </si>
  <si>
    <t>Mailafiya Health Clinic</t>
  </si>
  <si>
    <t>f7d3da25-59c5-4cbe-93ba-715f24af0017</t>
  </si>
  <si>
    <t>Songsong Primary Health Clinic</t>
  </si>
  <si>
    <t>d99f94d1-24e4-47d8-9eb3-fc86b26b5bdb</t>
  </si>
  <si>
    <t>Kyakma Health Clinic</t>
  </si>
  <si>
    <t>714d28df-f0bf-4707-9cab-c0f4d98341a6</t>
  </si>
  <si>
    <t>Dikana Health Post</t>
  </si>
  <si>
    <t>b751207d-59a4-4af2-a58e-9272f7841c3f</t>
  </si>
  <si>
    <t>Birnin Kudu</t>
  </si>
  <si>
    <t>Tadnum Maternal Child Health</t>
  </si>
  <si>
    <t>41b9bbc9-64c6-4364-aec3-5255fb884ceb</t>
  </si>
  <si>
    <t>Gajuwal Health Center</t>
  </si>
  <si>
    <t>3f1b8901-2689-4a11-915b-56da34fac996</t>
  </si>
  <si>
    <t>Mainawa Model Primary Health Center</t>
  </si>
  <si>
    <t>7b340be2-82e4-4397-b5b3-29e3a0e40242</t>
  </si>
  <si>
    <t>Yayarin Health Clinic</t>
  </si>
  <si>
    <t>a4ab6108-3896-47b7-8dd2-34fb2e0589a0</t>
  </si>
  <si>
    <t>Digawan Maigari</t>
  </si>
  <si>
    <t>c29ac311-45a3-4605-bda4-24103358586c</t>
  </si>
  <si>
    <t>Ganjuwa</t>
  </si>
  <si>
    <t>Ruda Yausa Primary Health Clinic</t>
  </si>
  <si>
    <t>aa45916a-f9a0-4530-841b-239e3ab9949a</t>
  </si>
  <si>
    <t>Sabon Garin Papa</t>
  </si>
  <si>
    <t>c05efd44-8a90-4bde-9439-358643489bba</t>
  </si>
  <si>
    <t>Miya Model Health Center</t>
  </si>
  <si>
    <t>9de3b7ae-6384-484f-bb1c-5f6785935164</t>
  </si>
  <si>
    <t>Gadau Model Primary Health Center</t>
  </si>
  <si>
    <t>f02f67f5-9a54-4925-a86e-8eaf3783b436</t>
  </si>
  <si>
    <t>Gadau Primary Health Clinic</t>
  </si>
  <si>
    <t>d18f5147-b88f-4bea-a0a6-278854da4a23</t>
  </si>
  <si>
    <t>Yahaya Clinic</t>
  </si>
  <si>
    <t>91a25afd-8ece-4776-9ab3-98c8d201759b</t>
  </si>
  <si>
    <t>Low Cost A Primary Health Care Center</t>
  </si>
  <si>
    <t>257f6315-b6bf-4f19-a731-b0f0be6374cf</t>
  </si>
  <si>
    <t>Dabe Primary Health Center</t>
  </si>
  <si>
    <t>94dac233-7375-4257-bbb9-e6087350e38d</t>
  </si>
  <si>
    <t>Kili Health Clinic</t>
  </si>
  <si>
    <t>4f3d7f79-e7c5-4b92-867d-79308c160980</t>
  </si>
  <si>
    <t>Badungo Model Primary Health Care Center</t>
  </si>
  <si>
    <t>d30246cb-1a99-41a4-bd99-5738f613b57b</t>
  </si>
  <si>
    <t>Zagaya Model Primary Health Center</t>
  </si>
  <si>
    <t>1397adf5-13d2-4259-a905-f120dfc9858a</t>
  </si>
  <si>
    <t>Zabir Health Clinic</t>
  </si>
  <si>
    <t>7ab43b36-d892-43ec-82c5-9de92ccbe89c</t>
  </si>
  <si>
    <t>Rcm Clinic Marti</t>
  </si>
  <si>
    <t>85026977-6fcd-4e41-bf4d-35e08e064cdf</t>
  </si>
  <si>
    <t>Lerpye Primary Health Clinic</t>
  </si>
  <si>
    <t>9a133c2b-8b74-4e26-85d4-d1ded251916a</t>
  </si>
  <si>
    <t>Myet Primary Health Clinic</t>
  </si>
  <si>
    <t>c3fabcbc-8465-49ff-9665-6db8030800c5</t>
  </si>
  <si>
    <t>Pukdi Primary Health Clinic</t>
  </si>
  <si>
    <t>d663237e-7241-4fe0-a047-59bc0085bfbc</t>
  </si>
  <si>
    <t>Burgel Health Clinic</t>
  </si>
  <si>
    <t>c3cb310e-e32f-4da1-a5f1-b4d362cd1b2e</t>
  </si>
  <si>
    <t>Oyin Clinic</t>
  </si>
  <si>
    <t>35f0e91d-a8b7-4363-aafa-f8691f678bca</t>
  </si>
  <si>
    <t>Dugub Primary Health Clinic</t>
  </si>
  <si>
    <t>ac0de398-04aa-4071-8380-34c59973553c</t>
  </si>
  <si>
    <t>Gagdi Primary Health Clinic</t>
  </si>
  <si>
    <t>a533598b-e371-472b-991c-8b9d1417e566</t>
  </si>
  <si>
    <t>Community Clinic</t>
  </si>
  <si>
    <t>8bdb4c53-4693-48c4-85d1-067cf6b033a1</t>
  </si>
  <si>
    <t>Zigam Primary Health Center</t>
  </si>
  <si>
    <t>3872cf69-8f23-4460-8986-b6d750860d53</t>
  </si>
  <si>
    <t>Dasham Bakin Kogi Health Clinic</t>
  </si>
  <si>
    <t>8d84aad8-c06d-4aa5-bce8-daa0164a1609</t>
  </si>
  <si>
    <t>Durbi Primary Health Center</t>
  </si>
  <si>
    <t>066d0f2a-f1e3-4a52-9175-96148d568666</t>
  </si>
  <si>
    <t>Matawai Matanity</t>
  </si>
  <si>
    <t>8dfc3dd3-0f37-42c6-aa13-7e40d36efcf5</t>
  </si>
  <si>
    <t>Godong Primary Health Center</t>
  </si>
  <si>
    <t>9ef58680-96f4-4926-af0d-77368dd0057e</t>
  </si>
  <si>
    <t>Kayarda Primary Health Clinic</t>
  </si>
  <si>
    <t>434195b0-d5a0-4426-8e22-36641d73a1f3</t>
  </si>
  <si>
    <t>Nakwang B Primary Health Center</t>
  </si>
  <si>
    <t>f805a22f-93cf-4078-94c2-5e39f7dc98b9</t>
  </si>
  <si>
    <t>Zandi Primary Health Center</t>
  </si>
  <si>
    <t>303df756-5c66-45a3-9bd6-a5a82dc931bc</t>
  </si>
  <si>
    <t>Tudun Alheri Project</t>
  </si>
  <si>
    <t>7e32973a-a362-4949-b58f-29dfdaf4fc8f</t>
  </si>
  <si>
    <t>Tudun Wada Dsp</t>
  </si>
  <si>
    <t>55a2e7c2-d39f-47b0-bf86-da6e3476521d</t>
  </si>
  <si>
    <t>Danji Health Center</t>
  </si>
  <si>
    <t>47aeff83-5702-4fb0-afa7-e780b37daf83</t>
  </si>
  <si>
    <t>Gorondo Health Center</t>
  </si>
  <si>
    <t>a04ca579-0569-4f12-8671-173632f152a3</t>
  </si>
  <si>
    <t>Futuk Primary Health Center</t>
  </si>
  <si>
    <t>3ee0cd6c-f512-44c2-b876-e8b6f31af9c1</t>
  </si>
  <si>
    <t>Tau Marternity</t>
  </si>
  <si>
    <t>c7b14cdc-670b-42f2-bf13-baeec5d04bcd</t>
  </si>
  <si>
    <t>Bayan Fada Town Matanity</t>
  </si>
  <si>
    <t>fda9f67a-1b14-4fdd-833b-752ef126b250</t>
  </si>
  <si>
    <t>Falke Primary Health Center</t>
  </si>
  <si>
    <t>f79c33db-2639-472f-8419-b726b1154d68</t>
  </si>
  <si>
    <t>Yuguda Primary Health Center</t>
  </si>
  <si>
    <t>65229420-0163-4f2f-a401-09e5755318fe</t>
  </si>
  <si>
    <t>Gitar Primary Health Center</t>
  </si>
  <si>
    <t>a73b9546-5aba-4d57-b6ac-43642001f694</t>
  </si>
  <si>
    <t>Kangyare Primary Health Center</t>
  </si>
  <si>
    <t>c5799cea-655e-4bef-bd1c-fdb0fcba8220</t>
  </si>
  <si>
    <t>Wuntin Dada Model Primary Health Center</t>
  </si>
  <si>
    <t>fa96ad42-b082-4c34-b72f-eb2b82c40ffa</t>
  </si>
  <si>
    <t>Project Primary Health Center</t>
  </si>
  <si>
    <t>9e6fea4b-e809-4c7a-b770-f150a6ae0d2d</t>
  </si>
  <si>
    <t>Yunbunga Primary Health Clinic</t>
  </si>
  <si>
    <t>8f278eaf-293a-4609-b0b1-9b74a6d17e98</t>
  </si>
  <si>
    <t>Digawa Primary Health Center</t>
  </si>
  <si>
    <t>303e642a-6414-4c11-97d7-25f937bdb87c</t>
  </si>
  <si>
    <t>Karfawa Primary Health Center</t>
  </si>
  <si>
    <t>6c01cf54-717c-4e39-83a7-b33f41f23f2d</t>
  </si>
  <si>
    <t>Gambaki Primary Health Center</t>
  </si>
  <si>
    <t>e9be7fd0-cf6d-47a7-ba46-4ea9f22ecf71</t>
  </si>
  <si>
    <t>Gama Clinic</t>
  </si>
  <si>
    <t>2e59c7db-7413-4763-a22a-20357af52af9</t>
  </si>
  <si>
    <t>Faggo Model Primary Health Center</t>
  </si>
  <si>
    <t>ba4612de-c892-4ce4-92cb-ae00f0058254</t>
  </si>
  <si>
    <t>Kilbori Primary Health Center</t>
  </si>
  <si>
    <t>ef375ff2-611d-4a4f-a78c-bd1b82c0858f</t>
  </si>
  <si>
    <t>Vrd Center Fadeyi</t>
  </si>
  <si>
    <t>b07576c9-9a8d-4cf4-a0bc-442e0bf6f89c</t>
  </si>
  <si>
    <t>Tapshin Model Primary Health Center</t>
  </si>
  <si>
    <t>2ad4e59e-762d-4ee3-9290-649806fa5e0e</t>
  </si>
  <si>
    <t>Gidgid Hamma Primary Health Center</t>
  </si>
  <si>
    <t>58395387-9434-4f6b-a821-3c7a0deb30f0</t>
  </si>
  <si>
    <t>Nobordo Primary Health Center</t>
  </si>
  <si>
    <t>dddb5568-beb8-4ba6-b5d0-78beff36592f</t>
  </si>
  <si>
    <t>Niger Hospital</t>
  </si>
  <si>
    <t>2f058f5e-28e7-483c-a238-d632820901ce</t>
  </si>
  <si>
    <t>Murmur Model Primary Health Care</t>
  </si>
  <si>
    <t>db8825ca-febe-443f-9d2e-399baa12e0f6</t>
  </si>
  <si>
    <t>Doya Maternal Child Health</t>
  </si>
  <si>
    <t>48839b98-5f49-47af-8462-2dfac048e9b8</t>
  </si>
  <si>
    <t>Fada Primary Health Clinic</t>
  </si>
  <si>
    <t>8dc91e31-df79-4e6c-9391-307c74d88cc2</t>
  </si>
  <si>
    <t>Dandango Primary Health Center</t>
  </si>
  <si>
    <t>20f7746e-36ae-4780-84a8-22060ece0043</t>
  </si>
  <si>
    <t>Kusi Primary Health Clinic</t>
  </si>
  <si>
    <t>3f334ce9-4e30-4fa1-8208-150e6f641d82</t>
  </si>
  <si>
    <t>Shafa Primary Health Center</t>
  </si>
  <si>
    <t>f3dfd265-c568-4c44-bb09-2b722fe419f4</t>
  </si>
  <si>
    <t>Gwaskwaram Primary Health Clinic</t>
  </si>
  <si>
    <t>c40ed752-18a9-479a-93ee-bac3e5751868</t>
  </si>
  <si>
    <t>Kings Mill Clinic</t>
  </si>
  <si>
    <t>702c7857-127e-4ace-9583-1282d871476b</t>
  </si>
  <si>
    <t>Konkiyel Model Primary Health Center</t>
  </si>
  <si>
    <t>d16ea076-7bc7-4fb8-8da3-29ec974fe8a4</t>
  </si>
  <si>
    <t>Yaraye Health Center</t>
  </si>
  <si>
    <t>7aae1fe1-6a1b-4fbc-9bba-f3d901bccf5e</t>
  </si>
  <si>
    <t>Bambal Gabas Primary Health Center</t>
  </si>
  <si>
    <t>38791f1a-c2d4-4dca-af5b-7012311e5881</t>
  </si>
  <si>
    <t>Jartsakuwa Primary Health Center</t>
  </si>
  <si>
    <t>036b7e07-6447-429d-a26c-9e65d3650de2</t>
  </si>
  <si>
    <t>Borhole</t>
  </si>
  <si>
    <t>66f3494f-963c-4450-aa19-d7d7d5dadf92</t>
  </si>
  <si>
    <t>Shagari</t>
  </si>
  <si>
    <t>Birin Fulani Health Clinic</t>
  </si>
  <si>
    <t>bb4463a2-a389-4e2d-8333-3ff41b7e3f03</t>
  </si>
  <si>
    <t>Powishi Soble Health Clinic</t>
  </si>
  <si>
    <t>0d1896bd-9a71-4279-9041-119aabbe8a75</t>
  </si>
  <si>
    <t>Lakukdu Health Clinic</t>
  </si>
  <si>
    <t>bc948c1c-cace-4933-82ff-ef3fdb8975a4</t>
  </si>
  <si>
    <t>Zafarawa Health Clinic</t>
  </si>
  <si>
    <t>10a697fa-1882-4b48-a0f5-9b568c219659</t>
  </si>
  <si>
    <t>Bungum Health Clinic</t>
  </si>
  <si>
    <t>572ad22c-8e69-4329-bd86-7c3c810e4194</t>
  </si>
  <si>
    <t>Pandikude Health Clinic</t>
  </si>
  <si>
    <t>36fb43ec-0ecd-458b-a7cf-52088d1d0e1c</t>
  </si>
  <si>
    <t>S Baraya Health Clinic</t>
  </si>
  <si>
    <t>c80425a8-0532-42ef-ae29-e097b9d498cf</t>
  </si>
  <si>
    <t>Gwani East Health Clinic</t>
  </si>
  <si>
    <t>f3f6dadd-c8e5-42ba-b82e-b14486443809</t>
  </si>
  <si>
    <t>Purmai Primary Health Center</t>
  </si>
  <si>
    <t>45c07a67-ef24-4913-b193-99c0fd1fe58b</t>
  </si>
  <si>
    <t>Sabonlayi Awak Primary Health Center</t>
  </si>
  <si>
    <t>f3f8b9a0-ccd5-4460-baf1-d6bed444f32a</t>
  </si>
  <si>
    <t>Ramadan Clinic</t>
  </si>
  <si>
    <t>4158a62c-19e7-4bf2-861a-6775a0fd9784</t>
  </si>
  <si>
    <t>Sht Clinic</t>
  </si>
  <si>
    <t>854ecc0d-3ea5-4fcc-9ad7-203e27f08f8d</t>
  </si>
  <si>
    <t>Dakamna Primary Health Clinic</t>
  </si>
  <si>
    <t>5e7ff7b5-ea34-47ad-b13f-0b6a0e0b3e04</t>
  </si>
  <si>
    <t>Gujba Health Center</t>
  </si>
  <si>
    <t>64d3bb56-61d9-48df-af18-81358f93ad63</t>
  </si>
  <si>
    <t>Lariyo Poshereng Primary Health Center</t>
  </si>
  <si>
    <t>052758ea-cd1e-463f-b226-af1318919262</t>
  </si>
  <si>
    <t>Wili Health Center</t>
  </si>
  <si>
    <t>264bd610-776a-40dc-a61b-89d16fb69179</t>
  </si>
  <si>
    <t>Ture Mai Primary Health Center</t>
  </si>
  <si>
    <t>52f7758d-8f90-4d45-bf59-e8777ebc3527</t>
  </si>
  <si>
    <t>Baule Primary Health Center</t>
  </si>
  <si>
    <t>8a450f54-8e7c-46b3-96a1-5f22f8331a5b</t>
  </si>
  <si>
    <t>Shenge Shenge Health Center</t>
  </si>
  <si>
    <t>499486a5-119a-4a98-be3c-730fc60f3a10</t>
  </si>
  <si>
    <t>Kaleh Primary Health Center</t>
  </si>
  <si>
    <t>b663c6a1-4e22-4817-a906-985557d817d2</t>
  </si>
  <si>
    <t>Nahuta Primary Health Center</t>
  </si>
  <si>
    <t>32fda74d-84e8-4ae7-9d02-3c03f04e0aac</t>
  </si>
  <si>
    <t>Potwana Model Center</t>
  </si>
  <si>
    <t>0ad4a184-9944-4bbb-97b0-bfd100d5966d</t>
  </si>
  <si>
    <t>Gundale M Clinic</t>
  </si>
  <si>
    <t>4555ea19-8663-4dff-a63d-6efa45f6260d</t>
  </si>
  <si>
    <t>M Primary Health Center</t>
  </si>
  <si>
    <t>6e8396e3-83a9-4073-a32a-c3ca95a7d11f</t>
  </si>
  <si>
    <t>Kalorgu Health Center</t>
  </si>
  <si>
    <t>563c7aa3-bbfd-4ae5-b710-73177854e5c9</t>
  </si>
  <si>
    <t>Balanga Materniy</t>
  </si>
  <si>
    <t>2cbd6ceb-391f-4f36-b286-6c3b004fcccd</t>
  </si>
  <si>
    <t>Develop Model Primary Health Center</t>
  </si>
  <si>
    <t>57a6d986-5b6e-40fa-869a-00fcbe736ccd</t>
  </si>
  <si>
    <t>Kunde Primary Clinic</t>
  </si>
  <si>
    <t>81963e17-4b5e-40f2-9442-6d26bf6b0fda</t>
  </si>
  <si>
    <t>Sahal Primary Health Care</t>
  </si>
  <si>
    <t>d5503f76-cace-44fb-b949-c9b501bbda7a</t>
  </si>
  <si>
    <t>Alis Yakubu</t>
  </si>
  <si>
    <t>d51f5be2-1216-4bdd-803a-c8c2c7367e74</t>
  </si>
  <si>
    <t>Salem Clinic</t>
  </si>
  <si>
    <t>c7d390b1-eeed-482c-b359-632e25e66dc8</t>
  </si>
  <si>
    <t>Tudun Wafa Primary Health Center</t>
  </si>
  <si>
    <t>1ede4eb4-ee55-4766-828e-cacdd7bc4f8b</t>
  </si>
  <si>
    <t>Kjfayi Clinic</t>
  </si>
  <si>
    <t>6a6cb5ef-e837-448e-ac9d-17d4318c4187</t>
  </si>
  <si>
    <t>Fobur Clinic</t>
  </si>
  <si>
    <t>a1022024-ff1f-4b4c-aa5e-61ff1a4a78b4</t>
  </si>
  <si>
    <t>Kore Matenity</t>
  </si>
  <si>
    <t>a742c38d-16ae-436e-9bdd-a699b5983a2e</t>
  </si>
  <si>
    <t>Kumo North</t>
  </si>
  <si>
    <t>83fd9801-cede-4d21-af56-bc19b4ee1962</t>
  </si>
  <si>
    <t>Bet Clinic</t>
  </si>
  <si>
    <t>6f130c36-1c6e-4387-a96c-992baf51ec4b</t>
  </si>
  <si>
    <t>Bisichi Primary Health Center</t>
  </si>
  <si>
    <t>262ec14c-a301-4cc8-a189-521914fa0a03</t>
  </si>
  <si>
    <t>Ganna Ropp Primary Health Care Center</t>
  </si>
  <si>
    <t>4485a166-4c7a-4a5a-82a1-3349f318b8a5</t>
  </si>
  <si>
    <t>Gossi Primary Health Center</t>
  </si>
  <si>
    <t>b2301b07-d5cb-44e0-88ed-ce7c13af26a0</t>
  </si>
  <si>
    <t>Kanakon Primary Health Center</t>
  </si>
  <si>
    <t>14ccc6f8-c977-46c2-adbf-2e758e52894f</t>
  </si>
  <si>
    <t>Rahei Primary Health Care</t>
  </si>
  <si>
    <t>29ef9dca-6181-4bee-b1d6-26173df53fd0</t>
  </si>
  <si>
    <t>Rite Primary Health Care</t>
  </si>
  <si>
    <t>d3f23c31-3e63-426e-a48b-5da0d64af258</t>
  </si>
  <si>
    <t>Enade Primary Health Center</t>
  </si>
  <si>
    <t>1e33d383-f60b-4c73-b52b-b47b0d326206</t>
  </si>
  <si>
    <t>Ii Jengre Primary Health Center</t>
  </si>
  <si>
    <t>bdec3b6b-b1c0-4ff5-ba44-ec92823772af</t>
  </si>
  <si>
    <t>Rimi Primary Health Center</t>
  </si>
  <si>
    <t>f2f86145-1f0e-4143-a7d8-c5ec370018ef</t>
  </si>
  <si>
    <t>Oke Ela Health Center</t>
  </si>
  <si>
    <t>6204fa93-15d0-4a28-8b5a-24110294c4e4</t>
  </si>
  <si>
    <t>Amban Primary Health Care</t>
  </si>
  <si>
    <t>bbdf02df-c45f-4a84-8e09-b47998502acb</t>
  </si>
  <si>
    <t>Chenget Primary Health Center</t>
  </si>
  <si>
    <t>815d1d4f-78eb-4fff-994c-b58cb29303be</t>
  </si>
  <si>
    <t>Gawarza Primary Health Center</t>
  </si>
  <si>
    <t>2b2a6e18-4abf-4d7c-9df6-aca81e74d9dc</t>
  </si>
  <si>
    <t>Gwande Primary Health Center</t>
  </si>
  <si>
    <t>1a7389eb-3222-44c0-84ed-0ade7dc89a10</t>
  </si>
  <si>
    <t>Hurti Primary Health Care</t>
  </si>
  <si>
    <t>53c739e3-6178-4b90-9858-1b097492d4cb</t>
  </si>
  <si>
    <t>Nduglubang Primary Health Clinic</t>
  </si>
  <si>
    <t>d43658b6-3df6-4878-a85a-25255a41c342</t>
  </si>
  <si>
    <t>Pyakmalu Primary Health Center</t>
  </si>
  <si>
    <t>7c5e6c52-c3f5-402a-ace4-7db71daa3ceb</t>
  </si>
  <si>
    <t>Febas Primary Health Center</t>
  </si>
  <si>
    <t>77124e41-a5bc-40fb-927d-1874943f18e8</t>
  </si>
  <si>
    <t>Gwashina Primary Health Care</t>
  </si>
  <si>
    <t>c8c5905f-7c1f-4e47-9dc5-59d2e7785aab</t>
  </si>
  <si>
    <t>Shere Ekan Primary Health Center</t>
  </si>
  <si>
    <t>9224f2b7-4466-4be7-8dab-8bcbc3ef4f05</t>
  </si>
  <si>
    <t>Birbyen</t>
  </si>
  <si>
    <t>0fce8044-4bad-453c-902f-9d7425418537</t>
  </si>
  <si>
    <t>Kanam</t>
  </si>
  <si>
    <t>Bukda Clinic</t>
  </si>
  <si>
    <t>36651541-a458-43a0-8729-06e6fcfc61d2</t>
  </si>
  <si>
    <t>Dogon Ruwa Primary Health Center</t>
  </si>
  <si>
    <t>eab4a7e7-6c54-45d9-9b9a-5d17f458b5ac</t>
  </si>
  <si>
    <t>Lugur Primary Health Center</t>
  </si>
  <si>
    <t>c86494b9-44dc-4585-8331-d6b7ec0bd99b</t>
  </si>
  <si>
    <t>Namaran Clinic</t>
  </si>
  <si>
    <t>7a09463e-5bd1-43ac-8d06-b3c03da1612d</t>
  </si>
  <si>
    <t>Dang Primary Health Center</t>
  </si>
  <si>
    <t>b6ac95af-7bfb-4b9d-ad7b-06d39105275a</t>
  </si>
  <si>
    <t>Kyangkyang Primary Health Center</t>
  </si>
  <si>
    <t>fbd63a0f-306f-43fa-b791-1d80fbc2de1d</t>
  </si>
  <si>
    <t>Kanke</t>
  </si>
  <si>
    <t>Nyinnang Primary Health Center</t>
  </si>
  <si>
    <t>e96bc564-5b0a-450f-bb6f-8be8938c3bab</t>
  </si>
  <si>
    <t>Dadur Primary Health Center</t>
  </si>
  <si>
    <t>87315b9f-6ad8-4963-a8bc-726713b2b31e</t>
  </si>
  <si>
    <t>Danga Primary Health Care</t>
  </si>
  <si>
    <t>f0d8134d-b2b0-405a-8c6f-7d5e6459a6a3</t>
  </si>
  <si>
    <t>Dangmet Primary Health Center</t>
  </si>
  <si>
    <t>97deae49-07d8-414a-bcff-906ec1c275a1</t>
  </si>
  <si>
    <t>Dorong Primary Health Care</t>
  </si>
  <si>
    <t>d1bc3342-0111-4e50-a6fd-89539c98fb06</t>
  </si>
  <si>
    <t>Gimti Galadima Primary Health Center</t>
  </si>
  <si>
    <t>7310f6d2-0b1e-45b2-b045-03fd9f642648</t>
  </si>
  <si>
    <t>Ballanshipang Clinic</t>
  </si>
  <si>
    <t>f0f9d3f2-7882-4eb0-963d-a68e217c91a2</t>
  </si>
  <si>
    <t>Bwarak Fumbis Primary Health Center</t>
  </si>
  <si>
    <t>025aa66b-1a92-42e4-b525-6c8e1a298367</t>
  </si>
  <si>
    <t>Dock Pie Primary Health Care</t>
  </si>
  <si>
    <t>238289ca-352e-405c-94fb-ec06b8e13feb</t>
  </si>
  <si>
    <t>Nwoop Primary Health Center</t>
  </si>
  <si>
    <t>c7621ed1-f664-4e1b-b5ff-9b46372c7610</t>
  </si>
  <si>
    <t>Doemak L Primary Health Center</t>
  </si>
  <si>
    <t>7842bbb9-cf17-4a41-973c-844e297794ce</t>
  </si>
  <si>
    <t>Sarnaan Clinic</t>
  </si>
  <si>
    <t>4a1c8b3d-7c05-4dbe-b7cf-aa8a0d73d776</t>
  </si>
  <si>
    <t>Angwan Jarmai</t>
  </si>
  <si>
    <t>1137596d-b275-4f92-8939-7e70d54b21fa</t>
  </si>
  <si>
    <t>Bakinkogi Primary Health Care</t>
  </si>
  <si>
    <t>93bc7331-700d-4751-8a9e-4167725bfb45</t>
  </si>
  <si>
    <t>Barkin Ladi Primary Health Center</t>
  </si>
  <si>
    <t>d35b3083-dd94-4c4e-9fba-b3d136e071f8</t>
  </si>
  <si>
    <t>Barshak Clinic</t>
  </si>
  <si>
    <t>fd91f337-d1fc-4d94-b037-c35f3d7c70e7</t>
  </si>
  <si>
    <t>Fan Loh Primary Health Center</t>
  </si>
  <si>
    <t>620b924d-e0d4-4ca6-a6e6-bfb23955c51f</t>
  </si>
  <si>
    <t>Foron Primary Health Center</t>
  </si>
  <si>
    <t>a3f29667-d4ff-43d4-8116-84bcc4062a3d</t>
  </si>
  <si>
    <t>Gwakim Primary Health Center</t>
  </si>
  <si>
    <t>905480ac-461b-4a62-a321-db352dc14656</t>
  </si>
  <si>
    <t>Heipang Primary Health Center</t>
  </si>
  <si>
    <t>04640ed2-27fa-4846-a16d-45b9bc3bb4b3</t>
  </si>
  <si>
    <t>Janda Primary Health Center</t>
  </si>
  <si>
    <t>453a1fe0-a1a2-4eba-93af-bf510fdbbdab</t>
  </si>
  <si>
    <t>Kakpwis Primary Health Center</t>
  </si>
  <si>
    <t>f5515b36-fae4-4248-9da8-7d5df28fb3bf</t>
  </si>
  <si>
    <t>Kakuruk Primary Health Care</t>
  </si>
  <si>
    <t>5ff7108e-58bf-4701-9efe-717ac85a11ee</t>
  </si>
  <si>
    <t>Kpang Primary Health Center</t>
  </si>
  <si>
    <t>86053074-8387-4a68-98fb-fb46c078c63e</t>
  </si>
  <si>
    <t>Kuba Primary Health Center</t>
  </si>
  <si>
    <t>7944b117-91b0-400b-8ce1-6f7cf24884f8</t>
  </si>
  <si>
    <t>Kugot Primary Health Care</t>
  </si>
  <si>
    <t>2266ef6b-e2be-49b1-a56c-1706740b1543</t>
  </si>
  <si>
    <t>Kuzen Primary Health Care Center</t>
  </si>
  <si>
    <t>d82a1397-a0bf-41b4-8351-53ecf767bfa0</t>
  </si>
  <si>
    <t>Larin Primary Health Center</t>
  </si>
  <si>
    <t>6759c98b-d975-4eb3-8131-ed97b3e82203</t>
  </si>
  <si>
    <t>Lobiring Primary Health Center</t>
  </si>
  <si>
    <t>a0de5ee8-9950-4b7e-a9dd-6f311ae962f0</t>
  </si>
  <si>
    <t>Mahurum Primary Health Center</t>
  </si>
  <si>
    <t>3231fcf0-bc5a-4e2f-940a-e60982cdb786</t>
  </si>
  <si>
    <t>Maku Clinic</t>
  </si>
  <si>
    <t>8c81f6dc-b468-4803-b302-5c02d97d1cc7</t>
  </si>
  <si>
    <t>Manja Community Clinic</t>
  </si>
  <si>
    <t>9b2d6972-3ab4-4d1e-a7b3-968bab5277f0</t>
  </si>
  <si>
    <t>Marit Primary Health Center</t>
  </si>
  <si>
    <t>cf7db75f-79e6-4e5e-b46a-fb75f50c2b3d</t>
  </si>
  <si>
    <t>Nding Primary Health Care Center</t>
  </si>
  <si>
    <t>8dda8494-47a0-4484-9237-5f98a61a5335</t>
  </si>
  <si>
    <t>Newo Primary Health Center</t>
  </si>
  <si>
    <t>653947d7-b614-46b3-9b4a-5e499524784d</t>
  </si>
  <si>
    <t>Nziring Primary Health Center</t>
  </si>
  <si>
    <t>a7583c88-aef9-4e3c-84c4-674a82241982</t>
  </si>
  <si>
    <t>Pandadi Primary Health Care</t>
  </si>
  <si>
    <t>230bad8e-3e93-4a52-b972-f0e6ebee4380</t>
  </si>
  <si>
    <t>Rabwak Primary Health Center</t>
  </si>
  <si>
    <t>e83b4ee6-d647-4db1-8c5f-3ee22b7f97b6</t>
  </si>
  <si>
    <t>Iwoye General Hospital</t>
  </si>
  <si>
    <t>16cf0105-f903-467c-891e-f8058a898eaa</t>
  </si>
  <si>
    <t>Rahwol Primary Health Center</t>
  </si>
  <si>
    <t>8e9e6bfb-110f-47eb-ae1c-b8ce98bfba9c</t>
  </si>
  <si>
    <t>Rakwok Primary Health Care Center</t>
  </si>
  <si>
    <t>dc1f4df4-7ada-4419-a1e0-2c8b5df7a7f1</t>
  </si>
  <si>
    <t>Rapyam Model Primary Health Center</t>
  </si>
  <si>
    <t>181b89f2-a055-4075-aa6f-2b7bdcd778e3</t>
  </si>
  <si>
    <t>Ratasho Primary Health Center</t>
  </si>
  <si>
    <t>88b898a9-c6b6-43d2-b173-a4fb5bda6b2b</t>
  </si>
  <si>
    <t>Ribung Primary Health Center</t>
  </si>
  <si>
    <t>231f0eff-2987-4cde-9d08-4ddb2f028d5c</t>
  </si>
  <si>
    <t>Ruku Primary Health Center</t>
  </si>
  <si>
    <t>7c0e7c5d-61e6-4a8c-b1aa-13c0bfea03b3</t>
  </si>
  <si>
    <t>Sho Primary Health Center</t>
  </si>
  <si>
    <t>37f45d44-6a27-4fbf-bf88-852a0572bb17</t>
  </si>
  <si>
    <t>Ijado Health Clinic</t>
  </si>
  <si>
    <t>3121458f-8cb0-4916-a199-a8409e8ed536</t>
  </si>
  <si>
    <t>Tatu Primary Health Center</t>
  </si>
  <si>
    <t>ae16366c-3b98-4b10-8b9a-d1082e566f56</t>
  </si>
  <si>
    <t>Tussung Clinic</t>
  </si>
  <si>
    <t>b048646e-0c51-4d91-873e-ce206c1cce75</t>
  </si>
  <si>
    <t>0ff8c617-2941-4b05-88f6-a970d93624eb</t>
  </si>
  <si>
    <t>Ukum</t>
  </si>
  <si>
    <t>Tussung Fan Primary Health Clinic</t>
  </si>
  <si>
    <t>c0922f57-b150-4d51-911a-b08102094250</t>
  </si>
  <si>
    <t>Tusung Primary Health Care Center</t>
  </si>
  <si>
    <t>06e05b13-dbdc-465e-b73c-3dc8c8c22bc7</t>
  </si>
  <si>
    <t>Yaluwa Primary Health Center</t>
  </si>
  <si>
    <t>4a2f68a6-8236-488a-bd97-e83933a1183a</t>
  </si>
  <si>
    <t>Fadan Tukai Maternity</t>
  </si>
  <si>
    <t>5ded748c-0852-41cf-af0b-4bfb9cb3e631</t>
  </si>
  <si>
    <t>Zakkaret Primary Health Center</t>
  </si>
  <si>
    <t>513db8ac-77e4-4117-bc49-5a6c40ba22ad</t>
  </si>
  <si>
    <t>Zaron Primary Health Center</t>
  </si>
  <si>
    <t>1080b5c7-37a7-4c91-85b4-56a8e3ff1869</t>
  </si>
  <si>
    <t>Chol Primary Health Center</t>
  </si>
  <si>
    <t>caab3725-43c9-4dca-a426-881cf1ee8f46</t>
  </si>
  <si>
    <t>Dutse Kura Hospital</t>
  </si>
  <si>
    <t>a08a4e89-0c5f-499c-b682-fcca1a4ae685</t>
  </si>
  <si>
    <t>Jengre Primary Health Care Center</t>
  </si>
  <si>
    <t>f72fd2dc-eea2-4f46-b0b1-1e2cd099f077</t>
  </si>
  <si>
    <t>Kkizah Primary Health Center</t>
  </si>
  <si>
    <t>3af83622-aa60-4aa9-af17-fd2f6646d25c</t>
  </si>
  <si>
    <t>Mafara Primary Health Center</t>
  </si>
  <si>
    <t>73e63f27-1ab9-4359-a807-7ae724da0abe</t>
  </si>
  <si>
    <t>Pandauda Primary Health Center</t>
  </si>
  <si>
    <t>9efc9296-5496-424d-a0c7-86020370904f</t>
  </si>
  <si>
    <t>Rumfan Gwamna Primary Health Center</t>
  </si>
  <si>
    <t>4cb2774c-b0ae-45cb-8607-7e65b633946d</t>
  </si>
  <si>
    <t>Tagbe Primary Health Center</t>
  </si>
  <si>
    <t>8f157776-8912-4d3f-908a-81e0a116fd95</t>
  </si>
  <si>
    <t>Tumu Primary Health Center</t>
  </si>
  <si>
    <t>1fa72961-845d-469e-a2bd-c50f31b44085</t>
  </si>
  <si>
    <t>Zabolo Primary Health Care Center</t>
  </si>
  <si>
    <t>ebad3b8e-5e41-43f9-b173-8cb9c9d8484b</t>
  </si>
  <si>
    <t>Zagun Primary Health Center</t>
  </si>
  <si>
    <t>4e36d12f-4cbe-4b02-9c48-062b3681a54c</t>
  </si>
  <si>
    <t>Bokkos Primary Health Clinic</t>
  </si>
  <si>
    <t>37241c82-86e8-41eb-88ac-f3ec2c8343b7</t>
  </si>
  <si>
    <t>Danbukur Primary Health Center</t>
  </si>
  <si>
    <t>e4ccf627-4ad4-4ced-a5a7-9f6d451fc674</t>
  </si>
  <si>
    <t>Fomulam Primary Health Clinic</t>
  </si>
  <si>
    <t>01e994b0-fa37-46f3-a09d-38f0665281b3</t>
  </si>
  <si>
    <t>Ggc Clinic</t>
  </si>
  <si>
    <t>10c795f0-86dd-430f-ab05-589cfc05587b</t>
  </si>
  <si>
    <t>Government Coll Primary Health Center</t>
  </si>
  <si>
    <t>d87ba350-22ef-495e-9929-e741be78f423</t>
  </si>
  <si>
    <t>Hurti</t>
  </si>
  <si>
    <t>4c2d1b48-2e43-4e77-a851-9f7e410e9f76</t>
  </si>
  <si>
    <t>Kadim Kasa Primary Health Center</t>
  </si>
  <si>
    <t>38e18d02-62ca-4607-8fd2-d08379c40c3a</t>
  </si>
  <si>
    <t>Dangadi Health Post</t>
  </si>
  <si>
    <t>9cbeb4bf-fc00-46d9-943c-c8ada2af4e40</t>
  </si>
  <si>
    <t>Roni</t>
  </si>
  <si>
    <t>Kanger Primary Health Center</t>
  </si>
  <si>
    <t>4df048a4-562a-471c-b1eb-88cfe510981b</t>
  </si>
  <si>
    <t>Kwarka Primary Health Center</t>
  </si>
  <si>
    <t>9216504a-c780-4c12-9b99-df27b76dd7e7</t>
  </si>
  <si>
    <t>Magi Mbar Primary Health Center</t>
  </si>
  <si>
    <t>22b69c78-1962-4150-8cec-3f1c4f6dd044</t>
  </si>
  <si>
    <t>Makada</t>
  </si>
  <si>
    <t>1d6b56f6-f59b-41f1-b5c9-11fd6b0eef20</t>
  </si>
  <si>
    <t>Kibol Clinic Laboratory and Diagnostic Center</t>
  </si>
  <si>
    <t>780cd975-0495-4b10-903d-5adc5e1c67d9</t>
  </si>
  <si>
    <t>Uvwie</t>
  </si>
  <si>
    <t>Mandarken Primary Health Care</t>
  </si>
  <si>
    <t>ebe65ea8-72a9-4c57-bbdd-65cd683f7a24</t>
  </si>
  <si>
    <t>Mandung Gol Primary Health Center</t>
  </si>
  <si>
    <t>ac7694ee-3bf6-4641-98ca-2a640e4030c5</t>
  </si>
  <si>
    <t>Fiyinfoluwa Hospital</t>
  </si>
  <si>
    <t>ed124305-62e7-46f8-8526-66727fa70eb4</t>
  </si>
  <si>
    <t>Matalem Primary Health Center</t>
  </si>
  <si>
    <t>5ecfa0b8-985e-43fe-8b80-472f508c87e8</t>
  </si>
  <si>
    <t>Matol Primary Health Card</t>
  </si>
  <si>
    <t>5333e308-ec87-4bac-a473-8a43ee94b3c2</t>
  </si>
  <si>
    <t>Mbar Primary Health Center</t>
  </si>
  <si>
    <t>54b05db9-51f6-4f52-a314-2b8632e786fe</t>
  </si>
  <si>
    <t>Mbor Primary Health Center</t>
  </si>
  <si>
    <t>abd14b3e-0270-411b-991a-ae9df106182c</t>
  </si>
  <si>
    <t>Jarmai Primary Health Center</t>
  </si>
  <si>
    <t>4938d6b6-8be4-4494-8c1f-32e4b34cb0e9</t>
  </si>
  <si>
    <t>Mokotong Primary Health Center</t>
  </si>
  <si>
    <t>2afbfa27-935b-40a9-9ec1-3e315d7823df</t>
  </si>
  <si>
    <t>Ndum Primary Health Care</t>
  </si>
  <si>
    <t>3d2a88a4-f8f2-4117-8ada-73f28d2e8fbe</t>
  </si>
  <si>
    <t>Nghassi Primary Health Center</t>
  </si>
  <si>
    <t>e1e742fa-da79-4e1a-abba-4bc3fc54cbd9</t>
  </si>
  <si>
    <t>Shefwol Clinic</t>
  </si>
  <si>
    <t>e47d8a22-7091-4e20-baa1-62a333c63b8e</t>
  </si>
  <si>
    <t>Njukudel Primary Health Care</t>
  </si>
  <si>
    <t>8e7147e9-2fb7-4b7c-9647-c90f0425c055</t>
  </si>
  <si>
    <t>Referral Center Goro Daffo Primary Health Center</t>
  </si>
  <si>
    <t>48047cf6-b6be-4669-9bb6-b2a129bfdc76</t>
  </si>
  <si>
    <t>Suwa Primary Health Clinic</t>
  </si>
  <si>
    <t>0a89ec9d-bbf2-4758-ad91-257c255669f2</t>
  </si>
  <si>
    <t>Tanti Ratat</t>
  </si>
  <si>
    <t>d4d92f54-e099-4ecf-b7f0-bd9b1cb68520</t>
  </si>
  <si>
    <t>Toff Primary Health Care</t>
  </si>
  <si>
    <t>7f618342-bf75-41d8-8ffb-ec867cdca844</t>
  </si>
  <si>
    <t>Tokyeh Primary Health Care</t>
  </si>
  <si>
    <t>b0907b7c-1a89-4772-8378-beac6a336a46</t>
  </si>
  <si>
    <t>Wanze Primary Health Care</t>
  </si>
  <si>
    <t>9911c77e-fb68-4665-82cf-2b7496310c02</t>
  </si>
  <si>
    <t>New Era Clinic</t>
  </si>
  <si>
    <t>0c2153d9-c052-4b0c-948c-4972b1687ba1</t>
  </si>
  <si>
    <t>Angware Primary Health Clinic</t>
  </si>
  <si>
    <t>07a7401c-62c1-4dff-941b-d17c55b3f111</t>
  </si>
  <si>
    <t>Bek Primary Health Center</t>
  </si>
  <si>
    <t>52ea3434-4606-4fef-bed7-d6ee5f2b1ee2</t>
  </si>
  <si>
    <t>Danche Community Clinic</t>
  </si>
  <si>
    <t>ac2f8f76-9df5-423d-ae23-abff5a4a365b</t>
  </si>
  <si>
    <t>Dinya Primary Health Center</t>
  </si>
  <si>
    <t>ba37f384-3296-407a-b7bf-e5b1add73b83</t>
  </si>
  <si>
    <t>Farin Yashi Wada Primary Health Center</t>
  </si>
  <si>
    <t>a9c64c1d-e180-45ed-b211-8252a3706492</t>
  </si>
  <si>
    <t>Fewit Primary Health Center</t>
  </si>
  <si>
    <t>16025b28-a392-46c5-abb4-ed36e915ee31</t>
  </si>
  <si>
    <t>Fobur Ekan Primary Health Center</t>
  </si>
  <si>
    <t>3a0df70d-d6f5-43d6-a23a-4f15f5c38e68</t>
  </si>
  <si>
    <t>Gada Primary Health Center</t>
  </si>
  <si>
    <t>eba2111e-85ba-49de-80ad-eda5ef0f65e1</t>
  </si>
  <si>
    <t>Gurgu Primary Health Center</t>
  </si>
  <si>
    <t>bfcb6e1a-6d88-48d2-94cf-1f656beb629c</t>
  </si>
  <si>
    <t>Gwasamai Dispensary</t>
  </si>
  <si>
    <t>3e3c95df-10b2-4c79-8186-2f68f3c3d33d</t>
  </si>
  <si>
    <t>Kashidung Clinic</t>
  </si>
  <si>
    <t>ff1aa3f9-7179-4b50-b960-ae3dfd6254c4</t>
  </si>
  <si>
    <t>Kerker Primary Health Care</t>
  </si>
  <si>
    <t>75b39c17-b73a-4dfb-9360-1d804303ea21</t>
  </si>
  <si>
    <t>Korim Kebben Primary Health Center</t>
  </si>
  <si>
    <t>8a72fcdb-ee8c-44b4-8ad7-32a32dd50f24</t>
  </si>
  <si>
    <t>Maijuju Primary Health Care</t>
  </si>
  <si>
    <t>d04a5c3c-097d-4612-8e81-3b0a022117cd</t>
  </si>
  <si>
    <t>Nabir Zabir Primary Health Center</t>
  </si>
  <si>
    <t>a01812e9-5849-4421-9076-7fce51622e39</t>
  </si>
  <si>
    <t>Nashanang Primary Health Center</t>
  </si>
  <si>
    <t>0ce6ad79-fffc-4d5c-bc5c-175d74776f8f</t>
  </si>
  <si>
    <t>Niji Primary Health Care Center</t>
  </si>
  <si>
    <t>34a8d49b-e238-475f-8176-050934b76d8f</t>
  </si>
  <si>
    <t>Riseh Primary Health Center</t>
  </si>
  <si>
    <t>cf7c5ad0-eb6b-4f19-8e67-eb19371b1b01</t>
  </si>
  <si>
    <t>Rizek Primary Health Center</t>
  </si>
  <si>
    <t>c795a731-4a89-4cad-908a-5fafd12b7544</t>
  </si>
  <si>
    <t>Sabo Gari Primary Health Center</t>
  </si>
  <si>
    <t>c0353e49-ff01-46fd-b502-0d0c7c4905c5</t>
  </si>
  <si>
    <t>Vatt Jong Primary Health Center</t>
  </si>
  <si>
    <t>ddca559d-1095-4e43-aa83-74606d3e9c4f</t>
  </si>
  <si>
    <t>Basson Primary Health Center</t>
  </si>
  <si>
    <t>62c3fe2f-3241-46dd-a920-e01b508640e1</t>
  </si>
  <si>
    <t>Better Life Clinic</t>
  </si>
  <si>
    <t>59218c6a-3a45-4165-8ba8-5faa33ffc9df</t>
  </si>
  <si>
    <t>Dadda Primary Health Center</t>
  </si>
  <si>
    <t>c1e2a7cc-5f6a-49f3-902b-9e6b7a647d22</t>
  </si>
  <si>
    <t>Gar Primary Health Center</t>
  </si>
  <si>
    <t>bb053244-0f1a-4371-b35d-28b9b1d115a6</t>
  </si>
  <si>
    <t>Garga Modern Primary Health Center</t>
  </si>
  <si>
    <t>51501965-d6a7-400e-a7b5-3801bb8dc994</t>
  </si>
  <si>
    <t>Gumsher Primary Health Center</t>
  </si>
  <si>
    <t>255768fb-8f70-4444-91fb-92b0126ce769</t>
  </si>
  <si>
    <t>Gwaman Primary Health Center</t>
  </si>
  <si>
    <t>ea39dc60-ead1-47cf-8b70-b7638eacc52e</t>
  </si>
  <si>
    <t>Gyambar Pada Primary Health Center</t>
  </si>
  <si>
    <t>e1a1754d-6ffe-40ec-aa10-9f3e6f72ce1c</t>
  </si>
  <si>
    <t>Gyorong Primary Health Center</t>
  </si>
  <si>
    <t>bc29ebdb-3baa-4d26-8324-e3cc63201a94</t>
  </si>
  <si>
    <t>Kangyal Clinic</t>
  </si>
  <si>
    <t>576370da-cc96-4770-b3b0-29610af2aa9c</t>
  </si>
  <si>
    <t>Mun Galamkya Primary Health Center</t>
  </si>
  <si>
    <t>3a6b1fee-30cd-4ec8-a9be-a1cb3bc8669e</t>
  </si>
  <si>
    <t>Namaran Kasuwa Primary Health Center</t>
  </si>
  <si>
    <t>365af6d3-939f-4a54-a666-b291cd2aca8d</t>
  </si>
  <si>
    <t>Dapam Clinic</t>
  </si>
  <si>
    <t>da5845dc-1e6d-47c3-8486-f402a50bd3fe</t>
  </si>
  <si>
    <t>Pada Primary Health Center</t>
  </si>
  <si>
    <t>833cf15c-8412-4b6a-bbf4-3a9116ee2121</t>
  </si>
  <si>
    <t>Takyirok Primary Health Center</t>
  </si>
  <si>
    <t>eccebcbb-ddff-45f7-8309-471eeed12a90</t>
  </si>
  <si>
    <t>Wallangy Primary Health Center</t>
  </si>
  <si>
    <t>08132874-266e-4ed7-a9d3-038a33cdf307</t>
  </si>
  <si>
    <t>Yaminu Primary Health Center</t>
  </si>
  <si>
    <t>f5a02238-d83c-4c96-b966-859222420c3c</t>
  </si>
  <si>
    <t>Broadland Hospital</t>
  </si>
  <si>
    <t>919a2e76-c41f-43f0-9de8-b3bb8447174c</t>
  </si>
  <si>
    <t>Zungum Primary Health Center</t>
  </si>
  <si>
    <t>9769d11e-d872-44e6-be9e-d04ad26eb88d</t>
  </si>
  <si>
    <t>Tigya Primary Health Center</t>
  </si>
  <si>
    <t>fcea58e1-191b-405f-aef2-d4b66d98805e</t>
  </si>
  <si>
    <t>Dikkal Primary Health Center</t>
  </si>
  <si>
    <t>9501901b-4664-482a-9f87-8d30754a8a69</t>
  </si>
  <si>
    <t>Gc Amper Primary Health Center</t>
  </si>
  <si>
    <t>6f1b9a2c-e1ea-4d47-b126-679667f9161a</t>
  </si>
  <si>
    <t>Gidgid Pada Primary Health Center</t>
  </si>
  <si>
    <t>02c20d3b-33dc-4854-94b2-fa2b25dd24ca</t>
  </si>
  <si>
    <t>Gomadaji Primary Health Center</t>
  </si>
  <si>
    <t>e466e262-04d8-4c13-ba27-fb9ee01de43d</t>
  </si>
  <si>
    <t>Bilar Primary Health Center</t>
  </si>
  <si>
    <t>4d4a497d-c3ea-4cc3-a21e-04d4db973e71</t>
  </si>
  <si>
    <t>Jimi Primary Health Center</t>
  </si>
  <si>
    <t>ca596952-bf58-4fb8-9ffd-dd7c3bdc398f</t>
  </si>
  <si>
    <t>Kazuk Primary Health Center</t>
  </si>
  <si>
    <t>b0909364-ea71-4ffc-936c-85fc45883206</t>
  </si>
  <si>
    <t>Kula Primary Health Center</t>
  </si>
  <si>
    <t>2dbb36ea-e0a7-4c5f-a36c-af7341a67036</t>
  </si>
  <si>
    <t>Kurrum Primary Health Clinic</t>
  </si>
  <si>
    <t>b48d27ae-86a6-4017-aada-0b9a96266016</t>
  </si>
  <si>
    <t>Kwal Primary Health Center</t>
  </si>
  <si>
    <t>7f27179d-f349-4838-a5ef-c9a6b10c5608</t>
  </si>
  <si>
    <t>Leptor Primary Health Center</t>
  </si>
  <si>
    <t>8bfb9d70-8667-4222-abe6-ee4b317573de</t>
  </si>
  <si>
    <t>Lumpye Primary Health Center</t>
  </si>
  <si>
    <t>412ffaa1-3013-42b0-b487-e060572539e1</t>
  </si>
  <si>
    <t>Pada Kabwir Primary Health Center</t>
  </si>
  <si>
    <t>56d8b4b1-4bc6-4d7c-b84f-ac64d440bc68</t>
  </si>
  <si>
    <t>Wokkos Primary Health Center</t>
  </si>
  <si>
    <t>74dd1392-4cc6-4f91-b92d-e8724748654d</t>
  </si>
  <si>
    <t>Wusseli Center Primary Health Clinic</t>
  </si>
  <si>
    <t>4271e48a-2a99-4368-8c81-86843e59fc8d</t>
  </si>
  <si>
    <t>Yang Primary Health Clinic</t>
  </si>
  <si>
    <t>57b2becc-755d-4e5c-b5b6-0f45c4c18f20</t>
  </si>
  <si>
    <t>Bangnan Primary Health Center</t>
  </si>
  <si>
    <t>76f32929-6e62-4f29-a378-43fe5f1603c5</t>
  </si>
  <si>
    <t>Bapkwai Primary Health Center</t>
  </si>
  <si>
    <t>c2312072-c050-455b-bb55-43c8f9d01b44</t>
  </si>
  <si>
    <t>Dangyil Primary Health Center</t>
  </si>
  <si>
    <t>33f28895-355a-401a-8334-07ee5da8c7d4</t>
  </si>
  <si>
    <t>Funyallang Primary Health Care</t>
  </si>
  <si>
    <t>e4550dce-43b1-4b82-8a42-dad2a2fcd68c</t>
  </si>
  <si>
    <t>Gabiet Primary Health Center</t>
  </si>
  <si>
    <t>f31b126a-17dd-43c1-9e23-75a9ba4c6e9a</t>
  </si>
  <si>
    <t>Gazum Primary Health Center</t>
  </si>
  <si>
    <t>86381708-c4cf-4b1b-8e1e-43a3bf472b33</t>
  </si>
  <si>
    <t>Igbar Primary Health Center</t>
  </si>
  <si>
    <t>3fd70451-4b8f-4a28-a841-43926cfed6f1</t>
  </si>
  <si>
    <t>Jimakwi Dutse Primary Health Center</t>
  </si>
  <si>
    <t>dd38010c-e9ba-4a10-814d-f816009a75a0</t>
  </si>
  <si>
    <t>Kwallak Primary Health Care</t>
  </si>
  <si>
    <t>7088ee79-fe05-4e24-837d-7856f0ef82c1</t>
  </si>
  <si>
    <t>Kwanpe Primary Health Center</t>
  </si>
  <si>
    <t>d2aeb1c9-2a56-42d8-bb5a-68a024c79e07</t>
  </si>
  <si>
    <t>Langtang Primary Health Center</t>
  </si>
  <si>
    <t>dd3d7c7d-43ff-4327-8b49-0fa7fd970e12</t>
  </si>
  <si>
    <t>Limun Primary Health Center</t>
  </si>
  <si>
    <t>c1de25d6-ce26-4bdc-ae43-110bfff8456d</t>
  </si>
  <si>
    <t>Lipchok Primary Health Care</t>
  </si>
  <si>
    <t>e40a7638-b8b7-4427-a138-7cd024bbfefb</t>
  </si>
  <si>
    <t>Lohmak Primary Health Center</t>
  </si>
  <si>
    <t>7a7790a6-2629-4b83-8996-f6c4ee7950ba</t>
  </si>
  <si>
    <t>Mugaam Primary Health Center</t>
  </si>
  <si>
    <t>9f7c78d4-24c8-49ab-9aab-147138d78444</t>
  </si>
  <si>
    <t>Nachan Primary Health Center</t>
  </si>
  <si>
    <t>f0d162e0-4f65-4263-b9e4-c5986624bb0f</t>
  </si>
  <si>
    <t>Ndingjor Primary Health Care</t>
  </si>
  <si>
    <t>b4d16233-604a-4f78-a8cf-781713e93df9</t>
  </si>
  <si>
    <t>Panzam Primary Health Care</t>
  </si>
  <si>
    <t>aab14f8b-7f91-4eb0-9aae-2c58c122b8dc</t>
  </si>
  <si>
    <t>Panzam Primary Health Center</t>
  </si>
  <si>
    <t>d3b27448-5f75-48b3-ac7c-3ca339341cfb</t>
  </si>
  <si>
    <t>Putiling Primary Health Center</t>
  </si>
  <si>
    <t>f9389754-66a9-42c4-86de-96f5276933c0</t>
  </si>
  <si>
    <t>Reak Primary Health Center</t>
  </si>
  <si>
    <t>f0c148a9-e04c-46c4-86d0-5d2becd79092</t>
  </si>
  <si>
    <t>Sabon Layi Clinic</t>
  </si>
  <si>
    <t>27a34371-f1cb-4509-abae-b034f3ca645e</t>
  </si>
  <si>
    <t>Shilur Primary Health Center</t>
  </si>
  <si>
    <t>db21aed0-86f8-4120-bd2c-6491cf4146b7</t>
  </si>
  <si>
    <t>Takfa Primary Health Center</t>
  </si>
  <si>
    <t>e60f6592-7760-4760-a426-800d65081e30</t>
  </si>
  <si>
    <t>Talbut Primary Health Care</t>
  </si>
  <si>
    <t>861a89fa-ddcc-4018-86aa-72d135e72e5b</t>
  </si>
  <si>
    <t>Tipsim Primary Health Center</t>
  </si>
  <si>
    <t>600d0d5a-b051-4bf8-b4dd-548806db3750</t>
  </si>
  <si>
    <t>Tunkun Primary Health Center</t>
  </si>
  <si>
    <t>acc0767a-c5bb-4e70-b920-7b1402b78d6a</t>
  </si>
  <si>
    <t>Wallang Pajat Primary Health Care</t>
  </si>
  <si>
    <t>9aa073dd-e3b6-469b-ad3d-595703ea6a53</t>
  </si>
  <si>
    <t>Warok Primary Health Center</t>
  </si>
  <si>
    <t>b1ef1940-972e-4627-a932-cd2ed24e2bf9</t>
  </si>
  <si>
    <t>Yakot Primary Health Center</t>
  </si>
  <si>
    <t>5f723e83-276a-4754-8643-6cc9c60b93f9</t>
  </si>
  <si>
    <t>Yashi Primary Health Care</t>
  </si>
  <si>
    <t>ddfd307d-d56b-4d54-a377-deaf6be1cb50</t>
  </si>
  <si>
    <t>Zakbai Clinic Primary Health Center</t>
  </si>
  <si>
    <t>3b6e78b6-ab57-4ab4-b9ca-04a51930c836</t>
  </si>
  <si>
    <t>Zambau Diyan Primary Health Clinic</t>
  </si>
  <si>
    <t>00f456c5-7139-4fda-9102-88a9e643df3f</t>
  </si>
  <si>
    <t>Zambaupye Primary Health Center</t>
  </si>
  <si>
    <t>bc140611-2eb1-46ba-958f-e2ac294220d4</t>
  </si>
  <si>
    <t>Zamkumkum Primary Health Care</t>
  </si>
  <si>
    <t>1aa95d3d-33ea-4cdd-b2d3-6f374f38759c</t>
  </si>
  <si>
    <t>Zamkwar Primary Health Clinic</t>
  </si>
  <si>
    <t>f765e735-3053-4411-9908-003eb6fbb599</t>
  </si>
  <si>
    <t>Zamur Primary Health Center</t>
  </si>
  <si>
    <t>7908ca56-a12d-4023-a964-791bf0cb5dda</t>
  </si>
  <si>
    <t>Zamzhimin Airport Primary Health Center</t>
  </si>
  <si>
    <t>db84569e-80aa-48eb-b822-04ef73f1765a</t>
  </si>
  <si>
    <t>Zhimakwi Primary Health Center</t>
  </si>
  <si>
    <t>f259ae3f-eb6a-429f-9d4e-9589b79ad82e</t>
  </si>
  <si>
    <t>Ajikamai Primary Health Center</t>
  </si>
  <si>
    <t>eb92c6d1-cc9d-49f6-9cd4-0f3ca374b7b8</t>
  </si>
  <si>
    <t>Dadinkowa Primary Health Center</t>
  </si>
  <si>
    <t>17052ff4-23ab-46b2-9bee-08c1b16642ce</t>
  </si>
  <si>
    <t>Gidan Abada Primary Health Center</t>
  </si>
  <si>
    <t>752be213-3c92-45bf-ae9c-1177bacc8b0e</t>
  </si>
  <si>
    <t>Pse Tongchin</t>
  </si>
  <si>
    <t>6352c3c3-09a1-4428-817b-edcafabda35f</t>
  </si>
  <si>
    <t>Takalafia Primary Health Care</t>
  </si>
  <si>
    <t>b747367b-d80c-48fe-b26f-7da9ccf0bc86</t>
  </si>
  <si>
    <t>Tinfim Primary Health Center</t>
  </si>
  <si>
    <t>fbfb12a0-06f3-4e3c-9868-9881f42a3c72</t>
  </si>
  <si>
    <t>Tongti Clinic</t>
  </si>
  <si>
    <t>e9e1d5bc-bcb7-4c31-bdbf-ab7f3f221e36</t>
  </si>
  <si>
    <t>Ward Devt Cmmtee Zambang</t>
  </si>
  <si>
    <t>99ae0c1d-d06c-4d29-bc9d-9ab5386595dd</t>
  </si>
  <si>
    <t>Wmphc Kamkun</t>
  </si>
  <si>
    <t>d7a65ddb-0581-40b6-9571-2d5d110fae50</t>
  </si>
  <si>
    <t>Nenihave Md Clinic</t>
  </si>
  <si>
    <t>47ff0107-e301-4ab7-80ac-1d4b63f6dce0</t>
  </si>
  <si>
    <t>Kwarati Dispensary</t>
  </si>
  <si>
    <t>0002e613-dd01-40cd-8fe0-4f3e8914fca7</t>
  </si>
  <si>
    <t>Dikibin Primary Health Center</t>
  </si>
  <si>
    <t>adfb0465-076a-444e-a63a-a1da6a76d53d</t>
  </si>
  <si>
    <t>Dugli Primary Health Center</t>
  </si>
  <si>
    <t>be3120a3-ef5e-4660-b084-f6f3ea2b53f7</t>
  </si>
  <si>
    <t>Fungzai Primary Health Center</t>
  </si>
  <si>
    <t>161ec264-ad5c-47b5-9334-f90439d1a06a</t>
  </si>
  <si>
    <t>Furshi Community Clinic</t>
  </si>
  <si>
    <t>8e2fd568-37ce-4b8c-a63c-c82222566393</t>
  </si>
  <si>
    <t>Ghs Gindiri</t>
  </si>
  <si>
    <t>3c533786-0ddd-443f-818f-3a3f6749ef77</t>
  </si>
  <si>
    <t>Gutong Primary Health Center</t>
  </si>
  <si>
    <t>9579cf4b-98f3-4566-b0ca-35316c72e07d</t>
  </si>
  <si>
    <t>Hiktik Community Clinic</t>
  </si>
  <si>
    <t>cf3f98c7-adba-46a6-a292-ce6ae0e3346e</t>
  </si>
  <si>
    <t>Infinity Clinic</t>
  </si>
  <si>
    <t>00389e72-17fb-483b-b40f-0d533f9a260d</t>
  </si>
  <si>
    <t>Jannaret Primary Health Center</t>
  </si>
  <si>
    <t>f86a598b-8f96-4478-a721-3400e4243ad3</t>
  </si>
  <si>
    <t>Jibilik Center Primary Health Center</t>
  </si>
  <si>
    <t>40ce8199-37c5-427a-8177-d3d5fc9f9d52</t>
  </si>
  <si>
    <t>Jwak Millet</t>
  </si>
  <si>
    <t>8da42b8e-3ec3-4e59-bb54-af8991970dcd</t>
  </si>
  <si>
    <t>Kagu Primary Health Center</t>
  </si>
  <si>
    <t>c735c336-88e3-472d-9dae-f6f65a6201f5</t>
  </si>
  <si>
    <t>Kavun Primary Health Center</t>
  </si>
  <si>
    <t>ef3ba1f5-68ed-4764-a8a2-c59560e1c262</t>
  </si>
  <si>
    <t>Kerang Ntulu Primary Health Clinic</t>
  </si>
  <si>
    <t>f264f0b5-c8ea-4957-b6f9-092c4c58a86a</t>
  </si>
  <si>
    <t>Kogul Community Clinic</t>
  </si>
  <si>
    <t>7edde6d3-9e9c-4c29-a007-afd663f2dd89</t>
  </si>
  <si>
    <t>Kombili Primary Health Center</t>
  </si>
  <si>
    <t>1309f3d5-fb75-48a5-b509-a9724f05ca36</t>
  </si>
  <si>
    <t>Kongong Community Health Center</t>
  </si>
  <si>
    <t>5276fd37-2b9e-4cf0-8168-6e836a0bac4a</t>
  </si>
  <si>
    <t>Kwahaslalek Primary Health Center</t>
  </si>
  <si>
    <t>66d91a1b-2bf2-4047-b2aa-95dcc44bf17e</t>
  </si>
  <si>
    <t>Kyenson Clinic</t>
  </si>
  <si>
    <t>8f55a018-9f86-4e09-b188-375879c5a3ad</t>
  </si>
  <si>
    <t>Laplek Primary Health Center</t>
  </si>
  <si>
    <t>f41d09dc-b26a-4248-8eea-058f5efc47ec</t>
  </si>
  <si>
    <t>Leet Primary Health Center</t>
  </si>
  <si>
    <t>02d9d808-4571-47cd-9236-2eaf283ebb06</t>
  </si>
  <si>
    <t>Mangu Halle Primary Health Center</t>
  </si>
  <si>
    <t>bd6d744c-d4e1-4e26-8486-d351868b4d1b</t>
  </si>
  <si>
    <t>Women In Health Center Jwak Maitumbi</t>
  </si>
  <si>
    <t>4058cb1b-52bc-4d7a-9489-bf7bff965bde</t>
  </si>
  <si>
    <t>Wubel Primary Health Clinic</t>
  </si>
  <si>
    <t>cc0d10d1-c87c-4c76-94d1-7bb3b8ca84eb</t>
  </si>
  <si>
    <t>Zakupang Primary Health Center</t>
  </si>
  <si>
    <t>68173cf6-3c19-45cb-9b70-787ced724836</t>
  </si>
  <si>
    <t>Kila Primary Health Center</t>
  </si>
  <si>
    <t>e85260f1-e16d-4f2a-bbd0-9e7b5dfd9a40</t>
  </si>
  <si>
    <t>Koemu Primary Health Center</t>
  </si>
  <si>
    <t>cfe98db1-3b7f-41f7-bef1-d4a47b0b0a30</t>
  </si>
  <si>
    <t>f3f066d5-05b9-4fd8-ac45-656d270cbb53</t>
  </si>
  <si>
    <t>Talim Primary Health Care</t>
  </si>
  <si>
    <t>fe836bdb-56c6-40ec-bf25-6f3f21ef6c7c</t>
  </si>
  <si>
    <t>Belning Community Clinic</t>
  </si>
  <si>
    <t>65fff47e-cf44-4740-b989-b0b32c17f973</t>
  </si>
  <si>
    <t>Dibbar Primary Health Center</t>
  </si>
  <si>
    <t>93f151cf-9c0b-4a57-ae61-cc1ae8c940d4</t>
  </si>
  <si>
    <t>Dun Primary Health Clinic</t>
  </si>
  <si>
    <t>d52cd7da-13b9-43dd-99aa-01f81ed53e0f</t>
  </si>
  <si>
    <t>Sakiyer Dutse Dispensary</t>
  </si>
  <si>
    <t>8d3cc25b-1967-41fd-a908-52f9a36586fc</t>
  </si>
  <si>
    <t>Tsafe</t>
  </si>
  <si>
    <t>Dunkwak Primary Health Center</t>
  </si>
  <si>
    <t>c2f6a7b1-c678-4d1e-8631-ffe7e6f37955</t>
  </si>
  <si>
    <t>Fiffen Primary Health Clinic</t>
  </si>
  <si>
    <t>7c16dc72-cd50-4f81-9ffe-265aeee0b90b</t>
  </si>
  <si>
    <t>Gwabi Bwak Primary Health Center</t>
  </si>
  <si>
    <t>175eff41-166b-4f88-9514-9ddb242f3fd2</t>
  </si>
  <si>
    <t>Gwabi Gassara Primary Health Care</t>
  </si>
  <si>
    <t>422c36a9-4409-409f-b6ad-fa3223c46a4d</t>
  </si>
  <si>
    <t>Gwabi Kor Primary Health Center</t>
  </si>
  <si>
    <t>82cc5f16-baf0-49de-b0ce-8e27950aad96</t>
  </si>
  <si>
    <t>Higmoran Primary Health Care</t>
  </si>
  <si>
    <t>cdea9a42-9049-4ee8-9e8d-b04324c4ed60</t>
  </si>
  <si>
    <t>Jwakpwaghal Primary Health Center</t>
  </si>
  <si>
    <t>fa4000c8-2d63-4f14-b094-45e83bcf99c1</t>
  </si>
  <si>
    <t>Kopshahap Primary Health Center</t>
  </si>
  <si>
    <t>aa02d690-1dcb-4016-a4b1-acf4eda4590b</t>
  </si>
  <si>
    <t>1a33e5ba-ef20-449f-a7a4-c4a0c0310456</t>
  </si>
  <si>
    <t>Kor Primary Health Center</t>
  </si>
  <si>
    <t>154632e3-f46a-4227-8033-af28f3ce6bea</t>
  </si>
  <si>
    <t>Kullukning Primary Health Center</t>
  </si>
  <si>
    <t>dfa1cbed-dfa0-4ade-93fd-8919d6178222</t>
  </si>
  <si>
    <t>Kup Primary Health Center</t>
  </si>
  <si>
    <t>487809a7-377f-42e8-acb9-222f726c16c1</t>
  </si>
  <si>
    <t>Kurum Primary Health Center</t>
  </si>
  <si>
    <t>e2556588-1892-4a12-8f4f-06a890cfac3f</t>
  </si>
  <si>
    <t>Kwangka Primary Health Center</t>
  </si>
  <si>
    <t>9ab2792b-28d1-466c-bbbf-84150ca513f0</t>
  </si>
  <si>
    <t>Posat Primary Health Center</t>
  </si>
  <si>
    <t>de3a8caa-6613-4818-8552-e76f96004d5a</t>
  </si>
  <si>
    <t>Refferal Center</t>
  </si>
  <si>
    <t>ab6ab5d1-16d3-41a8-bc19-c8cf91b3ac71</t>
  </si>
  <si>
    <t>Rungum Primary Health Center</t>
  </si>
  <si>
    <t>2b63b591-f3b1-4a69-afdd-10fc684545bf</t>
  </si>
  <si>
    <t>Shiwer</t>
  </si>
  <si>
    <t>304f8a4f-629f-4303-b7a3-e0f66d3f6cb6</t>
  </si>
  <si>
    <t>Tayin Primary Health Center</t>
  </si>
  <si>
    <t>1038f706-399c-4f75-bb3a-a21ccb18b6aa</t>
  </si>
  <si>
    <t>Tilen Primary Health Center</t>
  </si>
  <si>
    <t>0b4f8ef8-4186-4a7d-8882-d285aca71a94</t>
  </si>
  <si>
    <t>Tillengpat Primary Health Center</t>
  </si>
  <si>
    <t>9c542227-0c91-410d-886c-14e8cd9f812b</t>
  </si>
  <si>
    <t>Town Clinic Primary Health Center</t>
  </si>
  <si>
    <t>382f100a-affa-4e12-bf81-e6e9813ef7f0</t>
  </si>
  <si>
    <t>Bakinciyawa Primary Health Center</t>
  </si>
  <si>
    <t>7c10a0b5-fe64-4e2e-a77c-dcd84fb47161</t>
  </si>
  <si>
    <t>Cyilpia Primary Health Center</t>
  </si>
  <si>
    <t>2d7de135-db4e-4651-809a-ef41a7ba8440</t>
  </si>
  <si>
    <t>Gungsaas Primary Health Center</t>
  </si>
  <si>
    <t>f58edf53-c123-48cd-8925-3bdd5c896adb</t>
  </si>
  <si>
    <t>Haske Clinic</t>
  </si>
  <si>
    <t>1f47ef1c-204f-44df-b00a-5136451894d3</t>
  </si>
  <si>
    <t>Koffiar Kwa Clinic</t>
  </si>
  <si>
    <t>32410c99-7ebc-4ec6-86da-170a22e4f42e</t>
  </si>
  <si>
    <t>Kopbolong Primary Health Center</t>
  </si>
  <si>
    <t>4122bc22-27e4-4934-b8a5-81b43b4f1ba8</t>
  </si>
  <si>
    <t>Kwang Ii Primary Health Center</t>
  </si>
  <si>
    <t>9acdff71-f9cd-43bf-afec-5e6e8b6cad8c</t>
  </si>
  <si>
    <t>Model Clinic</t>
  </si>
  <si>
    <t>ee6d4e5a-78d6-4001-9084-298b6de630e0</t>
  </si>
  <si>
    <t>Moeduut Primary Health Clinic</t>
  </si>
  <si>
    <t>ae62836b-b9d3-48b8-87b7-9431310bbc74</t>
  </si>
  <si>
    <t>Retyit Clinic</t>
  </si>
  <si>
    <t>72bd9a21-e3ea-408d-bee5-4b68ed88e9ee</t>
  </si>
  <si>
    <t>Taimako Clinic</t>
  </si>
  <si>
    <t>5283ebd3-167f-4036-a6b5-822e9d6513f8</t>
  </si>
  <si>
    <t>Tim Primary Health Center</t>
  </si>
  <si>
    <t>2d0ce697-4cb7-4b2e-bbe6-c21d873c846c</t>
  </si>
  <si>
    <t>Tuagatdongsuaas Primary Health Center</t>
  </si>
  <si>
    <t>68bf7c95-cf99-4a4a-993c-8d97ecb63fed</t>
  </si>
  <si>
    <t>Women In Health</t>
  </si>
  <si>
    <t>4c755891-c218-46ef-900c-f411e5dbed2d</t>
  </si>
  <si>
    <t>Angwan Madaki Primary Health Center</t>
  </si>
  <si>
    <t>ca5e2d53-b9dd-4805-9ebb-62fc9efef845</t>
  </si>
  <si>
    <t>Family Clinic</t>
  </si>
  <si>
    <t>5c196a15-6cfa-417a-9641-003cab936628</t>
  </si>
  <si>
    <t>Faya Primary Health Center</t>
  </si>
  <si>
    <t>f193d428-4d88-40bf-acde-1e5b141090eb</t>
  </si>
  <si>
    <t>Gaji Primary Health Center</t>
  </si>
  <si>
    <t>b73b9c14-fbef-4412-8f63-9aefa585cc28</t>
  </si>
  <si>
    <t>Hammale Primary Health Center</t>
  </si>
  <si>
    <t>29fd8602-b319-40db-b6f1-ed9b157e552c</t>
  </si>
  <si>
    <t>Hauna Clinic</t>
  </si>
  <si>
    <t>e9499563-6b50-46cd-93da-3d1b45e2413b</t>
  </si>
  <si>
    <t>Jawuri Primary Health Center</t>
  </si>
  <si>
    <t>f1ccd8dc-9d8b-42b6-97b1-00242e3bb668</t>
  </si>
  <si>
    <t>Lashel Primary Health Center</t>
  </si>
  <si>
    <t>72ebf127-495b-4508-8981-e19d2e792c02</t>
  </si>
  <si>
    <t>Matanity Clinic Ganjuwa</t>
  </si>
  <si>
    <t>00470516-d149-45f8-b32c-e87548634ff4</t>
  </si>
  <si>
    <t>Nwore Primary Health Center</t>
  </si>
  <si>
    <t>44c6d0e3-8c09-4fdd-b67b-0b5109d74f56</t>
  </si>
  <si>
    <t>Taka Lafiya Primary Health Center</t>
  </si>
  <si>
    <t>4f9c21fc-c9a5-48b5-bd4b-062ecf634ee5</t>
  </si>
  <si>
    <t>Takalafiya Primary Health Center</t>
  </si>
  <si>
    <t>c7415f06-b310-41f7-bc67-b28baab90386</t>
  </si>
  <si>
    <t>Wakkat Primary Health Center</t>
  </si>
  <si>
    <t>ec2fb13c-0bd5-426f-8797-6c411cf66683</t>
  </si>
  <si>
    <t>Wase Central Clinic Primary Health Care</t>
  </si>
  <si>
    <t>c346a848-b06d-4623-8ffe-0ecadb6b6bd8</t>
  </si>
  <si>
    <t>Bida Alheri Clinic Vom Anex</t>
  </si>
  <si>
    <t>921f4327-b221-4ead-b78b-598b77b1d09b</t>
  </si>
  <si>
    <t>Kangang Primary Health Clinic</t>
  </si>
  <si>
    <t>1074492f-c96e-4cb2-8edf-ce8b832f78a3</t>
  </si>
  <si>
    <t>Kadima Primary Health Center</t>
  </si>
  <si>
    <t>2aa81b2a-996e-45c9-a08c-16bd36f571de</t>
  </si>
  <si>
    <t>Alikazaure Primary Health Center</t>
  </si>
  <si>
    <t>d4c001dc-f291-4765-b4b6-f220e3ab0bcb</t>
  </si>
  <si>
    <t>Angwan Rimi Primary Health Center</t>
  </si>
  <si>
    <t>4a9a78ba-cef8-4c07-8a19-b4268a49b8b7</t>
  </si>
  <si>
    <t>Fudawa Primary Health Center</t>
  </si>
  <si>
    <t>4b51fd1c-e443-4735-a885-727a267ddf3a</t>
  </si>
  <si>
    <t>Kwanga B Primary Health Center</t>
  </si>
  <si>
    <t>d111e9b9-c3ba-4d9e-94d6-bc88bbfc3641</t>
  </si>
  <si>
    <t>Laminga Primary Health Center</t>
  </si>
  <si>
    <t>641dbbea-c6a1-49fe-a5c5-c6a42d99cced</t>
  </si>
  <si>
    <t>Nyango</t>
  </si>
  <si>
    <t>29c7acf2-9167-4ae4-bed3-b9ee44a01b96</t>
  </si>
  <si>
    <t>Tosan Clinic</t>
  </si>
  <si>
    <t>aee65f59-523c-4849-9d67-df1e73b1dbd6</t>
  </si>
  <si>
    <t>Dabam Riyom Primary Health Center</t>
  </si>
  <si>
    <t>ba32b385-f54a-43eb-b272-e155b78fd886</t>
  </si>
  <si>
    <t>Kumbo Maternity</t>
  </si>
  <si>
    <t>34b7357f-3c26-4bbb-a335-686ac5e1ddf4</t>
  </si>
  <si>
    <t>Donga</t>
  </si>
  <si>
    <t>Taraba</t>
  </si>
  <si>
    <t>Riyom Primary Health Center</t>
  </si>
  <si>
    <t>2efc82e6-dfa3-45cd-8877-1c96221e530e</t>
  </si>
  <si>
    <t>Shifa Clinic</t>
  </si>
  <si>
    <t>3ff35ab9-fe8d-46c9-965a-c241109a6913</t>
  </si>
  <si>
    <t>Utan Primary Health Care</t>
  </si>
  <si>
    <t>3cfd220f-6aa2-4a6e-a3ae-c8ba7845ae2a</t>
  </si>
  <si>
    <t>Kalong Model Primary Health Care Center</t>
  </si>
  <si>
    <t>00dee1ce-dcd6-4f39-b6b5-4c4755b534ea</t>
  </si>
  <si>
    <t>Zeh Clinic</t>
  </si>
  <si>
    <t>74de79da-9778-4aaf-9927-72b1beb5cd01</t>
  </si>
  <si>
    <t>Chakarum Primary Health Center</t>
  </si>
  <si>
    <t>ed753985-93bb-4109-8479-3ab81e870984</t>
  </si>
  <si>
    <t>Dabwang Primary Health Center</t>
  </si>
  <si>
    <t>b8147138-ca53-40c8-bd65-57b762bd2538</t>
  </si>
  <si>
    <t>Du La Dura Primary Health Center</t>
  </si>
  <si>
    <t>565591b1-597c-436a-b3b0-e214a53771d5</t>
  </si>
  <si>
    <t>Kwang Primary Health Center</t>
  </si>
  <si>
    <t>3c3ec8dd-4069-4a16-8b4f-11250e06abd9</t>
  </si>
  <si>
    <t>Giring Primary Health Center</t>
  </si>
  <si>
    <t>3990f83b-bf5e-43fa-a053-a8dc248d19ac</t>
  </si>
  <si>
    <t>Yalo Health Clinic</t>
  </si>
  <si>
    <t>427c69b2-b803-46a1-92e8-4d8b1b0dab03</t>
  </si>
  <si>
    <t>Rayfield Primary Health Center</t>
  </si>
  <si>
    <t>30f64655-ef78-485b-9bca-ac6af1916412</t>
  </si>
  <si>
    <t>Loh Gwom Gyel Primary Health Clinic</t>
  </si>
  <si>
    <t>813b5eba-22ff-489c-8bb0-e4ea8d03b357</t>
  </si>
  <si>
    <t>Quitessential Health Care Center</t>
  </si>
  <si>
    <t>98a5965c-3105-4bb0-8b73-2e4b69cae3f6</t>
  </si>
  <si>
    <t>State Low Cost Primary Health Center</t>
  </si>
  <si>
    <t>71b2da3c-6770-4805-86bd-1cc57be6759b</t>
  </si>
  <si>
    <t>Rantiya Primary Health Care Center</t>
  </si>
  <si>
    <t>deaeef92-5526-4f63-8be3-71df807b337b</t>
  </si>
  <si>
    <t>Vwei Kuru Primary Health Center</t>
  </si>
  <si>
    <t>fd48c082-d2e5-42d9-908f-4539ccf06843</t>
  </si>
  <si>
    <t>Turst Medical Care</t>
  </si>
  <si>
    <t>a3175fb0-883b-4754-88db-677f98bedbcf</t>
  </si>
  <si>
    <t>Millennium Development Goals Guick Project</t>
  </si>
  <si>
    <t>16830637-3ba0-4a69-b785-212b5bb75d06</t>
  </si>
  <si>
    <t>Dogo Nahawa Primary Health Center</t>
  </si>
  <si>
    <t>7ee60d7b-4116-47ad-857c-93e48741b973</t>
  </si>
  <si>
    <t>Shen Primary Health Center</t>
  </si>
  <si>
    <t>3ba5b59e-7b64-41d5-a1dd-d8e4af710843</t>
  </si>
  <si>
    <t>Gura Riyom Primary Health Clinic</t>
  </si>
  <si>
    <t>a149dd3b-11d8-4860-8aca-35b3f1e6eccd</t>
  </si>
  <si>
    <t>Daholwal Primary Health Center</t>
  </si>
  <si>
    <t>a0553a40-1ab2-4702-af0d-7a35296010a6</t>
  </si>
  <si>
    <t>Chaha Primary Health Center</t>
  </si>
  <si>
    <t>45829beb-0d46-4412-b006-9d2ec466f904</t>
  </si>
  <si>
    <t>Heita Primary Health Center</t>
  </si>
  <si>
    <t>615d4394-c241-4bd2-a458-91bdca02e77b</t>
  </si>
  <si>
    <t>Kogom Primary Health Center</t>
  </si>
  <si>
    <t>70771812-4faa-435a-bb7b-7f7972ff4ece</t>
  </si>
  <si>
    <t>Kwata Primary Health Center</t>
  </si>
  <si>
    <t>f9a8443c-e26e-4b89-87ce-b3226d9e7908</t>
  </si>
  <si>
    <t>Vwang Primary Health Center</t>
  </si>
  <si>
    <t>b83d480c-ef03-4381-8927-4fe4c5139f44</t>
  </si>
  <si>
    <t>Nagwade Dispensary</t>
  </si>
  <si>
    <t>e3d518de-19d8-4554-a89b-22b9499a9f22</t>
  </si>
  <si>
    <t>Fahad Clinic</t>
  </si>
  <si>
    <t>038b1f50-c6ef-4642-9cbb-6b9077e2cce9</t>
  </si>
  <si>
    <t>Ahwol Primary Health Center</t>
  </si>
  <si>
    <t>6315f8be-5f9f-445d-8912-ef670a4e6e67</t>
  </si>
  <si>
    <t>Jenta Apata Comprehensive Primary Health Care Center</t>
  </si>
  <si>
    <t>d342a08c-a119-42ff-9164-701861ed038c</t>
  </si>
  <si>
    <t>Agingi Primary Health Center</t>
  </si>
  <si>
    <t>a7f4e57d-4c84-4238-acbc-2c0adf9ca988</t>
  </si>
  <si>
    <t>Kabong Primary Health Center</t>
  </si>
  <si>
    <t>d8300b56-e04c-42b3-a54a-d84d1888ed85</t>
  </si>
  <si>
    <t>Utan Primary Health Center</t>
  </si>
  <si>
    <t>6308d26a-4d2b-41a8-bf3b-150ad8172859</t>
  </si>
  <si>
    <t>Zarazon Primary Health Clinic</t>
  </si>
  <si>
    <t>8d3a13db-06a2-4f80-b97a-f680af88c735</t>
  </si>
  <si>
    <t>Filin Ball Primary Health Center</t>
  </si>
  <si>
    <t>e2885313-5df2-4a50-85e0-be2b21f965d3</t>
  </si>
  <si>
    <t>D Dube Primary Health Care Clinic</t>
  </si>
  <si>
    <t>bd506d5f-ee84-4e25-abb0-a52a4ae309dc</t>
  </si>
  <si>
    <t>Fudawa Clinic</t>
  </si>
  <si>
    <t>d8c692c2-bbe0-457e-808f-1feaa9eb8aad</t>
  </si>
  <si>
    <t>Nabor Gwong</t>
  </si>
  <si>
    <t>2103272c-1a9f-481b-b89f-694775d72cd1</t>
  </si>
  <si>
    <t>Snr Naraguta Primary Health Center</t>
  </si>
  <si>
    <t>2aca1a08-8439-4287-96c6-798eb131dfa8</t>
  </si>
  <si>
    <t>Tafawa Balewa Township Primary Health Center</t>
  </si>
  <si>
    <t>2d908adc-4056-4f45-a28e-1121079819f5</t>
  </si>
  <si>
    <t>Solat Clinic</t>
  </si>
  <si>
    <t>08315f46-0f6a-48b8-85c6-c6eca2630590</t>
  </si>
  <si>
    <t>Lames Primary Health Center</t>
  </si>
  <si>
    <t>6f234c2e-01d8-4be6-ae9e-3ed57edc0ac3</t>
  </si>
  <si>
    <t>Minting Primary Health Center</t>
  </si>
  <si>
    <t>e1aa23b8-526a-464f-b083-dee7c92e12a4</t>
  </si>
  <si>
    <t>Ungwaza Primary Health Center</t>
  </si>
  <si>
    <t>aa361a4f-73b1-4bb4-a085-ce9f8c16900b</t>
  </si>
  <si>
    <t>Kawo Primary Health Care</t>
  </si>
  <si>
    <t>b7b04285-0bd3-40d9-b34b-43ceaf101bef</t>
  </si>
  <si>
    <t>Na Warke Clinic</t>
  </si>
  <si>
    <t>bbee54c2-bf3d-4c5f-956a-6f52d10e708a</t>
  </si>
  <si>
    <t>Ndayak Primary Health Center</t>
  </si>
  <si>
    <t>f3e6afc5-5184-4c8d-bd5a-5eb96ee6e7fa</t>
  </si>
  <si>
    <t>Gamji Mudutdan Primary Health Center</t>
  </si>
  <si>
    <t>b10a13c4-4a2e-45b3-bb8c-1519ac111b29</t>
  </si>
  <si>
    <t>Turniang Primary Health Center</t>
  </si>
  <si>
    <t>f73edb98-373e-46cc-ac52-9abe01a85c4b</t>
  </si>
  <si>
    <t>Sabon Lai Primary Health Care</t>
  </si>
  <si>
    <t>7c98ff5d-f384-467b-9314-e2fedce61b0e</t>
  </si>
  <si>
    <t>Jalbang Primary Health Care Clinic</t>
  </si>
  <si>
    <t>c57f8bbc-901c-48ab-a999-4b064ffa0778</t>
  </si>
  <si>
    <t>Shakoom Despensary</t>
  </si>
  <si>
    <t>b0916039-60f4-4326-98bd-8630d441221d</t>
  </si>
  <si>
    <t>Nder Primary Health Care</t>
  </si>
  <si>
    <t>5915effe-1f38-4289-bf4a-613ed141834f</t>
  </si>
  <si>
    <t>Salama Poeship Primary Health Clinic</t>
  </si>
  <si>
    <t>d0bc5efe-15c7-49c2-803a-d57edc6d2f51</t>
  </si>
  <si>
    <t>Longkat Primary Health Center</t>
  </si>
  <si>
    <t>1c20075a-35d5-4082-9bc1-cca971b8cb70</t>
  </si>
  <si>
    <t>Angwan Bwan Primary Health Care</t>
  </si>
  <si>
    <t>ceb4f87b-ac8d-4885-a02c-0479adabca70</t>
  </si>
  <si>
    <t>Samlong Primary Health Center</t>
  </si>
  <si>
    <t>852355f8-781f-4682-837e-2182e8f3d8f9</t>
  </si>
  <si>
    <t>Chikwai Primary Health Center</t>
  </si>
  <si>
    <t>84deae77-a6e8-4a5a-8f39-67c1d1d09d2f</t>
  </si>
  <si>
    <t>Murish Primary Health Clinic</t>
  </si>
  <si>
    <t>a5b4ad4a-938d-41bb-af29-972cea1bad10</t>
  </si>
  <si>
    <t>Gwarai Health Clinic</t>
  </si>
  <si>
    <t>a45aff96-8892-465c-b3a5-8277dfa96af2</t>
  </si>
  <si>
    <t>Dambam General Hospital</t>
  </si>
  <si>
    <t>008404a0-2a65-46a8-a68f-2ba59d130750</t>
  </si>
  <si>
    <t>Ningi General Hospital</t>
  </si>
  <si>
    <t>c661182a-1a9b-45d5-b938-c7374e8365be</t>
  </si>
  <si>
    <t>Bot General Hospital</t>
  </si>
  <si>
    <t>aee933b4-4080-4c49-bf9b-d20c93167856</t>
  </si>
  <si>
    <t>Pali Health Clinic</t>
  </si>
  <si>
    <t>bcf5d745-d631-4c77-9d84-bfc4cb1f3816</t>
  </si>
  <si>
    <t>Gwaram Health Clinic</t>
  </si>
  <si>
    <t>ed5ac0cf-0e58-4e0d-9817-e365a0002788</t>
  </si>
  <si>
    <t>Bajama Health Clinic</t>
  </si>
  <si>
    <t>4cf4660c-613a-4ce6-ad77-e512d0238c3a</t>
  </si>
  <si>
    <t>Galen Chanji Community Health Clinc</t>
  </si>
  <si>
    <t>9ec01ecf-e096-44d9-bdbe-aaefeccbe95f</t>
  </si>
  <si>
    <t>Alagarno Tsangaya Health Clinic</t>
  </si>
  <si>
    <t>13cfc4c0-0b5d-49b3-87dc-144b0049b03f</t>
  </si>
  <si>
    <t>Tumbi Health Clinic</t>
  </si>
  <si>
    <t>7b49f41f-3568-4a22-bc66-280c65005ed0</t>
  </si>
  <si>
    <t>Sabon Karfi Health Clinic</t>
  </si>
  <si>
    <t>fd3aa4a9-6c1f-4edd-86d9-5faf4db39d86</t>
  </si>
  <si>
    <t>Tubule Health Clinic</t>
  </si>
  <si>
    <t>7357f68d-4ec1-4af1-8725-3932b072ac3a</t>
  </si>
  <si>
    <t>Wanka Health Clinic</t>
  </si>
  <si>
    <t>5427ecde-6d9f-4676-bc20-ff159919c39c</t>
  </si>
  <si>
    <t>Kafin Sule Health Clinic</t>
  </si>
  <si>
    <t>d01e3fc9-4d9a-49f1-a2e1-5f8e6f3d0429</t>
  </si>
  <si>
    <t>Bashe Health Clinic</t>
  </si>
  <si>
    <t>6937d087-8581-44b1-8e9c-1a190692a799</t>
  </si>
  <si>
    <t>Martin Daji Health Clinic</t>
  </si>
  <si>
    <t>2a296b22-d850-4ee6-8772-56f9ab12a7d8</t>
  </si>
  <si>
    <t>Zwall Health Clinic</t>
  </si>
  <si>
    <t>bfa142cd-324e-40e6-af58-71182a439a44</t>
  </si>
  <si>
    <t>Daranji Health Clinic</t>
  </si>
  <si>
    <t>36256d49-a355-49da-b07c-c696741ddd30</t>
  </si>
  <si>
    <t>Katagum General Hospital</t>
  </si>
  <si>
    <t>92ffb317-6feb-46e9-b6d6-6fb8e31b417a</t>
  </si>
  <si>
    <t>Sabon Garin Lanzai</t>
  </si>
  <si>
    <t>4727951e-4981-4f2d-af0c-f525b7428676</t>
  </si>
  <si>
    <t>Munda Health Clinic</t>
  </si>
  <si>
    <t>c5635abe-0a28-451b-a7ad-ceb30c60c0d5</t>
  </si>
  <si>
    <t>Deba General Hospital</t>
  </si>
  <si>
    <t>89987f17-c2d7-44f2-b3c9-a9c12c3e5698</t>
  </si>
  <si>
    <t>Kumo General Hospital</t>
  </si>
  <si>
    <t>ce837808-6ad0-450b-b2d4-e454c4dae03b</t>
  </si>
  <si>
    <t>Kashere General Hospital</t>
  </si>
  <si>
    <t>3e52fafe-765c-4abe-8267-e41d9d3067c6</t>
  </si>
  <si>
    <t>Dukku General Hospital</t>
  </si>
  <si>
    <t>016bde4c-897a-48b8-a488-d02e0a16f37f</t>
  </si>
  <si>
    <t>Bajoga General Hospital</t>
  </si>
  <si>
    <t>172b2dc6-8bca-431b-8029-58049bd78ce5</t>
  </si>
  <si>
    <t>Funakaye</t>
  </si>
  <si>
    <t>Barkin Ladi General Hospital</t>
  </si>
  <si>
    <t>26a64407-6ec2-486e-a476-052f60e8ba86</t>
  </si>
  <si>
    <t>Dengi General Hospital</t>
  </si>
  <si>
    <t>846f8af1-7f00-4abb-b79c-4fdb89612acd</t>
  </si>
  <si>
    <t>Mangu General Hospital</t>
  </si>
  <si>
    <t>f182e3c1-f29a-4633-b988-9d6e4354a131</t>
  </si>
  <si>
    <t>Duk General Hospital</t>
  </si>
  <si>
    <t>133f40b2-6a7f-4cb3-be06-a31b52d85a0c</t>
  </si>
  <si>
    <t>Shendam General Hospital</t>
  </si>
  <si>
    <t>f46e2dcc-ff21-4bce-b7b6-7d3474f123a5</t>
  </si>
  <si>
    <t>Daben Health Center</t>
  </si>
  <si>
    <t>f0a93244-2c25-4f65-b5f7-fb40a7c3a47c</t>
  </si>
  <si>
    <t>Isawa Primary Health Center</t>
  </si>
  <si>
    <t>d5f70864-41a6-42a5-8e93-0383b34a99d8</t>
  </si>
  <si>
    <t>Zabi Model Primary Health Center</t>
  </si>
  <si>
    <t>b9536c1a-0e19-4016-a5dc-e7640b589116</t>
  </si>
  <si>
    <t>Sabon Garin Zumbul Health Center</t>
  </si>
  <si>
    <t>a013c5dc-2a9c-4e50-b1ec-fd4d477c4876</t>
  </si>
  <si>
    <t>Beni Clinic</t>
  </si>
  <si>
    <t>6eda35f3-51d7-48f4-9894-43a46fc799bd</t>
  </si>
  <si>
    <t>Tapshin Primary Health Center</t>
  </si>
  <si>
    <t>fdccb3a2-1dbf-408c-a3e6-4f538791f31c</t>
  </si>
  <si>
    <t>Mai Zuma Dispenaary</t>
  </si>
  <si>
    <t>7730170c-06a2-4c2f-ad04-4cf8f00a9c0c</t>
  </si>
  <si>
    <t>Bakin Kogi Modern Primary Health Center</t>
  </si>
  <si>
    <t>7e11455e-d17f-4174-8906-bf650c62a9aa</t>
  </si>
  <si>
    <t>Dutsin Lawan Primary Health Center</t>
  </si>
  <si>
    <t>2bf830af-a77d-41b6-a04b-456df8a3345d</t>
  </si>
  <si>
    <t>Gambar Health Center</t>
  </si>
  <si>
    <t>3d78bfaa-5173-49cd-be75-abc2210c4d9d</t>
  </si>
  <si>
    <t>Lusa Primary Health Center</t>
  </si>
  <si>
    <t>92c4053c-5252-407a-9a84-f1105600b521</t>
  </si>
  <si>
    <t>Dagauda Primary Health Center</t>
  </si>
  <si>
    <t>173ceb25-a7bf-4192-931c-f44ffdce44ff</t>
  </si>
  <si>
    <t>Ngaima Health Center</t>
  </si>
  <si>
    <t>a51d1a97-466c-4e8b-bb07-673a63826fbc</t>
  </si>
  <si>
    <t>Jalam Primary Health Center</t>
  </si>
  <si>
    <t>b85373fa-8ba6-42ae-8728-1a2440d63e13</t>
  </si>
  <si>
    <t>Gabchiyari Health Center</t>
  </si>
  <si>
    <t>95b90580-cc5c-45bc-a90b-eaba42343c7b</t>
  </si>
  <si>
    <t>Papa Model Primary Health Center</t>
  </si>
  <si>
    <t>d26c0bbf-d151-45e2-b43d-fc01843340e2</t>
  </si>
  <si>
    <t>Gadiya Primary Health Center</t>
  </si>
  <si>
    <t>1de0bb80-0e27-413e-9a52-e2afbf2a8e7e</t>
  </si>
  <si>
    <t>Gatattara Health Center</t>
  </si>
  <si>
    <t>e31e9f47-7197-417a-8062-1fa66b62b3fc</t>
  </si>
  <si>
    <t>Zirami Health Center</t>
  </si>
  <si>
    <t>cb8caa59-9fea-4859-a3d4-3ce33dc6c56e</t>
  </si>
  <si>
    <t>Kwayanti Health</t>
  </si>
  <si>
    <t>ade73c85-b05f-47d2-8c36-2f2556fa5c2f</t>
  </si>
  <si>
    <t>Gidan Ganji Primary Health Clinic</t>
  </si>
  <si>
    <t>7d6025c7-6284-4f28-91fb-8809f694118c</t>
  </si>
  <si>
    <t>Gadau Primary Health Center</t>
  </si>
  <si>
    <t>016d213e-128d-4f5d-8d5c-f8ef787889a7</t>
  </si>
  <si>
    <t>Atafowa Primary Health Center</t>
  </si>
  <si>
    <t>a77f8ece-7157-48a6-847b-4c1efe86a1f4</t>
  </si>
  <si>
    <t>Wabi Clinic</t>
  </si>
  <si>
    <t>01c4d217-c7d2-4163-88d1-d90f3f6c40ed</t>
  </si>
  <si>
    <t>Dogon Jeji Primary Health Center</t>
  </si>
  <si>
    <t>b009af05-77d2-419c-860c-5c5cbf619a8d</t>
  </si>
  <si>
    <t>Dewu Model Primary Health Care</t>
  </si>
  <si>
    <t>9332f5b0-ce9d-4647-b9f6-71a276b2075e</t>
  </si>
  <si>
    <t>Beti Primary Health Center</t>
  </si>
  <si>
    <t>b7ff6829-e414-4385-82f6-34e30968e7fd</t>
  </si>
  <si>
    <t>Akuyam Primary Health Center</t>
  </si>
  <si>
    <t>dcec8723-91a0-4d1c-ba07-bb56b6fa9482</t>
  </si>
  <si>
    <t>Sarma Primary Health Center</t>
  </si>
  <si>
    <t>a6ac8bfc-7d5b-4aef-a297-889850663cc0</t>
  </si>
  <si>
    <t>Lafiya Clinic</t>
  </si>
  <si>
    <t>2a271b9c-ccf3-427e-bab1-dc27368e3bec</t>
  </si>
  <si>
    <t>Ari Primary Health Center</t>
  </si>
  <si>
    <t>ba6e2244-2e5b-4821-a8a6-554f4b610670</t>
  </si>
  <si>
    <t>Lere Primary Health Care</t>
  </si>
  <si>
    <t>3a4fd771-b0da-42fb-9bc9-2979a40a2131</t>
  </si>
  <si>
    <t>Gital Primary Health Center</t>
  </si>
  <si>
    <t>5420341c-2bad-4b89-81ef-821c11f9501c</t>
  </si>
  <si>
    <t>Dallaji Primary Health Center</t>
  </si>
  <si>
    <t>3e8c294f-b065-436d-a3be-dd5d274e20f6</t>
  </si>
  <si>
    <t>Gurka Health Clinic</t>
  </si>
  <si>
    <t>ea5123b5-569b-41b3-8e4b-283410c230ee</t>
  </si>
  <si>
    <t>Yelwa Domiciliary</t>
  </si>
  <si>
    <t>32e3d2a5-2794-44d9-a4de-4774d5cec2a1</t>
  </si>
  <si>
    <t>Under Five Clinic Darazo</t>
  </si>
  <si>
    <t>426cccf2-d529-4e90-9413-ee87a9d65739</t>
  </si>
  <si>
    <t>Camp 4 Health Care</t>
  </si>
  <si>
    <t>b18029bb-248b-490b-8e83-f0807d063cf1</t>
  </si>
  <si>
    <t>3df9cd08-9855-4170-a2af-aa49bb01c18c</t>
  </si>
  <si>
    <t>Gwani West Health Clinic</t>
  </si>
  <si>
    <t>677225ea-a83d-4ec1-a07a-220d5dfa12ff</t>
  </si>
  <si>
    <t>Jigawa Iro</t>
  </si>
  <si>
    <t>cf2d8969-9b57-4d35-bfdf-82f5d5e2ac37</t>
  </si>
  <si>
    <t>Matermity</t>
  </si>
  <si>
    <t>eb0e3745-fcde-4347-9654-1c22128479bb</t>
  </si>
  <si>
    <t>Wakkaltu Primary Health Care</t>
  </si>
  <si>
    <t>bd71e6c6-20f7-41e1-9dbb-0392d1dcd063</t>
  </si>
  <si>
    <t>Gurum B Primary Health Center</t>
  </si>
  <si>
    <t>02771d47-61e1-4802-b9bd-e64f808ac5b2</t>
  </si>
  <si>
    <t>Gangnim Primary Health Center</t>
  </si>
  <si>
    <t>72edb768-9848-4945-b4c5-0b746b93c964</t>
  </si>
  <si>
    <t>Gassa Primary Health Center</t>
  </si>
  <si>
    <t>7f30faff-5cd4-4e69-afe8-7adc637f1734</t>
  </si>
  <si>
    <t>Manguna Primary Health Center</t>
  </si>
  <si>
    <t>fade99ca-308f-4665-91ac-62d171962a98</t>
  </si>
  <si>
    <t>Kantanav Primary Health Center</t>
  </si>
  <si>
    <t>3d00088d-4e1c-48da-8555-1dcd3d59f6f1</t>
  </si>
  <si>
    <t>Rachi Model Primary Health Center</t>
  </si>
  <si>
    <t>1c7c42c1-6251-428c-94f2-6fb2ff46b964</t>
  </si>
  <si>
    <t>Kadarko Primary Health Center</t>
  </si>
  <si>
    <t>5b090dc0-5238-4659-8d43-b38effa73ffd</t>
  </si>
  <si>
    <t>Bukuru Primary Health Center</t>
  </si>
  <si>
    <t>347be65d-9032-4e71-8fe8-0e6773711547</t>
  </si>
  <si>
    <t>Doi Primary Health Center</t>
  </si>
  <si>
    <t>523af799-66c1-4818-b9eb-d78ed5bc8ac2</t>
  </si>
  <si>
    <t>Sot Primary Health Center</t>
  </si>
  <si>
    <t>a4d812fc-9084-4433-88d0-8b627b72e323</t>
  </si>
  <si>
    <t>Lamingo Primary Health Center</t>
  </si>
  <si>
    <t>6ff97ffb-6300-4ffe-8635-8453ab771c28</t>
  </si>
  <si>
    <t>Badara Health Clinic</t>
  </si>
  <si>
    <t>57968e2c-aae9-47e9-86e0-e38ead2027d5</t>
  </si>
  <si>
    <t>Gadar Maiwa Primary Health Center</t>
  </si>
  <si>
    <t>162231f6-0711-497b-ba2c-329081390ee2</t>
  </si>
  <si>
    <t>Bungudu Primary Health Center</t>
  </si>
  <si>
    <t>5c75f83d-948d-4a36-8c53-81374555a15a</t>
  </si>
  <si>
    <t>Gyangyang Primary Health Center</t>
  </si>
  <si>
    <t>712bf031-076f-4cbc-94ff-f6eba50d600f</t>
  </si>
  <si>
    <t>Garga Kufai Primary Health Clinic</t>
  </si>
  <si>
    <t>69f360f0-b991-4e14-8c47-767ffea95d15</t>
  </si>
  <si>
    <t>Humanity Clinic</t>
  </si>
  <si>
    <t>4cfb6db9-2591-490c-9c68-c6cb8e028a66</t>
  </si>
  <si>
    <t>Bonga Primary Health Clinic</t>
  </si>
  <si>
    <t>0415d183-8c63-468b-985c-6d148e897f64</t>
  </si>
  <si>
    <t>Patricks Diagnostics Limited</t>
  </si>
  <si>
    <t>f5826757-bb7b-4506-a1dc-d2c1f2abe77c</t>
  </si>
  <si>
    <t>Munbutbo Primary Health Clinic</t>
  </si>
  <si>
    <t>619f1120-f413-44ef-9ba9-5e233dec7a61</t>
  </si>
  <si>
    <t>Atakar Primary Health Center</t>
  </si>
  <si>
    <t>f897cb6d-f416-4c20-887e-a0c032ebdf29</t>
  </si>
  <si>
    <t>Tsamiya Primary Health Center</t>
  </si>
  <si>
    <t>5dad52c3-04e9-4ba4-a861-c095b5eabde6</t>
  </si>
  <si>
    <t>Koplong Primary Health Center</t>
  </si>
  <si>
    <t>d177931b-b396-45e5-af6b-691cab906ace</t>
  </si>
  <si>
    <t>64f057b2-b4ee-402b-ab72-c66028404dfd</t>
  </si>
  <si>
    <t>Ikere</t>
  </si>
  <si>
    <t>Garin Gamji Health Clinic</t>
  </si>
  <si>
    <t>b9af6bf8-fff3-4831-a375-081b5cacef0d</t>
  </si>
  <si>
    <t>Goge Health Clinic</t>
  </si>
  <si>
    <t>0710f7a0-41aa-4624-a55e-242dd1737e2f</t>
  </si>
  <si>
    <t>Kabano Health Clinic</t>
  </si>
  <si>
    <t>c3ba10ca-07f4-490f-b3e1-39702ee3f135</t>
  </si>
  <si>
    <t>Imande Ugir</t>
  </si>
  <si>
    <t>5a0a54c7-5665-4118-81b9-3feb92e0cb5f</t>
  </si>
  <si>
    <t>Katsina-Ala</t>
  </si>
  <si>
    <t>Gashinge Health Clinic</t>
  </si>
  <si>
    <t>bf41869f-4172-4d73-968f-fec795dcb6ae</t>
  </si>
  <si>
    <t>Manawachi Health Clinic</t>
  </si>
  <si>
    <t>f4542564-f7e8-44d0-8a20-0862261225fc</t>
  </si>
  <si>
    <t>Balarabe Health Clinic</t>
  </si>
  <si>
    <t>5af7bde2-e00a-42d2-aad9-bfc2268fcafe</t>
  </si>
  <si>
    <t>Fune</t>
  </si>
  <si>
    <t>Shanga Health Clinc</t>
  </si>
  <si>
    <t>f7a6ea03-907d-4b9d-8a38-1e2c8ee06bf2</t>
  </si>
  <si>
    <t>Fuchimeram Health Clinic</t>
  </si>
  <si>
    <t>0b2a47c8-3120-4cf2-b91e-f63e53bc04d1</t>
  </si>
  <si>
    <t>Ruhu Health Clinic</t>
  </si>
  <si>
    <t>adc45be8-3edd-4ff8-b160-3f3be3ff098a</t>
  </si>
  <si>
    <t>Shanga General Hospital</t>
  </si>
  <si>
    <t>872aa72b-d075-41a9-ba87-cff08344ff53</t>
  </si>
  <si>
    <t>Shanga</t>
  </si>
  <si>
    <t>Dachia Health Clinic</t>
  </si>
  <si>
    <t>948fec4b-030e-45ca-97c3-e1f324ec2de8</t>
  </si>
  <si>
    <t>Jakusko</t>
  </si>
  <si>
    <t>Kilbuwa Health Clinic</t>
  </si>
  <si>
    <t>cd90f372-47f8-4841-aed9-2e11d963f779</t>
  </si>
  <si>
    <t>Karasuwa</t>
  </si>
  <si>
    <t>Garin Baba Health Clinic</t>
  </si>
  <si>
    <t>6b34916c-ef80-4677-bddd-af2169b9a08a</t>
  </si>
  <si>
    <t>Zinzani Health Clinic</t>
  </si>
  <si>
    <t>cf5dbb1b-b3ed-4ae7-a445-35ca9decf946</t>
  </si>
  <si>
    <t>Mirba Millenium Development Goals Health Clinic</t>
  </si>
  <si>
    <t>a2d937ec-a29d-48b0-8903-73cb149ee607</t>
  </si>
  <si>
    <t>Ngirabo Health Clinic</t>
  </si>
  <si>
    <t>3e0cbc0e-563d-4e1b-ba47-cd1f24d6d57b</t>
  </si>
  <si>
    <t>Yunusari</t>
  </si>
  <si>
    <t>Dogo Margi General Hospital</t>
  </si>
  <si>
    <t>546a2071-d915-4508-b2be-93106153460a</t>
  </si>
  <si>
    <t>Bade</t>
  </si>
  <si>
    <t>Fika General Hospotal</t>
  </si>
  <si>
    <t>7a2887d5-5e5b-4efe-b68c-2b8e69c3c254</t>
  </si>
  <si>
    <t>Gujba General Hospital</t>
  </si>
  <si>
    <t>7ccdf7d2-3fac-41ef-95c0-5ed60f1d3385</t>
  </si>
  <si>
    <t>Gujba</t>
  </si>
  <si>
    <t>Jakusko General Hospital</t>
  </si>
  <si>
    <t>deb72bd7-0c6f-41a1-8144-901a19aac238</t>
  </si>
  <si>
    <t>Yunusari General Hospital</t>
  </si>
  <si>
    <t>92ca2e1b-53f8-4aab-aa2d-9ce8d37f9459</t>
  </si>
  <si>
    <t>Kollere Health Clinic</t>
  </si>
  <si>
    <t>1f517a39-f5d2-4dbb-bd95-43effa32dd27</t>
  </si>
  <si>
    <t>Aigada Maikasuwa Health Clinic</t>
  </si>
  <si>
    <t>b6e37c2d-56b1-49eb-8ff2-b3010506da2d</t>
  </si>
  <si>
    <t>Damai Health Clinic</t>
  </si>
  <si>
    <t>3b905622-2d74-4f51-8272-821cb8ae84e3</t>
  </si>
  <si>
    <t>Machina</t>
  </si>
  <si>
    <t>Gwiokura Health Care</t>
  </si>
  <si>
    <t>561086e9-82a0-48d9-bee9-3729700e9613</t>
  </si>
  <si>
    <t>Bade Medical Clinic</t>
  </si>
  <si>
    <t>ca01aa4b-7ffb-4a49-bd99-98cbbf66f0ea</t>
  </si>
  <si>
    <t>Gapiwa Clinic</t>
  </si>
  <si>
    <t>0d820f1f-847d-4275-9b65-94ccd6765d84</t>
  </si>
  <si>
    <t>Chull Primary Health Center</t>
  </si>
  <si>
    <t>245626b3-8006-484d-b7a4-a7024cd81b99</t>
  </si>
  <si>
    <t>054ac935-2807-4ef0-abfd-d16ac321d02e</t>
  </si>
  <si>
    <t>Ajiri Millenium Development Goals Clinic</t>
  </si>
  <si>
    <t>7922ae54-485d-4fb1-a0a8-f369fe1a2cfb</t>
  </si>
  <si>
    <t>Alagarno Health Clinic</t>
  </si>
  <si>
    <t>7b179591-5280-47f0-83dd-da74b6878a75</t>
  </si>
  <si>
    <t>Alagarno Primary Health Center</t>
  </si>
  <si>
    <t>c6d83f30-32ac-4954-aa9d-18139b349afc</t>
  </si>
  <si>
    <t>Comprehensive Health Clinic</t>
  </si>
  <si>
    <t>57ab96d1-1981-45d4-b817-e7895c18e29c</t>
  </si>
  <si>
    <t>Gwange Primary Health Center</t>
  </si>
  <si>
    <t>d4887881-faf0-49ee-9159-eaa37133ca6d</t>
  </si>
  <si>
    <t>Zamba Comprehensive Health Clinic</t>
  </si>
  <si>
    <t>6a5b2f88-2908-4260-899c-3bf132d9857a</t>
  </si>
  <si>
    <t>Daya Health Clinic</t>
  </si>
  <si>
    <t>e7bf4a46-9596-4ceb-8232-3821d8062780</t>
  </si>
  <si>
    <t>Dogo Abari Health</t>
  </si>
  <si>
    <t>9c00a9a2-692c-4aef-adcd-5f0289da76b7</t>
  </si>
  <si>
    <t>Garin Tango Clinic</t>
  </si>
  <si>
    <t>0b9c7ce4-49d8-4b51-97a5-b1b853a2abfe</t>
  </si>
  <si>
    <t>Mazawun Basic Health Center</t>
  </si>
  <si>
    <t>aa7c6ece-94bb-4391-a420-b37741e9fb47</t>
  </si>
  <si>
    <t>Dubbol Model Primary Health Care</t>
  </si>
  <si>
    <t>a04d5246-c001-4c1f-ad64-a103839621a8</t>
  </si>
  <si>
    <t>Marmari Primary Health Center</t>
  </si>
  <si>
    <t>c08df5c2-8076-495a-a1b3-e8bcd5a9c921</t>
  </si>
  <si>
    <t>Gumsa Federal Health Center</t>
  </si>
  <si>
    <t>3b59e5ad-b2cd-4477-bf7a-16be222cae94</t>
  </si>
  <si>
    <t>Azare Primary Health Clinic</t>
  </si>
  <si>
    <t>c3b42c76-07e5-4c97-99ab-1cdb8bcf9673</t>
  </si>
  <si>
    <t>Tshon Kasuwa Primary Health Clinic</t>
  </si>
  <si>
    <t>48b8e4bd-bf68-4dd5-8ec4-b56c6a5f8da6</t>
  </si>
  <si>
    <t>Ambiya Tasha Health Clinic</t>
  </si>
  <si>
    <t>20fbd702-50a7-47db-8eb6-12dba4aa162e</t>
  </si>
  <si>
    <t>Gari Health Clinic</t>
  </si>
  <si>
    <t>8a3d9d2c-ff72-4ad5-ab68-68bd2b10263a</t>
  </si>
  <si>
    <t>Ruhu Clinic</t>
  </si>
  <si>
    <t>f7e05c46-1d04-4ab2-bfea-217e4a880d8b</t>
  </si>
  <si>
    <t>Gashua Primary Health Center</t>
  </si>
  <si>
    <t>4c5acb0b-643e-4d8e-a954-024618bec80d</t>
  </si>
  <si>
    <t>Bukarti Clinic</t>
  </si>
  <si>
    <t>ff163e3c-2089-4f19-8bf5-97dbe4813524</t>
  </si>
  <si>
    <t>Karau Kaku Clinic</t>
  </si>
  <si>
    <t>93db33d9-66c1-489d-9223-fac26ee65767</t>
  </si>
  <si>
    <t>Dagazurwa Health Clinic</t>
  </si>
  <si>
    <t>8ed66b43-f341-4093-8093-1b50930592d0</t>
  </si>
  <si>
    <t>Dugum Clinic</t>
  </si>
  <si>
    <t>9b5a0f66-b6d0-4b6e-98d5-06fa7a2a68ab</t>
  </si>
  <si>
    <t>Garin Gambo Clinic</t>
  </si>
  <si>
    <t>64a44a7d-4a56-472f-95dc-baed1508b780</t>
  </si>
  <si>
    <t>Ngetra Primary Health Center</t>
  </si>
  <si>
    <t>2337eaa8-1b0f-4adb-9b78-b954ae8927eb</t>
  </si>
  <si>
    <t>Bonegaral Health Clinic</t>
  </si>
  <si>
    <t>b68bbc68-d8ee-49e9-b952-cdd31f56b8c7</t>
  </si>
  <si>
    <t>Karambari Primary Health Center</t>
  </si>
  <si>
    <t>bc3d518b-be9c-4b3d-922e-2fc27c1f6dc3</t>
  </si>
  <si>
    <t>Majakura A Health Clinic</t>
  </si>
  <si>
    <t>3a24791f-85df-4ac6-acb8-356cba6b5886</t>
  </si>
  <si>
    <t>Ngilewa Health Center</t>
  </si>
  <si>
    <t>538cd3bd-c44e-414a-b256-5dd8dab7caa0</t>
  </si>
  <si>
    <t>Fara Fara Despensary</t>
  </si>
  <si>
    <t>718a7f25-877c-4561-b433-fba5c7346c64</t>
  </si>
  <si>
    <t>Dakasku Clinic</t>
  </si>
  <si>
    <t>879a8071-1e80-464d-b3f3-52727b1be101</t>
  </si>
  <si>
    <t>Bultuwa Primary Health Clinic</t>
  </si>
  <si>
    <t>27139f25-5c11-4fdb-b499-0f66cbb9a01e</t>
  </si>
  <si>
    <t>Shekke Health Clinic</t>
  </si>
  <si>
    <t>b7e398c2-8049-4c94-a24d-4e4623ce72f5</t>
  </si>
  <si>
    <t>Yusufari</t>
  </si>
  <si>
    <t>Bone Health Center</t>
  </si>
  <si>
    <t>020c38ad-5aab-4865-9a9d-0a89b3aadf0e</t>
  </si>
  <si>
    <t>Sugul Health Clinic</t>
  </si>
  <si>
    <t>3f15cef9-106d-48df-a388-b9889de2f6a7</t>
  </si>
  <si>
    <t>Millennium Development Goals</t>
  </si>
  <si>
    <t>cd7e19b8-19d7-414a-aa69-9d2786e79c51</t>
  </si>
  <si>
    <t>Marimari Model Primary Health Center</t>
  </si>
  <si>
    <t>f9a74478-263a-4bda-a329-22f0882829cd</t>
  </si>
  <si>
    <t>Dapchi General Hospital</t>
  </si>
  <si>
    <t>1640ca3e-3aa2-4b7a-90e7-fc59257544c9</t>
  </si>
  <si>
    <t>Gashaka Health Clinic</t>
  </si>
  <si>
    <t>c03d2509-2276-4103-a278-6d06218e8e9e</t>
  </si>
  <si>
    <t>Gambir Health Clinic</t>
  </si>
  <si>
    <t>99cc6868-9c8f-442a-80aa-aa617b9053ad</t>
  </si>
  <si>
    <t>Dumbulwa Health Clinic</t>
  </si>
  <si>
    <t>021c8fe0-7212-4692-8db5-1130c16d04d0</t>
  </si>
  <si>
    <t>Damagum General Hospital</t>
  </si>
  <si>
    <t>4d6137bd-c1e3-44b1-9d86-0ad9f4d79999</t>
  </si>
  <si>
    <t>Machina General Hospital</t>
  </si>
  <si>
    <t>0280bb89-48c0-4f1b-863c-b4ba5b6b203f</t>
  </si>
  <si>
    <t>Army Barrack Health Clinic</t>
  </si>
  <si>
    <t>8d5e0624-04b7-412a-ba07-956578d145ef</t>
  </si>
  <si>
    <t>Potiskum General Hospital</t>
  </si>
  <si>
    <t>0fa9476a-68b5-404c-abb5-e795d370fc8e</t>
  </si>
  <si>
    <t>Guba Health Clinic</t>
  </si>
  <si>
    <t>1d4ab1e3-c05a-4678-8221-04eefb4e5ef2</t>
  </si>
  <si>
    <t>Bornokichi Health Clinic</t>
  </si>
  <si>
    <t>6481ae2a-df94-423f-83a2-fdf3de5fc6ec</t>
  </si>
  <si>
    <t>Bulatura Health Clinic</t>
  </si>
  <si>
    <t>b3d26fbf-5aa4-4b3b-979c-d47cefd1a380</t>
  </si>
  <si>
    <t>Maimalari Health Clinic</t>
  </si>
  <si>
    <t>7e0a74b4-fcaa-4fc6-9ef5-fea1e222c726</t>
  </si>
  <si>
    <t>Bultuwa Primary Health Center</t>
  </si>
  <si>
    <t>10f8f295-c38f-4d82-9bf2-ca98c776a76f</t>
  </si>
  <si>
    <t>Kanama Primary Health Care</t>
  </si>
  <si>
    <t>b8ae6c38-0eef-491e-af94-0d781858274a</t>
  </si>
  <si>
    <t>Kaliyari Sambore Millenium Development Goals Clinic</t>
  </si>
  <si>
    <t>aa572afb-10af-4dc1-956e-726ca109d29b</t>
  </si>
  <si>
    <t>Jajeri Moden Clinic</t>
  </si>
  <si>
    <t>7794f0f5-ea21-4bb1-b42f-b8f80bff2354</t>
  </si>
  <si>
    <t>Yalauwa Primary Health Center</t>
  </si>
  <si>
    <t>3c257300-d41f-458d-8e5c-98a00119814a</t>
  </si>
  <si>
    <t>Masaba Health Center</t>
  </si>
  <si>
    <t>f70c06ac-9a3a-4114-8626-0a51b7c67d63</t>
  </si>
  <si>
    <t>Bayamari Model Primary Health Care Center</t>
  </si>
  <si>
    <t>6e28b36b-3215-449f-9788-091992b476b8</t>
  </si>
  <si>
    <t>Gadaka Model Primary Health Care</t>
  </si>
  <si>
    <t>b4ff3fff-040f-4b5d-aad0-e93c65227786</t>
  </si>
  <si>
    <t>Garintuwo Primary Health Center</t>
  </si>
  <si>
    <t>86380abc-dee7-4acb-99ad-fbde9a6513a8</t>
  </si>
  <si>
    <t>Gum Health</t>
  </si>
  <si>
    <t>4a99b89b-a301-4d11-81a8-88142e609e05</t>
  </si>
  <si>
    <t>Lakelembu Health Clinic</t>
  </si>
  <si>
    <t>49b41624-3627-4086-b6b9-df90620f2dda</t>
  </si>
  <si>
    <t>Emmanuel Clinic</t>
  </si>
  <si>
    <t>44e7972d-264a-4ae9-a335-58413437157b</t>
  </si>
  <si>
    <t>Inland Town Clinic</t>
  </si>
  <si>
    <t>84ad27af-f7a6-4f11-bb3f-291ea53ad8cc</t>
  </si>
  <si>
    <t>Onitsha North</t>
  </si>
  <si>
    <t>Kwibah Health Clinic</t>
  </si>
  <si>
    <t>60bef3c4-2d2d-4de4-8d98-b7eb6988f237</t>
  </si>
  <si>
    <t>Nubaton Primary Health Care</t>
  </si>
  <si>
    <t>be36b1c8-9330-4dbf-85ca-19c9695b033c</t>
  </si>
  <si>
    <t>Madu Kalumi Primary Health Center</t>
  </si>
  <si>
    <t>101889cf-1686-40f3-a367-a1799c84be5d</t>
  </si>
  <si>
    <t>Shongo Sarkin Yaki</t>
  </si>
  <si>
    <t>62f75e3f-76d5-4471-9290-08b48c07ed25</t>
  </si>
  <si>
    <t>Garkum Primary Health Care</t>
  </si>
  <si>
    <t>c1bd2d5e-2d06-4289-a0bb-8b4008480699</t>
  </si>
  <si>
    <t>Chiroma Comprehensive Haeth Cent</t>
  </si>
  <si>
    <t>e5090b28-4636-4af1-b02b-a0b0c6a48577</t>
  </si>
  <si>
    <t>Bokkiru Dispensery</t>
  </si>
  <si>
    <t>e38fa680-2f4f-4b2b-91fc-d108e2cd592e</t>
  </si>
  <si>
    <t>Sabon Gamji Primary Health Center</t>
  </si>
  <si>
    <t>3af78c39-dbb2-4a1f-a2f1-8ae35168d43d</t>
  </si>
  <si>
    <t>Sabon Gida Primary Health Center</t>
  </si>
  <si>
    <t>888943cf-b16d-42db-b38b-4e51fadb82fc</t>
  </si>
  <si>
    <t>Chachagap Clinic</t>
  </si>
  <si>
    <t>67588fb2-79c4-4a5b-8e83-d72f5989e29e</t>
  </si>
  <si>
    <t>Kuzek Primary Health Care</t>
  </si>
  <si>
    <t>46dc51fe-5374-4f2d-ab70-df7b5cc11044</t>
  </si>
  <si>
    <t>Makoli Primary Health Care Center</t>
  </si>
  <si>
    <t>751a1064-baa6-4e5b-91ff-b204baac3507</t>
  </si>
  <si>
    <t>Mazat Primary Health Center</t>
  </si>
  <si>
    <t>010f4dba-26d5-402d-b94a-6390b88df23e</t>
  </si>
  <si>
    <t>Pomol Chit Primary Health Center</t>
  </si>
  <si>
    <t>c6e5d267-31f6-445e-b2e3-c91dbb9ddb9c</t>
  </si>
  <si>
    <t>Dashid Primary Health Center</t>
  </si>
  <si>
    <t>69e77084-272a-4c98-91f1-bcfad7e2afce</t>
  </si>
  <si>
    <t>Dingak</t>
  </si>
  <si>
    <t>6b71743c-6b56-4a33-ab82-cdaa396e01f5</t>
  </si>
  <si>
    <t>Maguna Primary Health Care</t>
  </si>
  <si>
    <t>f961c904-93e6-41e0-973c-fe318835b9ef</t>
  </si>
  <si>
    <t>Model Horop Primary Health Center</t>
  </si>
  <si>
    <t>cfe23f21-c394-4fbc-8a93-f232116a5ec6</t>
  </si>
  <si>
    <t>Ratsat Primary Health Center</t>
  </si>
  <si>
    <t>eb7437a7-b3bd-4f08-ad14-67af53334a19</t>
  </si>
  <si>
    <t>Kunshaam Primary Health Center</t>
  </si>
  <si>
    <t>ed322e78-c4e2-4002-82ed-4488ffa27f00</t>
  </si>
  <si>
    <t>Myet Primary Health Center</t>
  </si>
  <si>
    <t>ac654986-5abc-42ce-bc3d-5a997d26970f</t>
  </si>
  <si>
    <t>Mabe Primary Health Center</t>
  </si>
  <si>
    <t>468a55b1-9058-425b-ac51-7106c45768ed</t>
  </si>
  <si>
    <t>Koenoem Model Primary Health Center</t>
  </si>
  <si>
    <t>e73a5805-0249-4f6d-afa1-d0632d8d0018</t>
  </si>
  <si>
    <t>Nyayit Primary Health Center</t>
  </si>
  <si>
    <t>1fd8e0e9-27ae-4b89-bd46-12bdec178027</t>
  </si>
  <si>
    <t>Rafinsanyi Primary Health Center</t>
  </si>
  <si>
    <t>939fe6ed-a14e-43d8-a22f-ba42eefb78bf</t>
  </si>
  <si>
    <t>T Gangare Primary Health Center</t>
  </si>
  <si>
    <t>cf14db31-bd89-4c80-89bc-f71778822bd8</t>
  </si>
  <si>
    <t>Ambiya Tasha Primary Health Center</t>
  </si>
  <si>
    <t>e67c3bb2-ec1b-4cdc-a247-f24313ddb527</t>
  </si>
  <si>
    <t>Ayamabele Primary Health Center</t>
  </si>
  <si>
    <t>161b6823-ca91-4f1c-986b-3ebd8fde8a92</t>
  </si>
  <si>
    <t>Omega Medical Clinic</t>
  </si>
  <si>
    <t>e9496656-adfe-4bd0-86ea-9fa904bd6e22</t>
  </si>
  <si>
    <t>Olugbo Health Clinic</t>
  </si>
  <si>
    <t>55f2f62f-eac2-4073-b601-a9c89c8149ce</t>
  </si>
  <si>
    <t>Ihunbo Health Center</t>
  </si>
  <si>
    <t>773a9443-b185-41a0-82f1-901735fd279a</t>
  </si>
  <si>
    <t>Mowe Health Center</t>
  </si>
  <si>
    <t>80121de1-1e66-41be-88e6-2183c56a0b84</t>
  </si>
  <si>
    <t>Ibafo Health Center</t>
  </si>
  <si>
    <t>55822865-a619-4583-a4d4-39493f3341bb</t>
  </si>
  <si>
    <t>Olowotedo Community Health Center</t>
  </si>
  <si>
    <t>04429918-dff1-4182-a4ac-10d00383d8ac</t>
  </si>
  <si>
    <t>Elewuro Aladura Health Center Igangan</t>
  </si>
  <si>
    <t>dde02734-b158-4053-a6c6-7eb8cec94ac6</t>
  </si>
  <si>
    <t>Alhaji Lam Adesina Health Center Iganna</t>
  </si>
  <si>
    <t>4cff7b12-3c5d-4192-9354-4d564b192b12</t>
  </si>
  <si>
    <t>Igbeji Health Center</t>
  </si>
  <si>
    <t>0e703ddf-098a-4e33-892d-e52e44d101a2</t>
  </si>
  <si>
    <t>Erinja Ile Health Center</t>
  </si>
  <si>
    <t>2dc10994-8000-4a29-8754-487536ea26ad</t>
  </si>
  <si>
    <t>Dr Ao Ogabi Kun Faya Kun Clinic Ita Atan Araromi</t>
  </si>
  <si>
    <t>bbd7d97f-048e-4cee-b854-e31cc844e829</t>
  </si>
  <si>
    <t>New Star Hospital</t>
  </si>
  <si>
    <t>06680241-c485-4409-887a-edeb5845ea69</t>
  </si>
  <si>
    <t>Marosen Clinic</t>
  </si>
  <si>
    <t>1e35da91-5c1b-45bc-8e9b-893e8fb02255</t>
  </si>
  <si>
    <t>Nidcare Hospital</t>
  </si>
  <si>
    <t>2fea777d-eafc-4fcc-a636-0d5622d5a457</t>
  </si>
  <si>
    <t>Gwaram Cottage Hospital</t>
  </si>
  <si>
    <t>90732772-ca6c-4ff8-a1c6-653bb05be9f0</t>
  </si>
  <si>
    <t>Gwaram</t>
  </si>
  <si>
    <t>Baturiya Basic Health Center</t>
  </si>
  <si>
    <t>28242632-5606-456e-a806-67c558c303a5</t>
  </si>
  <si>
    <t>Kiri Kasama</t>
  </si>
  <si>
    <t>Tsakuwaran Health Post</t>
  </si>
  <si>
    <t>cc768215-3eb3-41fe-889b-5ca4600baa94</t>
  </si>
  <si>
    <t>Haya Basic Health Care</t>
  </si>
  <si>
    <t>f059f581-6603-47fd-96c1-57d932e3cf70</t>
  </si>
  <si>
    <t>Kwangwara Primary Health Center</t>
  </si>
  <si>
    <t>9d0ef225-24be-44ce-aae5-37c35b204bf7</t>
  </si>
  <si>
    <t>Kwajali Health Post</t>
  </si>
  <si>
    <t>2364842e-8349-40af-9626-74103fe3be6d</t>
  </si>
  <si>
    <t>Taura</t>
  </si>
  <si>
    <t>College of Agric Basic Health Center</t>
  </si>
  <si>
    <t>f854b922-ae8c-4990-a10b-b9fba724e11b</t>
  </si>
  <si>
    <t>Malam Madori</t>
  </si>
  <si>
    <t>Kashin Dila Basic Health Center</t>
  </si>
  <si>
    <t>1e4842a5-0a48-4956-ad0b-71bd0abeaf4d</t>
  </si>
  <si>
    <t>Gargon Maman Basic Health Center</t>
  </si>
  <si>
    <t>fdc83555-7c95-4e95-8105-c4d96ceaa39b</t>
  </si>
  <si>
    <t>Jigawar Tsada Primary Health Center</t>
  </si>
  <si>
    <t>c222c489-97f7-4bfb-98b2-1311b21dbeac</t>
  </si>
  <si>
    <t>Dutse</t>
  </si>
  <si>
    <t>Kangire Primary Health Center</t>
  </si>
  <si>
    <t>289356bd-b089-4839-b582-baf8ddb79871</t>
  </si>
  <si>
    <t>Malaluwa Health Post</t>
  </si>
  <si>
    <t>d1ac72e7-3104-492b-b2f7-51a5d56af80a</t>
  </si>
  <si>
    <t>Tuntube Health Post</t>
  </si>
  <si>
    <t>5ea6d1bd-609b-4d86-8e9e-3a64d7ca164e</t>
  </si>
  <si>
    <t>Kwarin Dogaji Health Post</t>
  </si>
  <si>
    <t>c72df48c-f8db-4529-923f-12041339ea62</t>
  </si>
  <si>
    <t>Ringim</t>
  </si>
  <si>
    <t>Bashe Primary Health Center</t>
  </si>
  <si>
    <t>147515b3-880d-4b94-9496-e7ed1644d28b</t>
  </si>
  <si>
    <t>Mahuta Health Post</t>
  </si>
  <si>
    <t>d4ed3192-2179-4762-8acb-90fd3c3241a3</t>
  </si>
  <si>
    <t>Zoka Dispensary</t>
  </si>
  <si>
    <t>cb4daa27-9ae9-4e76-8320-372e18bd22bf</t>
  </si>
  <si>
    <t>Agaie</t>
  </si>
  <si>
    <t>Katika Primary Health Center</t>
  </si>
  <si>
    <t>ebcbb803-5b69-48f6-addc-cbaa59e32cd6</t>
  </si>
  <si>
    <t>Maigatari</t>
  </si>
  <si>
    <t>Indirawa Basic Health Center</t>
  </si>
  <si>
    <t>a998e107-5a16-4782-891e-a863039d5044</t>
  </si>
  <si>
    <t>Gwiwa</t>
  </si>
  <si>
    <t>Kanzan Basic Health Center</t>
  </si>
  <si>
    <t>4c56bac2-a196-4fe5-b2ab-ca1643e2f238</t>
  </si>
  <si>
    <t>Kafin Hausa</t>
  </si>
  <si>
    <t>Adogbe Primary Health Center</t>
  </si>
  <si>
    <t>ad56a23e-5aec-4296-bfdd-06a2db3d0b01</t>
  </si>
  <si>
    <t>Opo Primary Health Care</t>
  </si>
  <si>
    <t>4654ec43-c329-479d-a7a6-5a9ff9115464</t>
  </si>
  <si>
    <t>University College Hospital Annex</t>
  </si>
  <si>
    <t>09e3ce18-2724-499f-8c9a-233861c6a4f6</t>
  </si>
  <si>
    <t>81 Battalion Medical Clinic</t>
  </si>
  <si>
    <t>36206b60-006c-44bd-9c85-266aa336d206</t>
  </si>
  <si>
    <t>Uch Annex</t>
  </si>
  <si>
    <t>c7534b58-0a1c-4c43-aa71-f14a9fb77f54</t>
  </si>
  <si>
    <t>University College Hospital Ibadan</t>
  </si>
  <si>
    <t>80fc6839-e13a-42ea-8802-97ec05ba6f2d</t>
  </si>
  <si>
    <t>Abiye Lomo Hospital</t>
  </si>
  <si>
    <t>58b77aeb-daf7-4b6f-b4b5-1e4a3f11e05c</t>
  </si>
  <si>
    <t>Bayowa Health Care</t>
  </si>
  <si>
    <t>75f47aed-abe6-4931-854d-4d46ae43e8da</t>
  </si>
  <si>
    <t>Santhos Hospital</t>
  </si>
  <si>
    <t>041b998e-c15e-4930-9c36-c0b7dd13aa88</t>
  </si>
  <si>
    <t>Ibukun Olu Dental Clinic</t>
  </si>
  <si>
    <t>6f824b62-c2f7-4882-ab58-651ab5521357</t>
  </si>
  <si>
    <t>Blue Roses</t>
  </si>
  <si>
    <t>285efbaa-895b-4d9a-8176-e09da3e60932</t>
  </si>
  <si>
    <t>Rehoboth Mercy Clinic</t>
  </si>
  <si>
    <t>89cedd60-4240-4ac2-932e-1e90a77be13b</t>
  </si>
  <si>
    <t>Kaiama</t>
  </si>
  <si>
    <t>Imperial Hospital</t>
  </si>
  <si>
    <t>0d488b31-0d3f-4204-926e-d8e32ed3a8ff</t>
  </si>
  <si>
    <t>Gold Cross Medical Clinic</t>
  </si>
  <si>
    <t>bd584d34-1b8d-4dda-91a9-70eab03f2ce0</t>
  </si>
  <si>
    <t>Nuya Health Center</t>
  </si>
  <si>
    <t>2fad9a49-94a8-445d-934d-cf5c8b1718bd</t>
  </si>
  <si>
    <t>Raji Akande Oniyo Health Center</t>
  </si>
  <si>
    <t>64047574-91a5-40bd-a597-87102a0192a1</t>
  </si>
  <si>
    <t>Ologede Primary Health Center</t>
  </si>
  <si>
    <t>f0528ee3-33ce-46e9-944c-cd0fb0f9b2ac</t>
  </si>
  <si>
    <t>Ridolahi Clinic</t>
  </si>
  <si>
    <t>b0a538d0-8ab3-4551-9b3a-4f5811c388d4</t>
  </si>
  <si>
    <t>Digijin Health Post</t>
  </si>
  <si>
    <t>f2e05d17-659b-441d-bcb2-def5261d0f3b</t>
  </si>
  <si>
    <t>Chediya Health Post</t>
  </si>
  <si>
    <t>28170af4-a019-45d3-8f65-b832710cf8cc</t>
  </si>
  <si>
    <t>Madobi Primary Health Center</t>
  </si>
  <si>
    <t>dd251f1d-a1a0-4cca-9fdd-fd7ec51b9213</t>
  </si>
  <si>
    <t>Garmaka Primary Health Center</t>
  </si>
  <si>
    <t>eb0c2ffe-3ebb-4bb2-bf9c-edcbf375e822</t>
  </si>
  <si>
    <t>Gurgun Daho Basic Health Center</t>
  </si>
  <si>
    <t>c90967da-6be9-4f40-9632-d7e3fe75a7af</t>
  </si>
  <si>
    <t>Moni Clinic</t>
  </si>
  <si>
    <t>25468ae8-2938-488c-a2eb-cfe163553bee</t>
  </si>
  <si>
    <t>Akoko North West</t>
  </si>
  <si>
    <t>Limawa Basic Health Care</t>
  </si>
  <si>
    <t>918a8be0-17b1-4670-bc63-5acb7404376f</t>
  </si>
  <si>
    <t>Kawaya Primary Health Center</t>
  </si>
  <si>
    <t>d396091a-10f2-405d-9bc8-ad76420eb557</t>
  </si>
  <si>
    <t>Buji</t>
  </si>
  <si>
    <t>Jobi Primary Health Center</t>
  </si>
  <si>
    <t>0ef47bf3-55ec-4bdf-9ed9-9756b4d9e571</t>
  </si>
  <si>
    <t>Gumel</t>
  </si>
  <si>
    <t>Kwarinja Health Post</t>
  </si>
  <si>
    <t>cfbe0dad-3eee-492d-a19d-3698dbdba852</t>
  </si>
  <si>
    <t>Saint Marys Hospital</t>
  </si>
  <si>
    <t>f1efa28d-72a8-4a82-a49b-76fed7a19d34</t>
  </si>
  <si>
    <t>Peak Eye Center</t>
  </si>
  <si>
    <t>bbfec50b-14ba-4184-a2a3-0d6a7a59d2a7</t>
  </si>
  <si>
    <t>Peju Diagnostic Center</t>
  </si>
  <si>
    <t>40f5d839-ff87-40c6-af88-b5371bd65de6</t>
  </si>
  <si>
    <t>Olayinka Clinic</t>
  </si>
  <si>
    <t>488d5ef4-402d-4ff7-974c-f6d336eca33d</t>
  </si>
  <si>
    <t>Shilo Clinic and Maternity</t>
  </si>
  <si>
    <t>bcbefcfb-1cf3-4c99-b7e5-50e769038d5c</t>
  </si>
  <si>
    <t>Oju Olape Medical Center</t>
  </si>
  <si>
    <t>2a9cbc7f-39a9-465d-b016-3fe4ef770685</t>
  </si>
  <si>
    <t>First Rank Clinic</t>
  </si>
  <si>
    <t>953a7271-e822-4b04-9f67-3945a4e8140a</t>
  </si>
  <si>
    <t>Warri South</t>
  </si>
  <si>
    <t>Chisom Clinic</t>
  </si>
  <si>
    <t>dab7b35f-a1cc-43e0-9fcc-bb01c71d60bd</t>
  </si>
  <si>
    <t>Gods Estate Specialist Hospital and Maternity</t>
  </si>
  <si>
    <t>41692a84-1f71-42c1-9e04-c6c2a9fb7d40</t>
  </si>
  <si>
    <t>Gods Cure Tradimedical Home</t>
  </si>
  <si>
    <t>d9f0e370-ff00-4604-9ecc-f8b3eb1815d9</t>
  </si>
  <si>
    <t>St Marks Childrens Specialist Clinic</t>
  </si>
  <si>
    <t>c608d502-8821-4c58-8790-a594e4ae9818</t>
  </si>
  <si>
    <t>Silda Care Diagnostix</t>
  </si>
  <si>
    <t>3b315f87-83ce-4b17-80c6-7df726aebbbf</t>
  </si>
  <si>
    <t>Child Care Specialist Childrens Hospital</t>
  </si>
  <si>
    <t>73c4858b-2257-490b-9f7c-d3eb6d63a11d</t>
  </si>
  <si>
    <t>Queens Specialist Hospital</t>
  </si>
  <si>
    <t>ffcc98ff-8645-4917-a0c7-b9a6f241a75a</t>
  </si>
  <si>
    <t>Chiemeries Group Specialist Homoeopathic Hospital</t>
  </si>
  <si>
    <t>50a411dd-b01a-4f2e-9b15-3b8336570c41</t>
  </si>
  <si>
    <t>Egbeda Government House Clinic</t>
  </si>
  <si>
    <t>d929c3d5-6abf-43ec-8f8a-490723cb468a</t>
  </si>
  <si>
    <t>St Bridgets Specialist Hospital</t>
  </si>
  <si>
    <t>c3521d1c-a41e-43bd-97d4-4c063d0b0807</t>
  </si>
  <si>
    <t>Onitsha General Hospital</t>
  </si>
  <si>
    <t>599e9088-1b60-458b-8ea8-2818548593a0</t>
  </si>
  <si>
    <t>Chizzel Hospital and Computer Diagnostic Center</t>
  </si>
  <si>
    <t>28bf7d2a-14a1-4c1b-9fd9-a99d30f99bc8</t>
  </si>
  <si>
    <t>Christ The King Specialist Children Hospital</t>
  </si>
  <si>
    <t>f16f134c-2427-4021-a3db-cd96538ca721</t>
  </si>
  <si>
    <t>Abain Ama Cottage Hospital</t>
  </si>
  <si>
    <t>e5529c66-edcb-4221-a8e3-ab2ac4d9fa4e</t>
  </si>
  <si>
    <t>Brass</t>
  </si>
  <si>
    <t>Aleibiri Cottage Hospital</t>
  </si>
  <si>
    <t>62c52c62-ec73-4479-ad95-a6e0b8ec99ec</t>
  </si>
  <si>
    <t>Foropa 2 Cottage Hospital</t>
  </si>
  <si>
    <t>5ed75499-ad79-4745-9e79-6820c07ac2f6</t>
  </si>
  <si>
    <t>Oba Isin Cottage Hospital</t>
  </si>
  <si>
    <t>0123f62a-fb27-4e9d-ac68-6bcd15f96201</t>
  </si>
  <si>
    <t>Otegbo Health Center</t>
  </si>
  <si>
    <t>c7ca393b-c2d7-4b42-9842-c2282104d21d</t>
  </si>
  <si>
    <t>Ejeme Unor General Hospital</t>
  </si>
  <si>
    <t>4f2aba2b-39d8-4177-ba9a-4a3b2b506374</t>
  </si>
  <si>
    <t>Bakkyano General Hospital</t>
  </si>
  <si>
    <t>21d103e0-cac5-43aa-bc9a-6c717999c9d4</t>
  </si>
  <si>
    <t>Arikiya General Hospital</t>
  </si>
  <si>
    <t>077a38f6-ad74-481c-9bb4-7e460b12c92d</t>
  </si>
  <si>
    <t>Gwasamai Veterinary Clinic</t>
  </si>
  <si>
    <t>33690b9a-ed54-46b6-951c-0a22f1b9769f</t>
  </si>
  <si>
    <t>Sabon Birni Veterinary Clinic</t>
  </si>
  <si>
    <t>264fe73f-ac01-4b51-92db-8f1130c5bb19</t>
  </si>
  <si>
    <t>Nsokkara General Hospital</t>
  </si>
  <si>
    <t>96a3ba88-9026-43eb-9208-3a00169bfc24</t>
  </si>
  <si>
    <t>Ozi Oma School of Health</t>
  </si>
  <si>
    <t>32bc4d10-02d5-45db-ad28-cdd9fbff09cf</t>
  </si>
  <si>
    <t>Okpoto General Hospital</t>
  </si>
  <si>
    <t>b476aa72-d60c-4818-ac31-3e49b16d0e0a</t>
  </si>
  <si>
    <t>Smile Specialist Hospital</t>
  </si>
  <si>
    <t>c7c04496-ac9a-433c-bdf8-d630e18fff29</t>
  </si>
  <si>
    <t>Good Shepherd Specialist Clinic</t>
  </si>
  <si>
    <t>281e0bbb-b1be-42ba-8436-0865fdb2d712</t>
  </si>
  <si>
    <t>Golden Medical Laboratory</t>
  </si>
  <si>
    <t>acfb024f-3ba8-4f77-9870-0ecd6e1bb17e</t>
  </si>
  <si>
    <t>Customary Court Clinic</t>
  </si>
  <si>
    <t>1d58458a-748f-4fff-a1c4-61cfc428660b</t>
  </si>
  <si>
    <t>East Valley Hospital and Diagnostics</t>
  </si>
  <si>
    <t>cf5ab803-d721-41eb-859d-9b060aa93c2e</t>
  </si>
  <si>
    <t>Ebelechukwu Specialist Eye Clinic</t>
  </si>
  <si>
    <t>cb1651f1-528e-4699-ae5f-6e845e05e4e0</t>
  </si>
  <si>
    <t>Binat Diagnosis and Medical Center</t>
  </si>
  <si>
    <t>6890b82f-0715-455b-98cc-c3175bae2f98</t>
  </si>
  <si>
    <t>Grace and Truth Specialist Children Hospital</t>
  </si>
  <si>
    <t>4dd47257-4f20-41c2-a2f0-520236a1bb25</t>
  </si>
  <si>
    <t>Chukwuemeka Specialist Hospital</t>
  </si>
  <si>
    <t>111ee183-e24a-4974-a2db-981f5830351b</t>
  </si>
  <si>
    <t>Trinity Group Specialist Hospital</t>
  </si>
  <si>
    <t>df0a5ce1-2671-4a0c-8a4a-b9e5d7927eb2</t>
  </si>
  <si>
    <t>City of David Medical Laboratory</t>
  </si>
  <si>
    <t>2cba66b2-b51f-44c5-9eb4-64d88c04ae43</t>
  </si>
  <si>
    <t>Fatima Specialist Hospital and Maternity</t>
  </si>
  <si>
    <t>fcc1f063-565b-408c-9618-df6640773a87</t>
  </si>
  <si>
    <t>De Chufidence Medical Laboratory</t>
  </si>
  <si>
    <t>408bc962-0df7-4fe2-a70e-0c15d6a0cdda</t>
  </si>
  <si>
    <t>Mandg Specialist Hospital</t>
  </si>
  <si>
    <t>63f4ec5f-6b1f-4aed-8a79-f42b16c0c2a1</t>
  </si>
  <si>
    <t>Jomic Group Specialist Clinic</t>
  </si>
  <si>
    <t>5c31109f-7ff5-4ba9-be3d-777970b7b30b</t>
  </si>
  <si>
    <t>Grasam Specialist Children Hospital</t>
  </si>
  <si>
    <t>9619ba98-23f9-4405-8cdf-d5eb5854aa3b</t>
  </si>
  <si>
    <t>Ellymedix Medical Diagnostic Laboratory</t>
  </si>
  <si>
    <t>fdb220e4-824f-4aa7-a564-65eb814bd27f</t>
  </si>
  <si>
    <t>Oyin Specialist Hospital and Hellenic Maternity Hope</t>
  </si>
  <si>
    <t>f68eed3e-bd0c-4da3-b520-4523c68709c9</t>
  </si>
  <si>
    <t>Jehovah Shalom Specialist Hospital</t>
  </si>
  <si>
    <t>95629f03-0642-4bd8-a4bc-4e88dadf9870</t>
  </si>
  <si>
    <t>Camaria Specialist Hospital</t>
  </si>
  <si>
    <t>8641f7e7-43fc-4633-a59b-08256df4d239</t>
  </si>
  <si>
    <t>The Family Specialist Hospital</t>
  </si>
  <si>
    <t>5902c9ba-7928-4e39-82a6-56c8950384b5</t>
  </si>
  <si>
    <t>Samron Specialist Hospital</t>
  </si>
  <si>
    <t>a394db43-3953-47d4-8a84-554c31f65b70</t>
  </si>
  <si>
    <t>Banby Specialist Hospital</t>
  </si>
  <si>
    <t>eb808dfb-165f-45d6-b099-fdfa4d850bb0</t>
  </si>
  <si>
    <t>Gods Favour Specialist Hospital</t>
  </si>
  <si>
    <t>6cdf953a-b84c-412f-918a-5ddd37953a55</t>
  </si>
  <si>
    <t>Kaykay Specialist Hospital</t>
  </si>
  <si>
    <t>c89931f0-3903-4229-b0b5-3e384a98c9e2</t>
  </si>
  <si>
    <t>Oluwafemi Specialist Hospital</t>
  </si>
  <si>
    <t>5d9a30f8-be01-4cdf-b236-6094bee96ab7</t>
  </si>
  <si>
    <t>Ife Oluwa Medical Laboratory Services</t>
  </si>
  <si>
    <t>fd59cf54-0369-4139-a090-00d504a11195</t>
  </si>
  <si>
    <t>Ayodele Specialist Hospital and Maternity Center</t>
  </si>
  <si>
    <t>da55cb76-a736-4bf0-ae49-27eaea988171</t>
  </si>
  <si>
    <t>Femi Specialist Hospital</t>
  </si>
  <si>
    <t>f15ab706-57c6-455f-adc2-719d9523944f</t>
  </si>
  <si>
    <t>Kamzone Medical Diagnostic</t>
  </si>
  <si>
    <t>2650c7b7-7dd1-4a03-8004-f907e31f0e04</t>
  </si>
  <si>
    <t>Zoe Specialist Mission Hospital</t>
  </si>
  <si>
    <t>0a0bf42e-ff03-41f7-b66b-2fc1b3fec454</t>
  </si>
  <si>
    <t>New World Specialist Hospital</t>
  </si>
  <si>
    <t>27b60a30-d824-4641-92bd-46749453d068</t>
  </si>
  <si>
    <t>Skyline Specialist Hospital</t>
  </si>
  <si>
    <t>f06f532b-7691-42bd-9b3a-0f54277071ca</t>
  </si>
  <si>
    <t>Molly Specialist Hospital</t>
  </si>
  <si>
    <t>2e9502a3-9dcc-440b-8edd-1ddf3447f242</t>
  </si>
  <si>
    <t>Teju Specialist Hospital</t>
  </si>
  <si>
    <t>05939e35-ceb3-4e1a-81da-6bb667cf5c63</t>
  </si>
  <si>
    <t>Molete Diagnostics and Clinical Services</t>
  </si>
  <si>
    <t>6342186d-2c4a-40aa-8f85-b6068cb57ab8</t>
  </si>
  <si>
    <t>Access Specialist</t>
  </si>
  <si>
    <t>53e16d15-5992-4066-9ed9-294159002740</t>
  </si>
  <si>
    <t>Adeoye Memorial Specialist Hospital</t>
  </si>
  <si>
    <t>909fdde6-a7ca-498a-b31f-71e4741ae130</t>
  </si>
  <si>
    <t>Afe Babalola University Urban Health Center</t>
  </si>
  <si>
    <t>bc0ac478-dcd8-451f-a136-26a857df9553</t>
  </si>
  <si>
    <t>Matcom Medical Diagnostic Services</t>
  </si>
  <si>
    <t>88266047-b600-4e57-a31f-7a7d523ffe37</t>
  </si>
  <si>
    <t>Jones Specialist Hospital</t>
  </si>
  <si>
    <t>5e045e29-331a-4271-a36b-81a7202353e5</t>
  </si>
  <si>
    <t>Tmac Specialist Hospital</t>
  </si>
  <si>
    <t>0619cb85-2833-429c-9ac0-083739fd4687</t>
  </si>
  <si>
    <t>Our Lady Specialist Hospital and Maternity</t>
  </si>
  <si>
    <t>14d123d4-6f8b-4bfb-b82e-b8150727bd94</t>
  </si>
  <si>
    <t>Western Care Specialist Hospital</t>
  </si>
  <si>
    <t>7bcf0297-ad3c-4858-b1fc-9ced30530779</t>
  </si>
  <si>
    <t>Bose Specialist Hospital</t>
  </si>
  <si>
    <t>ef14dbc5-d882-4494-821f-c1a49dd04870</t>
  </si>
  <si>
    <t>Ayodele Specialist Hospital</t>
  </si>
  <si>
    <t>059f3cbb-c783-4ec5-89a8-f770d19acbb6</t>
  </si>
  <si>
    <t>Taal Specialist Hospital</t>
  </si>
  <si>
    <t>45509924-fa93-4194-9101-7e144f43e443</t>
  </si>
  <si>
    <t>Ayomac Medical and Diagnostic Center</t>
  </si>
  <si>
    <t>bd6ef743-b231-4733-9b65-de4825389995</t>
  </si>
  <si>
    <t>Newgate Specialist Hospital</t>
  </si>
  <si>
    <t>7e874343-85e6-44fa-ae76-06da30f1b9f1</t>
  </si>
  <si>
    <t>Brighthope Specialist Hospitals</t>
  </si>
  <si>
    <t>5a676318-fed8-409a-ac09-fe218c5318be</t>
  </si>
  <si>
    <t>De Right Source Specialist Hospital</t>
  </si>
  <si>
    <t>0d746c28-572f-412c-b590-5782d634e3b4</t>
  </si>
  <si>
    <t>Medin Specialist Hospital</t>
  </si>
  <si>
    <t>7edaad42-db03-453e-b939-0349fc202c3a</t>
  </si>
  <si>
    <t>Adetola Specialist Hospital</t>
  </si>
  <si>
    <t>6bbc036a-bf6c-4f33-adcf-4d45f2b2ab1c</t>
  </si>
  <si>
    <t>Evergreen Specialist Hospital</t>
  </si>
  <si>
    <t>e43ce5d6-68ff-464d-94ad-8250526bfc7f</t>
  </si>
  <si>
    <t>Amen Specialist Clinic</t>
  </si>
  <si>
    <t>b9f9c7b8-5f49-4f82-b3fa-35b828f23243</t>
  </si>
  <si>
    <t>Esomchi Specialist Hospital</t>
  </si>
  <si>
    <t>6a17250b-81be-480f-a9c6-16561fc231eb</t>
  </si>
  <si>
    <t>Beautiful Gate Specialist Hospital</t>
  </si>
  <si>
    <t>52a0d394-ea4a-430c-92b0-7f979d79dd09</t>
  </si>
  <si>
    <t>Mezie Specialist Hospital and Maternity</t>
  </si>
  <si>
    <t>a1f1b8f6-8a4a-426b-9575-c8747833cab2</t>
  </si>
  <si>
    <t>Marie Specialist Clinics</t>
  </si>
  <si>
    <t>b6011643-1304-4d57-9443-0554ea1cd596</t>
  </si>
  <si>
    <t>Chukwunonso Specialist Hospital and Maternity</t>
  </si>
  <si>
    <t>055c2535-8003-41b8-b109-781ceefcc24e</t>
  </si>
  <si>
    <t>Mercy Specialist Hospital</t>
  </si>
  <si>
    <t>dc6e77de-718f-417e-8cd1-4814008a1914</t>
  </si>
  <si>
    <t>Chimex Specialist Hospital and Maternity</t>
  </si>
  <si>
    <t>3844e01d-f263-4f2a-bf74-4a4a13ad4871</t>
  </si>
  <si>
    <t>Gabro Specialist Hospital</t>
  </si>
  <si>
    <t>58287c31-64e6-4216-9be2-c6bd2d63ae50</t>
  </si>
  <si>
    <t>Onyebuchi Specialist Dental Clinic</t>
  </si>
  <si>
    <t>e42d3687-d190-4b03-bd14-23e610d56550</t>
  </si>
  <si>
    <t>Ojiofor Specialist Hospital</t>
  </si>
  <si>
    <t>538ea9ca-c296-43ba-8b90-d4426f62fe6a</t>
  </si>
  <si>
    <t>Crest Specialist Hospital</t>
  </si>
  <si>
    <t>71fe1382-e780-4270-a7f2-24e4f32c333d</t>
  </si>
  <si>
    <t>Amazing Grace Specialist Hospital and Maternity</t>
  </si>
  <si>
    <t>3fa94444-294a-41a1-8120-4dc12657e7bd</t>
  </si>
  <si>
    <t>Nnaemeka Specialist Hospital and Maternity</t>
  </si>
  <si>
    <t>4a6db3e3-cf90-406a-a869-814363c567f0</t>
  </si>
  <si>
    <t>Evans Specialist Hospital</t>
  </si>
  <si>
    <t>ab8b569d-2682-4f34-afa7-ee5ee68d47f6</t>
  </si>
  <si>
    <t>Mbaegbu Homeopathic Specialist Hospital</t>
  </si>
  <si>
    <t>9db778da-8842-47e2-90b3-d02e9407c82a</t>
  </si>
  <si>
    <t>Abia Health Center</t>
  </si>
  <si>
    <t>52106e09-acfd-411e-ab4b-b2db20469953</t>
  </si>
  <si>
    <t>E M Medical Diagnostic Center</t>
  </si>
  <si>
    <t>2757c678-3c03-49ef-a305-db78cae52610</t>
  </si>
  <si>
    <t>Chidinma Specialist Hospital</t>
  </si>
  <si>
    <t>c12dcaff-2bc5-4123-8220-38da92cec38b</t>
  </si>
  <si>
    <t>Eleon Specialist Hospital</t>
  </si>
  <si>
    <t>7c72d1b1-b250-4645-8059-fa693e6cf488</t>
  </si>
  <si>
    <t>Princess Mary Specialist Hospital</t>
  </si>
  <si>
    <t>534b1f28-35e1-4285-8b80-d75590790c8d</t>
  </si>
  <si>
    <t>Evangel Specialist Hospital</t>
  </si>
  <si>
    <t>e09524ae-7513-4e45-a3a3-a4c67a1eecab</t>
  </si>
  <si>
    <t>Rivival Specialist Hospital</t>
  </si>
  <si>
    <t>49789490-5ec9-458b-91a0-40c25bb8d334</t>
  </si>
  <si>
    <t>Cns Kornastone Specialist Hospital</t>
  </si>
  <si>
    <t>6bb9f49b-3ae8-46f1-996a-625667d5682b</t>
  </si>
  <si>
    <t>Christ Specialist Hospital and Maternity</t>
  </si>
  <si>
    <t>c528b032-3fbd-49b3-b089-751ae81b7c50</t>
  </si>
  <si>
    <t>Mapel Specialist Clinic</t>
  </si>
  <si>
    <t>11633f5a-6750-48e9-ab96-aa93ce5e2f08</t>
  </si>
  <si>
    <t>Priscilla Memorial Specialist Hospital</t>
  </si>
  <si>
    <t>4a25ea10-9b4d-42b0-8378-00f94a70a428</t>
  </si>
  <si>
    <t>Quick Health Specialist Clinic</t>
  </si>
  <si>
    <t>5b736a3f-5b30-4b16-b0c0-22b00621f951</t>
  </si>
  <si>
    <t>Sonoray Radio Diagnostic Specialists</t>
  </si>
  <si>
    <t>f5677953-c0b3-43b1-984b-54566748f564</t>
  </si>
  <si>
    <t>Abba Specialist Clinic</t>
  </si>
  <si>
    <t>e149d1ea-463d-4f9e-b0a4-af9043c61411</t>
  </si>
  <si>
    <t>King of Kings Specialist Hospital</t>
  </si>
  <si>
    <t>ecf5bc56-08ee-461f-857c-d95fccb9c538</t>
  </si>
  <si>
    <t>Ezewazie Specialist Hospital</t>
  </si>
  <si>
    <t>c16762af-605b-4a11-8004-c38fdcc9a012</t>
  </si>
  <si>
    <t>Ogidi Anietiti General Hospital</t>
  </si>
  <si>
    <t>5f36d399-1cc2-4fd4-94d3-33d763de3217</t>
  </si>
  <si>
    <t>Christ The King Hospital</t>
  </si>
  <si>
    <t>e6723cef-e8cf-43e7-a3dc-eee86e096646</t>
  </si>
  <si>
    <t>Mbanagu General Hospital</t>
  </si>
  <si>
    <t>ecfa1536-c29e-4e68-8475-65993f06f96e</t>
  </si>
  <si>
    <t>St Catherine Hospital</t>
  </si>
  <si>
    <t>8605f6e4-c2e3-4a3b-90d4-55db494c0acb</t>
  </si>
  <si>
    <t>St Deborah Specialist Hospital</t>
  </si>
  <si>
    <t>f0102c6e-6a55-442e-8c16-3b4fe98c291c</t>
  </si>
  <si>
    <t>Tee Jay Specialist Hospital</t>
  </si>
  <si>
    <t>0e8353e9-8715-43af-a5e7-28c619772891</t>
  </si>
  <si>
    <t>Anuoluwa Specialist Hospital</t>
  </si>
  <si>
    <t>0439d2e3-7c28-4ebe-84eb-9a80299fde3d</t>
  </si>
  <si>
    <t>Sabana Specialist Hospital</t>
  </si>
  <si>
    <t>dd6fe3a0-6539-471a-b8b3-d4c642df8b0e</t>
  </si>
  <si>
    <t>Prime Specialist Hospital</t>
  </si>
  <si>
    <t>2a0b4531-0420-4520-a563-2608390c85fb</t>
  </si>
  <si>
    <t>Mc Donalds Specialist Hospital</t>
  </si>
  <si>
    <t>61c0f75a-4504-4896-9d65-01758d831ced</t>
  </si>
  <si>
    <t>St Francis Specialist Hospital</t>
  </si>
  <si>
    <t>8e2723e8-f932-422c-9959-e3684be60815</t>
  </si>
  <si>
    <t>Faith Specialist</t>
  </si>
  <si>
    <t>daea7717-4aa5-4a8e-9aba-ea5ba47d4e57</t>
  </si>
  <si>
    <t>Climax Specialist Hospital</t>
  </si>
  <si>
    <t>65d5dcff-bcb1-4d3f-ad45-6cb09248f07a</t>
  </si>
  <si>
    <t>Providence Children Specialist Hospital</t>
  </si>
  <si>
    <t>6a17afe4-7eda-4550-9bf5-66c588f7aed5</t>
  </si>
  <si>
    <t>Ikedife Specialist Hospital</t>
  </si>
  <si>
    <t>f1842b08-014c-405c-80be-d4feb36361b4</t>
  </si>
  <si>
    <t>Spot Light Specialist Hospital</t>
  </si>
  <si>
    <t>b3b47756-d524-4e37-9a30-d2b1ad93b67e</t>
  </si>
  <si>
    <t>Graceland Specialist Hospital and Maternity</t>
  </si>
  <si>
    <t>34905230-21e2-46b3-b13e-522d9003a610</t>
  </si>
  <si>
    <t>Frandavis Medical Diagnostic Laboratory</t>
  </si>
  <si>
    <t>5867d616-169f-4218-b8fc-f6640c7cfefb</t>
  </si>
  <si>
    <t>Royal Care Specialist Hospital</t>
  </si>
  <si>
    <t>0965952b-ae79-4100-9846-e283effb434c</t>
  </si>
  <si>
    <t>Sefton Specialist Hospital</t>
  </si>
  <si>
    <t>7249aac8-1b3b-431e-9949-d0a18361342f</t>
  </si>
  <si>
    <t>Ozondu Specialist Hospital</t>
  </si>
  <si>
    <t>6278272b-c8a4-42bb-a288-26216cd24020</t>
  </si>
  <si>
    <t>Hope Specialist Hospital</t>
  </si>
  <si>
    <t>50dba54e-4b90-4ff5-a0d1-d18af7448235</t>
  </si>
  <si>
    <t>Divine Care Specialist Hospital and Maternity</t>
  </si>
  <si>
    <t>3765f6a4-a557-4596-91cb-1d8d25370a2f</t>
  </si>
  <si>
    <t>Grace and Trust Specialist Hospital</t>
  </si>
  <si>
    <t>932dc259-eee4-4226-aa3a-f05e0665c9d1</t>
  </si>
  <si>
    <t>Ifeanyichukwu Specialist Hospital and Maternity</t>
  </si>
  <si>
    <t>5dce9b43-d724-4d17-9102-e85fddb037e9</t>
  </si>
  <si>
    <t>Balsem Van Gilead Specialist Clinics</t>
  </si>
  <si>
    <t>833830b9-fd39-4e82-b587-135654031eb5</t>
  </si>
  <si>
    <t>Chukwualuka Specialist Clinic</t>
  </si>
  <si>
    <t>074ef24b-2027-49ec-9fc5-8695994a8056</t>
  </si>
  <si>
    <t>63d4ffe6-99d9-4051-82a3-874c28d72194</t>
  </si>
  <si>
    <t>Dionye Memorial Specialist Hospital</t>
  </si>
  <si>
    <t>593d09a8-5b1d-4dce-aeaa-f47fc41859d8</t>
  </si>
  <si>
    <t>Ihunanya Specialist Hospital</t>
  </si>
  <si>
    <t>fbff9b03-5777-429c-9ac8-e07553453d09</t>
  </si>
  <si>
    <t>Kahabiri Specialist Clinic and Maternity</t>
  </si>
  <si>
    <t>699b8a2f-995b-4df9-9183-9e4036143a81</t>
  </si>
  <si>
    <t>Restoration Specialist Hospital</t>
  </si>
  <si>
    <t>4816b424-6673-4602-af48-a4d2911178f6</t>
  </si>
  <si>
    <t>Front Page Diagnostic Ultrasound Scanning Service</t>
  </si>
  <si>
    <t>32468a79-8c32-4a7f-ab9d-7b39198834b9</t>
  </si>
  <si>
    <t>New Era Hospital and Maternity Specialist Medical Center</t>
  </si>
  <si>
    <t>83cdf5de-4335-4434-badc-fb5eed0eb8bd</t>
  </si>
  <si>
    <t>Hills Medical Center</t>
  </si>
  <si>
    <t>94d0593b-d4f1-463d-a049-a08ac3096fb2</t>
  </si>
  <si>
    <t>Idowu Specialist Hospital</t>
  </si>
  <si>
    <t>9bf7a175-3dce-4a7a-8ead-48206a9949db</t>
  </si>
  <si>
    <t>The Premier Specialist Hospital</t>
  </si>
  <si>
    <t>7843ae8b-cbae-4ddb-8d46-b8dded5e2094</t>
  </si>
  <si>
    <t>Lifegate Specialist Hospital Limited</t>
  </si>
  <si>
    <t>3e7ba338-3afb-47b3-ab70-1e1a27fc4df4</t>
  </si>
  <si>
    <t>The St John Specialist Hospital Limited</t>
  </si>
  <si>
    <t>15a27ac0-00d6-4463-ac57-325074b731db</t>
  </si>
  <si>
    <t>Divine Specialist Clinic</t>
  </si>
  <si>
    <t>fcc6ae15-51e9-433d-82d9-97ab320b5901</t>
  </si>
  <si>
    <t>Affermite Specialist Hospital</t>
  </si>
  <si>
    <t>a17d6c09-711a-4dd8-9470-f54969d5ab65</t>
  </si>
  <si>
    <t>Ejim Community Specialist Hospital</t>
  </si>
  <si>
    <t>7451cdbd-d4b0-4348-acf3-563e917496ce</t>
  </si>
  <si>
    <t>Munachi Specialist Hospital</t>
  </si>
  <si>
    <t>cb9cfe60-1c25-4fcd-a885-4bf4615f855c</t>
  </si>
  <si>
    <t>Sammytex Clinic and Maternity</t>
  </si>
  <si>
    <t>6b6844dc-ff59-458d-ad0f-20347e798398</t>
  </si>
  <si>
    <t>Metro Diagnostic</t>
  </si>
  <si>
    <t>8d39a7cb-da70-4281-a345-ead8a1f046a7</t>
  </si>
  <si>
    <t>Health of The Sick Specialist Hospital and Maternity</t>
  </si>
  <si>
    <t>e87c9a48-535f-4703-8783-178788bb16ab</t>
  </si>
  <si>
    <t>New Hope Specialist Hospital</t>
  </si>
  <si>
    <t>87f56f95-8dfc-4615-a07b-53b6460d08cf</t>
  </si>
  <si>
    <t>Orsu Medical Diagnostic Laboratory</t>
  </si>
  <si>
    <t>2dd0d666-e790-497c-a356-3510eb10afd6</t>
  </si>
  <si>
    <t>Cambria Specialist Hospital</t>
  </si>
  <si>
    <t>ee8ef78f-a484-4d1b-a6a2-304fe1c68b79</t>
  </si>
  <si>
    <t>Ade Zion Hospital and Medical Diagnostic Center</t>
  </si>
  <si>
    <t>a8a90b85-62b4-43d8-a124-567774c5dded</t>
  </si>
  <si>
    <t>St Stephon Winner Diagnostic and Medical Center</t>
  </si>
  <si>
    <t>b7742b3a-cf8d-4019-bfd0-34f06766c30d</t>
  </si>
  <si>
    <t>Magodo Specialist Hospital</t>
  </si>
  <si>
    <t>2dba6c0c-a992-4bb7-98f5-ee2b6347c2db</t>
  </si>
  <si>
    <t>Day Spring Specialist Hospital</t>
  </si>
  <si>
    <t>14b508f7-93da-4c18-95de-3bde0a5e1e90</t>
  </si>
  <si>
    <t>Esiri Specialist Hospital</t>
  </si>
  <si>
    <t>11b722df-3068-4fce-8824-a9da5c035536</t>
  </si>
  <si>
    <t>Crystal Specialist Hospital</t>
  </si>
  <si>
    <t>15097949-2fa0-4f8b-9adb-c55d05da22e5</t>
  </si>
  <si>
    <t>Odus Specialist Clinic</t>
  </si>
  <si>
    <t>4813a9af-843d-47d6-ab3b-796b6d386672</t>
  </si>
  <si>
    <t>Primrose Specialist Hospital</t>
  </si>
  <si>
    <t>06ea7ea1-797b-422d-b176-0aaa387b887e</t>
  </si>
  <si>
    <t>Naval Dockyard Medical Center</t>
  </si>
  <si>
    <t>28d5e79c-ac03-4798-bb77-90650b719b16</t>
  </si>
  <si>
    <t>Agnes Epheriam Medical Center</t>
  </si>
  <si>
    <t>7ba7ad08-7525-43e5-8b0a-cd5549b1107b</t>
  </si>
  <si>
    <t>Hamdala Specialist Clinic and Maternity</t>
  </si>
  <si>
    <t>29cd11b6-bfbf-4b10-a513-83d1f694eaae</t>
  </si>
  <si>
    <t>Fidel Medical Diagnostic Laboratory</t>
  </si>
  <si>
    <t>bae452d8-c939-4fa3-94a0-b324a4a1d1b7</t>
  </si>
  <si>
    <t>Udi</t>
  </si>
  <si>
    <t>Agbarha Otor General Hospital</t>
  </si>
  <si>
    <t>eb0bf179-0fc9-4b13-8b5a-9f57f6f941a8</t>
  </si>
  <si>
    <t>Ughelli North</t>
  </si>
  <si>
    <t>Niavana Specialist Hospital</t>
  </si>
  <si>
    <t>31782d32-04ea-49c5-bc9b-2e11646f5a70</t>
  </si>
  <si>
    <t>St Mary Hospital</t>
  </si>
  <si>
    <t>88a89b2c-bced-4e77-8f54-2db6672e66bd</t>
  </si>
  <si>
    <t>Fortcare Specialist Hospital</t>
  </si>
  <si>
    <t>6a174d08-0d38-4c7c-b9c0-4c0f105bd8c9</t>
  </si>
  <si>
    <t>Peterhoff Specialist Hospital</t>
  </si>
  <si>
    <t>d4753b21-5dda-4bea-824e-299ab8c21459</t>
  </si>
  <si>
    <t>Meghan Specialist Clinic</t>
  </si>
  <si>
    <t>cb7b96bc-4670-4105-b715-b8de449e14f6</t>
  </si>
  <si>
    <t>Ebenezer Specialist Clinic and Maternity</t>
  </si>
  <si>
    <t>bced25e6-a2fb-4218-8ae5-504ef3468e18</t>
  </si>
  <si>
    <t>dac7a371-4fbb-4c43-9532-6cd0a1dd95c3</t>
  </si>
  <si>
    <t>Elegbeleye Specialist Hospital</t>
  </si>
  <si>
    <t>1e470412-b566-4aea-927c-48f13c27ed00</t>
  </si>
  <si>
    <t>Heals Specialist Clinic</t>
  </si>
  <si>
    <t>2a7a54ed-9ab0-4be0-add5-6a3fdad89e34</t>
  </si>
  <si>
    <t>Skipper Eye Q Specialist Hospital</t>
  </si>
  <si>
    <t>2b910b68-9207-4edf-8f4c-ffc0847d0d00</t>
  </si>
  <si>
    <t>Leverage Hospital Specialist Clinic</t>
  </si>
  <si>
    <t>68b3ff37-a875-4ef8-b951-14ef77ba77c2</t>
  </si>
  <si>
    <t>Regenesis Fertility Specialist Hospital</t>
  </si>
  <si>
    <t>73fc3080-8d55-4325-998a-9691e00c0caf</t>
  </si>
  <si>
    <t>Amethyst Healthcare and Diagnostic Center</t>
  </si>
  <si>
    <t>75ad112d-fb74-4c3f-94bc-e3b2557752ed</t>
  </si>
  <si>
    <t>Healthy Living Specialist Hospital</t>
  </si>
  <si>
    <t>b45208f0-36ce-473b-8789-882459796efe</t>
  </si>
  <si>
    <t>Ajayi Specialist Hospital</t>
  </si>
  <si>
    <t>c6c1d743-8c13-4fde-9047-5a504f76b030</t>
  </si>
  <si>
    <t>Prince of Peace Specialist Clinic</t>
  </si>
  <si>
    <t>e8aef94b-175b-45fb-8d00-47846947b359</t>
  </si>
  <si>
    <t>Genesis Specialist Hospital</t>
  </si>
  <si>
    <t>5f99e5f0-f8ff-44b8-8976-14803cdea77d</t>
  </si>
  <si>
    <t>Ostard Specialist Hospital</t>
  </si>
  <si>
    <t>9b38a9fe-5980-4a67-8622-854589c01fec</t>
  </si>
  <si>
    <t>First Health Specialist Clinic</t>
  </si>
  <si>
    <t>c7674ac3-977d-4ff6-ae5f-fe3e727c6142</t>
  </si>
  <si>
    <t>Parklande Specialist Hospital</t>
  </si>
  <si>
    <t>baf0d985-98fc-4121-8e08-74152b0d9fd5</t>
  </si>
  <si>
    <t>Optimal Specialist Hospital</t>
  </si>
  <si>
    <t>65254aa4-b24a-4287-b981-f370294ddf3a</t>
  </si>
  <si>
    <t>Rahama Clinic</t>
  </si>
  <si>
    <t>4d55e775-7591-44db-885d-bfdde0e68595</t>
  </si>
  <si>
    <t>Havana Specialist Hospital</t>
  </si>
  <si>
    <t>52871045-4c76-4f6c-b4bd-0803b1892712</t>
  </si>
  <si>
    <t>Princess Zekinah Specialist Hospital</t>
  </si>
  <si>
    <t>4af3af97-ec0d-46cc-98fb-3cd04f3e0579</t>
  </si>
  <si>
    <t>In Land Specialist Hospital</t>
  </si>
  <si>
    <t>e1e149a5-8f75-4a43-9e96-7854f3716b5f</t>
  </si>
  <si>
    <t>Bolasad Specialist Hospital</t>
  </si>
  <si>
    <t>6313f045-2c37-4f3a-8a3f-c593b2a03327</t>
  </si>
  <si>
    <t>Boundary Specialist Homeopathic Clinic</t>
  </si>
  <si>
    <t>2f0c8f5f-5313-4242-a160-a42edb60d1e1</t>
  </si>
  <si>
    <t>The Point Specialist Hospital</t>
  </si>
  <si>
    <t>ea5abcc4-25e1-48dc-9863-33e055b13f92</t>
  </si>
  <si>
    <t>Jalupon Specialist Clinic</t>
  </si>
  <si>
    <t>3b794f4f-f810-414e-b559-103646a6ff35</t>
  </si>
  <si>
    <t>Alban Specialist Hospital</t>
  </si>
  <si>
    <t>2ebc66a4-7a87-463a-931e-d09a450be8ed</t>
  </si>
  <si>
    <t>Boundary Specialist Homeopaedic</t>
  </si>
  <si>
    <t>391de11d-9dad-4e6d-9866-f3222601ceae</t>
  </si>
  <si>
    <t>Iduna Specialist Hospital</t>
  </si>
  <si>
    <t>0e3e9812-8162-420f-8217-36c89a1927d6</t>
  </si>
  <si>
    <t>Dikue Medical Center</t>
  </si>
  <si>
    <t>3325c9cc-1386-4d68-97fd-09c8a5c64541</t>
  </si>
  <si>
    <t>Conerstone Medical Center</t>
  </si>
  <si>
    <t>831c98a4-9bb9-455c-a297-7c411231c797</t>
  </si>
  <si>
    <t>New Era Hospital</t>
  </si>
  <si>
    <t>96a7d7a0-603d-4cad-bf8a-9da6d00435d7</t>
  </si>
  <si>
    <t>Dr Chuks Traditional Medical Center</t>
  </si>
  <si>
    <t>db3614b5-f2a3-46ed-ac18-3d6361df9347</t>
  </si>
  <si>
    <t>Tolu Medical Center</t>
  </si>
  <si>
    <t>e3f609db-9a0b-47d4-b4ea-286e7d906bc2</t>
  </si>
  <si>
    <t>Conner Stone Medical Center</t>
  </si>
  <si>
    <t>a5cbdf23-63d5-4476-9927-50e82857dc58</t>
  </si>
  <si>
    <t>Delta Medical Center</t>
  </si>
  <si>
    <t>3d663a23-30d5-4bd9-a12a-699ee0e781dd</t>
  </si>
  <si>
    <t>Dominion Specialist Clinic</t>
  </si>
  <si>
    <t>a8e12c23-bb91-481c-ab43-3fc8930d2339</t>
  </si>
  <si>
    <t>Dialyzer Medical Center</t>
  </si>
  <si>
    <t>85c876f7-407b-4f2d-97cf-272305e006e0</t>
  </si>
  <si>
    <t>Iya Mallam Trado Medical Center</t>
  </si>
  <si>
    <t>ba6ca8cc-6336-43ed-84b1-e901a747de5d</t>
  </si>
  <si>
    <t>Nigerian Navy Reference Hospital</t>
  </si>
  <si>
    <t>46028ab3-61a4-438d-9eac-e32b2f1b28da</t>
  </si>
  <si>
    <t>68 Nigerian Army Refence Hospital</t>
  </si>
  <si>
    <t>a9af9a87-29d4-418d-b096-3ed3819c4a3a</t>
  </si>
  <si>
    <t>Outreach Specialist Hospital</t>
  </si>
  <si>
    <t>722a6b41-4347-43dc-945c-625fca06365a</t>
  </si>
  <si>
    <t>Charles Henry Specialist Hospital</t>
  </si>
  <si>
    <t>8f5317e0-11f3-4efb-891f-19d790368252</t>
  </si>
  <si>
    <t>Baefem Specialist Hospital</t>
  </si>
  <si>
    <t>29552a91-1fcd-4526-9e4b-c541a70444b2</t>
  </si>
  <si>
    <t>8c83ed2a-eb44-45ae-9eab-0da2175cb226</t>
  </si>
  <si>
    <t>Godspower Specialist Clinic Hospital and Maternity</t>
  </si>
  <si>
    <t>a132649d-74b3-4d76-8da2-bb4ce03f7e30</t>
  </si>
  <si>
    <t>Assumpta Specialist Hospital</t>
  </si>
  <si>
    <t>0d4212b0-c972-4bbb-861b-14377348bbb3</t>
  </si>
  <si>
    <t>Felysussy Memorial Specialist Hospital and Maternity</t>
  </si>
  <si>
    <t>d7311361-1fbf-46e4-838b-382c6680a6f9</t>
  </si>
  <si>
    <t>Aanu Oluwapo Medical Laboratory</t>
  </si>
  <si>
    <t>d6d5929a-c465-4742-a8e3-96f2f548321e</t>
  </si>
  <si>
    <t>Okpuala General Hospital</t>
  </si>
  <si>
    <t>a2926108-ffba-4338-9938-07cad95f1115</t>
  </si>
  <si>
    <t>Ekeoma Memorial Specialist Hospital</t>
  </si>
  <si>
    <t>2a9443b1-677d-4fb2-be44-b2f573f7bd22</t>
  </si>
  <si>
    <t>Nnamdi Azikiwe Teaching Hospital</t>
  </si>
  <si>
    <t>b1ea4fe9-e3bf-4411-a5f8-b06b98c16d40</t>
  </si>
  <si>
    <t>Jesus Our Physician Specialist Hospital</t>
  </si>
  <si>
    <t>c1fb6c55-22ec-4a64-ab2f-7cee3db30541</t>
  </si>
  <si>
    <t>Ceflow Specialist Hospital and Diagnostic Center</t>
  </si>
  <si>
    <t>340e37e7-0532-4bdc-86eb-9b6aec0d0968</t>
  </si>
  <si>
    <t>Martha Specialist Clinic Maternity</t>
  </si>
  <si>
    <t>86f0ba3e-406d-434d-a4ad-394cb29149e8</t>
  </si>
  <si>
    <t>Ndu Christ Maternity and Laboratory Service</t>
  </si>
  <si>
    <t>5776c8fa-e226-402a-9675-7218fccfbf43</t>
  </si>
  <si>
    <t>Obi Obeti Cottage Hospital</t>
  </si>
  <si>
    <t>5a170e3d-2d04-4f21-9fd8-87fa77a44429</t>
  </si>
  <si>
    <t>Ukwuani</t>
  </si>
  <si>
    <t>Mari Dan Medical Center</t>
  </si>
  <si>
    <t>e1376f5d-440f-4ca9-a2a9-19531f567f65</t>
  </si>
  <si>
    <t>Udu</t>
  </si>
  <si>
    <t>Lafi Kowa Specialist Hospital</t>
  </si>
  <si>
    <t>e844ad32-dc60-4de5-83b7-5926c0a587c8</t>
  </si>
  <si>
    <t>Access Medical Center</t>
  </si>
  <si>
    <t>26bf5400-7f25-41b2-ab6c-c9c6b3b4cbdb</t>
  </si>
  <si>
    <t>Hosanna Specialist Hospital</t>
  </si>
  <si>
    <t>857903e8-bcda-4b18-9ea5-e69b8304af9f</t>
  </si>
  <si>
    <t>Tolu Specialist Clinic</t>
  </si>
  <si>
    <t>d453944e-af2f-484e-abc4-3a360ffff060</t>
  </si>
  <si>
    <t>Olu Ola Specialist Hospital</t>
  </si>
  <si>
    <t>1c6ecceb-3ea4-4949-a88e-1f149559c51e</t>
  </si>
  <si>
    <t>Oyin Specialist Hospital</t>
  </si>
  <si>
    <t>597736dc-7cff-4157-b5be-c2d0da733a02</t>
  </si>
  <si>
    <t>Abiolad Medical Diagnostic</t>
  </si>
  <si>
    <t>2096a91f-c7a1-401f-92c1-193c8b293f23</t>
  </si>
  <si>
    <t>Otta Central Specialist Hospital</t>
  </si>
  <si>
    <t>2bd065b6-990c-4d01-92af-d9c4cd46a45f</t>
  </si>
  <si>
    <t>Akobi Specialist Hospital</t>
  </si>
  <si>
    <t>b9342f36-7351-401f-bd3f-fd4b990b3c19</t>
  </si>
  <si>
    <t>Victoria Medical Scan and Diagnostic Center</t>
  </si>
  <si>
    <t>b09269f0-7572-4611-bb54-a06f04bae821</t>
  </si>
  <si>
    <t>Faith Specialist Hospital</t>
  </si>
  <si>
    <t>9be0235a-9e36-47bf-859a-c8543fba8847</t>
  </si>
  <si>
    <t>Ojuoluwa Medical Center</t>
  </si>
  <si>
    <t>b66d42b5-54c0-48f5-81db-b64c983d0d67</t>
  </si>
  <si>
    <t>De Godswill Hospital</t>
  </si>
  <si>
    <t>9815e64c-bbe2-4c5c-bd8b-65ddfc1a882e</t>
  </si>
  <si>
    <t>Idiroko General Hospital</t>
  </si>
  <si>
    <t>6b2bce22-2cb3-4f6a-b4b6-feae948a2764</t>
  </si>
  <si>
    <t>Anuolu Polytechnic Clinic</t>
  </si>
  <si>
    <t>cc56edea-32e4-4bca-8729-33af5eb9e9ea</t>
  </si>
  <si>
    <t>Jesus Is Love and Power Hospital</t>
  </si>
  <si>
    <t>0f900790-8c2e-4c35-9985-37654ff92c9d</t>
  </si>
  <si>
    <t>Sacred Heart Hospital</t>
  </si>
  <si>
    <t>9144e107-df9e-415f-94be-01f70149faca</t>
  </si>
  <si>
    <t>Applause Specialist Hospital</t>
  </si>
  <si>
    <t>94d25929-0a29-483e-b3db-7c25572009ee</t>
  </si>
  <si>
    <t>d62d3f17-2f30-4d70-bf35-07a19832aef2</t>
  </si>
  <si>
    <t>8a44f74a-34e1-4e94-b5de-39293e62e422</t>
  </si>
  <si>
    <t>Grace Cottage Hospital</t>
  </si>
  <si>
    <t>dbd6c6a7-76c3-4ea1-b323-386948def7d3</t>
  </si>
  <si>
    <t>Ankpa Federal Clinic</t>
  </si>
  <si>
    <t>70e81663-3c15-4291-ad5e-b043c20f4341</t>
  </si>
  <si>
    <t>Holy Trinity Specialist Hospital</t>
  </si>
  <si>
    <t>1dc61bd8-33f4-4fde-bd62-ef01be742960</t>
  </si>
  <si>
    <t>Service Assurance Specialist Hospital</t>
  </si>
  <si>
    <t>7d9f02fc-b413-4d47-8e45-2ba48acec762</t>
  </si>
  <si>
    <t>El Shaddai Specialist Hospital</t>
  </si>
  <si>
    <t>adfc36fd-ac98-4e73-8302-1fc87fd36b1c</t>
  </si>
  <si>
    <t>Uam Veterinary Hospital</t>
  </si>
  <si>
    <t>7d7be0c9-3f31-47dc-a1bc-1bdffcb848fa</t>
  </si>
  <si>
    <t>Oturkpo General Hospital</t>
  </si>
  <si>
    <t>ab816994-bc01-467f-9249-a0b80f0a3931</t>
  </si>
  <si>
    <t>Obekpa Memorial Specialist Hospital and Maternity</t>
  </si>
  <si>
    <t>74136cb5-e515-442a-915a-4b4c33d40064</t>
  </si>
  <si>
    <t>Katsina Ala General Hospital</t>
  </si>
  <si>
    <t>d927d1e6-b686-4be3-bc9e-fe870d79fbce</t>
  </si>
  <si>
    <t>Jandeh Poly Clinic and Maternity</t>
  </si>
  <si>
    <t>da56801e-dedb-40ea-b8b5-2e5569b789e9</t>
  </si>
  <si>
    <t>61554231-4a62-444d-8525-d548c35a90f0</t>
  </si>
  <si>
    <t>2412282d-ebf6-45ca-915f-142890862caf</t>
  </si>
  <si>
    <t>Akpali Mission Local Government Clinic</t>
  </si>
  <si>
    <t>e4ccd63a-1d40-4069-9b66-71f338483744</t>
  </si>
  <si>
    <t>Apa</t>
  </si>
  <si>
    <t>Izundu Specialist Hospital</t>
  </si>
  <si>
    <t>06630c3a-c7c6-43d8-a4f2-1016ef8a77b5</t>
  </si>
  <si>
    <t>Alcokon Specialist Hospital</t>
  </si>
  <si>
    <t>b10fb80c-1a5e-49f3-8d16-2ff4e2f1bccb</t>
  </si>
  <si>
    <t>Enugu North</t>
  </si>
  <si>
    <t>Chidubem Specialist Hospital</t>
  </si>
  <si>
    <t>4215872c-d9e5-4d06-9c28-9e85646f6e9b</t>
  </si>
  <si>
    <t>Railway Hospital</t>
  </si>
  <si>
    <t>23bbb6a3-78e3-4afe-8f46-68c25d5c572b</t>
  </si>
  <si>
    <t>Emadadja Cottage Hospital</t>
  </si>
  <si>
    <t>ce227192-250b-44ff-86d8-1cb483fb43e8</t>
  </si>
  <si>
    <t>Emi Woro Primary Health Clinic</t>
  </si>
  <si>
    <t>e8f7752f-0a63-44cd-8cb2-22b6dccc8376</t>
  </si>
  <si>
    <t>Osas Nursing and Maternity Home</t>
  </si>
  <si>
    <t>47cf7e05-a409-4e84-9980-ae03f0948235</t>
  </si>
  <si>
    <t>Ikpoba-Okha</t>
  </si>
  <si>
    <t>Ani Nwalo Maeternity</t>
  </si>
  <si>
    <t>7ee3ff96-de85-4204-9303-f0fe38ba0582</t>
  </si>
  <si>
    <t>Oshimili North</t>
  </si>
  <si>
    <t>St Theresas Hospital</t>
  </si>
  <si>
    <t>b63471f4-81ab-4ff3-b461-dc76941c58f5</t>
  </si>
  <si>
    <t>Aniocha North</t>
  </si>
  <si>
    <t>Samantha Lucil Hospital</t>
  </si>
  <si>
    <t>75f6599e-e9fc-4e66-8d11-228259b19fa1</t>
  </si>
  <si>
    <t>Jamaa Maternity</t>
  </si>
  <si>
    <t>62d44fa6-6452-4810-bb9f-f41ff201d50d</t>
  </si>
  <si>
    <t>Kafin Iya Maternity</t>
  </si>
  <si>
    <t>816e5a7f-b457-4acc-b02f-68947c897934</t>
  </si>
  <si>
    <t>Ore Ofe Maternity Hospital</t>
  </si>
  <si>
    <t>3ce19562-9002-4072-a9d6-b48626bf4535</t>
  </si>
  <si>
    <t>Nankwa Jajel Primary Health Center</t>
  </si>
  <si>
    <t>9813e330-85fc-45ba-a8cf-fb8a300a4a62</t>
  </si>
  <si>
    <t>Ndiagu Ogbuinyagu Health Center</t>
  </si>
  <si>
    <t>2f151daa-de5d-45ff-8d12-333dda5e6125</t>
  </si>
  <si>
    <t>Fch d Kowa Health Clinic</t>
  </si>
  <si>
    <t>44071350-2791-4554-be71-d615d17b282e</t>
  </si>
  <si>
    <t>Al Noor Clinic</t>
  </si>
  <si>
    <t>f089066f-3050-40b6-9a16-fa3039df1443</t>
  </si>
  <si>
    <t>Jamaa Dispensary</t>
  </si>
  <si>
    <t>4b57f3bb-c3c8-4298-9811-349a1e8bd7b7</t>
  </si>
  <si>
    <t>Maas Dispensary</t>
  </si>
  <si>
    <t>e746410f-d4d1-4a72-9c5b-a38c9644daf3</t>
  </si>
  <si>
    <t>Amo Katako Primary Health Center</t>
  </si>
  <si>
    <t>23d02fe5-3c1e-455a-b67e-6fc333ea3caf</t>
  </si>
  <si>
    <t>Fadan Fursum Primary Health Center</t>
  </si>
  <si>
    <t>b9d6b672-4c1d-4b86-8599-98a1d768bc18</t>
  </si>
  <si>
    <t>Naton Fusa Primary Health Center</t>
  </si>
  <si>
    <t>cf24f6b7-5843-499c-aa80-8feb6b029398</t>
  </si>
  <si>
    <t>Nfet Dispensary</t>
  </si>
  <si>
    <t>524cad80-2b61-47d2-837a-88637179f5f4</t>
  </si>
  <si>
    <t>Dabaja Health Post</t>
  </si>
  <si>
    <t>540ac932-f837-44e8-a12c-5983367a5b52</t>
  </si>
  <si>
    <t>Kadung Pada Primary Health Center</t>
  </si>
  <si>
    <t>457c256c-96bc-4de9-9d2e-91101a8b9192</t>
  </si>
  <si>
    <t>El Mansur Clinic</t>
  </si>
  <si>
    <t>0b9dc186-d9e8-4e39-a61f-9677b7cb4fa0</t>
  </si>
  <si>
    <t>Biem Biem Primary Health Center</t>
  </si>
  <si>
    <t>9ae42e03-69d6-4c51-a439-91216aff085c</t>
  </si>
  <si>
    <t>Pangwasa Total Primary Health Care</t>
  </si>
  <si>
    <t>5806c2e1-5b54-43ea-b1cd-90a16b3ac8aa</t>
  </si>
  <si>
    <t>Lat Gok Clinic</t>
  </si>
  <si>
    <t>b789bb0e-6f01-47e9-be41-f95bfffc86b5</t>
  </si>
  <si>
    <t>Gods Own Shai Dispensary</t>
  </si>
  <si>
    <t>0b30775c-8745-4ed8-b637-69a716daf0af</t>
  </si>
  <si>
    <t>Jamaare Clinic</t>
  </si>
  <si>
    <t>0164d986-3a7e-415b-a367-965cbd1154f5</t>
  </si>
  <si>
    <t>Oke Ayedun Basic Health Center</t>
  </si>
  <si>
    <t>80ad50e6-4f38-44da-8e89-05814eadf548</t>
  </si>
  <si>
    <t>Jummaa Dispensary</t>
  </si>
  <si>
    <t>2fbf2c7f-252f-4ac2-9dbe-6b6be289a8a6</t>
  </si>
  <si>
    <t>Mafa Para Vetenary Clinic</t>
  </si>
  <si>
    <t>d400972d-4a08-4978-af20-21cf24f0e9de</t>
  </si>
  <si>
    <t>Tare Hospital</t>
  </si>
  <si>
    <t>3fa78009-37b3-47b2-b8ad-0ef6c69ad880</t>
  </si>
  <si>
    <t>Ago Are General Hospital</t>
  </si>
  <si>
    <t>843fc923-7a74-4717-b547-859ad0c26885</t>
  </si>
  <si>
    <t>Oke Ayepe Primary Health Center</t>
  </si>
  <si>
    <t>06d47cee-4df0-4e6b-93ab-6d9295230711</t>
  </si>
  <si>
    <t>Febek Hospital Owerre Nkwoji</t>
  </si>
  <si>
    <t>fd5afd34-236e-4b99-a6d5-511e61fafa7f</t>
  </si>
  <si>
    <t>Oke Odo Primary Health Care Center</t>
  </si>
  <si>
    <t>b8f21ea7-6397-4bac-8c82-4ebeba256682</t>
  </si>
  <si>
    <t>De Oukem</t>
  </si>
  <si>
    <t>39449228-a83a-4c27-99ba-ad366abecf98</t>
  </si>
  <si>
    <t>Omifun Basic Health Center</t>
  </si>
  <si>
    <t>126aa21a-ba60-4fdc-ad58-b8895f2c378d</t>
  </si>
  <si>
    <t>Ondo East</t>
  </si>
  <si>
    <t>Akarai Etiti Primary Health Center</t>
  </si>
  <si>
    <t>ff3b8bd7-d1cd-4fbd-b1a5-1af8def2c0d5</t>
  </si>
  <si>
    <t>Bulan Yaki Dispensary</t>
  </si>
  <si>
    <t>9bee83d5-d4ae-4d29-a69f-fc9631ee5810</t>
  </si>
  <si>
    <t>Gummi</t>
  </si>
  <si>
    <t>Ita Bayinbo Primary Health Center</t>
  </si>
  <si>
    <t>b6999583-875e-4d60-bf25-7d55bbc8cbbd</t>
  </si>
  <si>
    <t>Ita Oluwo Clinic and Maternity Home</t>
  </si>
  <si>
    <t>d2778da0-a76c-40ce-be6c-df5b25c284e3</t>
  </si>
  <si>
    <t>Tse Poor Primary Health Center</t>
  </si>
  <si>
    <t>620b92e9-38ed-415c-8b47-2e8c376f6a51</t>
  </si>
  <si>
    <t>Owori Oboto Primary Health Center</t>
  </si>
  <si>
    <t>ac0b0dc2-b949-47ee-b50e-62f8c8af7547</t>
  </si>
  <si>
    <t>Mamabaamimi Dispensaryada Shangev Ya</t>
  </si>
  <si>
    <t>62062a23-6874-4bab-8cf1-fb508970c590</t>
  </si>
  <si>
    <t>St Pauls Ashamena Primary Health Center</t>
  </si>
  <si>
    <t>055f42c8-bfe2-47f1-8567-171276bec970</t>
  </si>
  <si>
    <t>Ovoko Agu</t>
  </si>
  <si>
    <t>78985c3b-f291-4db7-8254-add02788588c</t>
  </si>
  <si>
    <t>Lobia 2 Community Health Center</t>
  </si>
  <si>
    <t>52a9dfcd-8d65-4cde-8631-64e8df9156ab</t>
  </si>
  <si>
    <t>Akakumama Maternity</t>
  </si>
  <si>
    <t>785c09b7-24aa-4500-9e93-a6407e668c9a</t>
  </si>
  <si>
    <t>Ekperikiri Model Primary Health Center</t>
  </si>
  <si>
    <t>28a4eb33-bf09-4fb2-8330-daf7f5709c47</t>
  </si>
  <si>
    <t>Amatu General Hospital</t>
  </si>
  <si>
    <t>2dca4f1d-2e18-4a86-b261-e9440783eec3</t>
  </si>
  <si>
    <t>Ode Aye Health Clinic</t>
  </si>
  <si>
    <t>25cc452b-efa2-464e-99d8-33e5a49873e7</t>
  </si>
  <si>
    <t>Kogi State Specialist Hospital</t>
  </si>
  <si>
    <t>80f247b1-f461-4041-808f-507e8bca21aa</t>
  </si>
  <si>
    <t>Abyaragu Primary Health Center</t>
  </si>
  <si>
    <t>94adc49c-cad6-4bb6-b4e9-79cc91fe0385</t>
  </si>
  <si>
    <t>Anyu Abaga Memorial Clinic</t>
  </si>
  <si>
    <t>413996ee-968c-4b2a-982b-9fa20e3983a5</t>
  </si>
  <si>
    <t>Oweigbene Primary Health Care Center</t>
  </si>
  <si>
    <t>b2221663-9331-4551-a3e4-71e5ae65dbc2</t>
  </si>
  <si>
    <t>Igbomotoru Primary Health Center</t>
  </si>
  <si>
    <t>e5939ef4-5472-4640-a9d2-4854d1835cef</t>
  </si>
  <si>
    <t>Ayama Cottage Hospital</t>
  </si>
  <si>
    <t>c9e8ac8f-fbb1-44e8-8f6f-da8a0ae311e4</t>
  </si>
  <si>
    <t>Agbidiama Primary Health Center</t>
  </si>
  <si>
    <t>d004a723-89af-493d-b64b-ead73fb9afb2</t>
  </si>
  <si>
    <t>Ikebiri Health Center</t>
  </si>
  <si>
    <t>1bfaa562-5b42-4289-8810-67ccae0a4b1c</t>
  </si>
  <si>
    <t>Lobia 1 Community Health Center</t>
  </si>
  <si>
    <t>75a84b37-1d6a-4399-b667-f544c4443a8d</t>
  </si>
  <si>
    <t>Baale Oba Primary Health Center</t>
  </si>
  <si>
    <t>42c52b21-cc22-4818-8d30-e6b183a00c7c</t>
  </si>
  <si>
    <t>Idiogba Basic Health Center</t>
  </si>
  <si>
    <t>00c8dac9-b161-4d75-af5f-f110c4aa2685</t>
  </si>
  <si>
    <t>Ilaje</t>
  </si>
  <si>
    <t>Abe Alala Basic Health Center</t>
  </si>
  <si>
    <t>08ed7acc-fd1d-4e90-9b28-c6e5e00df42a</t>
  </si>
  <si>
    <t>Akinbola Dispensary</t>
  </si>
  <si>
    <t>f3c2a1f9-6ec2-4b31-b04a-0ee76c60ccf3</t>
  </si>
  <si>
    <t>Itaoniyan Basic Health Center</t>
  </si>
  <si>
    <t>ba9029da-cce7-45d8-a0c2-ef5cbb42a162</t>
  </si>
  <si>
    <t>Surulere Basic Health Center</t>
  </si>
  <si>
    <t>95a7c5b1-f763-403c-9120-3e1b5427ebf1</t>
  </si>
  <si>
    <t>Custain Basic Health Center</t>
  </si>
  <si>
    <t>cc77c14a-4ebd-4867-b741-331ec1fbfc9d</t>
  </si>
  <si>
    <t>Ilutitun Basic Health Center</t>
  </si>
  <si>
    <t>2f55fe12-a29d-4c11-9e67-0c1c1bc26007</t>
  </si>
  <si>
    <t>Arakale Comprehensive Health Center</t>
  </si>
  <si>
    <t>df73fb7c-1655-4cb4-ac1f-cc5700f9bff1</t>
  </si>
  <si>
    <t>Moferere Iju Basic Health Center</t>
  </si>
  <si>
    <t>3e667d93-4fac-4e5e-a698-e3f745e19857</t>
  </si>
  <si>
    <t>Maroko Maternity Primary Health Center</t>
  </si>
  <si>
    <t>d2ded6ba-9298-470d-bc75-e16ce022f522</t>
  </si>
  <si>
    <t>Ehinogbe Basic Health Center</t>
  </si>
  <si>
    <t>21a065d0-5276-499c-8cd1-41f765314eb5</t>
  </si>
  <si>
    <t>Iku Basic Health Center</t>
  </si>
  <si>
    <t>eb1c4e11-8cea-4182-bb9c-cb6cb3f5fcc9</t>
  </si>
  <si>
    <t>Akoko North East</t>
  </si>
  <si>
    <t>Family Support Program Clinic</t>
  </si>
  <si>
    <t>2f047a0b-b770-4a0b-b735-161fa404870c</t>
  </si>
  <si>
    <t>Okalo Primary Health Center</t>
  </si>
  <si>
    <t>b7b31a4e-71be-443d-8b27-e3fcd33fe2d0</t>
  </si>
  <si>
    <t>Iguegben</t>
  </si>
  <si>
    <t>Ilutitun Comprehensive Health Center</t>
  </si>
  <si>
    <t>2b3182b0-a9b0-46d5-be68-f74841863da5</t>
  </si>
  <si>
    <t>Idasen Primary Health Center</t>
  </si>
  <si>
    <t>9c8aebf2-e7b4-4bf1-88f4-916aee3c13fb</t>
  </si>
  <si>
    <t>Oka Basic Health Center</t>
  </si>
  <si>
    <t>68bd216d-9f40-4e6f-9181-ee2fe6a5b51e</t>
  </si>
  <si>
    <t>Erinje Comprehensive Health Center</t>
  </si>
  <si>
    <t>941d3c51-556f-41dd-af8c-4a026cfb57ff</t>
  </si>
  <si>
    <t>Okelisa Okedoko Basic Health Center</t>
  </si>
  <si>
    <t>e8f10ccb-fdb8-4e33-ac04-418f51671e6d</t>
  </si>
  <si>
    <t>Malamawa Health Post</t>
  </si>
  <si>
    <t>29df9e8b-2294-4a9e-a4c1-a3f613080e03</t>
  </si>
  <si>
    <t>Mother and Child Hospital</t>
  </si>
  <si>
    <t>a3d2dbf0-dc02-41c5-aafc-b8c4f2043f4b</t>
  </si>
  <si>
    <t>Alaka Clinic Ozoro</t>
  </si>
  <si>
    <t>f3a8903e-4610-4cda-80b7-c4e2a70ba605</t>
  </si>
  <si>
    <t>Isoko North</t>
  </si>
  <si>
    <t>Amathibi Basic Health Center</t>
  </si>
  <si>
    <t>f2bcde2d-8b16-4510-886f-df97c53c9ab3</t>
  </si>
  <si>
    <t>Moferere Oja Comprehensive Health Center</t>
  </si>
  <si>
    <t>06fc0136-5cb5-4a76-9246-6bf954d38bd4</t>
  </si>
  <si>
    <t>Sabo Ibaka Basic Health Center</t>
  </si>
  <si>
    <t>0fe77225-6b54-440d-a008-84cc8f59a595</t>
  </si>
  <si>
    <t>Akoko South West</t>
  </si>
  <si>
    <t>Rahama Clinic Onyokoko</t>
  </si>
  <si>
    <t>546db27f-6556-41b0-9241-e77443968d7c</t>
  </si>
  <si>
    <t>Larock Clinic</t>
  </si>
  <si>
    <t>3572c7df-1dc5-45cc-ad1e-a813f27b63da</t>
  </si>
  <si>
    <t>Lokoja Federal Medical Center</t>
  </si>
  <si>
    <t>fe73d2bf-a798-4bd3-a33f-976a5126571d</t>
  </si>
  <si>
    <t>Iloffa Staff Clinic</t>
  </si>
  <si>
    <t>7c21011e-ef74-4f06-bbdc-c76bf9a957e1</t>
  </si>
  <si>
    <t>Promise Medical Center</t>
  </si>
  <si>
    <t>424e9e1f-de64-4203-8746-384a5950f6ba</t>
  </si>
  <si>
    <t>Linic Ekido Primary Health Center</t>
  </si>
  <si>
    <t>d5a5b442-8f23-477c-ae00-b52178a5dfaf</t>
  </si>
  <si>
    <t>Ataji Primary Health Center</t>
  </si>
  <si>
    <t>b0c1d2b5-8a90-4f11-ba22-3721496cd2ae</t>
  </si>
  <si>
    <t>Jamata Lokoja Cottage Hospital</t>
  </si>
  <si>
    <t>6b4418cb-5782-4900-951f-aa2a7608ca10</t>
  </si>
  <si>
    <t>Adangere Primary Health Center</t>
  </si>
  <si>
    <t>cc7a7de6-e37f-412f-812f-5637c8668d86</t>
  </si>
  <si>
    <t>Ette Primary Health Center</t>
  </si>
  <si>
    <t>a0a2f69c-7e60-459c-8756-7a3dce2ea9ad</t>
  </si>
  <si>
    <t>Bizi Health Clinic</t>
  </si>
  <si>
    <t>94418e3e-7025-4fc0-beda-3dbf419c931d</t>
  </si>
  <si>
    <t>Ohono Cottage Hospital</t>
  </si>
  <si>
    <t>b65536f7-ee83-433c-a781-6bf79c3c6b3c</t>
  </si>
  <si>
    <t>Igwu Akor Model Primary Health Care Center</t>
  </si>
  <si>
    <t>2e9a00c3-0c9b-4313-b73f-db7434402f33</t>
  </si>
  <si>
    <t>Abocho</t>
  </si>
  <si>
    <t>a0652605-3ad7-49c0-82cb-148f0199ce63</t>
  </si>
  <si>
    <t>Kafin Tugga Health Post</t>
  </si>
  <si>
    <t>fd87a022-0397-49fc-ada0-8ff8f1fb9a15</t>
  </si>
  <si>
    <t>Kakudi Basic Health Center</t>
  </si>
  <si>
    <t>660f8988-e60c-4381-8c79-3eb7c7eb044c</t>
  </si>
  <si>
    <t>Sule Tankarkar</t>
  </si>
  <si>
    <t>Gidan Ari Basic Health Center</t>
  </si>
  <si>
    <t>51dd7de6-bd2b-422a-a96f-c3c9363ddf9a</t>
  </si>
  <si>
    <t>Ronawa Health Post</t>
  </si>
  <si>
    <t>dd0cea94-9d4e-4103-99a7-53dd94ba2b8e</t>
  </si>
  <si>
    <t>Post Odogwu Obale Primary Health Center</t>
  </si>
  <si>
    <t>996e28d3-9366-47c2-b41b-0cbf2c6f7886</t>
  </si>
  <si>
    <t>Ibaji</t>
  </si>
  <si>
    <t>Ojuwoile Model Primary Health Care Center</t>
  </si>
  <si>
    <t>49fc0fc3-29c3-498a-bb39-8ee2abdcdf33</t>
  </si>
  <si>
    <t>Akopari Model Health Center</t>
  </si>
  <si>
    <t>3f40d9cc-c710-4ab5-8489-61ed033ade47</t>
  </si>
  <si>
    <t>Asa</t>
  </si>
  <si>
    <t>Ugwaka Ola Dispensary</t>
  </si>
  <si>
    <t>456808cb-cc5e-4a30-b1c2-99f1ee86e270</t>
  </si>
  <si>
    <t>Anguwan Jaji Health Clinic</t>
  </si>
  <si>
    <t>a5f02fdc-ddf9-4fa5-916b-84aca3c00ca8</t>
  </si>
  <si>
    <t>Ambiya Tasha Health Center</t>
  </si>
  <si>
    <t>7edc24c0-e97d-480c-9667-b232b888155d</t>
  </si>
  <si>
    <t>Gbarain 1 Primary Health Center</t>
  </si>
  <si>
    <t>bed32e3a-68f8-4294-abd1-6c4ee6535faa</t>
  </si>
  <si>
    <t>Sagbama Primary Health Center</t>
  </si>
  <si>
    <t>236661a6-2f35-4fef-bb5d-6cee7af457e6</t>
  </si>
  <si>
    <t>Difa Health Clinic</t>
  </si>
  <si>
    <t>fcaa91a3-6a8f-49c3-9e53-3e44a86518f1</t>
  </si>
  <si>
    <t>Nangere General Hospital</t>
  </si>
  <si>
    <t>ddb71ca7-7480-4189-9186-34eab0c37e95</t>
  </si>
  <si>
    <t>Shatoka Primary Health Center</t>
  </si>
  <si>
    <t>bfaabfbe-bac2-482d-931b-89f7221fee54</t>
  </si>
  <si>
    <t>Gudu</t>
  </si>
  <si>
    <t>Jeddo Health Center</t>
  </si>
  <si>
    <t>ee0c8f6f-dd80-4162-914e-927897f9501b</t>
  </si>
  <si>
    <t>Tenti Primary Health Center</t>
  </si>
  <si>
    <t>65deb795-228a-4be6-98ea-8a506f48267c</t>
  </si>
  <si>
    <t>Ibandi Primary Health Center</t>
  </si>
  <si>
    <t>2c064e9a-7fc3-4ac0-b189-f1903d424d8c</t>
  </si>
  <si>
    <t>Kishi 11 Primary Health Center</t>
  </si>
  <si>
    <t>b678c86c-ae5f-43f6-a703-c3c819b928de</t>
  </si>
  <si>
    <t>Kwasha Primary Health Center</t>
  </si>
  <si>
    <t>522664ab-5b45-4f66-a3c9-83266822dd5d</t>
  </si>
  <si>
    <t>Miango Town Primary Health Clinic</t>
  </si>
  <si>
    <t>6a158c86-e061-483d-80f9-aabec335530b</t>
  </si>
  <si>
    <t>Nkarina Dispensery</t>
  </si>
  <si>
    <t>168a9abe-ff62-4257-ac21-e36caf9c0274</t>
  </si>
  <si>
    <t>Rietnen Clinic</t>
  </si>
  <si>
    <t>6950b12c-44aa-43d9-902f-884f7ffe1337</t>
  </si>
  <si>
    <t>Tangborong Primary Health Center</t>
  </si>
  <si>
    <t>fd705b49-7ca3-489c-9afb-93e9629f4fdf</t>
  </si>
  <si>
    <t>Zange Health Clinic</t>
  </si>
  <si>
    <t>4aab49c6-dc97-4ca3-9ef0-8fcc462c46e7</t>
  </si>
  <si>
    <t>Talasse General Hospital</t>
  </si>
  <si>
    <t>d22cbe25-80ca-4706-a94a-2c982201d967</t>
  </si>
  <si>
    <t>Bmh Clinic</t>
  </si>
  <si>
    <t>e4593dc1-4e96-460c-af3b-d801f46f4b59</t>
  </si>
  <si>
    <t>Okeani Health Center Amagunze</t>
  </si>
  <si>
    <t>1eb3c78a-2992-4187-a008-aa3c97d9cb18</t>
  </si>
  <si>
    <t>Okwagbe Baptist Health Center Okwagbe</t>
  </si>
  <si>
    <t>5baecc9a-310a-4924-aba9-3c2be059e0e3</t>
  </si>
  <si>
    <t>Praise Maternity</t>
  </si>
  <si>
    <t>ff138b17-21c9-498a-9141-00f2af97ed1d</t>
  </si>
  <si>
    <t>Regal Clinic Maternity</t>
  </si>
  <si>
    <t>8cafb345-111c-46cf-9f69-7cb651c6cf7d</t>
  </si>
  <si>
    <t>City Veiw Clinic and Maternity</t>
  </si>
  <si>
    <t>4e730c1a-bc95-4869-a6ba-559fdcf47a98</t>
  </si>
  <si>
    <t>Obi Di Aso Jeso Hospital and Maternity</t>
  </si>
  <si>
    <t>9308dcfd-6c46-4d72-ba47-fc8b02036968</t>
  </si>
  <si>
    <t>Oshimili South</t>
  </si>
  <si>
    <t>Okpanam Comprehensive Health Cent</t>
  </si>
  <si>
    <t>657e3126-401d-4e9d-981c-9adb7f89df1b</t>
  </si>
  <si>
    <t>Eke Primary Health Center</t>
  </si>
  <si>
    <t>5494826d-34ae-429b-ac1a-c3873d66431f</t>
  </si>
  <si>
    <t>Godscare Clinic</t>
  </si>
  <si>
    <t>054c8033-9a47-4d14-a813-67cf47363766</t>
  </si>
  <si>
    <t>Egor</t>
  </si>
  <si>
    <t>Eror Primary Health Center</t>
  </si>
  <si>
    <t>d2450482-cecb-4145-9490-42c8def8ec14</t>
  </si>
  <si>
    <t>Esan North-East</t>
  </si>
  <si>
    <t>Gombe Prison Clinic</t>
  </si>
  <si>
    <t>ebb8f412-de57-4032-8e19-b58af4aa0679</t>
  </si>
  <si>
    <t>Garin Bako Primary Health Clinic</t>
  </si>
  <si>
    <t>2baf50d0-89ab-455f-abab-7ddcd3adb26f</t>
  </si>
  <si>
    <t>Okhashie Primary Health Center</t>
  </si>
  <si>
    <t>bad0652c-cb2d-4c14-bec0-0cafe7a7805d</t>
  </si>
  <si>
    <t>Etsako East</t>
  </si>
  <si>
    <t>Evbas Oghogho Nursing Maternity Home</t>
  </si>
  <si>
    <t>d9ab1a63-42f1-4e02-96f4-b2475b4afe3e</t>
  </si>
  <si>
    <t>St James Clinic and Maternity</t>
  </si>
  <si>
    <t>bd45e4e9-548e-4bf3-9dc0-0d3e6251c8af</t>
  </si>
  <si>
    <t>Regina Memorial Maternityuromi</t>
  </si>
  <si>
    <t>60e4bbbc-9055-4244-b7be-b41b3f610fb0</t>
  </si>
  <si>
    <t>Oginibo Health Center Oginibo</t>
  </si>
  <si>
    <t>fa32989c-cc36-4a62-acd5-2f851c3f0dbf</t>
  </si>
  <si>
    <t>Ekpan 2 Primary Health Center</t>
  </si>
  <si>
    <t>856ae84c-8b17-4354-9131-54589d8db9b1</t>
  </si>
  <si>
    <t>Peerless Hospital and Wellness Ltd</t>
  </si>
  <si>
    <t>704bd00f-2587-4f81-b107-1d6bea49edfa</t>
  </si>
  <si>
    <t>Urhumarho Health Center</t>
  </si>
  <si>
    <t>834c5e97-02d3-4e13-813a-0725713b6e07</t>
  </si>
  <si>
    <t>Umuolu Primary Health Center</t>
  </si>
  <si>
    <t>c96aaf94-ee38-499f-8ab0-d85daaa44779</t>
  </si>
  <si>
    <t>Govermment Hospital</t>
  </si>
  <si>
    <t>f0da6a35-7a4d-40fa-8a2f-39978c57d41d</t>
  </si>
  <si>
    <t>Uzere Cottage Hospital</t>
  </si>
  <si>
    <t>57fcfcd6-3650-4f8e-aa94-ed2861bbeacc</t>
  </si>
  <si>
    <t>Isoko South</t>
  </si>
  <si>
    <t>Igbede Primary Health Care</t>
  </si>
  <si>
    <t>41467041-63ed-4e9c-b8d4-600a4ad81282</t>
  </si>
  <si>
    <t>Amuokpokpo Primary Health Center</t>
  </si>
  <si>
    <t>2d325690-f61b-4190-9034-e120b11d6101</t>
  </si>
  <si>
    <t>Emevor Primary Health Center</t>
  </si>
  <si>
    <t>9c381230-ad11-4333-9ed2-36c58d821cbb</t>
  </si>
  <si>
    <t>Aboh General Hospital</t>
  </si>
  <si>
    <t>9be6c9aa-5b94-49a5-9123-0d9151668ac9</t>
  </si>
  <si>
    <t>Okwe Primary Health Care Center</t>
  </si>
  <si>
    <t>319fc180-d9af-4f44-9bdb-183bcde9bb78</t>
  </si>
  <si>
    <t>Sapele General Hospital</t>
  </si>
  <si>
    <t>5021fe2a-f9b1-41d3-bc0a-902653e9c9aa</t>
  </si>
  <si>
    <t>Ughoton Primary Health Center</t>
  </si>
  <si>
    <t>e312d5f7-60ee-4a15-aaa2-b7e062db0e03</t>
  </si>
  <si>
    <t>Emu Uno Primary Health Center</t>
  </si>
  <si>
    <t>1cc19718-95f6-431e-9e15-9f19394ee71b</t>
  </si>
  <si>
    <t>Ohize Medical Center</t>
  </si>
  <si>
    <t>c6398d72-f98a-46da-bc7a-12ba99ce2b4b</t>
  </si>
  <si>
    <t>Universal Medical Laboratories</t>
  </si>
  <si>
    <t>5ccd6710-1e77-4dde-857a-33f62c81dd32</t>
  </si>
  <si>
    <t>Oredo</t>
  </si>
  <si>
    <t>Idiakor Midical Center</t>
  </si>
  <si>
    <t>f22cec0e-6c98-481b-92a0-9fa52f7f24a0</t>
  </si>
  <si>
    <t>Orakx Medical</t>
  </si>
  <si>
    <t>40a33756-3913-40c1-bc0f-a6168ff6db94</t>
  </si>
  <si>
    <t>Odighi Health Center</t>
  </si>
  <si>
    <t>6e574872-6fe9-492d-b1f5-ab7233cb624c</t>
  </si>
  <si>
    <t>Winners Medical Center</t>
  </si>
  <si>
    <t>f8a75736-71ff-4144-bbb4-524235c92ca6</t>
  </si>
  <si>
    <t>Erhuru Uneme Primary Health Centen</t>
  </si>
  <si>
    <t>f0a67c69-04ca-489c-8c66-e281804b81dd</t>
  </si>
  <si>
    <t>Akoko-Edo</t>
  </si>
  <si>
    <t>Ikran Ile Primary Health Center</t>
  </si>
  <si>
    <t>09371eb1-655f-46ee-9ee7-19d16ef33333</t>
  </si>
  <si>
    <t>Christway Medical Center</t>
  </si>
  <si>
    <t>df7e5d4d-eafa-4647-8a34-0b509e80859d</t>
  </si>
  <si>
    <t>Kaugama Ecwa Health Clinic</t>
  </si>
  <si>
    <t>9f56909c-7e7b-474d-96e0-82a557441376</t>
  </si>
  <si>
    <t>Kaugama</t>
  </si>
  <si>
    <t>Gwada Ecwa Clinic</t>
  </si>
  <si>
    <t>e5918a2e-1e9e-4018-a474-b4f41bf7f447</t>
  </si>
  <si>
    <t>Anglican Health Clinic Sara</t>
  </si>
  <si>
    <t>a9830620-e8ab-4821-a2fc-9f00e2280ee8</t>
  </si>
  <si>
    <t>Wurno Ecwa Health Clinic</t>
  </si>
  <si>
    <t>d6cb485c-a207-422f-9b1e-b47409c9f4e3</t>
  </si>
  <si>
    <t>Tulu Ecwa Health Clinic</t>
  </si>
  <si>
    <t>a3182056-f905-48ce-a634-90f3ea962975</t>
  </si>
  <si>
    <t>Buzaye Dispensery</t>
  </si>
  <si>
    <t>4ab62d6b-17a1-47e7-bd13-0cf0f8f19817</t>
  </si>
  <si>
    <t>Bamanu Maternal and Child Health</t>
  </si>
  <si>
    <t>418e6aa3-0dd8-4301-ab60-d80bda06fa14</t>
  </si>
  <si>
    <t>Katsalle Maternity</t>
  </si>
  <si>
    <t>c454e8f4-2f14-4bfc-a974-d87d44eb96b3</t>
  </si>
  <si>
    <t>Summu Primary Health Center</t>
  </si>
  <si>
    <t>e4680db4-9950-4167-81bf-93aa9d497012</t>
  </si>
  <si>
    <t>Gambarawan Kwari Health Post</t>
  </si>
  <si>
    <t>b6e90bc3-5fa4-4a08-a0ba-8baefe08a30e</t>
  </si>
  <si>
    <t>Garin Buraji Health Center</t>
  </si>
  <si>
    <t>bea2ce63-3346-4638-9ea9-67974a809dc0</t>
  </si>
  <si>
    <t>5cee2f19-fec8-4845-965a-b7faca487eca</t>
  </si>
  <si>
    <t>Gidirgi Maternal and Child Health Clinic</t>
  </si>
  <si>
    <t>4cd0f4eb-3a1c-4fd8-82bd-17fe4930ad13</t>
  </si>
  <si>
    <t>Fomwarn Health Center</t>
  </si>
  <si>
    <t>872f5ba8-9444-41ed-8557-8af10c39a114</t>
  </si>
  <si>
    <t>Yankananzir Area Women and Children Hospital</t>
  </si>
  <si>
    <t>1d74409c-9f83-4481-ba9e-d36090f44266</t>
  </si>
  <si>
    <t>Ganjuwa Health Clinic</t>
  </si>
  <si>
    <t>dc20cbda-f348-4e48-a5f7-7a390651a39e</t>
  </si>
  <si>
    <t>Nassarawa Jahun Maternal and Child Health Clinic</t>
  </si>
  <si>
    <t>bc97d03e-26ce-4145-a1ff-16217d2f946e</t>
  </si>
  <si>
    <t>Poly Clinic</t>
  </si>
  <si>
    <t>92dccd4d-be4f-4f71-9d31-c2284297f46f</t>
  </si>
  <si>
    <t>Taimako Health Clinic</t>
  </si>
  <si>
    <t>4ed9aa95-b9d3-4bd0-bcf4-f8e67ad0c73d</t>
  </si>
  <si>
    <t>Al Almin Health Clinic and Maternity Inkil</t>
  </si>
  <si>
    <t>bf860380-43b0-4f55-ade2-bf26df2b63f4</t>
  </si>
  <si>
    <t>Bidolo Dispensery</t>
  </si>
  <si>
    <t>5f0b9454-eac3-448f-9917-3de3a692068c</t>
  </si>
  <si>
    <t>Lugge Health Post</t>
  </si>
  <si>
    <t>2d0fe15d-f52a-4553-b297-1713171e1d95</t>
  </si>
  <si>
    <t>Garin Lessa Dispensary</t>
  </si>
  <si>
    <t>7f1b7e77-c6f7-46d3-8439-8626ae720ad5</t>
  </si>
  <si>
    <t>Zubiki Health Clinic</t>
  </si>
  <si>
    <t>fb0e7716-7c1f-4417-9303-dc9304335837</t>
  </si>
  <si>
    <t>Sabon Layi Maternity</t>
  </si>
  <si>
    <t>c9f1d56c-067b-47c5-ac97-3446e2272589</t>
  </si>
  <si>
    <t>Massan Health Clinic</t>
  </si>
  <si>
    <t>a926efa4-d855-47ab-babd-6293ad1dcc49</t>
  </si>
  <si>
    <t>Agbade Hospital and Maternity</t>
  </si>
  <si>
    <t>a34d0bec-56ad-4aac-8460-f97b9d915e9d</t>
  </si>
  <si>
    <t>Onunweke Health Center</t>
  </si>
  <si>
    <t>fc2bc2b7-44e5-4166-88d5-460d3c12f70e</t>
  </si>
  <si>
    <t>Chinemere Maternity Home</t>
  </si>
  <si>
    <t>c3ab8bc4-e3bf-463b-9500-9f601d067cbb</t>
  </si>
  <si>
    <t>Jemon Hospital and Maternity</t>
  </si>
  <si>
    <t>cd95a7a8-2aba-4e44-98b5-df1dcc38564f</t>
  </si>
  <si>
    <t>Gidan Kaduna Primary Health Center</t>
  </si>
  <si>
    <t>5a712143-f4bb-4c9e-859a-346510731e8a</t>
  </si>
  <si>
    <t>Bakin Gulbi Primary Health Clinic</t>
  </si>
  <si>
    <t>58e3e09c-2b80-4d1c-821c-df1ce023d4c5</t>
  </si>
  <si>
    <t>Alumbudu Dispensary</t>
  </si>
  <si>
    <t>4cf9cf2c-f294-44fe-ba4a-4a04174e8a41</t>
  </si>
  <si>
    <t>Gada</t>
  </si>
  <si>
    <t>Bigel Dispensery</t>
  </si>
  <si>
    <t>7e3e9db5-6b0e-43f3-b502-dd21bf15c3fd</t>
  </si>
  <si>
    <t>Gidan Rabami Dispensary</t>
  </si>
  <si>
    <t>84f62947-6f0a-4e47-b3c6-131effbf3417</t>
  </si>
  <si>
    <t>Hammadu Kafi Maternity Clinic</t>
  </si>
  <si>
    <t>0f552bcc-0e51-474d-bac2-bb582e38b4bb</t>
  </si>
  <si>
    <t>Shela Ecwa Health Clinic</t>
  </si>
  <si>
    <t>cb43f532-b021-45a6-8ff6-29d0b2e95c08</t>
  </si>
  <si>
    <t>Debajo Hospital</t>
  </si>
  <si>
    <t>48cbc8ca-9223-446b-8ecb-afefb5b7e23c</t>
  </si>
  <si>
    <t>Gelengu Ecwa Health Clinic and Maternity</t>
  </si>
  <si>
    <t>70f3d6bc-b6b4-4aea-a89b-7fd79c04bdaa</t>
  </si>
  <si>
    <t>Heaven Specialist Clinic</t>
  </si>
  <si>
    <t>23e6280f-dbf4-43fe-a19d-a8a8be870450</t>
  </si>
  <si>
    <t>London Maidorowa Health Clinic</t>
  </si>
  <si>
    <t>fec4698f-0b1c-4efa-b516-99f5193af63f</t>
  </si>
  <si>
    <t>Godiya Medical Lab</t>
  </si>
  <si>
    <t>ae67b536-de56-4c73-8e44-d626a9f9f5ca</t>
  </si>
  <si>
    <t>Kawel Cocin Primary Health Center</t>
  </si>
  <si>
    <t>59bcd05d-e4f8-416a-a165-8f52e3937970</t>
  </si>
  <si>
    <t>Ampang Cocin Primary Health Center</t>
  </si>
  <si>
    <t>01f7a74d-14ff-4715-9aae-f88fa5662063</t>
  </si>
  <si>
    <t>Wayep Specialist Hospital</t>
  </si>
  <si>
    <t>b99335ad-ac01-4dda-afeb-00703b7270df</t>
  </si>
  <si>
    <t>Cocin Health Clinic</t>
  </si>
  <si>
    <t>992394f8-98c3-4268-9e91-87832844bcd2</t>
  </si>
  <si>
    <t>Gindiri Cocin Primary Health Center</t>
  </si>
  <si>
    <t>46bf35cc-cd51-4c68-bda1-7852dbc1deb7</t>
  </si>
  <si>
    <t>St More Medical Dispensary Piapung</t>
  </si>
  <si>
    <t>5a743848-b017-4f64-9e29-8dec42e61be8</t>
  </si>
  <si>
    <t>Gor Cocin Dispensary</t>
  </si>
  <si>
    <t>9e813fcd-6a39-44bc-a1a5-87be7c44336e</t>
  </si>
  <si>
    <t>Zampet Primary Health Center</t>
  </si>
  <si>
    <t>85899eaa-8d18-41fe-b672-7fe43593de33</t>
  </si>
  <si>
    <t>Goepil Cocin Primary Health Center</t>
  </si>
  <si>
    <t>f3860a39-8947-479e-9ad8-8b22323aa464</t>
  </si>
  <si>
    <t>Kurgwi Cocin Dispensary</t>
  </si>
  <si>
    <t>12c4fc5f-d3a8-41ff-8e11-5a106d55171e</t>
  </si>
  <si>
    <t>Kadolli Dispensary</t>
  </si>
  <si>
    <t>708fdc8e-252a-4952-b586-2a3f3a233252</t>
  </si>
  <si>
    <t>Gwandum Maternity Clinic</t>
  </si>
  <si>
    <t>c1ea3c28-887b-419c-8c73-5b8ddc378803</t>
  </si>
  <si>
    <t>Lagurut Cocin Primary Health Center</t>
  </si>
  <si>
    <t>2bc7e810-8937-416c-aafa-47f1f4f7c0d9</t>
  </si>
  <si>
    <t>Namu Cocin Primary Health Center</t>
  </si>
  <si>
    <t>6c565a87-0985-47c0-a85a-31e24c9e774a</t>
  </si>
  <si>
    <t>Virgilus Memorial Catholic Rural Health Center Namu</t>
  </si>
  <si>
    <t>41780ae4-2ecd-44a4-a5fe-10d01219f24d</t>
  </si>
  <si>
    <t>Virginlus Memorial Catholic Rural Health Center</t>
  </si>
  <si>
    <t>b595982b-a217-4139-892b-93272a63c759</t>
  </si>
  <si>
    <t>Gangnim Primary Health Clinic</t>
  </si>
  <si>
    <t>5d691617-2f32-4ab5-ae27-a9939338c910</t>
  </si>
  <si>
    <t>Eldin Specialist Hospital</t>
  </si>
  <si>
    <t>e85ec37f-04cd-4b38-adee-9eacb02b4997</t>
  </si>
  <si>
    <t>Adoose Specialist Hospital</t>
  </si>
  <si>
    <t>c4da5e78-490f-4340-8b60-2d001b636bda</t>
  </si>
  <si>
    <t>Kalong Cocin Primary Health Center</t>
  </si>
  <si>
    <t>e773622d-11a7-47ff-8c07-c4e58ab2f5a9</t>
  </si>
  <si>
    <t>Parkvlew Specialist Hospital</t>
  </si>
  <si>
    <t>1304530b-97bd-4af2-a322-8abac11c6790</t>
  </si>
  <si>
    <t>Ladura Du Cocin Primary Health Center</t>
  </si>
  <si>
    <t>36279e0d-44fe-404d-b845-3560c598eee6</t>
  </si>
  <si>
    <t>Bukuru Specialist Hospital</t>
  </si>
  <si>
    <t>8075cea9-de4b-4eff-ad11-beb394e746c3</t>
  </si>
  <si>
    <t>Ola Hospital and Orphanage Zawan</t>
  </si>
  <si>
    <t>eb815b7c-e22a-4286-ad01-026c0d917199</t>
  </si>
  <si>
    <t>Maranatha Specialist</t>
  </si>
  <si>
    <t>7080cc8e-bfb5-4286-9d2a-805fffc1f583</t>
  </si>
  <si>
    <t>Ecwa Community Health Clinic</t>
  </si>
  <si>
    <t>6664f0d6-b901-4b58-b2fb-59b5682a770f</t>
  </si>
  <si>
    <t>Kauna Specialist Hospital</t>
  </si>
  <si>
    <t>21a08c25-e253-4c6b-bbc5-2f3b939ba191</t>
  </si>
  <si>
    <t>Mambial Cocin Primary Health Center</t>
  </si>
  <si>
    <t>38308440-57cf-4d78-8120-53fab82b7ded</t>
  </si>
  <si>
    <t>Nanman Dispensiry</t>
  </si>
  <si>
    <t>ad53672b-e54b-4348-a910-f7f4d745416b</t>
  </si>
  <si>
    <t>Shendam Cocin Primary Health Center</t>
  </si>
  <si>
    <t>e347483f-de20-4162-a70b-4e854bae9ac4</t>
  </si>
  <si>
    <t>Traditional Fracture Doctor</t>
  </si>
  <si>
    <t>6a445768-8679-4fb6-88a6-330cff521b08</t>
  </si>
  <si>
    <t>Yarona Eye Clinic</t>
  </si>
  <si>
    <t>b9e21def-d4ef-4e61-9192-25197a8aeaeb</t>
  </si>
  <si>
    <t>Rantya Federal Lowcost Clinic and Maternity</t>
  </si>
  <si>
    <t>8712d795-f89e-47ef-99fc-28234a2ed30e</t>
  </si>
  <si>
    <t>Hakudau Health Post</t>
  </si>
  <si>
    <t>8a250850-4741-4ff5-a479-f9fee974fce5</t>
  </si>
  <si>
    <t>Auyo</t>
  </si>
  <si>
    <t>Zarada Health Post</t>
  </si>
  <si>
    <t>cef7ee41-96d8-4a8c-8f7d-0a6e250606be</t>
  </si>
  <si>
    <t>Gagarawa</t>
  </si>
  <si>
    <t>Yarma Health Post</t>
  </si>
  <si>
    <t>7ed30e74-d978-4dad-a4d5-11379e554a1c</t>
  </si>
  <si>
    <t>Kampala Health Post</t>
  </si>
  <si>
    <t>73bf5032-ce86-4821-8ad8-f5280313e74c</t>
  </si>
  <si>
    <t>Garado Community Health Post</t>
  </si>
  <si>
    <t>d49e4aec-da4a-4841-9d82-409407cde52f</t>
  </si>
  <si>
    <t>Jahun</t>
  </si>
  <si>
    <t>Gar Maternity Child Health</t>
  </si>
  <si>
    <t>a3bf7ad8-3d57-4b7f-8f49-6d7ce6187f06</t>
  </si>
  <si>
    <t>Ruga Maternity</t>
  </si>
  <si>
    <t>95ffaf72-565d-42fa-80ac-32d83d8429b3</t>
  </si>
  <si>
    <t>Gale Maternity</t>
  </si>
  <si>
    <t>2134c9c4-7d66-47c9-95f1-852851743c83</t>
  </si>
  <si>
    <t>Rimi Maternity</t>
  </si>
  <si>
    <t>9761626e-5e2c-4359-9255-1f5d3a1e90a9</t>
  </si>
  <si>
    <t>Gudum Primary Health Center</t>
  </si>
  <si>
    <t>4f58fc76-2f4b-40e8-89c9-868e1a9346f2</t>
  </si>
  <si>
    <t>Urban Maternity</t>
  </si>
  <si>
    <t>f67d3412-78ca-46d0-b2ea-8157be416314</t>
  </si>
  <si>
    <t>Makama B Maternity</t>
  </si>
  <si>
    <t>32553ff8-b75f-46ea-bf9f-b12c36fa6ce7</t>
  </si>
  <si>
    <t>02e2e882-882c-4d75-a179-7cf992956ab0</t>
  </si>
  <si>
    <t>Dambam Maternity</t>
  </si>
  <si>
    <t>41764716-6f96-4f61-ae2c-58015b86bbe7</t>
  </si>
  <si>
    <t>Garin Sura Health Post</t>
  </si>
  <si>
    <t>4112c937-54c8-4f9c-900e-3cb4558cf164</t>
  </si>
  <si>
    <t>Lirr Maternity</t>
  </si>
  <si>
    <t>0046e5a7-27b2-476a-9ef0-325dacf91b73</t>
  </si>
  <si>
    <t>Dott Maternity</t>
  </si>
  <si>
    <t>b6762aee-02d3-4b17-a07d-6e8884a4f6c8</t>
  </si>
  <si>
    <t>Tilden Fulani Maternity</t>
  </si>
  <si>
    <t>1a9e00fd-5474-46cc-9537-0e98e77b9888</t>
  </si>
  <si>
    <t>Raga Maternity</t>
  </si>
  <si>
    <t>7e71c702-91a2-4e04-961a-916933fde1db</t>
  </si>
  <si>
    <t>Ganjuwa Maternity</t>
  </si>
  <si>
    <t>c96b92f1-a26f-4485-b857-c789458816d5</t>
  </si>
  <si>
    <t>Nabayi Maternity</t>
  </si>
  <si>
    <t>9446d510-8c24-4d67-badf-67d0e2d45521</t>
  </si>
  <si>
    <t>Hakatafi Maternity</t>
  </si>
  <si>
    <t>a1f42d3d-5537-45c5-9ded-6325fc79852c</t>
  </si>
  <si>
    <t>Firo Maternity</t>
  </si>
  <si>
    <t>daed160d-64ba-42f9-a4e7-b44d9a8d0ea0</t>
  </si>
  <si>
    <t>Kawurin Gasna Maternity</t>
  </si>
  <si>
    <t>60acf201-9a45-4323-ae62-6462a650677f</t>
  </si>
  <si>
    <t>Siri Babba Sdispensary</t>
  </si>
  <si>
    <t>6a921e02-e3ee-4c97-9c9d-7074397ab72d</t>
  </si>
  <si>
    <t>Giade Maternity</t>
  </si>
  <si>
    <t>f5be9371-0f42-4175-bd4e-2f4c0290b6ad</t>
  </si>
  <si>
    <t>Abunari Maternity Child Health Center</t>
  </si>
  <si>
    <t>558abf7c-df3f-40c1-89d2-6bf6bdb92f9a</t>
  </si>
  <si>
    <t>Garin Buraji Health Post</t>
  </si>
  <si>
    <t>e9c63014-f859-47e3-b46a-1d9a8790b747</t>
  </si>
  <si>
    <t>Mabai Maternity</t>
  </si>
  <si>
    <t>4ae5ba82-fdca-4aaa-a4c7-4fa490ff24c3</t>
  </si>
  <si>
    <t>Rarum Maternity</t>
  </si>
  <si>
    <t>8531cd74-39df-48ec-94a5-2ffc9d1ba41b</t>
  </si>
  <si>
    <t>Jimberi Maternity</t>
  </si>
  <si>
    <t>cc3e5479-02b0-4695-962e-3b48403866e8</t>
  </si>
  <si>
    <t>Gursoli Maternity</t>
  </si>
  <si>
    <t>7c2348f5-6305-43d9-b577-4368cec46941</t>
  </si>
  <si>
    <t>Papan Maliki Maternity</t>
  </si>
  <si>
    <t>a90d1a6c-9ddc-488e-82b8-9537bb29501c</t>
  </si>
  <si>
    <t>Feshingo Maternity Clinic</t>
  </si>
  <si>
    <t>a3b05ce5-b51a-45a7-bb91-16f5c6c73d32</t>
  </si>
  <si>
    <t>Golo Maternity</t>
  </si>
  <si>
    <t>61b2655d-f863-491e-ab67-7e0aa991492f</t>
  </si>
  <si>
    <t>Kwagal Maternity</t>
  </si>
  <si>
    <t>eb4c6ac2-3ff2-4db0-91fe-b993fcae84fc</t>
  </si>
  <si>
    <t>Bani Maternity</t>
  </si>
  <si>
    <t>455590c3-c7ce-42b9-97b2-46ce52f33ab2</t>
  </si>
  <si>
    <t>Lome Fulani Maternity</t>
  </si>
  <si>
    <t>db26643f-0a94-44de-95e9-d028c2d97ee2</t>
  </si>
  <si>
    <t>Shelon Maternity Clinic</t>
  </si>
  <si>
    <t>51846cae-430f-44be-ae4f-43cae8cb8e20</t>
  </si>
  <si>
    <t>Rigan Ganji Maternity</t>
  </si>
  <si>
    <t>4da2c76b-ae4e-4963-a7b1-12168d33df97</t>
  </si>
  <si>
    <t>Anguwar Malamai Maternity</t>
  </si>
  <si>
    <t>903d0f0a-b676-439f-8a0d-3a8ee170afd3</t>
  </si>
  <si>
    <t>Zazika Maternity</t>
  </si>
  <si>
    <t>74a9d844-f1dc-4699-a858-9f8259175708</t>
  </si>
  <si>
    <t>Zurgwai Maternity</t>
  </si>
  <si>
    <t>3991de0a-3ef0-4f73-a37c-c69ff9527e51</t>
  </si>
  <si>
    <t>Burra Town Dispensary</t>
  </si>
  <si>
    <t>61eb554c-f79e-49b8-a332-3a69a8b64aea</t>
  </si>
  <si>
    <t>Agwar Maje Maternity Clinic</t>
  </si>
  <si>
    <t>a40741e3-1ced-421b-8ee2-a040474c1a02</t>
  </si>
  <si>
    <t>Ganji Primary Health Cenre</t>
  </si>
  <si>
    <t>877f62ef-ce2b-455c-86ef-71cbd2dae4bd</t>
  </si>
  <si>
    <t>Jaka Basic Health Center</t>
  </si>
  <si>
    <t>f2a9fc40-47d2-492d-be15-cd027bd3b949</t>
  </si>
  <si>
    <t>Zigau Maternity</t>
  </si>
  <si>
    <t>c14a29cc-87ed-476b-be8d-ee530c5642e7</t>
  </si>
  <si>
    <t>Sara Maternity and Clinic</t>
  </si>
  <si>
    <t>fc9ed37b-ac43-4a68-8f9b-d161fd785fb0</t>
  </si>
  <si>
    <t>Tapshin Maternity</t>
  </si>
  <si>
    <t>f232bd57-6871-49c2-bd59-4df701b52039</t>
  </si>
  <si>
    <t>Katsinawa Maternity</t>
  </si>
  <si>
    <t>8a7dbf84-d46f-4d11-849e-5959061a9af8</t>
  </si>
  <si>
    <t>Wuro Mayo Maternity</t>
  </si>
  <si>
    <t>3c05e711-3831-4cb3-92c3-1ab0c341fac9</t>
  </si>
  <si>
    <t>Rinjin Gaini Dispensary</t>
  </si>
  <si>
    <t>54a417ff-0af6-49a7-bf8f-c9523be0e580</t>
  </si>
  <si>
    <t>Ugom Maternity</t>
  </si>
  <si>
    <t>e069b848-3025-4040-a92d-195d5e045c89</t>
  </si>
  <si>
    <t>Yuga Maternity</t>
  </si>
  <si>
    <t>226d52ae-fed8-4be4-ac91-031c5fbeadcc</t>
  </si>
  <si>
    <t>Gasuwo Maternity</t>
  </si>
  <si>
    <t>e986ac20-25ef-48a4-9568-a8e1dff2d37e</t>
  </si>
  <si>
    <t>Rauta Maternity</t>
  </si>
  <si>
    <t>3875b91b-32c6-418b-919d-7556fcfbe14c</t>
  </si>
  <si>
    <t>Takanda Giwa Dispensary</t>
  </si>
  <si>
    <t>76eca653-38a1-48a5-9d18-1c75e234d791</t>
  </si>
  <si>
    <t>Tashan Durumi Maternal and Child Health Clinic</t>
  </si>
  <si>
    <t>136b12cc-7aac-4a22-8b6b-26852fb60d50</t>
  </si>
  <si>
    <t>Wundi Maternity</t>
  </si>
  <si>
    <t>bc304d33-b090-447c-b728-5d6d99b5ffec</t>
  </si>
  <si>
    <t>Guraka Maternity</t>
  </si>
  <si>
    <t>8a751966-ac3f-462e-98e5-f43490d3c2e0</t>
  </si>
  <si>
    <t>Nasarawan Samanja Maternity</t>
  </si>
  <si>
    <t>1b1693c3-2bbc-42e8-926d-50fc217c9131</t>
  </si>
  <si>
    <t>Gandi Maternity</t>
  </si>
  <si>
    <t>02d53ef8-ab81-473c-99b6-e25b2db9420b</t>
  </si>
  <si>
    <t>Gwalfada Maternity</t>
  </si>
  <si>
    <t>7442c507-18c3-41e9-9091-95957d9474c8</t>
  </si>
  <si>
    <t>Balarabe Maternity Clinic</t>
  </si>
  <si>
    <t>26e0aa0d-0d35-4aef-9d0d-1ec9b084a57f</t>
  </si>
  <si>
    <t>Galda Dispensary</t>
  </si>
  <si>
    <t>7dc50bf0-450e-4cd8-bf34-39bd9185da6d</t>
  </si>
  <si>
    <t>Polchi Maternity</t>
  </si>
  <si>
    <t>a15efb54-319b-4cae-9585-6f125ca23321</t>
  </si>
  <si>
    <t>Tashan Durumi Maternity</t>
  </si>
  <si>
    <t>63c71d7d-a09d-44ce-92f4-038f4e56fa46</t>
  </si>
  <si>
    <t>Zaranda Maternity</t>
  </si>
  <si>
    <t>df6925ad-0f02-49bd-9219-c60bced943be</t>
  </si>
  <si>
    <t>Badiyesu Maternity</t>
  </si>
  <si>
    <t>e3d65725-a61e-411d-81c4-b9dd5d59a2fe</t>
  </si>
  <si>
    <t>Philip Hospital</t>
  </si>
  <si>
    <t>81968661-eac3-4db0-b6b8-1db3a71de97b</t>
  </si>
  <si>
    <t>Ariri Maternity</t>
  </si>
  <si>
    <t>adf80474-d498-4848-bd38-961b5a176890</t>
  </si>
  <si>
    <t>Tashena Maternity</t>
  </si>
  <si>
    <t>d36e005e-fe69-45fc-8600-334caadb3fd6</t>
  </si>
  <si>
    <t>Udubo Maternity Hospital</t>
  </si>
  <si>
    <t>1df7b45f-53f9-4614-8a36-23025bdb2b1e</t>
  </si>
  <si>
    <t>Gangawa Maternity</t>
  </si>
  <si>
    <t>7ddced61-05ea-49ad-8237-bb7f42554984</t>
  </si>
  <si>
    <t>Kafin Madaki Maternity</t>
  </si>
  <si>
    <t>23c5c4cd-1081-4b10-a818-19ee5b0e8c28</t>
  </si>
  <si>
    <t>Bulmo Dispensary</t>
  </si>
  <si>
    <t>041a7cce-c1a7-41f5-8851-e1abc041b8d4</t>
  </si>
  <si>
    <t>Tatari Ali Maternity</t>
  </si>
  <si>
    <t>a119bc62-c4aa-436c-b913-f4f3cd51899b</t>
  </si>
  <si>
    <t>Buskuri Maternity</t>
  </si>
  <si>
    <t>e49814b7-3a77-45d3-85b1-c157cb472081</t>
  </si>
  <si>
    <t>Bidir Maternity</t>
  </si>
  <si>
    <t>a3116215-fedc-4391-a25d-c7439e23eab8</t>
  </si>
  <si>
    <t>Yayu Maternity</t>
  </si>
  <si>
    <t>440fb366-3db1-42bd-981b-53c0d8cc5474</t>
  </si>
  <si>
    <t>Gangai Maternity</t>
  </si>
  <si>
    <t>91d2bc95-8c8a-4f07-9731-d604bd55d863</t>
  </si>
  <si>
    <t>Kukadi Maternity</t>
  </si>
  <si>
    <t>cf08e337-d397-4ca8-a9bc-2d4002c56895</t>
  </si>
  <si>
    <t>Ganye Maternity</t>
  </si>
  <si>
    <t>7426b227-cd53-4fbf-83fb-a2bb9dbe6cb3</t>
  </si>
  <si>
    <t>Kanya Primary Health Center</t>
  </si>
  <si>
    <t>5826aa3b-310b-45cd-8a08-30882fbb5f87</t>
  </si>
  <si>
    <t>Kofar Dumi Maternity</t>
  </si>
  <si>
    <t>857b14c0-3dc4-445b-86dd-051d43bbc72e</t>
  </si>
  <si>
    <t>Juwara Maternity and Child Health</t>
  </si>
  <si>
    <t>a15358cb-3a81-4741-a4aa-ba3e5fd7d8a4</t>
  </si>
  <si>
    <t>Munsal Maternity</t>
  </si>
  <si>
    <t>60c177f1-d898-4c38-9306-2a5047deea9b</t>
  </si>
  <si>
    <t>Kir Maternal and Child Health Care</t>
  </si>
  <si>
    <t>aed58975-f07e-4edd-83d7-a1282be0c0cd</t>
  </si>
  <si>
    <t>Kusu Yalwan Kagadama Maternity Clinic</t>
  </si>
  <si>
    <t>69b7ca7f-b7b7-4787-b8a0-b2b4838456f9</t>
  </si>
  <si>
    <t>Berum Primary Health Center</t>
  </si>
  <si>
    <t>87f998e4-b56b-4a11-a8f6-067b23964488</t>
  </si>
  <si>
    <t>Bishi Dispensary</t>
  </si>
  <si>
    <t>2e6d6256-6862-4529-ab75-b9cbdba5a4d1</t>
  </si>
  <si>
    <t>Tsamiya Maternity</t>
  </si>
  <si>
    <t>0fa4c707-184d-4366-b558-478443317c01</t>
  </si>
  <si>
    <t>Baguba Maternity</t>
  </si>
  <si>
    <t>d9522d2e-3537-438f-8695-3c97a3eb82ed</t>
  </si>
  <si>
    <t>Sabon Garin Papa Maternity</t>
  </si>
  <si>
    <t>bbd27739-f591-4486-bb1e-b44c44c4e7ad</t>
  </si>
  <si>
    <t>Kari Primary Health Care</t>
  </si>
  <si>
    <t>61945a42-1d2a-4a71-b34c-4ee10edf9d39</t>
  </si>
  <si>
    <t>Melandige Maternity and Child Health Care</t>
  </si>
  <si>
    <t>08336b93-66a1-4191-9a55-f5b5c6ffa255</t>
  </si>
  <si>
    <t>Illela Town Dispensary</t>
  </si>
  <si>
    <t>f78363ab-bf1e-4eaf-b34d-b8d3fc82ff71</t>
  </si>
  <si>
    <t>Illela</t>
  </si>
  <si>
    <t>Yarumen Model Health Center</t>
  </si>
  <si>
    <t>4a46ee5b-80ba-440f-abbe-471bb1050cf2</t>
  </si>
  <si>
    <t>Pero Maternity Clinic</t>
  </si>
  <si>
    <t>480b5f5e-e09a-4219-bbc8-3d375a95ebc6</t>
  </si>
  <si>
    <t>Nyalimi Maternity Clinicy</t>
  </si>
  <si>
    <t>3e965c1a-2413-4f7c-9072-76f756c0c495</t>
  </si>
  <si>
    <t>Pata Health Clinic</t>
  </si>
  <si>
    <t>95671855-cce7-4b06-9a47-480c75dbeaaf</t>
  </si>
  <si>
    <t>Yolde Maternity Clinic</t>
  </si>
  <si>
    <t>6ba6bba9-e4fb-40ab-beab-d585003f1d49</t>
  </si>
  <si>
    <t>Dasa Maternity Clinic</t>
  </si>
  <si>
    <t>b2b52905-9c09-4b88-ae18-3af8fc6a18a7</t>
  </si>
  <si>
    <t>Pokulji Maternity</t>
  </si>
  <si>
    <t>e64c1090-0c2f-4115-a2e3-cec76d5d1074</t>
  </si>
  <si>
    <t>Balamsane Health Post</t>
  </si>
  <si>
    <t>fd27cd50-08eb-49c2-9dc1-df66e13579be</t>
  </si>
  <si>
    <t>Fugula Maternity Clinic</t>
  </si>
  <si>
    <t>d5829fcd-f8ec-4e59-902c-db8ad0271d4d</t>
  </si>
  <si>
    <t>Jauro Audi Maternity</t>
  </si>
  <si>
    <t>7d7ba0dd-2151-40c0-a9d3-d8f768bf90e3</t>
  </si>
  <si>
    <t>Lakentrum Maternity Clinic</t>
  </si>
  <si>
    <t>6f133dcd-451a-4fd5-8f0f-f55aac4ac609</t>
  </si>
  <si>
    <t>Bandara Maternity</t>
  </si>
  <si>
    <t>e73442f6-f246-46ba-bb3d-e8d73fe8acf2</t>
  </si>
  <si>
    <t>Kaloh Comprehensive Health Center</t>
  </si>
  <si>
    <t>55b95d4a-a7fb-4ac8-9685-48de4b9799c6</t>
  </si>
  <si>
    <t>Pokato Maternity</t>
  </si>
  <si>
    <t>7f123aec-8499-45ce-b4c6-4ee5b77c0cac</t>
  </si>
  <si>
    <t>Lapan Maternity Clinic</t>
  </si>
  <si>
    <t>9d659f43-8748-4600-a146-d851fef33c07</t>
  </si>
  <si>
    <t>Gurwa Maternity</t>
  </si>
  <si>
    <t>7077d958-d6e8-4821-9979-42c8c3bb0215</t>
  </si>
  <si>
    <t>Soblong Maternity</t>
  </si>
  <si>
    <t>fc8d1a42-e14e-436f-89ec-e8c7b1d8ee68</t>
  </si>
  <si>
    <t>Ayaba Maternity</t>
  </si>
  <si>
    <t>bc368d6c-3569-4882-94c9-0dc85256967a</t>
  </si>
  <si>
    <t>Gelengu Maternity</t>
  </si>
  <si>
    <t>973ec4f8-4802-485e-8ce2-6d4976f4ce0b</t>
  </si>
  <si>
    <t>Zamfarawa Maternity and Health Center</t>
  </si>
  <si>
    <t>18fba80f-ce35-4e4a-98a4-f26d3a78c7c5</t>
  </si>
  <si>
    <t>Tazuk Primary Health Center</t>
  </si>
  <si>
    <t>27b1958f-91ba-4c71-89aa-e5c10da3d85e</t>
  </si>
  <si>
    <t>Sansani Community Maternity Clinic</t>
  </si>
  <si>
    <t>df3d25e7-4a86-4146-96e4-13365394ed07</t>
  </si>
  <si>
    <t>Ture Okra Maternity</t>
  </si>
  <si>
    <t>3ce66341-7e74-43ea-9077-9ed061dc3767</t>
  </si>
  <si>
    <t>Yerima Shehu Maternity</t>
  </si>
  <si>
    <t>b26617d5-04ae-421d-8f44-44904b718145</t>
  </si>
  <si>
    <t>Gona Village Maternity</t>
  </si>
  <si>
    <t>dbf0c876-7934-4b33-bb77-551b7b97da3f</t>
  </si>
  <si>
    <t>Lakun Maternity</t>
  </si>
  <si>
    <t>42904340-bc51-40ee-b0d0-66c547033363</t>
  </si>
  <si>
    <t>Todi Primary Health Care Clinic</t>
  </si>
  <si>
    <t>94c0a34d-74f1-4b98-a9dd-5493bfd0990e</t>
  </si>
  <si>
    <t>Tabra Maternity Clinic</t>
  </si>
  <si>
    <t>24870465-d846-4a87-b4a1-961b66b596ea</t>
  </si>
  <si>
    <t>Gwaram Maternity</t>
  </si>
  <si>
    <t>61dc8546-86e5-49f1-aaab-dae540cf3f37</t>
  </si>
  <si>
    <t>Mbela Lagaje Dispensary</t>
  </si>
  <si>
    <t>b3e71cd5-c7c0-4b1b-b4da-65b7dd7ed957</t>
  </si>
  <si>
    <t>Mayo-Belwa</t>
  </si>
  <si>
    <t>Gabukka Maternity and Child Health Care Clinic</t>
  </si>
  <si>
    <t>dae1f613-b1b7-4936-aa18-7f30d357fdbb</t>
  </si>
  <si>
    <t>Dongol Maternity</t>
  </si>
  <si>
    <t>c6b81bca-4a69-454d-8705-9bdb246a8f7e</t>
  </si>
  <si>
    <t>Garin Bakari Maternity Clinic</t>
  </si>
  <si>
    <t>01d6726d-e6eb-47b0-97d0-55dbb8bdf1c5</t>
  </si>
  <si>
    <t>Sangaru Maternity Clinic</t>
  </si>
  <si>
    <t>e051ffcd-2593-4bca-bac9-36d7bf38803b</t>
  </si>
  <si>
    <t>Amirah Health Clinic</t>
  </si>
  <si>
    <t>5f8ff9da-e06a-4db9-ad66-ba21025ab2a4</t>
  </si>
  <si>
    <t>Huke Primary Health Center</t>
  </si>
  <si>
    <t>907cbe8e-0ba8-434e-8ef2-6a8e7b4694b8</t>
  </si>
  <si>
    <t>Orredam Primary Health Care</t>
  </si>
  <si>
    <t>e7caf4eb-4f5c-47dc-8852-ff4d4bedb840</t>
  </si>
  <si>
    <t>Rawuyanku Primary Health Center</t>
  </si>
  <si>
    <t>c60a1758-977e-42c1-9fea-e4c09cc5a5d0</t>
  </si>
  <si>
    <t>Veronica Adara</t>
  </si>
  <si>
    <t>397c080f-3eeb-4d4b-80a9-bb7eb72d8a06</t>
  </si>
  <si>
    <t>Gadum Maternity</t>
  </si>
  <si>
    <t>fa092358-8773-4f54-85ae-25f12bb848c2</t>
  </si>
  <si>
    <t>Jigawa Maternity</t>
  </si>
  <si>
    <t>a7055865-04a4-467c-9091-068018492538</t>
  </si>
  <si>
    <t>Komi Maternity</t>
  </si>
  <si>
    <t>dfaa26ec-a472-4c6d-baa8-097d58de81ae</t>
  </si>
  <si>
    <t>Jalingo Primary Health Care</t>
  </si>
  <si>
    <t>012dda1f-8f42-4169-a31d-a210589c4779</t>
  </si>
  <si>
    <t>Wawa Maternity</t>
  </si>
  <si>
    <t>e81509ee-dda7-4934-b6e4-d78d47ce5f47</t>
  </si>
  <si>
    <t>Gube Maternity</t>
  </si>
  <si>
    <t>e16e2e8f-9dd0-410e-951c-650066ca68f0</t>
  </si>
  <si>
    <t>Maidukuri Maternity</t>
  </si>
  <si>
    <t>218006e9-c655-4c30-a589-89fa1a32765f</t>
  </si>
  <si>
    <t>Garin Abbasu Maternity</t>
  </si>
  <si>
    <t>d1f6cb27-0f2a-4b66-a9d9-bbc6ad5e2f39</t>
  </si>
  <si>
    <t>Kinafa Maternity Clinic</t>
  </si>
  <si>
    <t>72c9a7d3-cfe4-4e03-96f2-fb04a88f9abc</t>
  </si>
  <si>
    <t>Zkyari Maternity</t>
  </si>
  <si>
    <t>99ff08fb-ee63-405d-a37d-4ed91c1fceed</t>
  </si>
  <si>
    <t>Nassarawo Maternity</t>
  </si>
  <si>
    <t>ff4b56a5-44c0-4821-95ca-802bd1fa91f9</t>
  </si>
  <si>
    <t>Central Dispensary</t>
  </si>
  <si>
    <t>ba425c6d-5cca-4781-9866-b8be374af26f</t>
  </si>
  <si>
    <t>Dadinkowa Maternity</t>
  </si>
  <si>
    <t>e39cb080-d337-4098-8887-ffb3c593f1c1</t>
  </si>
  <si>
    <t>Kamba Maternity</t>
  </si>
  <si>
    <t>ff8da2c2-db8c-4174-b3c1-d0e6108a9ea7</t>
  </si>
  <si>
    <t>Kukabakwai Maternity</t>
  </si>
  <si>
    <t>2883e5f1-3f48-4d4d-b13d-6efc79e458e8</t>
  </si>
  <si>
    <t>Wuro Dole Maternity</t>
  </si>
  <si>
    <t>3c0bb3b7-a116-4c1a-88c0-fedb6da184d8</t>
  </si>
  <si>
    <t>Luki Community Maternity Clinic</t>
  </si>
  <si>
    <t>2e651b28-ae6e-4ae0-b324-091e701767cc</t>
  </si>
  <si>
    <t>Refele Dispensary</t>
  </si>
  <si>
    <t>41a4ddfc-a56a-4355-adce-8533d86441e2</t>
  </si>
  <si>
    <t>Quest Medical Diagnosis</t>
  </si>
  <si>
    <t>fa19dd9d-ab9c-4972-8814-e32fe16c9f5f</t>
  </si>
  <si>
    <t>Sikka Maternity Clinic</t>
  </si>
  <si>
    <t>fe0ac2e9-9474-4484-9095-eb48a44bd823</t>
  </si>
  <si>
    <t>Nono Maternity</t>
  </si>
  <si>
    <t>eb2bdf63-3262-4d73-b1f1-0258c4007992</t>
  </si>
  <si>
    <t>Garin Maja Maternity Clinic</t>
  </si>
  <si>
    <t>f39fdd54-1df3-43d7-8d04-1d65b8dd7da9</t>
  </si>
  <si>
    <t>Magaba Maternity</t>
  </si>
  <si>
    <t>4457464f-fc4e-418a-9bf4-ac98d517ceeb</t>
  </si>
  <si>
    <t>Kurrum Health Post</t>
  </si>
  <si>
    <t>8728ed90-ddc2-41e5-a617-89b30d6ba3d8</t>
  </si>
  <si>
    <t>Somung Pilgani Dispensary</t>
  </si>
  <si>
    <t>b656ad70-e5f4-40fc-94ad-27e01fb89547</t>
  </si>
  <si>
    <t>Jipal Health Post</t>
  </si>
  <si>
    <t>02a31fe0-6fdc-420d-a2a0-d9fee0dd0abc</t>
  </si>
  <si>
    <t>Kopfogom Primary Health Care Clinic</t>
  </si>
  <si>
    <t>7b988fc6-efce-4cd1-a8af-f7fe680acd30</t>
  </si>
  <si>
    <t>Kantana Primary Health Center</t>
  </si>
  <si>
    <t>24bef1ee-e6e3-4bcd-8ca0-195d148a38c9</t>
  </si>
  <si>
    <t>Barrack Primary Health Center</t>
  </si>
  <si>
    <t>4ab661ac-ccf8-42dc-852b-1a9cfdaf4f0b</t>
  </si>
  <si>
    <t>Fumang Primary Health Care Clinic</t>
  </si>
  <si>
    <t>1265d84d-b3b7-493e-99f0-e9c08c8fa085</t>
  </si>
  <si>
    <t>Gamakai Primary Health Care Wba</t>
  </si>
  <si>
    <t>c79f2f4b-6470-49bb-ad1c-3c9fe66ead7c</t>
  </si>
  <si>
    <t>Nagane Primary Health Care Clinic</t>
  </si>
  <si>
    <t>073ca058-1cca-4d11-b74f-36120a175fe5</t>
  </si>
  <si>
    <t>Angwan Damen Primary Health Care Clinic</t>
  </si>
  <si>
    <t>c5d258be-3f22-47c2-a414-e1d35402673f</t>
  </si>
  <si>
    <t>Dikong Health Clinic</t>
  </si>
  <si>
    <t>a55eca81-9ee7-4749-ad98-e552c059d3f3</t>
  </si>
  <si>
    <t>Lardang Comprehensive Health Center</t>
  </si>
  <si>
    <t>a44e8cda-3b8e-44bc-853b-f4e75657124b</t>
  </si>
  <si>
    <t>Miket Primary Health Care Clinic</t>
  </si>
  <si>
    <t>54baf7dc-feb9-4744-a39c-ee363e050a07</t>
  </si>
  <si>
    <t>Cac Oke Itunu Maternity Faith Home</t>
  </si>
  <si>
    <t>6b08a851-f9d8-4de4-a214-f498079937e4</t>
  </si>
  <si>
    <t>Tahoss Primary Health Care Clinic</t>
  </si>
  <si>
    <t>ea92a6cf-8f1d-4555-bbef-52979def9615</t>
  </si>
  <si>
    <t>Kexpress Clinic</t>
  </si>
  <si>
    <t>b2c8db4c-9b6b-4cea-b256-a0ddfd8e2088</t>
  </si>
  <si>
    <t>Gbaldum Comprehensive Health Center</t>
  </si>
  <si>
    <t>f4409a0c-8c63-4dfc-b067-a603971706e5</t>
  </si>
  <si>
    <t>Safiyo Primary Health Care Clinic</t>
  </si>
  <si>
    <t>55b61fe9-0f73-478c-b68d-cdfe02e2f6a7</t>
  </si>
  <si>
    <t>Bukuru Ecwa Comprehensive Health Center</t>
  </si>
  <si>
    <t>5a16c2ab-36e5-4c46-a0c7-5479619dea09</t>
  </si>
  <si>
    <t>Mangu Secretariat Primary Health Center</t>
  </si>
  <si>
    <t>d53e30c5-25ee-41a8-b231-57e70a9ca5be</t>
  </si>
  <si>
    <t>Marti Cocin Health Clinic</t>
  </si>
  <si>
    <t>f7545b0c-7973-4586-8077-478389b86e7e</t>
  </si>
  <si>
    <t>Gagdi Cocin Dispensary</t>
  </si>
  <si>
    <t>41c8524c-961f-4c2d-96f4-417ed543a51d</t>
  </si>
  <si>
    <t>Gwatulkurwa Health Clinic</t>
  </si>
  <si>
    <t>9e02eece-829d-4c2e-863e-b0c13a2440d8</t>
  </si>
  <si>
    <t>Bukul Maternity</t>
  </si>
  <si>
    <t>9fd3bf62-0f86-4968-9d2d-a215ad885076</t>
  </si>
  <si>
    <t>Basirka Primary Health Center</t>
  </si>
  <si>
    <t>7c10ba17-5b86-4dee-a752-2d79787a48cb</t>
  </si>
  <si>
    <t>Tunfafi Maternity</t>
  </si>
  <si>
    <t>665490e1-7b69-41bd-848f-ede4e2bb7aeb</t>
  </si>
  <si>
    <t>Yandore Maternity</t>
  </si>
  <si>
    <t>a4ab8841-2a70-4edf-9eb9-b4f078610819</t>
  </si>
  <si>
    <t>Hardawa Maternity</t>
  </si>
  <si>
    <t>23017964-ebd3-4936-97f2-809fba285ef7</t>
  </si>
  <si>
    <t>Gwana Maternity</t>
  </si>
  <si>
    <t>c2f93cbb-eb9b-47d6-a338-9d0996eaf660</t>
  </si>
  <si>
    <t>Dass Town Maternity</t>
  </si>
  <si>
    <t>e12a86f7-09c2-466c-8843-3e5db35988a3</t>
  </si>
  <si>
    <t>Polchi Primary Health Center</t>
  </si>
  <si>
    <t>f8a53133-5496-4fe0-b581-48bea9ad3b10</t>
  </si>
  <si>
    <t>Doguwa Maternity</t>
  </si>
  <si>
    <t>9c046c77-f205-42f4-8256-b24d83a5249c</t>
  </si>
  <si>
    <t>Faguji Maternity Child Health Center</t>
  </si>
  <si>
    <t>4bc082e2-a474-46a5-bb64-182588bdb2e7</t>
  </si>
  <si>
    <t>Kwalangwadi Maternity</t>
  </si>
  <si>
    <t>62caf316-2521-480c-aad7-e2d737fb8892</t>
  </si>
  <si>
    <t>Tiyin Model Primary Health Care Center</t>
  </si>
  <si>
    <t>308a45e1-3622-4b6a-b530-08eb8f04ccb7</t>
  </si>
  <si>
    <t>Dambam Town Maternity</t>
  </si>
  <si>
    <t>e942b0c9-0827-4049-88ed-bd9997d2cd34</t>
  </si>
  <si>
    <t>Kafi Romi Maternity</t>
  </si>
  <si>
    <t>6ade18e6-1f94-48dd-a383-f6dfefd555f2</t>
  </si>
  <si>
    <t>Zara Maternity</t>
  </si>
  <si>
    <t>4bfa2df2-9334-4205-a08b-59ad70762ab2</t>
  </si>
  <si>
    <t>Giade Maternity Child Health</t>
  </si>
  <si>
    <t>11a262a1-00bd-4da1-bc7c-dd27b790f9f5</t>
  </si>
  <si>
    <t>Madara Maternity</t>
  </si>
  <si>
    <t>0d582068-4364-440a-ab8c-62b44bd3523a</t>
  </si>
  <si>
    <t>Makaramuta Maternity</t>
  </si>
  <si>
    <t>c3f8d9ba-0138-4372-8c5e-14363efb5cd0</t>
  </si>
  <si>
    <t>Matsango Maternity</t>
  </si>
  <si>
    <t>b0e307af-68fb-4010-9c40-3ddef2126278</t>
  </si>
  <si>
    <t>Baba Maternity Clinic</t>
  </si>
  <si>
    <t>f441fd12-bb1c-4afb-8af2-ac03ecedaa87</t>
  </si>
  <si>
    <t>Shango Maternity</t>
  </si>
  <si>
    <t>a3fa7b72-5942-40f4-98b2-98c40caeed81</t>
  </si>
  <si>
    <t>Kaloma Maternity</t>
  </si>
  <si>
    <t>0ce23095-26ab-4485-b557-03512bc249e0</t>
  </si>
  <si>
    <t>Balma Maternity</t>
  </si>
  <si>
    <t>979a98fe-d395-4884-b927-2e19bc6a42ce</t>
  </si>
  <si>
    <t>Karabarwa Maternity Health Center</t>
  </si>
  <si>
    <t>de313e1a-d22b-42fc-a663-db618462a0f4</t>
  </si>
  <si>
    <t>Beli Maternity</t>
  </si>
  <si>
    <t>ac555951-c7f3-4455-9b79-5a15b696c22f</t>
  </si>
  <si>
    <t>Bangire Maternity</t>
  </si>
  <si>
    <t>5fcef26a-8b7d-4185-9f1f-5ff5af8b7ede</t>
  </si>
  <si>
    <t>Bununu A Maternity</t>
  </si>
  <si>
    <t>5e34b07a-fa84-44da-847c-cf079d1fa8d3</t>
  </si>
  <si>
    <t>Lim Maternity Child Health Center</t>
  </si>
  <si>
    <t>87a41294-f74f-4ca9-b139-dcd505131b47</t>
  </si>
  <si>
    <t>Rajiyar Malam Dispensary</t>
  </si>
  <si>
    <t>ba59f412-4878-417a-8cca-2167776a59c7</t>
  </si>
  <si>
    <t>Aradadam Health Clinic</t>
  </si>
  <si>
    <t>09e99d2c-2faa-4016-a11d-a6c33956ebdf</t>
  </si>
  <si>
    <t>Wurno Maternity Primary Health Center</t>
  </si>
  <si>
    <t>ba2edfd4-04c8-4ed2-92c3-98d2ba496151</t>
  </si>
  <si>
    <t>Rimin Zayam Maternity</t>
  </si>
  <si>
    <t>c502189c-5060-49b3-aa9c-41a98102d491</t>
  </si>
  <si>
    <t>Lame Maternity</t>
  </si>
  <si>
    <t>7ebda04b-36eb-474d-8505-f82fbebaec40</t>
  </si>
  <si>
    <t>Tulu Maternity</t>
  </si>
  <si>
    <t>be39c34f-2cc7-43f5-90ef-81610a8f76c8</t>
  </si>
  <si>
    <t>Bukka Tulai Maternity</t>
  </si>
  <si>
    <t>3ec0d119-fc79-4f3c-aebf-29e917b27af7</t>
  </si>
  <si>
    <t>Jawan Makera Maternity</t>
  </si>
  <si>
    <t>f82e6943-fb7d-4b0e-987a-3346bcbb1717</t>
  </si>
  <si>
    <t>Ingila Maternity Child Health</t>
  </si>
  <si>
    <t>eae98655-bd71-431f-9a2b-68c783326a49</t>
  </si>
  <si>
    <t>Katagum Town Maternity</t>
  </si>
  <si>
    <t>660ac44e-e2d6-4a4c-b373-4080e901c77f</t>
  </si>
  <si>
    <t>Sakwa Maternity</t>
  </si>
  <si>
    <t>6fe3fa54-f388-45a7-8ff8-b39edea090cf</t>
  </si>
  <si>
    <t>Gumai Maternity</t>
  </si>
  <si>
    <t>dbfbcdf5-7edb-453f-93e8-7aab34f2b4ad</t>
  </si>
  <si>
    <t>Chibiyayi Maternity</t>
  </si>
  <si>
    <t>3bdce685-0aed-4ac3-b70d-8baf7e5b12b9</t>
  </si>
  <si>
    <t>Madufa Maternity</t>
  </si>
  <si>
    <t>97660a03-e6a8-4dfa-83da-db2a420173bd</t>
  </si>
  <si>
    <t>Gulmo Health Post</t>
  </si>
  <si>
    <t>753c1ee7-9d2c-4a68-9d05-17b0c8ce4502</t>
  </si>
  <si>
    <t>Galdimaru Maternity Clinic</t>
  </si>
  <si>
    <t>bdff11fe-1f12-4def-bee5-4727eaf0a624</t>
  </si>
  <si>
    <t>Ribadu Maternity Clinic</t>
  </si>
  <si>
    <t>74a5defb-72ea-419d-9a04-5cf644f0c572</t>
  </si>
  <si>
    <t>Lambam Maternity</t>
  </si>
  <si>
    <t>f1a02469-cee8-4e8b-a72f-422b5775f8f4</t>
  </si>
  <si>
    <t>Keffi Maternity</t>
  </si>
  <si>
    <t>7692292a-af6f-49d0-8421-ff35e02518c4</t>
  </si>
  <si>
    <t>By Faith Medical Center</t>
  </si>
  <si>
    <t>795fffab-1211-49b5-bb29-5b3ebf284a7b</t>
  </si>
  <si>
    <t>Burak Maternity Clinic</t>
  </si>
  <si>
    <t>6ecf2051-b2eb-44c1-8a1f-c6816b541c83</t>
  </si>
  <si>
    <t>Lashikoltok Maternity</t>
  </si>
  <si>
    <t>d7833cc7-1435-495f-b3f2-320d87529007</t>
  </si>
  <si>
    <t>Karel Maternity</t>
  </si>
  <si>
    <t>627fbd86-ba03-404e-9218-71eb2ae4b6a8</t>
  </si>
  <si>
    <t>Kushi Gomle Maternity Clinic</t>
  </si>
  <si>
    <t>0a5b495e-1b57-47e0-a729-67dbb4d62f43</t>
  </si>
  <si>
    <t>Majidadi Maternity</t>
  </si>
  <si>
    <t>1136fd79-b4f6-46cc-aa29-f90e02ff9c1e</t>
  </si>
  <si>
    <t>Kidda Maternity Clinic</t>
  </si>
  <si>
    <t>f3a25a50-209d-4497-84e0-1b9475c152a4</t>
  </si>
  <si>
    <t>Mona Maternity</t>
  </si>
  <si>
    <t>f0165b05-8eba-477b-9614-27300fdd4cd8</t>
  </si>
  <si>
    <t>Mannari Maternity</t>
  </si>
  <si>
    <t>6b9d21f1-3b53-4403-8528-26dc7c1a9f2e</t>
  </si>
  <si>
    <t>Mutuke Maternity</t>
  </si>
  <si>
    <t>fb064346-0ffa-4753-b800-d65173b44d43</t>
  </si>
  <si>
    <t>Doho Maternity</t>
  </si>
  <si>
    <t>ed7257f2-516f-4d41-9015-f4f11a8d23e2</t>
  </si>
  <si>
    <t>Gerkwami Maternity</t>
  </si>
  <si>
    <t>8d79c88d-fbcd-4dbd-8cab-9d2c91954de9</t>
  </si>
  <si>
    <t>Guiwa Maternity</t>
  </si>
  <si>
    <t>6deb8d56-e14a-4b5d-b82d-5db3e349afbf</t>
  </si>
  <si>
    <t>Kafiwol Maternity</t>
  </si>
  <si>
    <t>f04f807c-971d-46fd-929e-905fbffb0590</t>
  </si>
  <si>
    <t>Hinna Maternity Clinic</t>
  </si>
  <si>
    <t>d29604d7-4e9e-4ba0-a149-ceb2906cf6b3</t>
  </si>
  <si>
    <t>Sorodo Community Primary Health Center</t>
  </si>
  <si>
    <t>7a813ac8-f61f-4d94-b4fa-c99b9bfc396f</t>
  </si>
  <si>
    <t>Abuja Maternity</t>
  </si>
  <si>
    <t>ebb507be-54b5-4360-a6c7-75813f9cbd23</t>
  </si>
  <si>
    <t>Jurara Maternity</t>
  </si>
  <si>
    <t>2669cf41-a831-4d32-ae42-ff817a6f6114</t>
  </si>
  <si>
    <t>Bawa Zego Maternity</t>
  </si>
  <si>
    <t>4341e71b-46a4-47ff-9331-31357c8e2706</t>
  </si>
  <si>
    <t>Zaune Maternity</t>
  </si>
  <si>
    <t>cd388be9-8a01-4425-b13e-6ab6aef718b0</t>
  </si>
  <si>
    <t>Dukoro Maternity</t>
  </si>
  <si>
    <t>719fbff2-fd82-412e-b757-31b54af84784</t>
  </si>
  <si>
    <t>Tumpure Maternity Hospital</t>
  </si>
  <si>
    <t>f8284600-d843-4389-97ca-263c47a60ada</t>
  </si>
  <si>
    <t>Mallari Maternity</t>
  </si>
  <si>
    <t>ebb34fc0-c2db-4a6e-b193-220a20956ec0</t>
  </si>
  <si>
    <t>Bajoga Town Maternity</t>
  </si>
  <si>
    <t>f01c2cf7-58ad-490d-8993-f256d8b98944</t>
  </si>
  <si>
    <t>Putoki Cottage Hospital</t>
  </si>
  <si>
    <t>563cb47c-cf26-498c-9fde-7357b67edd1a</t>
  </si>
  <si>
    <t>Dadin Kowa Comprehensive Health Center</t>
  </si>
  <si>
    <t>ad49a221-2f23-4577-8a1e-c6671194bb1f</t>
  </si>
  <si>
    <t>Salama Health Clinic</t>
  </si>
  <si>
    <t>317c6a89-32e1-43b4-add6-0977ed1f4a65</t>
  </si>
  <si>
    <t>Government College Staff Clinic</t>
  </si>
  <si>
    <t>b91579be-b59c-49df-8424-68249d00a9d4</t>
  </si>
  <si>
    <t>Cac Alabukun Maternity Home</t>
  </si>
  <si>
    <t>7d145054-1d57-4db8-8653-311eb4129858</t>
  </si>
  <si>
    <t>Cac Oke Irapada Iyin Maternity Home</t>
  </si>
  <si>
    <t>335dfe1f-5bb4-412e-b990-0c11d1d6e8ca</t>
  </si>
  <si>
    <t>Cac Oke Ibukun Maternity Faith Home</t>
  </si>
  <si>
    <t>2e0cc639-bab0-4e97-85af-584703fe3992</t>
  </si>
  <si>
    <t>Davon Gari Tp Clinic</t>
  </si>
  <si>
    <t>b0916177-a61d-4fe3-b3a4-c5cd9e145c0a</t>
  </si>
  <si>
    <t>Buduwa Maternal and Child Health Clinic</t>
  </si>
  <si>
    <t>d7caeb67-5166-4994-8381-6eafd93f727d</t>
  </si>
  <si>
    <t>Kofar Fada Health Post</t>
  </si>
  <si>
    <t>56293a1d-e65a-4e8c-9438-aaaa7d666a7a</t>
  </si>
  <si>
    <t>Yan Hota Health Center</t>
  </si>
  <si>
    <t>6ad47692-d394-406b-96ea-b41345ab3793</t>
  </si>
  <si>
    <t>e45df63d-e781-4a60-9840-02c337c35f23</t>
  </si>
  <si>
    <t>Comprehensive</t>
  </si>
  <si>
    <t>ae05e7a6-10b5-42c2-961a-c8ab171b6110</t>
  </si>
  <si>
    <t>Danani Health Center</t>
  </si>
  <si>
    <t>bc108f6c-1749-49c2-9b57-4333824c0373</t>
  </si>
  <si>
    <t>Alaramma Health Center</t>
  </si>
  <si>
    <t>e1c43112-6ffb-4cd0-9929-cb98d1a8bced</t>
  </si>
  <si>
    <t>Igbooro Health Post</t>
  </si>
  <si>
    <t>b9869812-2c29-4164-8695-4101a1e66158</t>
  </si>
  <si>
    <t>Koyaya Health Center</t>
  </si>
  <si>
    <t>f19347be-9223-4c30-91c8-07d49a846d9a</t>
  </si>
  <si>
    <t>Mdema Hospital Zaki Biam</t>
  </si>
  <si>
    <t>e9d0dbfc-73b4-4ff8-a888-97378d300844</t>
  </si>
  <si>
    <t>Matakuskum Health Center</t>
  </si>
  <si>
    <t>03de0670-45a9-45db-a301-857811cc5523</t>
  </si>
  <si>
    <t>Danchuwa Health Center</t>
  </si>
  <si>
    <t>6389381c-c3bb-485c-9c27-4c6379173b6f</t>
  </si>
  <si>
    <t>Bombori Health Center</t>
  </si>
  <si>
    <t>855e2b31-1bf7-49fa-982f-e5d97343cf3b</t>
  </si>
  <si>
    <t>Yerimaram Maternity Child Health Center</t>
  </si>
  <si>
    <t>89b94cb5-02b8-4d8d-82cf-a0be4df03d45</t>
  </si>
  <si>
    <t>Fulatari Health Post</t>
  </si>
  <si>
    <t>162634ae-afb2-4f61-94da-42689b8a40ac</t>
  </si>
  <si>
    <t>Mastafari Health Post</t>
  </si>
  <si>
    <t>76d7d4a2-0609-4608-a1c1-b4cd15ab185e</t>
  </si>
  <si>
    <t>Goniri Comprehensive Health Center</t>
  </si>
  <si>
    <t>ecb6b479-ad24-4263-b939-91df5dc54811</t>
  </si>
  <si>
    <t>Sugum Comprehensive Health Center</t>
  </si>
  <si>
    <t>0e79e0af-8db0-4c3a-b76b-e4943848e178</t>
  </si>
  <si>
    <t>Ngelzarma Maternal and Child Health Clinic</t>
  </si>
  <si>
    <t>aaf37e4b-777f-4f83-b9ce-38c4c1eb8dda</t>
  </si>
  <si>
    <t>Bularafa Maternity Health Care</t>
  </si>
  <si>
    <t>81a4d696-bd09-4793-9dfa-8d6d77eadab3</t>
  </si>
  <si>
    <t>Konkomma Health Center</t>
  </si>
  <si>
    <t>f3a80408-9d87-4de6-9b79-631f91cdd48e</t>
  </si>
  <si>
    <t>Murfa Kalam Maternity Child Health Center</t>
  </si>
  <si>
    <t>dd4cb731-94d1-4b92-8996-9a964c305a82</t>
  </si>
  <si>
    <t>Godowoli Maternity Child Health Center</t>
  </si>
  <si>
    <t>582c2d3e-2e42-4272-8080-04bff4ca3b75</t>
  </si>
  <si>
    <t>Bulabulin Maternal and Child Health Care</t>
  </si>
  <si>
    <t>aaecacc6-50ef-4fa7-80ae-7236768195c4</t>
  </si>
  <si>
    <t>Mha Clinic</t>
  </si>
  <si>
    <t>53a63212-e4dc-439f-a37e-45071818854b</t>
  </si>
  <si>
    <t>Okeoja Community Health Project</t>
  </si>
  <si>
    <t>1c40f87f-4592-47b1-8df5-6151c82593e4</t>
  </si>
  <si>
    <t>Rawuru Primary Health Center</t>
  </si>
  <si>
    <t>7333440b-3099-49c8-a185-d8031df9d6c7</t>
  </si>
  <si>
    <t>74dd5221-227e-4818-913d-5fd42d15759b</t>
  </si>
  <si>
    <t>Mulib Hospital</t>
  </si>
  <si>
    <t>7dce88d3-3bd7-4b8d-b62e-5d1f76a50521</t>
  </si>
  <si>
    <t>Nwabume Memorial Maternity</t>
  </si>
  <si>
    <t>075992f8-e3ef-417a-969e-0d667618203a</t>
  </si>
  <si>
    <t>Tsohuwar Kariya Health Clinic</t>
  </si>
  <si>
    <t>5ffcbba9-ff8c-4b02-b933-000d10fadcda</t>
  </si>
  <si>
    <t>Taprobane Medical Center</t>
  </si>
  <si>
    <t>5d488993-e2d1-45e0-ba13-fd29195160a3</t>
  </si>
  <si>
    <t>Alkalerin Yelo Primary Health Center</t>
  </si>
  <si>
    <t>624c36b4-6610-4a93-bec5-122dd6cec53b</t>
  </si>
  <si>
    <t>Madobiya Primary Health Center</t>
  </si>
  <si>
    <t>9101635a-cb11-4152-bed5-a27fd7f13b6c</t>
  </si>
  <si>
    <t>Dawaki Primary Health Center</t>
  </si>
  <si>
    <t>a009bcf3-3688-4d29-be0f-b88083c356e0</t>
  </si>
  <si>
    <t>Gwaskwaram Primary Health Center</t>
  </si>
  <si>
    <t>d14a29d6-981d-4122-aa00-286a0ec90b12</t>
  </si>
  <si>
    <t>Gabarin Health Clinic</t>
  </si>
  <si>
    <t>a7113b36-ac6a-4bb4-aa1e-209696c84b73</t>
  </si>
  <si>
    <t>Zakshi Primary Health Center</t>
  </si>
  <si>
    <t>f962411d-0f64-4de1-a074-217faeaef8ed</t>
  </si>
  <si>
    <t>Kundak Primary Health Center</t>
  </si>
  <si>
    <t>0048a9c0-9e6f-49b2-83a8-d96579299005</t>
  </si>
  <si>
    <t>Yame Primary Health Center</t>
  </si>
  <si>
    <t>275f7de7-a2de-4e8d-aa53-cfb01c30aa6e</t>
  </si>
  <si>
    <t>Magarya Health Center</t>
  </si>
  <si>
    <t>b43866f3-118e-41aa-a494-639a57433794</t>
  </si>
  <si>
    <t>Disina Primary Health Center</t>
  </si>
  <si>
    <t>52fde628-49f1-4ad0-a642-2c3dc1289590</t>
  </si>
  <si>
    <t>Zubo Primary Health Center</t>
  </si>
  <si>
    <t>5c9042a4-ddbd-4e7d-988c-73c4727ac7be</t>
  </si>
  <si>
    <t>Kafin Larabawa Primary Health Center</t>
  </si>
  <si>
    <t>340c00cb-df36-4004-8dca-b1bb1c63a0b0</t>
  </si>
  <si>
    <t>Obiata Primary Health Center</t>
  </si>
  <si>
    <t>c704e7c6-70bb-47e9-b298-4d1ac0837fbc</t>
  </si>
  <si>
    <t>Mazai Health Post</t>
  </si>
  <si>
    <t>ecc65243-76e2-4332-bc1b-1989f404383e</t>
  </si>
  <si>
    <t>Nigeria Police Hospital</t>
  </si>
  <si>
    <t>37fe3ca1-b093-4b4c-9560-8bd0c17ec2b7</t>
  </si>
  <si>
    <t>Petterevera Maternity and Health Services</t>
  </si>
  <si>
    <t>ec9a2222-3830-4bf3-90cd-47308d545f40</t>
  </si>
  <si>
    <t>Ifaki Comprehensive Health Center</t>
  </si>
  <si>
    <t>8d194235-dd30-48bf-936d-4c611b7d61a8</t>
  </si>
  <si>
    <t>Ido-Osi</t>
  </si>
  <si>
    <t>Eruku Ecwa Health Center</t>
  </si>
  <si>
    <t>aefccf16-80ae-4c12-b7f9-03f9edcafa4d</t>
  </si>
  <si>
    <t>Kasada Hospital</t>
  </si>
  <si>
    <t>be445574-cd3f-4d21-9dad-73d23f469f76</t>
  </si>
  <si>
    <t>Kuje</t>
  </si>
  <si>
    <t>Uboegbelu Primary Health Center</t>
  </si>
  <si>
    <t>81c95545-1cb7-41d0-83ba-658468d92af0</t>
  </si>
  <si>
    <t>Osuobodo Primary Health Center</t>
  </si>
  <si>
    <t>532b7405-2f33-4baf-adc0-523a6223f603</t>
  </si>
  <si>
    <t>Umuoko Primary Health Center</t>
  </si>
  <si>
    <t>7367873a-b370-4c07-990b-df4573de463b</t>
  </si>
  <si>
    <t>f9a6e7ab-0f51-4f3d-8daa-d9ffc43106bc</t>
  </si>
  <si>
    <t>Buka Biu Primary Health Center</t>
  </si>
  <si>
    <t>13922c3d-b59b-42be-bda0-6605635fe940</t>
  </si>
  <si>
    <t>Medical Mission of Mary</t>
  </si>
  <si>
    <t>26693763-36ea-4825-9068-34a789912302</t>
  </si>
  <si>
    <t>Jabi Federal Medical Center</t>
  </si>
  <si>
    <t>87d22620-5212-4c55-94c8-aff187eeb02c</t>
  </si>
  <si>
    <t>Zinta Clinic</t>
  </si>
  <si>
    <t>0bb8a8c5-9384-4083-9987-51c005a1eb77</t>
  </si>
  <si>
    <t>Wassa Health Post</t>
  </si>
  <si>
    <t>bca44915-2df8-4b9f-9c3f-f1d0bb8f23d2</t>
  </si>
  <si>
    <t>St Mary Clinic</t>
  </si>
  <si>
    <t>5678ecfd-e6ee-48aa-b424-211f3ac27a89</t>
  </si>
  <si>
    <t>Awe</t>
  </si>
  <si>
    <t>Metro Diagnostic Center</t>
  </si>
  <si>
    <t>243e0708-062e-4f22-a95c-851e9a056e63</t>
  </si>
  <si>
    <t>Otun Model Health Center</t>
  </si>
  <si>
    <t>697622b1-f75e-42e7-ac41-451fdcceaa9f</t>
  </si>
  <si>
    <t>Moba</t>
  </si>
  <si>
    <t>Ward 2 Basic Health</t>
  </si>
  <si>
    <t>bb03cc3e-e975-4a22-a438-ab6e287b1e20</t>
  </si>
  <si>
    <t>Pategi</t>
  </si>
  <si>
    <t>Millennium Development Goals Health Center Ishinkwo</t>
  </si>
  <si>
    <t>7ae7baeb-bc4e-46db-8704-c138a7cf1e35</t>
  </si>
  <si>
    <t>Umugo Health Center</t>
  </si>
  <si>
    <t>277e6bc0-96c0-4c8a-8fdf-1794dc6f1482</t>
  </si>
  <si>
    <t>St Eugene Health Center</t>
  </si>
  <si>
    <t>9a125575-a45b-4a1e-91d6-c19d5e2cba62</t>
  </si>
  <si>
    <t>Mbacha Health Center</t>
  </si>
  <si>
    <t>c8b84d62-5a49-480b-80b0-b0db20b08b3c</t>
  </si>
  <si>
    <t>Umuariam Health Center</t>
  </si>
  <si>
    <t>3cff34ce-cefe-4e70-a34b-026cabf02e64</t>
  </si>
  <si>
    <t>Okoko Primary Health Center</t>
  </si>
  <si>
    <t>b52ba53c-c00d-4012-9cd2-d8b04b808c94</t>
  </si>
  <si>
    <t>Railway Health Post</t>
  </si>
  <si>
    <t>0984dc7e-ac88-4b03-971b-4979f4c13931</t>
  </si>
  <si>
    <t>De Dominion Hospital and Maternity</t>
  </si>
  <si>
    <t>058ca00a-72d6-4c0d-b4f1-a1b3304886d0</t>
  </si>
  <si>
    <t>St Luke Clinic</t>
  </si>
  <si>
    <t>4697f221-5c53-4183-9632-d8991c3a564e</t>
  </si>
  <si>
    <t>Amusu Health Center</t>
  </si>
  <si>
    <t>3dec87ab-10c5-457c-a15f-a87eaf00e8a7</t>
  </si>
  <si>
    <t>Ngozichukwu Hospital Maternity</t>
  </si>
  <si>
    <t>740a8d3b-6805-439a-acb4-8e8d57b8e0f5</t>
  </si>
  <si>
    <t>Achufusi Hospital and Maternity</t>
  </si>
  <si>
    <t>2fa0bcd0-d48e-45ab-b388-b320a9a0b09d</t>
  </si>
  <si>
    <t>Nteje Maternal and Child Health</t>
  </si>
  <si>
    <t>980e5eaf-406b-4e46-82ca-8e62e663e5a3</t>
  </si>
  <si>
    <t>Zion Hospital and Maternity</t>
  </si>
  <si>
    <t>0a744f28-95ef-4484-934d-eea7deb59596</t>
  </si>
  <si>
    <t>St Marks Nkpor Agu Primary Health Center</t>
  </si>
  <si>
    <t>49aaec28-602f-4f77-8364-9f84329f8275</t>
  </si>
  <si>
    <t>Divine Grace Specialist Hospital</t>
  </si>
  <si>
    <t>3a7458fb-f7ee-4dce-8975-32331b879367</t>
  </si>
  <si>
    <t>Holy Child Maternity</t>
  </si>
  <si>
    <t>cf76b553-dd1c-4adb-9362-9b3983772dfa</t>
  </si>
  <si>
    <t>Longkat Cocin Primary Health Center Maternity</t>
  </si>
  <si>
    <t>0247afbf-2054-4919-86f1-c5b731a27606</t>
  </si>
  <si>
    <t>Kwibah Maternity</t>
  </si>
  <si>
    <t>359dd288-475d-4c2d-b717-0dbc90858645</t>
  </si>
  <si>
    <t>Gadawo Maternity</t>
  </si>
  <si>
    <t>022a0c40-3eb0-4d91-810d-3f85ada28440</t>
  </si>
  <si>
    <t>Dong Maternity</t>
  </si>
  <si>
    <t>4d372634-d87c-43ff-9186-5d8b2a0e0260</t>
  </si>
  <si>
    <t>Panda Maternity</t>
  </si>
  <si>
    <t>2a333f25-4cef-4a60-9994-3a81bd0cc66b</t>
  </si>
  <si>
    <t>Ifite Primary Health Center</t>
  </si>
  <si>
    <t>5fc9c9b7-dbbf-4932-8738-9b3d899bac60</t>
  </si>
  <si>
    <t>Ezi Oko Hospital and Maternity</t>
  </si>
  <si>
    <t>1dc40938-edee-4e45-98e4-ed2b953919c0</t>
  </si>
  <si>
    <t>Isaba Health Center</t>
  </si>
  <si>
    <t>060d02a7-d79b-4b31-8e31-eca41e4b1a28</t>
  </si>
  <si>
    <t>Warri South-West</t>
  </si>
  <si>
    <t>Alisimle Primary Health Center</t>
  </si>
  <si>
    <t>346e64e9-4041-4b8e-b786-3a4ad45151f8</t>
  </si>
  <si>
    <t>Ika South</t>
  </si>
  <si>
    <t>Afor Ilo Primary Health Center</t>
  </si>
  <si>
    <t>261e1579-ad7a-4e6a-8c6c-7e562620ed30</t>
  </si>
  <si>
    <t>St Lukes Hospital</t>
  </si>
  <si>
    <t>711b8f8a-27bf-4375-b9ec-5f07cf5bf6bb</t>
  </si>
  <si>
    <t>Ita Alapo Health Center</t>
  </si>
  <si>
    <t>bcac48f4-d5cd-4db2-bd65-71a2dcad1c14</t>
  </si>
  <si>
    <t>Alaja Primary Health Center</t>
  </si>
  <si>
    <t>ebd55067-329b-4641-89d0-671107f714b9</t>
  </si>
  <si>
    <t>Linopmedical Laboratory Services</t>
  </si>
  <si>
    <t>9a959426-a14e-4475-b8f1-af285e6403d3</t>
  </si>
  <si>
    <t>Olose Primary Health Clinic</t>
  </si>
  <si>
    <t>44d4fd39-fe6c-446f-9d8f-d672bf8f09b9</t>
  </si>
  <si>
    <t>St Dominic Hospital and Maternity</t>
  </si>
  <si>
    <t>1f416317-48f3-4b65-8e4d-587ae9883bf1</t>
  </si>
  <si>
    <t>Ita Osu Primary Health Center</t>
  </si>
  <si>
    <t>a5dbde96-fa0f-4f2b-a598-a0973087bca5</t>
  </si>
  <si>
    <t>Ojowo Health Clinic</t>
  </si>
  <si>
    <t>2fdf24c0-8776-416b-86b2-4ade1188a1e1</t>
  </si>
  <si>
    <t>St Luke Hospital</t>
  </si>
  <si>
    <t>7b00bbf2-6ac4-40cb-812b-5b332df52c08</t>
  </si>
  <si>
    <t>Fadama Primary Health Center</t>
  </si>
  <si>
    <t>e3de312f-d0be-4cea-9b12-5ccc367a4e36</t>
  </si>
  <si>
    <t>Bakura</t>
  </si>
  <si>
    <t>Gora Primary Health Center</t>
  </si>
  <si>
    <t>e34cea63-9833-4649-ae71-fbdf42a1db29</t>
  </si>
  <si>
    <t>Otakeme Cottage Hospital</t>
  </si>
  <si>
    <t>d5f83f6b-eadb-4664-a0f7-a64bac0658c4</t>
  </si>
  <si>
    <t>Ogbia</t>
  </si>
  <si>
    <t>747ef411-5a7c-4fc7-8bc3-4bb5b8ca7819</t>
  </si>
  <si>
    <t>Niger Delta University Teaching Hospital</t>
  </si>
  <si>
    <t>b7057566-4d8c-4519-a885-12d5c8d86656</t>
  </si>
  <si>
    <t>Gebawa Clinic</t>
  </si>
  <si>
    <t>a4c4b042-989f-480f-8f6b-55e9751dc646</t>
  </si>
  <si>
    <t>Gusau</t>
  </si>
  <si>
    <t>Magami Primary Health Center</t>
  </si>
  <si>
    <t>880e7ab7-3cea-47b0-9d06-f8ab16128211</t>
  </si>
  <si>
    <t>Kotarkoshi Primary Health Center</t>
  </si>
  <si>
    <t>418a28ce-5a24-4d38-b07c-07054634d786</t>
  </si>
  <si>
    <t>Orile Odo General Hospital</t>
  </si>
  <si>
    <t>3d04739c-32b7-4952-bebd-a03134150cdd</t>
  </si>
  <si>
    <t>Runji Health Clinic</t>
  </si>
  <si>
    <t>eb182c5e-88ba-4dd9-aa74-f58c3cab40ba</t>
  </si>
  <si>
    <t>Tsururu Dispensary</t>
  </si>
  <si>
    <t>7eb10f26-0962-4c5a-8fa5-9cc186fafd1e</t>
  </si>
  <si>
    <t>Wajake Dispensary</t>
  </si>
  <si>
    <t>5d120b3a-e0a6-4d5c-84e9-007db1f7d19c</t>
  </si>
  <si>
    <t>Saint Roses Maternity Clinic</t>
  </si>
  <si>
    <t>9c8b4de4-ca11-46e0-8895-fda500a1b53d</t>
  </si>
  <si>
    <t>Federal Health Care</t>
  </si>
  <si>
    <t>125defa8-4986-4557-8384-1dd446ec0de0</t>
  </si>
  <si>
    <t>Maje Dispensary</t>
  </si>
  <si>
    <t>3a3572d4-ddba-4573-8829-cb40b0371bf1</t>
  </si>
  <si>
    <t>Silame</t>
  </si>
  <si>
    <t>Wonaka Primary Health Center</t>
  </si>
  <si>
    <t>5c9888b0-b974-4930-9de7-88c715afdb32</t>
  </si>
  <si>
    <t>Malaha Clinic</t>
  </si>
  <si>
    <t>899b2043-2880-4a63-b16e-1c90ccf0d479</t>
  </si>
  <si>
    <t>St Martins Forres Clinic</t>
  </si>
  <si>
    <t>cc2613e6-a16b-495e-8b12-e75ec48c2a3d</t>
  </si>
  <si>
    <t>Tabade Diagnostic Center</t>
  </si>
  <si>
    <t>e6873c2d-bb61-4a2f-99d4-4e9d0705fbe6</t>
  </si>
  <si>
    <t>Oyindolapo Maternity Clinic</t>
  </si>
  <si>
    <t>c2c6ebe5-bab1-4f10-a538-cc7cea5e77c9</t>
  </si>
  <si>
    <t>Doruna Primary Health Care</t>
  </si>
  <si>
    <t>d8eebd38-7eb7-48e9-8d0a-6e45bddd1e3d</t>
  </si>
  <si>
    <t>Yartasha Primary Health Care</t>
  </si>
  <si>
    <t>605255ac-9308-4c4f-acd7-b2b3a3b5ce4a</t>
  </si>
  <si>
    <t>Bingi Primary Health Care</t>
  </si>
  <si>
    <t>5856b05a-0f33-40bb-92de-0ad6efd9b195</t>
  </si>
  <si>
    <t>Bubin Primary Health Care</t>
  </si>
  <si>
    <t>ed3e5cd8-e9cf-474e-b856-f613872ea85b</t>
  </si>
  <si>
    <t>Jobi Hospital</t>
  </si>
  <si>
    <t>011f9ce7-3e56-4281-a2ba-4538991c2a61</t>
  </si>
  <si>
    <t>Gorar Wanke Clinic</t>
  </si>
  <si>
    <t>f3f219ad-72b9-465a-af25-169281dfd732</t>
  </si>
  <si>
    <t>Arafa Clinic</t>
  </si>
  <si>
    <t>1d5ebbd5-cec0-4b4d-8b48-616d3b54ecf4</t>
  </si>
  <si>
    <t>Danhayin Bawa Health Clinic</t>
  </si>
  <si>
    <t>5a8ce0c6-9964-4293-9c3e-78996ae8ae1e</t>
  </si>
  <si>
    <t>Anka</t>
  </si>
  <si>
    <t>N Mailayi Primary Health Center</t>
  </si>
  <si>
    <t>fc785a93-34a8-415e-bebe-12dc0ed50056</t>
  </si>
  <si>
    <t>Nigodal M Primary Health Center</t>
  </si>
  <si>
    <t>429adfde-94af-41d4-876d-8cec97652271</t>
  </si>
  <si>
    <t>Gayyari Primary Health Center</t>
  </si>
  <si>
    <t>5bff7a09-9b85-4a99-9621-16d5f49c1416</t>
  </si>
  <si>
    <t>Yangeba Primary Health Clinic</t>
  </si>
  <si>
    <t>a9c7d9c9-0606-48d5-83c3-0ba9bbbeee87</t>
  </si>
  <si>
    <t>Gidan Kayya Health Clinic</t>
  </si>
  <si>
    <t>6aaa87cc-442a-4bf4-a84e-ed10924a7ab8</t>
  </si>
  <si>
    <t>Kalage Health Clinic</t>
  </si>
  <si>
    <t>559864e7-07a0-4a42-9f88-eb3149aa4a13</t>
  </si>
  <si>
    <t>Fadama Clinic</t>
  </si>
  <si>
    <t>5a43bc54-6c1c-416d-aac4-db43b079df39</t>
  </si>
  <si>
    <t>Tungar Fulani Health Clinic</t>
  </si>
  <si>
    <t>67eda70b-da22-4962-ba39-3e2ce5a38c96</t>
  </si>
  <si>
    <t>Gidan Jaja Health Clinic</t>
  </si>
  <si>
    <t>e99291f7-7ed8-4200-87b0-59ad47ddf764</t>
  </si>
  <si>
    <t>Kwashabawa Health Clinic</t>
  </si>
  <si>
    <t>e3d5b2d1-6346-49e0-a5a4-ca8550bb93e2</t>
  </si>
  <si>
    <t>Zurmi</t>
  </si>
  <si>
    <t>Cigama Health Clinic</t>
  </si>
  <si>
    <t>685b597a-b68d-458f-a332-6a961d81066e</t>
  </si>
  <si>
    <t>Kagara Primary Health Clinic</t>
  </si>
  <si>
    <t>9febc504-f9cc-4201-9350-8a6c87b46714</t>
  </si>
  <si>
    <t>Talata Mafara</t>
  </si>
  <si>
    <t>Arifanla Health Center</t>
  </si>
  <si>
    <t>4122ef6f-23cb-4d4d-ad1b-79a3e916f514</t>
  </si>
  <si>
    <t>Jogbo Primary Health Center</t>
  </si>
  <si>
    <t>500a855e-61d0-4202-9d7a-4a51d4d6a334</t>
  </si>
  <si>
    <t>Oke Oyinbo Fixed Post</t>
  </si>
  <si>
    <t>dac72b32-cd52-43a1-98ca-736108cdf38e</t>
  </si>
  <si>
    <t>Obada Primary Health Center</t>
  </si>
  <si>
    <t>7fda71cd-9683-47fa-bc38-74321406cfdf</t>
  </si>
  <si>
    <t>Yongo Clinic</t>
  </si>
  <si>
    <t>729fef57-2a32-4f28-9089-150a7bde6cb4</t>
  </si>
  <si>
    <t>Mada General Hospital</t>
  </si>
  <si>
    <t>2b07167b-52f9-49d8-b88b-7665ea6da8b8</t>
  </si>
  <si>
    <t>Ilase Primary Health Center</t>
  </si>
  <si>
    <t>60e65b3d-5647-442e-b201-5d7e9699d79c</t>
  </si>
  <si>
    <t>Itun Sokun Health Center</t>
  </si>
  <si>
    <t>a22dbd5b-e353-46b9-98c0-ce9204409614</t>
  </si>
  <si>
    <t>Kaytuns Clinic</t>
  </si>
  <si>
    <t>f8229c9b-1dac-4c14-ad44-8f24c9224177</t>
  </si>
  <si>
    <t>National Primary Health Care Center</t>
  </si>
  <si>
    <t>cda96928-7f52-4cf3-b4cb-f621c4143bb6</t>
  </si>
  <si>
    <t>National Primary Health Care Center Igbor</t>
  </si>
  <si>
    <t>ad88d484-7dff-43b2-97b4-c1ca50e82e90</t>
  </si>
  <si>
    <t>Ochodu Primary Health Center</t>
  </si>
  <si>
    <t>7439176c-7c22-49fa-970d-159a483e48ef</t>
  </si>
  <si>
    <t>Ameladu Primary Health Center</t>
  </si>
  <si>
    <t>e90be8f5-31d9-4b2c-a4ff-334b145e3e9d</t>
  </si>
  <si>
    <t>Tyungu Health Clinic</t>
  </si>
  <si>
    <t>02a294a3-e788-45f7-88c7-a578f400a1f7</t>
  </si>
  <si>
    <t>Samaritan Health Clinic Tsua</t>
  </si>
  <si>
    <t>c72ef372-b7e9-4f2f-bb0f-9d5c0d58cf52</t>
  </si>
  <si>
    <t>Ugwu General Hospital</t>
  </si>
  <si>
    <t>264db9eb-f411-40d8-a984-143179b9e270</t>
  </si>
  <si>
    <t>Okpokwu</t>
  </si>
  <si>
    <t>North Bank General Hospital</t>
  </si>
  <si>
    <t>65b657ee-0ea9-43f6-9d15-d58105583892</t>
  </si>
  <si>
    <t>Ekere Primary Health Center</t>
  </si>
  <si>
    <t>6cb99025-9467-4753-979c-414472a316b4</t>
  </si>
  <si>
    <t>Okpagabi Primary Health Center</t>
  </si>
  <si>
    <t>5e21bc22-1d6d-47f8-b5ee-7d7ae1e53861</t>
  </si>
  <si>
    <t>Agatu</t>
  </si>
  <si>
    <t>Ofukowoicho Clinic Umogidi</t>
  </si>
  <si>
    <t>195dba5c-324d-4692-b330-d42df03cfae2</t>
  </si>
  <si>
    <t>Abike Maternity</t>
  </si>
  <si>
    <t>a245d423-2f7c-4684-ac46-8f036e43b2b4</t>
  </si>
  <si>
    <t>Ejire Clinic and Maternity</t>
  </si>
  <si>
    <t>9fa31769-b3ef-420b-b4ef-29bc26ee5cab</t>
  </si>
  <si>
    <t>Bellanga Health Clinic</t>
  </si>
  <si>
    <t>f1460a4b-6306-40f2-801f-02dd2a48442e</t>
  </si>
  <si>
    <t>Demsa</t>
  </si>
  <si>
    <t>Olaoluwa Maternity Center</t>
  </si>
  <si>
    <t>ddc1b99d-7e9d-4d5c-b1c5-9fc5c187be33</t>
  </si>
  <si>
    <t>Erin Ijesa Maternity</t>
  </si>
  <si>
    <t>4f814017-f29d-410b-bc15-d5a460dde9c9</t>
  </si>
  <si>
    <t>Akaka Diagnostic Center</t>
  </si>
  <si>
    <t>3aa5f5b9-61fa-4649-bf78-d52c66702d3f</t>
  </si>
  <si>
    <t>Chrislen Diagnostic Center</t>
  </si>
  <si>
    <t>4a842632-ccb5-4729-b366-03f07834cdf6</t>
  </si>
  <si>
    <t>Best Care Faith</t>
  </si>
  <si>
    <t>16ef737d-0ac9-4b99-beaf-33ee09f995a3</t>
  </si>
  <si>
    <t>Medpelet Medical Laboratory</t>
  </si>
  <si>
    <t>3dbd6f85-ea19-4db4-9652-566edad804db</t>
  </si>
  <si>
    <t>Bayonle Clinic and Maternity Home</t>
  </si>
  <si>
    <t>e1f60a0d-0d81-4336-a5d4-f5e6bc06f04f</t>
  </si>
  <si>
    <t>Mri Diagnostic Center</t>
  </si>
  <si>
    <t>fe698294-394f-4bd9-8300-c9815e7a5803</t>
  </si>
  <si>
    <t>Exelt Diagnostic Medical Laboratory</t>
  </si>
  <si>
    <t>6c4a48f1-c113-47d2-927e-4e02001d4aab</t>
  </si>
  <si>
    <t>Gracious Medical Diagnosis</t>
  </si>
  <si>
    <t>9b9c34e6-7ff7-4553-9108-baacdb4a6d40</t>
  </si>
  <si>
    <t>Ogele Health Clinic</t>
  </si>
  <si>
    <t>88644be6-a5ee-41c6-8491-580fdca5de12</t>
  </si>
  <si>
    <t>Divine Progress Biomedical Laboratory</t>
  </si>
  <si>
    <t>39edd007-1339-4e29-8d48-e8597e6596c9</t>
  </si>
  <si>
    <t>Mac Diagnostic Center</t>
  </si>
  <si>
    <t>337f4dee-15fe-49ad-a300-199e07dd854b</t>
  </si>
  <si>
    <t>Joy Diagnostic Service</t>
  </si>
  <si>
    <t>fc52c675-960e-415a-abdd-fbea429e1965</t>
  </si>
  <si>
    <t>Karfi Health Clinic</t>
  </si>
  <si>
    <t>fde52dcb-f5b9-40b1-93ad-b2a02d674ada</t>
  </si>
  <si>
    <t>Bunkure</t>
  </si>
  <si>
    <t>Kano</t>
  </si>
  <si>
    <t>Azzon Diagnostics</t>
  </si>
  <si>
    <t>8985827e-9099-41f7-aad2-7a4f6e6b3b57</t>
  </si>
  <si>
    <t>Lifehelp Medical Laboratory</t>
  </si>
  <si>
    <t>be48e455-b755-40d1-a4fe-d62b1aa72bf3</t>
  </si>
  <si>
    <t>Supreme Medical Laboratory</t>
  </si>
  <si>
    <t>ccd9c181-3fa0-4706-b3dd-5f02b87a8548</t>
  </si>
  <si>
    <t>St Steven Clinic</t>
  </si>
  <si>
    <t>e109f91c-06f1-4035-9e4e-6790fbe87438</t>
  </si>
  <si>
    <t>Health Point Diagnostic Center</t>
  </si>
  <si>
    <t>6a2fea0e-77c2-41a8-a86a-e158953c6ca9</t>
  </si>
  <si>
    <t>Elerukanfila Maternity Center</t>
  </si>
  <si>
    <t>7f7c3460-7870-4440-b44d-d57d259da5fd</t>
  </si>
  <si>
    <t>Agape Love</t>
  </si>
  <si>
    <t>5e9d0456-916f-41a7-a636-2138f1c32362</t>
  </si>
  <si>
    <t>Iro Ilawe</t>
  </si>
  <si>
    <t>3cce12a0-ab79-4735-a568-7cb77d73d9fb</t>
  </si>
  <si>
    <t>Palace Basic Health Center Osan</t>
  </si>
  <si>
    <t>204af411-31a8-47a8-abec-c15e9f519cf1</t>
  </si>
  <si>
    <t>Oni Iwawon Traditional Clinic and Maternity Center</t>
  </si>
  <si>
    <t>277b43f9-2efe-48ce-9efa-0cb94a01a1ea</t>
  </si>
  <si>
    <t>Amikwo Health Post</t>
  </si>
  <si>
    <t>aa20a867-2c8b-4626-a59c-723ae6aaf281</t>
  </si>
  <si>
    <t>Umuogbunu Health Post</t>
  </si>
  <si>
    <t>657843d1-4a25-4522-ab7d-ceaad08044de</t>
  </si>
  <si>
    <t>68aff467-8aa1-482c-8a01-97ab701038b5</t>
  </si>
  <si>
    <t>Umuodu Health Post</t>
  </si>
  <si>
    <t>936b732f-8ff7-4f1a-a715-157ea9ef0128</t>
  </si>
  <si>
    <t>Oke Alafia Comprehensive Health Center</t>
  </si>
  <si>
    <t>f0c94830-08d0-4eb1-856f-19e2480a8a7f</t>
  </si>
  <si>
    <t>Akuyam Maternity</t>
  </si>
  <si>
    <t>2c08aaab-edde-4c7b-b16f-45ebdafc1f5a</t>
  </si>
  <si>
    <t>Legend Hospital and Maternity Mgbidi</t>
  </si>
  <si>
    <t>f23b3dbc-0e63-46d0-a6cc-6a9824fb4f03</t>
  </si>
  <si>
    <t>St Bath Maternity Nempi</t>
  </si>
  <si>
    <t>0a986b1f-bb10-4f06-8bc0-73a5fa6df654</t>
  </si>
  <si>
    <t>Dinka Health Center</t>
  </si>
  <si>
    <t>177509fe-7a6e-417f-bbad-21e43e687c34</t>
  </si>
  <si>
    <t>Divine Hope Clinic and Maternity Nguru Aboh Mbaise</t>
  </si>
  <si>
    <t>f441bc33-1cce-49bf-b6d8-62494670fdf4</t>
  </si>
  <si>
    <t>Divine Medical Laboratory</t>
  </si>
  <si>
    <t>e2d19d4e-2f43-4791-b5c4-3f0933b06746</t>
  </si>
  <si>
    <t>Oke Ode Maternity Center</t>
  </si>
  <si>
    <t>5ca1b6cd-637a-4095-8d70-695375839fa2</t>
  </si>
  <si>
    <t>Okpakili Primary Health Center</t>
  </si>
  <si>
    <t>e1581489-cfde-49d7-b075-63ee903e82de</t>
  </si>
  <si>
    <t>Imsuth Health Post</t>
  </si>
  <si>
    <t>a44e3190-d730-421f-bc97-9f2a4fcde9ae</t>
  </si>
  <si>
    <t>Ebeneseokwu Health Post</t>
  </si>
  <si>
    <t>deac3fd7-093e-4611-b4b5-622a5637246e</t>
  </si>
  <si>
    <t>Orlu Government Maternity Clinic</t>
  </si>
  <si>
    <t>2515bf81-42da-467b-92ff-d312cd47e0c8</t>
  </si>
  <si>
    <t>Obiangwu Primary Health Center</t>
  </si>
  <si>
    <t>f41e800b-a19e-4e24-8b67-ad59284c8975</t>
  </si>
  <si>
    <t>Eriri Abia Maternity Health Canter</t>
  </si>
  <si>
    <t>518f2962-d285-41d6-bc30-a783ee29a466</t>
  </si>
  <si>
    <t>Umuanya Health Center</t>
  </si>
  <si>
    <t>c8a19796-cd24-4009-9c41-517a5fd5ac89</t>
  </si>
  <si>
    <t>Amakor Health Post</t>
  </si>
  <si>
    <t>52647b8f-7ae0-4a4c-a3a0-f7e97c809c4e</t>
  </si>
  <si>
    <t>Amauju Health Post</t>
  </si>
  <si>
    <t>52984eed-48cf-4044-9eb7-de236eff010b</t>
  </si>
  <si>
    <t>Umuezeanoruo Health Post</t>
  </si>
  <si>
    <t>2bd37f05-2cc7-4151-92af-44778157b9f9</t>
  </si>
  <si>
    <t>Umuaghobe Maternity Primary Health Center</t>
  </si>
  <si>
    <t>5cf056fa-fb60-4a84-80fc-4f4cbc9837d6</t>
  </si>
  <si>
    <t>Okpala Cottage Hospital</t>
  </si>
  <si>
    <t>235d5cc7-09d6-40d4-948f-347a9c98a9a0</t>
  </si>
  <si>
    <t>Awo Mbieri Health Center</t>
  </si>
  <si>
    <t>00ef0e7b-976a-4fe4-8525-a779174f7ade</t>
  </si>
  <si>
    <t>Umujechi Primary Health Center</t>
  </si>
  <si>
    <t>a602c93c-3c0e-4c32-b47d-b8c2d5ca18cb</t>
  </si>
  <si>
    <t>Elekene Owasi Health Post</t>
  </si>
  <si>
    <t>72797f86-0346-4ffd-9a0d-51ac2113c2a6</t>
  </si>
  <si>
    <t>Nanfwang Dispensary</t>
  </si>
  <si>
    <t>527ca974-1a06-4fda-bbd5-732a963e3d86</t>
  </si>
  <si>
    <t>Gudukku Primary Health Center</t>
  </si>
  <si>
    <t>863a91cd-c4f3-41b1-9266-9997826a4c10</t>
  </si>
  <si>
    <t>Kebbe Upgraded Dispensary</t>
  </si>
  <si>
    <t>b3b129c0-72bf-4fa5-8a30-55e819c8d875</t>
  </si>
  <si>
    <t>Kebbe</t>
  </si>
  <si>
    <t>Sintilimawa Dispensary</t>
  </si>
  <si>
    <t>f0cf34b4-b17d-4b66-9846-a2a7a5497f64</t>
  </si>
  <si>
    <t>Isawa Health Post</t>
  </si>
  <si>
    <t>12375c7a-ab38-4db8-b5f0-6720ed99330a</t>
  </si>
  <si>
    <t>Bardo Basic Health Center</t>
  </si>
  <si>
    <t>5322d7d7-267f-4e9f-9a25-1b87c8572107</t>
  </si>
  <si>
    <t>St Charles Hospital</t>
  </si>
  <si>
    <t>1d137f61-66bd-4546-99da-08d044b4c5ec</t>
  </si>
  <si>
    <t>Christian Hospital</t>
  </si>
  <si>
    <t>2cdafd9f-8711-4b58-a012-398ddd994f1d</t>
  </si>
  <si>
    <t>St Gabriels Hospital</t>
  </si>
  <si>
    <t>aa6766c2-3ad5-4c83-a26e-6665d0c30019</t>
  </si>
  <si>
    <t>Axon Medical Diagnostic Center</t>
  </si>
  <si>
    <t>8bcf5239-41f9-4af5-8237-b4f5e21721d4</t>
  </si>
  <si>
    <t>Dejess Excellent Laboratory</t>
  </si>
  <si>
    <t>a480b1b9-22f0-496f-a416-4e4b8e189ede</t>
  </si>
  <si>
    <t>Frontline Diagnostic Laboratory</t>
  </si>
  <si>
    <t>3c5cb8c2-1898-4695-aca9-1c468f126eb5</t>
  </si>
  <si>
    <t>Joemedics Diagnostic Center</t>
  </si>
  <si>
    <t>f3fa0bc1-d4cd-4007-9560-280d089e97cd</t>
  </si>
  <si>
    <t>Zion Medical Center</t>
  </si>
  <si>
    <t>fc0bdbf0-5a6a-4637-ac57-2334401ad3a6</t>
  </si>
  <si>
    <t>Kuka Biyu Dispensary</t>
  </si>
  <si>
    <t>a31bb527-9d9a-4158-aea6-2d2430db59e8</t>
  </si>
  <si>
    <t>Vet Clinic</t>
  </si>
  <si>
    <t>cddbe273-af30-4fdd-87f9-e86cffd54d28</t>
  </si>
  <si>
    <t>Restoration Clinic</t>
  </si>
  <si>
    <t>460295d6-5a7c-4037-94b7-be12fe35f80b</t>
  </si>
  <si>
    <t>Makeri Dispensary</t>
  </si>
  <si>
    <t>109a25d9-1090-453a-9c24-318f7e5bbf5b</t>
  </si>
  <si>
    <t>Rhema Medical Diagnostic</t>
  </si>
  <si>
    <t>8686ee8e-a6f8-4e81-a56e-6a8ec7606b7c</t>
  </si>
  <si>
    <t>Darussalam Clinic</t>
  </si>
  <si>
    <t>98568e38-33e9-426d-89e7-a2f4bf5039ea</t>
  </si>
  <si>
    <t>Palekon Clinic</t>
  </si>
  <si>
    <t>77cdd4fe-fea0-4d00-ac07-68d6c2662077</t>
  </si>
  <si>
    <t>Yelwa Cocin Clinics</t>
  </si>
  <si>
    <t>6048c3c9-11ee-4dc7-850c-ddabced21238</t>
  </si>
  <si>
    <t>Al Wadata Clinic</t>
  </si>
  <si>
    <t>e2465169-674e-443d-8705-4d74f77c1477</t>
  </si>
  <si>
    <t>Albishir Clinic</t>
  </si>
  <si>
    <t>9d1c4b26-0788-4019-bd54-016d1578ca1c</t>
  </si>
  <si>
    <t>Apple Clinic and Maternity</t>
  </si>
  <si>
    <t>7ad81527-65e0-423c-9365-925171d55c4a</t>
  </si>
  <si>
    <t>Barkari Health Post</t>
  </si>
  <si>
    <t>d8802b60-e87b-4141-b422-e3cd261b2188</t>
  </si>
  <si>
    <t>Hong</t>
  </si>
  <si>
    <t>Ginzum Health Clinic</t>
  </si>
  <si>
    <t>7ecffd21-f75e-4700-91c9-f4c043935795</t>
  </si>
  <si>
    <t>La Tah Zan Clinic and Maternity</t>
  </si>
  <si>
    <t>58ab67e2-eec4-4684-ada3-953f4429c765</t>
  </si>
  <si>
    <t>Tilde Primary Clinic Maternity</t>
  </si>
  <si>
    <t>d8e3d2b9-268c-4d6c-94f6-d6ac4f834652</t>
  </si>
  <si>
    <t>Mamiso Hospital</t>
  </si>
  <si>
    <t>e469ba6e-1c5b-4260-a621-eabc6d13c46b</t>
  </si>
  <si>
    <t>Num Cocin Clinic</t>
  </si>
  <si>
    <t>43274d80-9d82-4838-8a87-c8691490ed66</t>
  </si>
  <si>
    <t>St Margret5 Primary Health Center</t>
  </si>
  <si>
    <t>9046dae8-ad3a-43a5-bc00-d0037e65508c</t>
  </si>
  <si>
    <t>Tapshin Cocin Clinic</t>
  </si>
  <si>
    <t>1fc7b424-54ad-482e-9027-dfd85133749b</t>
  </si>
  <si>
    <t>Garba Memorial Clinic</t>
  </si>
  <si>
    <t>eb5e38cf-3255-4bba-a216-b8ee2abe0a15</t>
  </si>
  <si>
    <t>Government Secondary School Bununu Clinic</t>
  </si>
  <si>
    <t>e873824e-27d0-418b-a6ab-619abbc5a3c5</t>
  </si>
  <si>
    <t>Kauna Clinic Mbulu Private</t>
  </si>
  <si>
    <t>bc865ab8-d572-41b0-b6ac-abe366db5c78</t>
  </si>
  <si>
    <t>Gaskiya Bako Medical Clinic</t>
  </si>
  <si>
    <t>8e98a39a-83b5-4d1c-b5e2-db84817dff41</t>
  </si>
  <si>
    <t>Kadija Memorial Hospital</t>
  </si>
  <si>
    <t>ba2230fb-dd27-487f-ae43-36560abd708e</t>
  </si>
  <si>
    <t>Latahzan Clinic and Maternity</t>
  </si>
  <si>
    <t>dd3404af-9770-4b29-8755-57bd3aa7ad69</t>
  </si>
  <si>
    <t>Ngaima Dispensary</t>
  </si>
  <si>
    <t>5752b47f-e0e3-4f54-9154-cc841c8de23a</t>
  </si>
  <si>
    <t>Yerima Clinic and Maternity</t>
  </si>
  <si>
    <t>ad0fe16f-7bae-420e-aa98-71c12f900d9c</t>
  </si>
  <si>
    <t>Jamaa Clinic and Maternity</t>
  </si>
  <si>
    <t>944345de-0bdd-4c75-9147-ab5d4cc7e813</t>
  </si>
  <si>
    <t>Mai Nassara Nursing Home</t>
  </si>
  <si>
    <t>9aded4de-a8b9-464a-9f38-0a6de52c72bb</t>
  </si>
  <si>
    <t>Lafia Nursing Home</t>
  </si>
  <si>
    <t>9eab6407-2dbf-4cae-bf4c-d0a3260a614d</t>
  </si>
  <si>
    <t>Pegin Doka Private Health Center</t>
  </si>
  <si>
    <t>b88d6c18-e4f8-4869-b69f-c88121537d45</t>
  </si>
  <si>
    <t>Tamiko Nursing Home Tulu</t>
  </si>
  <si>
    <t>41581843-dfa5-45c4-93bb-c665fa22a6fd</t>
  </si>
  <si>
    <t>Liman Hospital Kwabi</t>
  </si>
  <si>
    <t>0388d1be-4b87-4387-a785-880c1141d402</t>
  </si>
  <si>
    <t>Zango Maternal and Child Health Care</t>
  </si>
  <si>
    <t>ee33e669-7621-4fa9-83bd-3c6804d4ce39</t>
  </si>
  <si>
    <t>Family Planning Kofar Wase</t>
  </si>
  <si>
    <t>4dfbcc03-9763-41fa-825c-a64a0993ed27</t>
  </si>
  <si>
    <t>Rijiyan Mallam Dispensery</t>
  </si>
  <si>
    <t>a2ee8b2f-52aa-4c1d-9f4c-3d851bb1930c</t>
  </si>
  <si>
    <t>Sade West Dispensery</t>
  </si>
  <si>
    <t>21b89fcb-b82a-4b04-8a27-bcc72c41a89a</t>
  </si>
  <si>
    <t>Itas Gadau General Hospital</t>
  </si>
  <si>
    <t>b2d29211-0dea-42e8-864d-fdfe16923220</t>
  </si>
  <si>
    <t>Garin Na Allah Health Clinic</t>
  </si>
  <si>
    <t>36173b84-c089-41cb-b1d3-5abb9e5b1971</t>
  </si>
  <si>
    <t>Katarko Health Clinic</t>
  </si>
  <si>
    <t>780192ca-48a5-481f-9c00-e3cf595c98ab</t>
  </si>
  <si>
    <t>Bartak Health Clinic</t>
  </si>
  <si>
    <t>8b2fc3cd-b516-46c1-8893-db3d911ebf85</t>
  </si>
  <si>
    <t>Lusa Maternal and Child Health</t>
  </si>
  <si>
    <t>89b871c6-e293-4dd5-aa62-ead2fe78da4e</t>
  </si>
  <si>
    <t>Wahu Health Clinic</t>
  </si>
  <si>
    <t>338a0b82-cdaa-4688-b711-989a1cd14ad3</t>
  </si>
  <si>
    <t>Biniyu Health Clinic</t>
  </si>
  <si>
    <t>8d260bdc-2b39-4bab-9032-f0f262875fcd</t>
  </si>
  <si>
    <t>Badakoshi Health Clinic</t>
  </si>
  <si>
    <t>8c84423c-ca92-4ea2-99b1-c0d59c4cd174</t>
  </si>
  <si>
    <t>cfe9854e-1910-43a6-8bb9-80981a0b5ba4</t>
  </si>
  <si>
    <t>Tale Health Clinic</t>
  </si>
  <si>
    <t>69db9bea-09b2-4ac5-bbe4-3b1394557ad7</t>
  </si>
  <si>
    <t>Bashi Health Clinic</t>
  </si>
  <si>
    <t>dd6e0c9e-c3f6-44b9-936b-6c6c4109fc5d</t>
  </si>
  <si>
    <t>Dumba Health Clinic</t>
  </si>
  <si>
    <t>bbbf1bef-44b1-4001-b7a9-1e4ffebe23e1</t>
  </si>
  <si>
    <t>Bagas Health Clinic</t>
  </si>
  <si>
    <t>7f16a74c-a775-43a7-bfe5-7ad5e4356d6e</t>
  </si>
  <si>
    <t>Jarmawo Maternal and Child Health Clinic</t>
  </si>
  <si>
    <t>42e33171-965e-4e52-8871-ce0dd99319c0</t>
  </si>
  <si>
    <t>Katsalle Health Clinic</t>
  </si>
  <si>
    <t>42d8d91e-6ead-4a9e-b630-49d21491931c</t>
  </si>
  <si>
    <t>Bure Health Clinic</t>
  </si>
  <si>
    <t>6c459208-2b64-44d9-b9f1-028593f02649</t>
  </si>
  <si>
    <t>Zongoma Health Clinic</t>
  </si>
  <si>
    <t>0f99d351-a03a-47c3-b7c5-e215c428bde8</t>
  </si>
  <si>
    <t>Batu Health Clinic</t>
  </si>
  <si>
    <t>1aaedcbf-0702-49ae-8c48-930da216bb73</t>
  </si>
  <si>
    <t>Masussuka Health Clinic</t>
  </si>
  <si>
    <t>a21688a7-637b-4662-80ff-29131be13c6b</t>
  </si>
  <si>
    <t>Shirgiya Health Clinic</t>
  </si>
  <si>
    <t>58691299-7964-4591-9cb9-79e1c8c7296e</t>
  </si>
  <si>
    <t>Gebji Health Clinic</t>
  </si>
  <si>
    <t>0a97cdd2-4ce9-4f06-8d04-a3ab472ef171</t>
  </si>
  <si>
    <t>Zuya Health Clinic</t>
  </si>
  <si>
    <t>2c7007ab-d4e4-425e-8214-7d0cdd3ce47b</t>
  </si>
  <si>
    <t>Sara Health Clinic</t>
  </si>
  <si>
    <t>4b701001-e770-4816-bb11-62265536e6e3</t>
  </si>
  <si>
    <t>Yola Nora Health Clinic</t>
  </si>
  <si>
    <t>9ad86961-a26d-49c8-a167-83a2194e43a2</t>
  </si>
  <si>
    <t>Jambil Health Clinic</t>
  </si>
  <si>
    <t>82e2dca9-f1ff-4bee-b821-0fdde3e1a299</t>
  </si>
  <si>
    <t>Katsinawa Health Clinic</t>
  </si>
  <si>
    <t>eb7ecf10-80ca-4c6b-b34f-94022e320e19</t>
  </si>
  <si>
    <t>Taki Health Clinic</t>
  </si>
  <si>
    <t>d7860ef6-219e-43d6-8e2c-a7ff41612935</t>
  </si>
  <si>
    <t>Disa Health Clinic</t>
  </si>
  <si>
    <t>f41197e6-52d9-489a-9e4e-d51917a362e7</t>
  </si>
  <si>
    <t>Tashan Babiye Comprehensive Health Center</t>
  </si>
  <si>
    <t>8da425bb-059e-4893-b5f7-413b9a3a2f38</t>
  </si>
  <si>
    <t>Kafin Madaki General Hospital</t>
  </si>
  <si>
    <t>9c124673-8287-4af0-bd67-8613c6aa0032</t>
  </si>
  <si>
    <t>Phalycoon Hospital</t>
  </si>
  <si>
    <t>47c7a1d6-af02-4cb6-9d1e-7caf53dfc46a</t>
  </si>
  <si>
    <t>School of Armour Clinic</t>
  </si>
  <si>
    <t>c6cb3d3c-8392-4986-9776-4352ffda08f2</t>
  </si>
  <si>
    <t>Al Ameen Hospital Bauchi Miri</t>
  </si>
  <si>
    <t>3c33a28e-aeb4-4ef5-a206-ccfe9c6190dc</t>
  </si>
  <si>
    <t>Kadage Dispensary</t>
  </si>
  <si>
    <t>27c82b59-3556-4b6e-b32a-8a0af532931b</t>
  </si>
  <si>
    <t>Galambi Dispensary</t>
  </si>
  <si>
    <t>bf357a69-e6d0-45b0-8ad1-cc079758b3a9</t>
  </si>
  <si>
    <t>Keffi Clinic</t>
  </si>
  <si>
    <t>45ea5076-c4e7-47e3-90f6-f02733f03c48</t>
  </si>
  <si>
    <t>Dindima Dispensary</t>
  </si>
  <si>
    <t>cc133857-3b89-499b-84a3-940a287c8432</t>
  </si>
  <si>
    <t>Unguwan Dashi Dispensary</t>
  </si>
  <si>
    <t>c33eaf74-23a5-432f-86df-1227cd977597</t>
  </si>
  <si>
    <t>Gubi Dispensary</t>
  </si>
  <si>
    <t>4c0f8f14-7ed1-4d4d-9679-437a7c6d217d</t>
  </si>
  <si>
    <t>Shenegu Health Post</t>
  </si>
  <si>
    <t>a4524a18-979c-4515-9683-5b2216d18e87</t>
  </si>
  <si>
    <t>Padan Gbagyi Primary Health Center</t>
  </si>
  <si>
    <t>c870dcae-4968-48c3-93cb-e9c037cb66c4</t>
  </si>
  <si>
    <t>Our Lady of Fatima Catholic Hospital</t>
  </si>
  <si>
    <t>ec81d1d5-a8af-42dc-9001-697400203631</t>
  </si>
  <si>
    <t>Sos Medical Center</t>
  </si>
  <si>
    <t>15b699a6-4c26-4425-a9fc-3ae84d12bd56</t>
  </si>
  <si>
    <t>Presbyterian Joint Hospital</t>
  </si>
  <si>
    <t>fb224c70-5d36-4bba-bc38-e70fb2aa07df</t>
  </si>
  <si>
    <t>Ihie Community Health Center</t>
  </si>
  <si>
    <t>e709f772-8b8e-4b50-93c6-2b679734d925</t>
  </si>
  <si>
    <t>Federal College of Agriculture Ishiagu Medical Center</t>
  </si>
  <si>
    <t>f5456ef7-2432-4bdf-a2a7-7dbb44aed880</t>
  </si>
  <si>
    <t>Oshiri Model Health Center</t>
  </si>
  <si>
    <t>082675fd-cf08-4cb6-bda9-b93dff7b0a52</t>
  </si>
  <si>
    <t>Presbyterian Basic Health Center</t>
  </si>
  <si>
    <t>62e0bef4-29b7-4f7b-a007-65da61f98ae1</t>
  </si>
  <si>
    <t>Aguozu Ohofia Health Post</t>
  </si>
  <si>
    <t>aa3f427b-a553-4591-a42f-e6fcbf169d52</t>
  </si>
  <si>
    <t>Niger Optical Services</t>
  </si>
  <si>
    <t>2917627c-64db-4308-b5d7-8467300477f3</t>
  </si>
  <si>
    <t>Itim Ukwu General Hospital</t>
  </si>
  <si>
    <t>bf9b6b27-4a0f-443b-98ed-b98266a37c9c</t>
  </si>
  <si>
    <t>Divine Mercy Clinic Caring Home</t>
  </si>
  <si>
    <t>f65641b8-387c-4266-ac6d-87a51988581a</t>
  </si>
  <si>
    <t>Ostukpuru Health Post</t>
  </si>
  <si>
    <t>ca451889-9dd8-4403-b007-f0d74caa9f74</t>
  </si>
  <si>
    <t>Chiamaka Clinic</t>
  </si>
  <si>
    <t>c9fb61a9-5aee-4acc-a717-7f9d06be99b3</t>
  </si>
  <si>
    <t>Ganuwa Dispensary</t>
  </si>
  <si>
    <t>ff01c903-3275-4aa9-a2e5-0935e66b99c6</t>
  </si>
  <si>
    <t>Tambuwal</t>
  </si>
  <si>
    <t>Chukukwu Primary Health Center</t>
  </si>
  <si>
    <t>d69a3f84-c173-4253-9ee0-02340c70fc44</t>
  </si>
  <si>
    <t>Ehere Primary Health Care Center</t>
  </si>
  <si>
    <t>e598b4a9-aafb-4949-a0a7-7a4475dbd031</t>
  </si>
  <si>
    <t>Umuezegu Health Center</t>
  </si>
  <si>
    <t>cb977afe-6336-4c65-986d-4412241a152b</t>
  </si>
  <si>
    <t>Ntigha Oriebe Health Center</t>
  </si>
  <si>
    <t>5918d0aa-378c-4360-a8e6-9d4f0f158ffc</t>
  </si>
  <si>
    <t>Umugo Primary Health Center</t>
  </si>
  <si>
    <t>04bc1b6c-0d21-42ab-8f6d-bcb9e2cd8faa</t>
  </si>
  <si>
    <t>Obu Na Ebere Nkuma Health Center Eluama Isiukwuato</t>
  </si>
  <si>
    <t>60bca7bc-1cdb-434e-baf5-2237ad91fdea</t>
  </si>
  <si>
    <t>ffdb4f5a-57f3-4d93-9788-2380c2b1066c</t>
  </si>
  <si>
    <t>Umunkwulor Umuagbahi Primary Health Center</t>
  </si>
  <si>
    <t>037042bf-5f1d-4fc0-a3da-b4310aeb6f45</t>
  </si>
  <si>
    <t>Amator Ukwu Health Center Amator</t>
  </si>
  <si>
    <t>daa14728-bcfe-49d8-964e-1184c0869003</t>
  </si>
  <si>
    <t>Ahaba Health Center</t>
  </si>
  <si>
    <t>9546ee98-9844-436b-bb6c-8fd920a0a2a4</t>
  </si>
  <si>
    <t>Ahiaba Health Center</t>
  </si>
  <si>
    <t>a4bdeb14-97b7-443d-961d-023de83971c8</t>
  </si>
  <si>
    <t>Nnaku Primary Health Center Nnokwa</t>
  </si>
  <si>
    <t>26af7601-57f2-459b-a134-25617b3fc000</t>
  </si>
  <si>
    <t>Obosi Community Primary Health Care Center</t>
  </si>
  <si>
    <t>c450ce1a-ed90-4f52-9ddd-1ef5b5f49401</t>
  </si>
  <si>
    <t>Umuebeke Health Center</t>
  </si>
  <si>
    <t>c70c8f62-36a2-46a6-b3aa-d6f9210b1d5a</t>
  </si>
  <si>
    <t>Ngwa Health Center</t>
  </si>
  <si>
    <t>c761f97e-293d-4b0e-90c0-2e645c24dff9</t>
  </si>
  <si>
    <t>Amuvi Health Center Arochukwu</t>
  </si>
  <si>
    <t>5891aa24-31c2-45bf-8669-d0995b6180c9</t>
  </si>
  <si>
    <t>Achara Health Center</t>
  </si>
  <si>
    <t>d35f2214-c775-4d91-ac6f-8072e015457f</t>
  </si>
  <si>
    <t>Achara Ihechiowa Health Center</t>
  </si>
  <si>
    <t>21324251-bf6a-4662-888f-6fe4d6fa8eac</t>
  </si>
  <si>
    <t>Amuri Abam Health Center</t>
  </si>
  <si>
    <t>3d2a4df9-0f5e-432a-af92-c778bd6934d5</t>
  </si>
  <si>
    <t>Umueke Health Care Center</t>
  </si>
  <si>
    <t>fe87ca39-4847-4941-ac66-f6f35f9e0353</t>
  </si>
  <si>
    <t>Ehi Na Uguru Primary Health Center</t>
  </si>
  <si>
    <t>25b1b890-cbbf-4e5b-98ef-d410b7a3cb73</t>
  </si>
  <si>
    <t>Okpo Health Center</t>
  </si>
  <si>
    <t>07bc8beb-ae26-433b-af81-7b9dbbdd2f84</t>
  </si>
  <si>
    <t>Ohuru Health Center</t>
  </si>
  <si>
    <t>a3be505c-9191-4e2a-88f1-20700b22b601</t>
  </si>
  <si>
    <t>Ekeoha Health Clinic</t>
  </si>
  <si>
    <t>079dc12b-160a-4bff-8a9d-38cc32be90a3</t>
  </si>
  <si>
    <t>Chosen Health Center</t>
  </si>
  <si>
    <t>f7179ee7-3f4e-4a21-a2b2-d897f8da9a9a</t>
  </si>
  <si>
    <t>Irewe Health Center Irewe Bstop Irewe Ojo Lagos</t>
  </si>
  <si>
    <t>4a84f4c1-01c0-45e4-8d67-c0a02929c091</t>
  </si>
  <si>
    <t>Akabor Mbaukwu Health Care</t>
  </si>
  <si>
    <t>1c5afaec-1234-421e-831a-c2a284773d9a</t>
  </si>
  <si>
    <t>Ichi General Hospital</t>
  </si>
  <si>
    <t>5e5c34c8-8d4d-4a87-882d-9b6057a850d5</t>
  </si>
  <si>
    <t>St James Clinic</t>
  </si>
  <si>
    <t>b7397f4b-021c-426b-bb02-d53717203252</t>
  </si>
  <si>
    <t>Awka South Local Government Area Primary Health Care Center</t>
  </si>
  <si>
    <t>8e334bc0-64f2-4d91-b790-0079ad9b49cc</t>
  </si>
  <si>
    <t>Idoleyin Health Center</t>
  </si>
  <si>
    <t>2512a0d9-d0e5-48d5-b865-bc7d621a2c41</t>
  </si>
  <si>
    <t>Model Primary Health Care Centerubaha Ndiowu</t>
  </si>
  <si>
    <t>d84266c2-ec42-4566-8e09-bcda45a24bc8</t>
  </si>
  <si>
    <t>Ogo Oluwa Ultra Sound Clinic</t>
  </si>
  <si>
    <t>e7303c91-18be-469f-8480-377277d81d3b</t>
  </si>
  <si>
    <t>Onono Umuikwu Primary Health Center</t>
  </si>
  <si>
    <t>82ba9bcc-b277-4db3-8904-6f445399c133</t>
  </si>
  <si>
    <t>Amaokwe Item Primary Health Care</t>
  </si>
  <si>
    <t>3c6a547f-687c-409f-9bf5-9890cb5b145f</t>
  </si>
  <si>
    <t>Fomwan</t>
  </si>
  <si>
    <t>46e63cdd-5de1-4d1a-bc4b-6d8870b3455a</t>
  </si>
  <si>
    <t>Asaeme Health Center</t>
  </si>
  <si>
    <t>42a40a0e-7d8a-4138-b00e-022e3a58bb28</t>
  </si>
  <si>
    <t>Umuaja Community Health Center</t>
  </si>
  <si>
    <t>925cb174-933d-4914-b50b-ae1d76b394ab</t>
  </si>
  <si>
    <t>Ugwunagbo Pirmary Health Center</t>
  </si>
  <si>
    <t>5408d329-f8d5-4037-84f1-d9c83f3e1845</t>
  </si>
  <si>
    <t>Ariam Health Center Ikwuano</t>
  </si>
  <si>
    <t>214cdbd4-bcb5-4f0a-a3c0-3f41ac4d3f4f</t>
  </si>
  <si>
    <t>Ikwuorie Primary Health Center</t>
  </si>
  <si>
    <t>592c006e-1557-44e1-9fe7-33b0af73edba</t>
  </si>
  <si>
    <t>Asa Nnentu Primary Health Care Center</t>
  </si>
  <si>
    <t>3a0ce5eb-1168-443b-b46e-862bfd465d69</t>
  </si>
  <si>
    <t>3bf5ac3c-263c-40fd-bb7e-43880c5fe3b7</t>
  </si>
  <si>
    <t>Umuokpu Primary Health Care Center</t>
  </si>
  <si>
    <t>9a45fcbb-cc9a-4d6e-a230-0c7a46c272cb</t>
  </si>
  <si>
    <t>Nnokwa Health Center</t>
  </si>
  <si>
    <t>08fe3390-e707-43ed-8370-f63e4cf80ae9</t>
  </si>
  <si>
    <t>Eau Vive Clinic</t>
  </si>
  <si>
    <t>63c02519-1a3b-4aa9-8a8e-5550385e4898</t>
  </si>
  <si>
    <t>Ukebe Health Center</t>
  </si>
  <si>
    <t>24cf2b3d-f225-4e99-993f-426607d871d9</t>
  </si>
  <si>
    <t>Ozata Primary Health Center</t>
  </si>
  <si>
    <t>fc525bb9-c088-43af-b662-5d6876b12692</t>
  </si>
  <si>
    <t>National Primary Health Care Umuozomgbo</t>
  </si>
  <si>
    <t>5839f7f5-1232-48fe-aa0c-88cd43ec65fe</t>
  </si>
  <si>
    <t>Obuda Primary Health Center</t>
  </si>
  <si>
    <t>71c41622-fff6-4a4c-9eb7-6570e98937b1</t>
  </si>
  <si>
    <t>Umuobia Primary Health Center</t>
  </si>
  <si>
    <t>f8e6fb96-296c-4ffd-86ca-112fafe5d5f4</t>
  </si>
  <si>
    <t>Egbe Idimu Primary Health Center</t>
  </si>
  <si>
    <t>b8ff525e-efe9-4b87-88bb-6b82d65ff826</t>
  </si>
  <si>
    <t>Nasirulah Asalatu Health Center</t>
  </si>
  <si>
    <t>8dbe0557-dd05-4974-9994-5e13dea0c201</t>
  </si>
  <si>
    <t>Girkitel Dispensary</t>
  </si>
  <si>
    <t>d5d19ebb-6ddf-4fd3-956e-b6a62e714590</t>
  </si>
  <si>
    <t>Isokan Primary Health Center</t>
  </si>
  <si>
    <t>8f86ea04-978c-450e-bdbe-9d3ea2b3e03e</t>
  </si>
  <si>
    <t>Ijede Health Center</t>
  </si>
  <si>
    <t>713469a1-c8a8-49e8-8e3e-32930db25edb</t>
  </si>
  <si>
    <t>Igbolomi Primary Health Center</t>
  </si>
  <si>
    <t>03facd39-6c81-4bd7-b4d0-d4058df34904</t>
  </si>
  <si>
    <t>Uhuolughu Health Center</t>
  </si>
  <si>
    <t>abdb3049-54df-47b2-b816-92472d814290</t>
  </si>
  <si>
    <t>Umuelem Primary Health Center Isuochi</t>
  </si>
  <si>
    <t>97bfe68d-ad5b-432d-b4d4-a203f1098bae</t>
  </si>
  <si>
    <t>Amah Primary Health Center</t>
  </si>
  <si>
    <t>71e8a416-fa75-4118-ae83-0ba231f16aff</t>
  </si>
  <si>
    <t>Ayamelum</t>
  </si>
  <si>
    <t>Nkpaukwa Health Center</t>
  </si>
  <si>
    <t>bdf844d3-7920-4700-996a-5d00e7941e58</t>
  </si>
  <si>
    <t>Kajola Health Center</t>
  </si>
  <si>
    <t>f7943e7a-d739-43ad-b8b5-cac2d0a7027a</t>
  </si>
  <si>
    <t>Isara Primary Health Center</t>
  </si>
  <si>
    <t>df6b9aca-e225-42c3-8bd7-cb451b85c827</t>
  </si>
  <si>
    <t>Amsoal Medical Diagnostic</t>
  </si>
  <si>
    <t>ed274dcf-9fe3-4a31-bfa9-96f58a83aaeb</t>
  </si>
  <si>
    <t>Leslie Ilaro Health Center</t>
  </si>
  <si>
    <t>19a3da97-b3bc-404b-920e-b9334e276fe5</t>
  </si>
  <si>
    <t>Mobolorunduro Health Center</t>
  </si>
  <si>
    <t>751f36f2-3b4d-4360-913f-d9e2e2fd511a</t>
  </si>
  <si>
    <t>Sagamu Local Government Primary Health Center</t>
  </si>
  <si>
    <t>9e296a39-f205-4a3c-ac57-d7c5cf74f8a6</t>
  </si>
  <si>
    <t>Iogbo Primary Health Clinic</t>
  </si>
  <si>
    <t>c4e0cb13-ac88-44dd-b48e-e49f05c2ec54</t>
  </si>
  <si>
    <t>Nysc Health Clinic Mbadam</t>
  </si>
  <si>
    <t>ed1030ee-b2f1-41e6-90a5-fc8abf5dc170</t>
  </si>
  <si>
    <t>Mbaagir Community Health Clinic</t>
  </si>
  <si>
    <t>3571ba99-a1d6-43f7-9b84-09becb085529</t>
  </si>
  <si>
    <t>Aila Primary Health Center</t>
  </si>
  <si>
    <t>7cfe08a6-c590-49c9-b976-1d22a16dde78</t>
  </si>
  <si>
    <t>Kiishi Primary Health Care Clinic</t>
  </si>
  <si>
    <t>bce2c452-80a6-4030-8cd4-758f663e2292</t>
  </si>
  <si>
    <t>Faajir Nkst Health Clinic</t>
  </si>
  <si>
    <t>ccd02176-520c-4917-b2c9-6bd5b21eebcf</t>
  </si>
  <si>
    <t>Community Health Clinic Agera Mbaashia</t>
  </si>
  <si>
    <t>f1aadef3-26f0-4a82-8782-f10feaffde53</t>
  </si>
  <si>
    <t>Konshisha</t>
  </si>
  <si>
    <t>Ajomachi Primary Health Center</t>
  </si>
  <si>
    <t>499889f3-c122-44ba-94e3-6d8bb82c3254</t>
  </si>
  <si>
    <t>Community Health Clinic Ageva Mbagyar</t>
  </si>
  <si>
    <t>8e00c6c9-6431-4d00-9956-b0cc5bbc66c2</t>
  </si>
  <si>
    <t>Twar Leemp Primary Health Care Center</t>
  </si>
  <si>
    <t>edaa7840-7a85-4eae-8c5e-d6b8ebde09d4</t>
  </si>
  <si>
    <t>Community Health Clinic Mbaashan</t>
  </si>
  <si>
    <t>df34b01d-7881-463b-8342-711bf3e64533</t>
  </si>
  <si>
    <t>Enogaje Primary Health Center</t>
  </si>
  <si>
    <t>8303c599-c974-415a-ac3b-e61d25d0a966</t>
  </si>
  <si>
    <t>Biliji Nkst Primary Health Center</t>
  </si>
  <si>
    <t>3fa08681-8adf-4b03-8cc2-a4d586ab5e11</t>
  </si>
  <si>
    <t>Adorough Health Clinic</t>
  </si>
  <si>
    <t>85f84723-e320-4f11-9f23-2b53b8b864b4</t>
  </si>
  <si>
    <t>Local Government Clinic Ruamnyam</t>
  </si>
  <si>
    <t>759b6a50-edad-45d7-89e3-6d7de63cdb33</t>
  </si>
  <si>
    <t>Logo</t>
  </si>
  <si>
    <t>Achu Primary Health Care</t>
  </si>
  <si>
    <t>544c58a0-a45d-42d9-9d02-25c4beab6881</t>
  </si>
  <si>
    <t>Gwer West</t>
  </si>
  <si>
    <t>Guleya Primary Health Care</t>
  </si>
  <si>
    <t>23b38b59-8337-4023-9dd4-c26fd811cd89</t>
  </si>
  <si>
    <t>Egede Primary Health Center Anywogbo Ibilla</t>
  </si>
  <si>
    <t>b1fdb8ca-c041-4962-914e-380cbadce553</t>
  </si>
  <si>
    <t>Mbakatu Health Clinic</t>
  </si>
  <si>
    <t>e06d18b2-77e5-4aad-8f66-2d4e46a77239</t>
  </si>
  <si>
    <t>Soho Primary Health Center</t>
  </si>
  <si>
    <t>233dcca6-a019-4ff0-881d-da9ec78dbfe4</t>
  </si>
  <si>
    <t>Ikowe Local Government Health Clinic</t>
  </si>
  <si>
    <t>b0d37d20-099d-4fc0-b1d2-1e6b734aa9a0</t>
  </si>
  <si>
    <t>Imana Ikobi Primary Health Center</t>
  </si>
  <si>
    <t>20024b96-772a-4534-97a7-6849ee517087</t>
  </si>
  <si>
    <t>Mdg Clinic Oduda</t>
  </si>
  <si>
    <t>bb2191a4-c3e1-40fc-a46e-1322cbf8cd5e</t>
  </si>
  <si>
    <t>Mbalosu Health Care</t>
  </si>
  <si>
    <t>c0ad7062-384e-4a26-bed3-afb10a1b9256</t>
  </si>
  <si>
    <t>Ajokpachi Primary Health Center</t>
  </si>
  <si>
    <t>afc5bb2f-6cde-46cd-8968-8a2b221a9e1f</t>
  </si>
  <si>
    <t>Mbahyande Primary Health Clinic</t>
  </si>
  <si>
    <t>00b63cb7-ec6a-4cf0-bc1f-b47a6de40175</t>
  </si>
  <si>
    <t>Model Primary Health Care Center Ishundugh Mbayion</t>
  </si>
  <si>
    <t>4f1116da-7198-48dd-87dc-ea404d3e821e</t>
  </si>
  <si>
    <t>Amaafu Primary Health Care</t>
  </si>
  <si>
    <t>a56e643c-80f3-43b8-b9eb-6318b67812b9</t>
  </si>
  <si>
    <t>Ukyongu Primary Health Clinic</t>
  </si>
  <si>
    <t>304ee317-cb96-4d77-9543-11f43abd6ef7</t>
  </si>
  <si>
    <t>Vandev Community Health Clinic Ansambe Ukum</t>
  </si>
  <si>
    <t>d762a7fe-9662-4e0c-8b10-10259c0be746</t>
  </si>
  <si>
    <t>Wanze Ikov Family Support Clinic</t>
  </si>
  <si>
    <t>2089ff3a-6a9b-47f7-8864-7a14b9ee2590</t>
  </si>
  <si>
    <t>Oye Obi Primary Health Care Center</t>
  </si>
  <si>
    <t>35236237-4106-4b5e-86ac-80849dec2a5c</t>
  </si>
  <si>
    <t>Obibagwu Primary Health Care Ainu Ette</t>
  </si>
  <si>
    <t>8c026996-67f9-4f0d-9142-66cc3f55ba1e</t>
  </si>
  <si>
    <t>Salem Local Government Health Clinic</t>
  </si>
  <si>
    <t>21799967-1c4b-46a2-9294-cc62e076df5c</t>
  </si>
  <si>
    <t>Une Primary Health Care</t>
  </si>
  <si>
    <t>d15db2a8-6d26-4d4a-a618-c04943359b17</t>
  </si>
  <si>
    <t>Wende Primary Health Center</t>
  </si>
  <si>
    <t>085f9367-9a4a-4740-ab7d-751d2cd14460</t>
  </si>
  <si>
    <t>Ikachi Primary Health Care</t>
  </si>
  <si>
    <t>73d514c1-4a42-4af1-89cb-c47849c364a8</t>
  </si>
  <si>
    <t>Agera Primary Health Care Center</t>
  </si>
  <si>
    <t>f1901684-76e0-405b-9236-f5e7236d51c5</t>
  </si>
  <si>
    <t>Mbaachi Health Clinic</t>
  </si>
  <si>
    <t>8a1d7566-39f2-43bf-9aa8-0684f7359a30</t>
  </si>
  <si>
    <t>Wajir Primary Health Care Clinic Mbajoho Mbaaka</t>
  </si>
  <si>
    <t>59e9af06-6e89-494f-91f1-fcfd8d2c9980</t>
  </si>
  <si>
    <t>Family Support Program Clinic Daudu</t>
  </si>
  <si>
    <t>0f4d0877-a813-49c2-a4cf-116125d0b4df</t>
  </si>
  <si>
    <t>Chia Community Health Center</t>
  </si>
  <si>
    <t>2cbe8bd9-a25e-4775-b0a4-8a90751ddb7f</t>
  </si>
  <si>
    <t>Chile Health Clinic</t>
  </si>
  <si>
    <t>8ea85127-c367-4dcb-8fe8-6336f69736c2</t>
  </si>
  <si>
    <t>Community Health Clinic Tyam</t>
  </si>
  <si>
    <t>fdb1038a-1ad9-41cd-9faf-2c291182913e</t>
  </si>
  <si>
    <t>Yakera Community Health Clinic</t>
  </si>
  <si>
    <t>532d6190-14f7-442e-b790-015258f1e86c</t>
  </si>
  <si>
    <t>Gbenger Primary Health Care</t>
  </si>
  <si>
    <t>31afaad5-a52f-4b5c-ad66-3c25b4d73b83</t>
  </si>
  <si>
    <t>Alabar Community Health Center</t>
  </si>
  <si>
    <t>7a1d1cc9-77d1-46ad-b83f-ade03564ebb0</t>
  </si>
  <si>
    <t>Mission Effeche Primary Health Center</t>
  </si>
  <si>
    <t>da65ff59-480a-422a-838b-500795fc8be4</t>
  </si>
  <si>
    <t>Community Health Clinic Mbakough</t>
  </si>
  <si>
    <t>bdd0525f-34e6-4fa4-b2e5-0d80459ce095</t>
  </si>
  <si>
    <t>Akanama Primary Health Center</t>
  </si>
  <si>
    <t>6d2d2323-b616-4640-9a0d-701f2e7a6c09</t>
  </si>
  <si>
    <t>Ekwo Okpanchenyi Primary Health Clinic</t>
  </si>
  <si>
    <t>c42a030f-ba71-4fbc-8456-b68d72059ecd</t>
  </si>
  <si>
    <t>Ikirihe Primary Health Care</t>
  </si>
  <si>
    <t>79a257c3-4f97-437d-b210-1fbf076853ae</t>
  </si>
  <si>
    <t>Odejo Primary Health Center</t>
  </si>
  <si>
    <t>91a19dae-8c29-4d98-9bbf-904f4613b24c</t>
  </si>
  <si>
    <t>Effiom Primary Health Center</t>
  </si>
  <si>
    <t>1036ad33-9ec9-485b-ae3c-92b9677046b2</t>
  </si>
  <si>
    <t>Ihungwa Community Health Clinic</t>
  </si>
  <si>
    <t>c2433bfd-ae28-4bdf-9506-142b081c5f87</t>
  </si>
  <si>
    <t>Ogbolagodo Primary Health Center</t>
  </si>
  <si>
    <t>1f729079-abd7-414a-83ae-e2c6a6e692bb</t>
  </si>
  <si>
    <t>Ogodumu Primary Health Care Center Ogodumu Ekeh</t>
  </si>
  <si>
    <t>7bc7afd7-6cd1-493b-8784-a22f5b4292ec</t>
  </si>
  <si>
    <t>Anongol Primary Health Center</t>
  </si>
  <si>
    <t>674b19b1-35f3-4dfb-a66e-ccdca9f25dcb</t>
  </si>
  <si>
    <t>Comprehensive Model Health Center Afia</t>
  </si>
  <si>
    <t>bf926a7c-c95b-4e25-b497-fd9c7054e021</t>
  </si>
  <si>
    <t>Ameka Owo Primary Health Care</t>
  </si>
  <si>
    <t>24d96953-64ce-47eb-81b5-4b79a048969d</t>
  </si>
  <si>
    <t>Community Health Clinic Gbagbongom</t>
  </si>
  <si>
    <t>8854ccc3-cd30-4490-a547-698378f3558d</t>
  </si>
  <si>
    <t>Korinya Primary Health Center</t>
  </si>
  <si>
    <t>d2df5a0b-bf49-4637-84b0-676d940ac667</t>
  </si>
  <si>
    <t>Eke Health Center</t>
  </si>
  <si>
    <t>323dfa1d-9219-4ec6-97a5-63b82cc7fb43</t>
  </si>
  <si>
    <t>Amankwo Oghe Health Center</t>
  </si>
  <si>
    <t>5680694d-a5a2-4dae-81e7-611e4fc283d0</t>
  </si>
  <si>
    <t>Awha Imezi Primary Health Center</t>
  </si>
  <si>
    <t>58f50a4e-12da-4ab7-8be5-450a7c99a565</t>
  </si>
  <si>
    <t>Taisolarin University Med Center</t>
  </si>
  <si>
    <t>d3f94fd2-5c32-474e-8c9b-6f6dcc922db4</t>
  </si>
  <si>
    <t>Ubeke Health Post</t>
  </si>
  <si>
    <t>9ea2249f-9b49-4408-9d83-5f80c935d6ee</t>
  </si>
  <si>
    <t>Kupto Primary Health Center</t>
  </si>
  <si>
    <t>8b241f7c-1408-4d55-b85a-cab9470004c7</t>
  </si>
  <si>
    <t>Jalingo Primary Health Care Center</t>
  </si>
  <si>
    <t>b8d49089-4b16-4066-b010-881d5502803d</t>
  </si>
  <si>
    <t>Bula Primary Health Care</t>
  </si>
  <si>
    <t>2df6770b-0300-43a2-8b70-23bad864388c</t>
  </si>
  <si>
    <t>Shongo Health Clinic</t>
  </si>
  <si>
    <t>710587b5-605d-4a69-916b-759b9df09d58</t>
  </si>
  <si>
    <t>Shadalafiya Primary Health Care Center</t>
  </si>
  <si>
    <t>588ab12b-c997-4c07-a8d5-0b49e0e06fa5</t>
  </si>
  <si>
    <t>Kyado Nkst Health Clinic</t>
  </si>
  <si>
    <t>a91c26b4-369e-45d9-b634-48cd029f5369</t>
  </si>
  <si>
    <t>Providence Care Community Health Center</t>
  </si>
  <si>
    <t>903538b1-2ce9-41ef-b128-a3fa5cf95a52</t>
  </si>
  <si>
    <t>Alayi Primary Health Center</t>
  </si>
  <si>
    <t>e338fe0e-c00d-4a7c-9681-b642542f6098</t>
  </si>
  <si>
    <t>Umunisii Health Center</t>
  </si>
  <si>
    <t>b6e6582f-c651-4c54-b496-e489c9ba8c4e</t>
  </si>
  <si>
    <t>Mba Agbua Health Center</t>
  </si>
  <si>
    <t>62814f7a-8353-40f7-8f14-84b68b763a59</t>
  </si>
  <si>
    <t>Itumbauzo Health Center</t>
  </si>
  <si>
    <t>076204c6-a00f-4277-a893-01a8d3e1bac1</t>
  </si>
  <si>
    <t>Asaoberete Health Center</t>
  </si>
  <si>
    <t>fd889bc4-9475-490e-86c1-58c0e9092f83</t>
  </si>
  <si>
    <t>Ambarura Dispensary</t>
  </si>
  <si>
    <t>a6317f7c-a4ef-4b75-9b42-6a7aef20cf7b</t>
  </si>
  <si>
    <t>Lakweme Hospital</t>
  </si>
  <si>
    <t>32d0082f-008f-47a8-8de9-014ab4398c91</t>
  </si>
  <si>
    <t>Obiofia Primary Health Centerpiece</t>
  </si>
  <si>
    <t>109e283c-29d4-4a84-a538-00e1dd75cef4</t>
  </si>
  <si>
    <t>Mkpunkpuoha Health Center</t>
  </si>
  <si>
    <t>d5d9156f-5947-42b8-b06a-013a9ee7ae70</t>
  </si>
  <si>
    <t>Ukebe Primary Health Center</t>
  </si>
  <si>
    <t>198254b2-969e-484a-9cc0-9d35bb4aa28c</t>
  </si>
  <si>
    <t>Uzuakoli Primary Health Care</t>
  </si>
  <si>
    <t>dd338485-d88c-4a3f-87d8-e32fba5a61c6</t>
  </si>
  <si>
    <t>Ugwati Primary Health Center</t>
  </si>
  <si>
    <t>225cb619-50f8-49bd-98c2-bc77c7647e68</t>
  </si>
  <si>
    <t>Omuma Uzo Primary Health Center</t>
  </si>
  <si>
    <t>8849a972-1021-4c77-848e-0ec63cf9d2c9</t>
  </si>
  <si>
    <t>Papa Nku Health Center</t>
  </si>
  <si>
    <t>1b52a896-ed59-4f3e-9d38-dc4f6297b94f</t>
  </si>
  <si>
    <t>Amaufuru Primary Health Care</t>
  </si>
  <si>
    <t>6c70332e-af36-4807-a28a-1c88f8e92136</t>
  </si>
  <si>
    <t>Umuiku Primary Health Center</t>
  </si>
  <si>
    <t>ef38881f-883e-4d3a-aaa4-db5a78206404</t>
  </si>
  <si>
    <t>Community Health Center Onipetesi</t>
  </si>
  <si>
    <t>2fd3af28-951b-48c5-b380-9ac631e2dd2a</t>
  </si>
  <si>
    <t>National Primary Healthcare Agency Development</t>
  </si>
  <si>
    <t>2d2d3be9-ca1b-4d9f-adaa-b3726efeb060</t>
  </si>
  <si>
    <t>Ayati Primary Health Center</t>
  </si>
  <si>
    <t>4567ac21-bc26-4ea4-a689-3a0a3587653b</t>
  </si>
  <si>
    <t>Ogwule Ogbaulu Primary Health Care</t>
  </si>
  <si>
    <t>6de830ba-9e0c-4aa4-928e-3199ced30d1c</t>
  </si>
  <si>
    <t>Egwuma Primary Health Care</t>
  </si>
  <si>
    <t>6b566d3b-a8c6-4e74-a139-cb83510ff6e5</t>
  </si>
  <si>
    <t>Ukporo Primary Health Center</t>
  </si>
  <si>
    <t>510c4b7d-4c21-42ee-93d7-97fa84d1e073</t>
  </si>
  <si>
    <t>Imande Community Health Center</t>
  </si>
  <si>
    <t>e04b8f28-4073-4fb3-bb6e-c8c81b1e68ee</t>
  </si>
  <si>
    <t>Saprepta Medical</t>
  </si>
  <si>
    <t>c1f846ec-ade1-4d0d-bfd4-049ccce749b4</t>
  </si>
  <si>
    <t>National Primary Health Care Adu</t>
  </si>
  <si>
    <t>376f3098-e51a-4c50-90d0-ec053d88774c</t>
  </si>
  <si>
    <t>Saint Christophers Health Center Wannune</t>
  </si>
  <si>
    <t>4ab5775f-b32e-478a-896a-b54a47011241</t>
  </si>
  <si>
    <t>Waramu Clinic</t>
  </si>
  <si>
    <t>0e90607c-172a-401e-8008-909157d63b71</t>
  </si>
  <si>
    <t>Divine Medical Center</t>
  </si>
  <si>
    <t>a80b2e77-7e5c-4a6f-acd3-85eca8a93ff2</t>
  </si>
  <si>
    <t>Sokoto South</t>
  </si>
  <si>
    <t>Saint Monicas Hospital</t>
  </si>
  <si>
    <t>4cfa3501-e0c0-4248-bf31-edbe255e189b</t>
  </si>
  <si>
    <t>Ecwa Health Clinic</t>
  </si>
  <si>
    <t>ff447547-c8ca-4130-9f3a-4365701c64a8</t>
  </si>
  <si>
    <t>0867f5f7-4137-4d9b-ab15-506c47f1f928</t>
  </si>
  <si>
    <t>Santa Maria Hospital</t>
  </si>
  <si>
    <t>d14e759e-bf78-4c77-b366-e5c225d6b3ce</t>
  </si>
  <si>
    <t>Maranatha Caring Mission Hospital</t>
  </si>
  <si>
    <t>29bbfaa7-41c8-494b-ad13-8e0bacb10985</t>
  </si>
  <si>
    <t>His Wonders Mission Hospital</t>
  </si>
  <si>
    <t>78e88d5c-08e7-4f8b-a522-31d4b5377088</t>
  </si>
  <si>
    <t>Saint Charles Medical Clinic</t>
  </si>
  <si>
    <t>47aa6a19-f53b-492b-9eda-5f01bc6669de</t>
  </si>
  <si>
    <t>Hopevile Clinics</t>
  </si>
  <si>
    <t>a2a2f39e-688b-4c19-88d3-aa892f330436</t>
  </si>
  <si>
    <t>United Methodist Church Clinic</t>
  </si>
  <si>
    <t>94e481fd-d381-407f-9add-16cfe1fd26ba</t>
  </si>
  <si>
    <t>St Joseph Mission Clinic</t>
  </si>
  <si>
    <t>e74a0e9e-c0ec-49ea-9860-5a348e65536b</t>
  </si>
  <si>
    <t>Presbyterian Urban Health Services</t>
  </si>
  <si>
    <t>402488dd-22ed-442c-a4f5-09add4dc58b3</t>
  </si>
  <si>
    <t>Tal Ecwa Health Clinic</t>
  </si>
  <si>
    <t>542b3ee8-7874-4773-8ba8-e283f1782f2c</t>
  </si>
  <si>
    <t>Mater Christi Hospital</t>
  </si>
  <si>
    <t>4e041e96-97dc-48a0-9dd1-de130bbce333</t>
  </si>
  <si>
    <t>Methodist Church Clinic</t>
  </si>
  <si>
    <t>db8d0d29-9dfb-434d-b9a2-700bce222bae</t>
  </si>
  <si>
    <t>Stanthony Medical Center</t>
  </si>
  <si>
    <t>e32d3f32-12a0-4adf-91f4-5c1c88146526</t>
  </si>
  <si>
    <t>Ansar Uddeen Clinic</t>
  </si>
  <si>
    <t>d492a180-045e-4e2f-9f5f-47657f0761d6</t>
  </si>
  <si>
    <t>Christ Apostolic Church Hospital</t>
  </si>
  <si>
    <t>8368fd28-e35d-4c1e-9997-82dd6c5c2538</t>
  </si>
  <si>
    <t>Dlw Hospital</t>
  </si>
  <si>
    <t>e9f7f431-b807-454a-8afd-ed181f1a8690</t>
  </si>
  <si>
    <t>St Thomas Hospital</t>
  </si>
  <si>
    <t>67b00ba8-0c4b-4c8a-9584-fc186040e6e8</t>
  </si>
  <si>
    <t>St Augustine Parish Hospital</t>
  </si>
  <si>
    <t>730b70bf-219f-4460-bc55-89b0ed78ad8b</t>
  </si>
  <si>
    <t>Ifeoluwa Faith Mission</t>
  </si>
  <si>
    <t>4abeca17-b79b-43d5-98b2-e341c0a6d9bf</t>
  </si>
  <si>
    <t>Iyanunla Mission Clinic</t>
  </si>
  <si>
    <t>5dcf18c3-a944-443e-9ed3-5ec6acb146fc</t>
  </si>
  <si>
    <t>Sr Daniel Cottwald Fcjm Memorial Primary Health Center</t>
  </si>
  <si>
    <t>c6ecabdb-1c7d-4bf2-a9a8-8c3e55b77e68</t>
  </si>
  <si>
    <t>Sweet Mother Mission Home</t>
  </si>
  <si>
    <t>675e710c-be8c-495c-9ff2-970f8ee04efc</t>
  </si>
  <si>
    <t>Saint Francis Primary Health Clinic</t>
  </si>
  <si>
    <t>46ec0973-8739-4de3-8f77-6d7c6bd1aa8d</t>
  </si>
  <si>
    <t>Nkst Hospital</t>
  </si>
  <si>
    <t>de52d2ce-ab6d-46a3-91ea-7d4cb112dedb</t>
  </si>
  <si>
    <t>Taraku Nkst Primary Health Center</t>
  </si>
  <si>
    <t>971e6a4d-e2aa-4312-94c3-248be5212f9e</t>
  </si>
  <si>
    <t>Achia Nkst Health Clinic</t>
  </si>
  <si>
    <t>bc454ef1-45f8-456c-8c82-4a198d388007</t>
  </si>
  <si>
    <t>Naa Mbagbera Nkst Primary Health Care</t>
  </si>
  <si>
    <t>664dc004-52ce-4cc2-835f-c47cab2998e6</t>
  </si>
  <si>
    <t>St Paul Primary Health Care Ikyaator Vandeikya</t>
  </si>
  <si>
    <t>1f380f0e-f01e-4f86-afae-82ee88f175f5</t>
  </si>
  <si>
    <t>Kpamo Ute Nkst Primary Health Center</t>
  </si>
  <si>
    <t>3996a005-19f7-44b7-b8f8-faf349c67c0f</t>
  </si>
  <si>
    <t>Iber Nkst Primary Health Care Clinic</t>
  </si>
  <si>
    <t>7183d91b-9be7-4a7e-aab1-224c04e9f92c</t>
  </si>
  <si>
    <t>46b8fc49-ccb7-4c11-982f-9c92972b8b20</t>
  </si>
  <si>
    <t>Nkst Primary Health Clinic Uchi Mbakor</t>
  </si>
  <si>
    <t>57b0ff9b-60b1-4899-a5ff-84bf8efe7494</t>
  </si>
  <si>
    <t>Bethesda Primary Health Center Utabiji</t>
  </si>
  <si>
    <t>7ae497f9-0f7c-4f9d-9a6c-7cd3f074ce14</t>
  </si>
  <si>
    <t>Holy Ghost Clinic</t>
  </si>
  <si>
    <t>7d4f5757-33d3-46b1-9328-10aef3e77832</t>
  </si>
  <si>
    <t>St Elizabeth Hospital Vandei Kya</t>
  </si>
  <si>
    <t>d739b6cf-f063-45e3-91b9-19c99ba6d7d1</t>
  </si>
  <si>
    <t>Hur Nkst Primary Health Center</t>
  </si>
  <si>
    <t>704c0133-c3dc-46c0-9693-20d7a1a9c2ad</t>
  </si>
  <si>
    <t>Dogo Nkst Health Clinic Wuna</t>
  </si>
  <si>
    <t>c549d5e8-534f-46be-b0a0-fca7e9db87f6</t>
  </si>
  <si>
    <t>Government Maternity Clinic</t>
  </si>
  <si>
    <t>781e19fd-35b6-4d28-bb12-f0097597c010</t>
  </si>
  <si>
    <t>Bishop Afonya Memorial Hopital</t>
  </si>
  <si>
    <t>90ff626c-c0fe-4e57-9ffc-b566e6eaebf9</t>
  </si>
  <si>
    <t>Mountain Saina Hospital</t>
  </si>
  <si>
    <t>8cc34e35-d09f-47e0-b904-d32ead867928</t>
  </si>
  <si>
    <t>Taimako Clinic Kashere</t>
  </si>
  <si>
    <t>1d5a938d-d8ba-43b9-ac24-9321af0420d1</t>
  </si>
  <si>
    <t>Joshua Memoriah Clinic Kashere</t>
  </si>
  <si>
    <t>e6d33bdb-713e-448b-b666-13d64648e54d</t>
  </si>
  <si>
    <t>Balansami Maternity Clinic</t>
  </si>
  <si>
    <t>df26ca26-0ba6-446e-9a19-f13f0dcafe63</t>
  </si>
  <si>
    <t>Grace Land Medical Center</t>
  </si>
  <si>
    <t>b6f36618-0405-4fc5-9cff-3930d5bbdac6</t>
  </si>
  <si>
    <t>Omo Arewa Hospital</t>
  </si>
  <si>
    <t>6d924441-2867-4b44-8094-ae0477474f1a</t>
  </si>
  <si>
    <t>Aernan Community Health Clinic Aernan</t>
  </si>
  <si>
    <t>f4ad7ba1-9d68-4aeb-b001-437836d72af0</t>
  </si>
  <si>
    <t>Aondona Health Clinic</t>
  </si>
  <si>
    <t>3a79d632-dd94-4a00-be2f-ddb33fd48f3c</t>
  </si>
  <si>
    <t>26d035f4-00ab-41a9-aa93-d152b915d7c7</t>
  </si>
  <si>
    <t>Musaba Clinic Garin Kuka</t>
  </si>
  <si>
    <t>0f7e4150-d281-4ab6-ae29-7498d7e34b1a</t>
  </si>
  <si>
    <t>Jewel of Hope Initiative Health Center</t>
  </si>
  <si>
    <t>0c76d871-b2d2-4ea4-9d5a-e0b7bc98d538</t>
  </si>
  <si>
    <t>Young Men Christian Association Clinic</t>
  </si>
  <si>
    <t>4bf7decc-d581-4fb5-b156-955f2fc8a83d</t>
  </si>
  <si>
    <t>Kaltin Maternal Clinic</t>
  </si>
  <si>
    <t>e5325963-7f72-4107-acc5-c8e80e104f13</t>
  </si>
  <si>
    <t>Rahusa Medical Clinic</t>
  </si>
  <si>
    <t>8eb8a58c-5a11-461f-b8fd-072c7772b14f</t>
  </si>
  <si>
    <t>Tantan Nursing Home</t>
  </si>
  <si>
    <t>94a18cae-6f3a-48f7-b528-0f6e1d481bb5</t>
  </si>
  <si>
    <t>Amdo Hospital</t>
  </si>
  <si>
    <t>06bb78d1-426b-418d-aaf6-698b6e84f82e</t>
  </si>
  <si>
    <t>Kollokwannin Maternity</t>
  </si>
  <si>
    <t>4f052d4b-d0d0-4c78-bce0-b85250ba6ced</t>
  </si>
  <si>
    <t>Farum Maternity Clinic</t>
  </si>
  <si>
    <t>ffff13e8-008b-4d8b-ae65-3fdbcad25664</t>
  </si>
  <si>
    <t>Yambu Dok Clinic</t>
  </si>
  <si>
    <t>d5c61c79-b7e5-4d04-836b-863e4f19ef17</t>
  </si>
  <si>
    <t>Dol Yamba Clinic</t>
  </si>
  <si>
    <t>c8f8149b-923b-457e-91ca-b6203ad1c64e</t>
  </si>
  <si>
    <t>Kaltungo Medical Center</t>
  </si>
  <si>
    <t>54a63489-7198-42f7-81c5-2db006c81380</t>
  </si>
  <si>
    <t>Ladkwiwa Medical Center</t>
  </si>
  <si>
    <t>48dcb27e-d20e-4972-8fda-eedae49a8965</t>
  </si>
  <si>
    <t>Powoshi Clinic</t>
  </si>
  <si>
    <t>ff5b646e-fbae-49b9-8dd4-6bb3351d442c</t>
  </si>
  <si>
    <t>Lakukkdu Health Clinic</t>
  </si>
  <si>
    <t>2a844eb3-3873-4278-a025-ca2645ff57e6</t>
  </si>
  <si>
    <t>Daniel Maternity Nursig Home</t>
  </si>
  <si>
    <t>b6c402be-21cc-4f73-a5dc-7a1c4bffcff5</t>
  </si>
  <si>
    <t>Jabba Maternity</t>
  </si>
  <si>
    <t>8f3e39d3-b3aa-4a5a-ac76-f5b395df8fd2</t>
  </si>
  <si>
    <t>Albarka Nursing Home</t>
  </si>
  <si>
    <t>0b9cc217-e677-482e-b8b1-fa008ad6d885</t>
  </si>
  <si>
    <t>Nakowa Nursing Home</t>
  </si>
  <si>
    <t>30f94397-1d9a-453b-9c0a-c02c73fa8917</t>
  </si>
  <si>
    <t>Bajoga Medical Center and Maternity</t>
  </si>
  <si>
    <t>cec1157d-ca37-4207-82d3-49b10d81a02b</t>
  </si>
  <si>
    <t>Shalom Nursing Home</t>
  </si>
  <si>
    <t>db00feb1-d9f5-496a-a7d7-9d4170042c74</t>
  </si>
  <si>
    <t>Ashaka Medical Center</t>
  </si>
  <si>
    <t>11e2ead3-b847-4eee-8bda-84b40c4c533e</t>
  </si>
  <si>
    <t>Three Star Clinic</t>
  </si>
  <si>
    <t>d8194d82-0811-4fe2-ae07-086d914cb24b</t>
  </si>
  <si>
    <t>Arewa Medical Clinic</t>
  </si>
  <si>
    <t>c1024ab4-9b21-4e0b-85e7-41c3a0527eb8</t>
  </si>
  <si>
    <t>Yarma Hospital</t>
  </si>
  <si>
    <t>fa2d524a-d5dc-4c3e-a660-60e805435e05</t>
  </si>
  <si>
    <t>Bima Medical Center</t>
  </si>
  <si>
    <t>a8784671-75f0-4edb-89cb-8a06125f43f6</t>
  </si>
  <si>
    <t>Miyetti Hospital</t>
  </si>
  <si>
    <t>3eb3f18b-8fca-4878-bb77-7c00bb1ab54c</t>
  </si>
  <si>
    <t>Umuelechi Health Center</t>
  </si>
  <si>
    <t>a886ea18-99a3-42a5-b04e-c689ff8ca5a5</t>
  </si>
  <si>
    <t>Elnorf Clinic and Maternity</t>
  </si>
  <si>
    <t>6e5da5a0-c5d4-468e-8b00-896b1b2fe21b</t>
  </si>
  <si>
    <t>Tunfure Maternity Clinic</t>
  </si>
  <si>
    <t>c2797513-beea-43c6-9c6d-da2e3078241a</t>
  </si>
  <si>
    <t>Ala Idowa General Hospital</t>
  </si>
  <si>
    <t>6065f0d7-97f5-4952-a94d-1aac77cfb041</t>
  </si>
  <si>
    <t>Agua Primary Health Center</t>
  </si>
  <si>
    <t>d3f957b6-a426-49d4-a8a2-687fa41b7fae</t>
  </si>
  <si>
    <t>Ponon Medical Center</t>
  </si>
  <si>
    <t>3f2f2863-f2dd-4052-8aab-e8b58993d365</t>
  </si>
  <si>
    <t>Fcet Clinic</t>
  </si>
  <si>
    <t>cd160692-12ca-4b49-b8cc-f672471a766f</t>
  </si>
  <si>
    <t>Tukulma Primary Health Center</t>
  </si>
  <si>
    <t>e446cbac-1895-4ef7-bd96-c4f2db6f57ce</t>
  </si>
  <si>
    <t>Ribadu Primary Health Center</t>
  </si>
  <si>
    <t>3b8038be-dad8-4ec4-9e50-4b8d0f2bc4a1</t>
  </si>
  <si>
    <t>Lasani Primary Health Center</t>
  </si>
  <si>
    <t>c67f610a-c5a9-463e-9c64-2624fa831994</t>
  </si>
  <si>
    <t>Lasalle Health Clinic</t>
  </si>
  <si>
    <t>39e3701c-fb7e-4f75-9918-296a155344cd</t>
  </si>
  <si>
    <t>Dukku Medical Center</t>
  </si>
  <si>
    <t>f13d0350-0c93-49f5-9343-dfc359a4c5a5</t>
  </si>
  <si>
    <t>Reme Maternity Clinic</t>
  </si>
  <si>
    <t>6ca586e4-0806-4a00-a2da-eece185dc163</t>
  </si>
  <si>
    <t>Wade Health Clinic</t>
  </si>
  <si>
    <t>e878f7b0-cd8b-46fd-9481-54996aa6de6d</t>
  </si>
  <si>
    <t>Kufai Health Clinic</t>
  </si>
  <si>
    <t>5dbb7fc8-2c71-4d8d-bb06-63d497acd8b2</t>
  </si>
  <si>
    <t>Damjigri Health Clinic</t>
  </si>
  <si>
    <t>d0fd6ae5-5e34-4239-860b-6beb9834d840</t>
  </si>
  <si>
    <t>Amkolom Health Clinic</t>
  </si>
  <si>
    <t>daf3ec75-562d-42bd-b801-314d19008bb9</t>
  </si>
  <si>
    <t>Farinkasa Health Clinic</t>
  </si>
  <si>
    <t>6fc52275-871e-492f-ae5a-5e0b41d4057a</t>
  </si>
  <si>
    <t>Kalmai Health Clinic</t>
  </si>
  <si>
    <t>70f94e4a-717c-4e6a-ad5d-ad3add2d0ac5</t>
  </si>
  <si>
    <t>Lembi Maternity Health Clinic</t>
  </si>
  <si>
    <t>165ccb4a-960f-4d83-9691-03dfa979478f</t>
  </si>
  <si>
    <t>Badardi Health Clinic</t>
  </si>
  <si>
    <t>8d3aa7a4-6ebd-48da-b6ba-5bcb3cc562aa</t>
  </si>
  <si>
    <t>Tasha Health Clinic</t>
  </si>
  <si>
    <t>aa79627d-d346-4f8c-a82c-496f3dc5d22c</t>
  </si>
  <si>
    <t>Taliyawa Health Clinic</t>
  </si>
  <si>
    <t>0cff5f2c-8579-4ff2-8b4b-c173e5d3a0d3</t>
  </si>
  <si>
    <t>Yakuwaran Dispensary</t>
  </si>
  <si>
    <t>a8b32307-244f-452d-b6a9-e012e08c164b</t>
  </si>
  <si>
    <t>Gadam Primary Health Care</t>
  </si>
  <si>
    <t>f4429790-5c04-4d75-8321-07b5be59886c</t>
  </si>
  <si>
    <t>Lafuruf Health Clinic</t>
  </si>
  <si>
    <t>980f169c-bcc1-49fd-a8ea-8bb0811f74cb</t>
  </si>
  <si>
    <t>Yelwa Health Clinic</t>
  </si>
  <si>
    <t>810ef820-cbac-4259-93c8-0eae68b2cbe3</t>
  </si>
  <si>
    <t>Wuro Bundu Primary Health Care</t>
  </si>
  <si>
    <t>f8ac919c-d937-4b2b-8cba-899d5e08e878</t>
  </si>
  <si>
    <t>Pokwangli Health Center</t>
  </si>
  <si>
    <t>ce6c209f-fe9c-4d23-b88b-e482200d2528</t>
  </si>
  <si>
    <t>Kwarge Health Clinic</t>
  </si>
  <si>
    <t>d4275847-fe44-48c0-a973-51da8269783f</t>
  </si>
  <si>
    <t>Maiganga Primary Health Clinic</t>
  </si>
  <si>
    <t>8bc13bc9-96fa-4b51-ae62-291142423b18</t>
  </si>
  <si>
    <t>Malam Inna Primary Health Care Gombe</t>
  </si>
  <si>
    <t>92318485-0748-4606-9112-8232fd55fe35</t>
  </si>
  <si>
    <t>Kasuwan Mata Primary Health Center</t>
  </si>
  <si>
    <t>7451239f-1d5c-4c74-974d-9415eba293be</t>
  </si>
  <si>
    <t>Itori General Hospital</t>
  </si>
  <si>
    <t>25fc4727-d95a-4b4a-b56e-2060444aa7ce</t>
  </si>
  <si>
    <t>Ossap Mdgs Basic Health Center Majidadi Shongom</t>
  </si>
  <si>
    <t>4a95a14f-ec7b-413f-9987-1af8d984799a</t>
  </si>
  <si>
    <t>Lubo Health Care</t>
  </si>
  <si>
    <t>f9c5fee7-631d-4108-a076-14ab2b422084</t>
  </si>
  <si>
    <t>Cold Chain</t>
  </si>
  <si>
    <t>30965d37-bae3-4cbc-a47e-a4d34f6f32cf</t>
  </si>
  <si>
    <t>Goringo Health Center</t>
  </si>
  <si>
    <t>5976bdc4-aa37-4e9d-a617-e9a8ef071e65</t>
  </si>
  <si>
    <t>Dolli Primary Health Care</t>
  </si>
  <si>
    <t>ba6a1a63-8d01-4bac-8e8d-9d79453ec36f</t>
  </si>
  <si>
    <t>Kolaku Health Clinic</t>
  </si>
  <si>
    <t>26cd1682-88f1-4e04-9444-f70011cc55f1</t>
  </si>
  <si>
    <t>Anzotsa Memorial Clinic and Maternity Namu</t>
  </si>
  <si>
    <t>71d3ab54-3dd0-49bf-b01d-f42a872c7933</t>
  </si>
  <si>
    <t>Kale Health Clinic</t>
  </si>
  <si>
    <t>dd64b046-aea6-4ccd-a3b9-449fcbfdba97</t>
  </si>
  <si>
    <t>Women and Children Hospital</t>
  </si>
  <si>
    <t>315e1422-2ea9-4a03-b140-ddf679597a1f</t>
  </si>
  <si>
    <t>Kasuwn Mata Health Clinic</t>
  </si>
  <si>
    <t>3f1416c4-a557-4d35-ab3b-2628247381ee</t>
  </si>
  <si>
    <t>Kasuwan Lilo Maternal and Child Health Clinic</t>
  </si>
  <si>
    <t>21f77e44-5a94-4b98-82de-45c8064c250c</t>
  </si>
  <si>
    <t>Olabisi Onabanjo Teaching Hospital</t>
  </si>
  <si>
    <t>74fd604b-1904-4463-ae46-d1044356f060</t>
  </si>
  <si>
    <t>Agegunle Primary Health Center</t>
  </si>
  <si>
    <t>cdbc7de0-ae6c-46d9-8cc2-6653eeef3ffd</t>
  </si>
  <si>
    <t>Umuezekwem Ofufe Nza Health Center</t>
  </si>
  <si>
    <t>845c02e0-121f-4364-91e9-965a3af5e047</t>
  </si>
  <si>
    <t>Azu Health Center Ogbunike 11</t>
  </si>
  <si>
    <t>c869ffe9-ebfe-4350-9dae-58c0c570cdca</t>
  </si>
  <si>
    <t>Godiya Medical Center</t>
  </si>
  <si>
    <t>bb646aba-22d6-447f-9a61-490c6305ffea</t>
  </si>
  <si>
    <t>Public Health Care Clinic Dogon Dutse</t>
  </si>
  <si>
    <t>0be6288b-21d5-4bdd-ac4c-c15f443b41f3</t>
  </si>
  <si>
    <t>Kwali Health Clinic</t>
  </si>
  <si>
    <t>778ec3ea-8485-447b-ba52-7d717c106478</t>
  </si>
  <si>
    <t>Gindin Kade Primary Health Center</t>
  </si>
  <si>
    <t>113f66c0-5372-4e6b-9873-45c014349438</t>
  </si>
  <si>
    <t>Anagada Primary Health Care Center</t>
  </si>
  <si>
    <t>51148684-9f1d-4662-8549-6378741cc6a9</t>
  </si>
  <si>
    <t>Amukabia Isu Health Center</t>
  </si>
  <si>
    <t>5d7f127c-8e13-48c4-a9cc-3fbf01975b1f</t>
  </si>
  <si>
    <t>Jessu Government Maternity Clinic</t>
  </si>
  <si>
    <t>359be59f-d8c7-4bc0-8d8d-46d9572288fd</t>
  </si>
  <si>
    <t>Onichangwa Primary Health Center</t>
  </si>
  <si>
    <t>e1c6f4e5-de16-4329-b0f0-7e93addf2af5</t>
  </si>
  <si>
    <t>Agboechara Health Center</t>
  </si>
  <si>
    <t>dc4d8f4f-ebd4-4974-b44b-9ba21705688f</t>
  </si>
  <si>
    <t>Ihe Osu Health Center</t>
  </si>
  <si>
    <t>358e71e4-d596-49d2-9fc5-e785a5910a0a</t>
  </si>
  <si>
    <t>Obieze Primary Health Center</t>
  </si>
  <si>
    <t>735eb203-fa45-41c4-8159-83588406d184</t>
  </si>
  <si>
    <t>Umuekechi Health Center</t>
  </si>
  <si>
    <t>bfa4911a-f046-4fab-90b5-5679e78df1ec</t>
  </si>
  <si>
    <t>Agbagwu Health Center Arochukwu</t>
  </si>
  <si>
    <t>827003d8-af66-4aae-90a9-4943805d871a</t>
  </si>
  <si>
    <t>Nsukwe Primary Health Care</t>
  </si>
  <si>
    <t>6c7dc989-064b-45b8-87ca-6d7c5d11c692</t>
  </si>
  <si>
    <t>Our Lady of Apostle Hospital Makarang</t>
  </si>
  <si>
    <t>a1cd0240-0880-45fa-b2f9-8be7c63873df</t>
  </si>
  <si>
    <t>Uburuihe Health Center</t>
  </si>
  <si>
    <t>712f3daf-0fd9-4788-8dd0-279076d82e4f</t>
  </si>
  <si>
    <t>Department Headquarters Primary Health Center</t>
  </si>
  <si>
    <t>028b9c2d-8160-48d0-ac6a-a40bd1da9ce1</t>
  </si>
  <si>
    <t>Atan General Hospital</t>
  </si>
  <si>
    <t>8c334433-9f47-47ba-9b03-e9367bf5b2f8</t>
  </si>
  <si>
    <t>Herwa Gana Primary Health Center</t>
  </si>
  <si>
    <t>7a40c197-a146-4328-b8e5-fab3ef9efdda</t>
  </si>
  <si>
    <t>Bolari Primary Health Center</t>
  </si>
  <si>
    <t>706938b3-a980-4df3-bbae-188f601c8d70</t>
  </si>
  <si>
    <t>Kufai Primary Health Center</t>
  </si>
  <si>
    <t>2c180bc8-d388-4029-87e5-e040b1eecae7</t>
  </si>
  <si>
    <t>Daba Health Clinic</t>
  </si>
  <si>
    <t>916792a0-336b-4098-9e01-3b2af09c502c</t>
  </si>
  <si>
    <t>Furmai Health Clinic</t>
  </si>
  <si>
    <t>df00f4ef-fd4b-425c-9361-9ca48ac6ef4a</t>
  </si>
  <si>
    <t>Chilo Health Clinic</t>
  </si>
  <si>
    <t>214452b0-ab36-4008-9721-2ecc992491d6</t>
  </si>
  <si>
    <t>Panshede Primary Health Center</t>
  </si>
  <si>
    <t>45fbb599-8c1e-4619-97e2-eae39928e1e4</t>
  </si>
  <si>
    <t>Public Health Center Igbabo Ekye Development Area</t>
  </si>
  <si>
    <t>33206fd7-30d0-4e9a-b2f9-fe24b92fe4c9</t>
  </si>
  <si>
    <t>Doma</t>
  </si>
  <si>
    <t>Ungwan Kika Primary Health Clinic</t>
  </si>
  <si>
    <t>d3386444-ba83-43c6-a15a-f08abe7e3a9a</t>
  </si>
  <si>
    <t>Wadata Health Clinic</t>
  </si>
  <si>
    <t>cd2acf92-e9bf-4db4-956b-82687bf3e263</t>
  </si>
  <si>
    <t>d073e98d-c847-441d-916e-d12da6ad0f98</t>
  </si>
  <si>
    <t>Madella Clinic</t>
  </si>
  <si>
    <t>c9570474-e671-47d3-92f7-f525a0a56dbb</t>
  </si>
  <si>
    <t>Public Health Center Clinic Sa Gbayi</t>
  </si>
  <si>
    <t>b0ab1888-7b6a-4711-8216-51f9a7583fa7</t>
  </si>
  <si>
    <t>Public Health Center Dogon Yashi</t>
  </si>
  <si>
    <t>e66a87a4-ad4c-4b44-b452-30c0e8f57be2</t>
  </si>
  <si>
    <t>Mankwar Primary Health Center</t>
  </si>
  <si>
    <t>7a220a76-a8c0-42de-a50e-c858491bcefd</t>
  </si>
  <si>
    <t>Alheri Health Care</t>
  </si>
  <si>
    <t>79b26453-eff6-4712-a6d5-eb3e7fdb870e</t>
  </si>
  <si>
    <t>Fadaman Bauna North Primary Health Care</t>
  </si>
  <si>
    <t>142636df-9a4e-4822-8150-cc58bc3e6e10</t>
  </si>
  <si>
    <t>Uha Na Uda Health Center</t>
  </si>
  <si>
    <t>586fbbbd-88f4-4c92-8be2-05ffbef39089</t>
  </si>
  <si>
    <t>dbd82e87-d2ab-40e3-b1e7-16cec9844e56</t>
  </si>
  <si>
    <t>Alheri Clinic Rimi</t>
  </si>
  <si>
    <t>824e43c8-18bd-4a37-aa26-5bc8de487870</t>
  </si>
  <si>
    <t>Aridi Memorial Medical Center</t>
  </si>
  <si>
    <t>f5645b9c-84c8-49e9-b978-c4721a04ef14</t>
  </si>
  <si>
    <t>Government College Jengre School Clinic</t>
  </si>
  <si>
    <t>59a584c9-d6c6-4286-9101-b3e56ea2a218</t>
  </si>
  <si>
    <t>Lafia Clinic</t>
  </si>
  <si>
    <t>dd47624a-278a-4eb2-bb62-88db67ed8445</t>
  </si>
  <si>
    <t>Shammoh Clinic</t>
  </si>
  <si>
    <t>c1e8aa5b-beea-4a6c-8674-7978eb3d17ea</t>
  </si>
  <si>
    <t>Nifuk Despensary</t>
  </si>
  <si>
    <t>fd8910ee-0ab0-47de-8e5f-b71e55cb4212</t>
  </si>
  <si>
    <t>Dengi Private Primary Health Center</t>
  </si>
  <si>
    <t>bdd31207-b264-4e92-b343-b53dcf298f93</t>
  </si>
  <si>
    <t>Tutung Cocin Clinic</t>
  </si>
  <si>
    <t>69af67ed-ac5d-423e-97fa-61f8fd7c44a2</t>
  </si>
  <si>
    <t>1b04233c-da92-4689-95d8-f6cb2c8c12b8</t>
  </si>
  <si>
    <t>Comfort Clinic and Maternity</t>
  </si>
  <si>
    <t>dc355ff1-66bd-47c1-83c4-4a542900866b</t>
  </si>
  <si>
    <t>Luwap Memorial Clinic</t>
  </si>
  <si>
    <t>50ea0c06-33ab-4d6a-9d1c-42b2e8638158</t>
  </si>
  <si>
    <t>Nawarke Clinic</t>
  </si>
  <si>
    <t>fc7ceba8-d994-41ed-a821-5c99b26eb83c</t>
  </si>
  <si>
    <t>Bamyil</t>
  </si>
  <si>
    <t>a60377df-df5b-4522-9f07-35e06cf9fb33</t>
  </si>
  <si>
    <t>Gaskiya Clinic</t>
  </si>
  <si>
    <t>f64211fc-ebce-4ee3-8376-beefde110a4d</t>
  </si>
  <si>
    <t>Halle</t>
  </si>
  <si>
    <t>61a9f204-4ee3-431f-a58c-279a1f3275c8</t>
  </si>
  <si>
    <t>Kulandos Progressive Clinic</t>
  </si>
  <si>
    <t>586e06f5-e56c-4259-bb7c-d7942b700187</t>
  </si>
  <si>
    <t>Alheri Clinic Namu</t>
  </si>
  <si>
    <t>32cd9124-af8f-4d87-905f-acab546c3792</t>
  </si>
  <si>
    <t>Bamdi Med Center</t>
  </si>
  <si>
    <t>20a3be3f-775c-4da2-bce2-42b97d4e0f47</t>
  </si>
  <si>
    <t>Naankang</t>
  </si>
  <si>
    <t>cc970175-327f-43db-99d1-351562584705</t>
  </si>
  <si>
    <t>Halilu Clinic</t>
  </si>
  <si>
    <t>f466f1d0-1f7c-4197-ba7e-c6005c82101f</t>
  </si>
  <si>
    <t>Alheri Clinic Ruboi</t>
  </si>
  <si>
    <t>bc580196-cc9c-4f3c-8b09-3420cf2f5c02</t>
  </si>
  <si>
    <t>Ezinna Maternity</t>
  </si>
  <si>
    <t>cbffc250-8a52-4f86-9856-56cbf251d01b</t>
  </si>
  <si>
    <t>Bege Clinic and Trauma Care Center</t>
  </si>
  <si>
    <t>ad783ffa-5cfd-453e-aca4-e4a0a7f578a4</t>
  </si>
  <si>
    <t>Dorowababuje Cocin Clinic</t>
  </si>
  <si>
    <t>676a1676-1d7f-4a9e-842a-6366f0683f9a</t>
  </si>
  <si>
    <t>Foron Cocin Despensary</t>
  </si>
  <si>
    <t>c6f80e9a-1e09-4c21-9cdf-8275e56f121e</t>
  </si>
  <si>
    <t>Godiy Clinic</t>
  </si>
  <si>
    <t>eb630e15-e2ec-45f5-8162-e61734c99e13</t>
  </si>
  <si>
    <t>Mafeng Clinic Nekan Exlands</t>
  </si>
  <si>
    <t>7d821cdc-08a6-42ba-b793-039ed7339278</t>
  </si>
  <si>
    <t>Na Allah Na Kowa Clinic</t>
  </si>
  <si>
    <t>4f50eb67-e80c-43bd-8b98-47cc9f2de8c8</t>
  </si>
  <si>
    <t>Nentawe Clinic Bisichi</t>
  </si>
  <si>
    <t>975e82fd-6fcf-4468-9f68-0f0f2dfde5c0</t>
  </si>
  <si>
    <t>Palang Health Clinic</t>
  </si>
  <si>
    <t>a85c3f1c-49c0-40b4-b4b6-0eab5bdd0082</t>
  </si>
  <si>
    <t>Peace Clinic</t>
  </si>
  <si>
    <t>603292f7-8b29-4d4a-b621-14b431e290b1</t>
  </si>
  <si>
    <t>Saleh Gyang Vou Logakai Clinic Bawandodo</t>
  </si>
  <si>
    <t>2c8b0c14-3263-48cd-86cc-af8d0c83bb09</t>
  </si>
  <si>
    <t>Sick Beg Mapoly Clinic</t>
  </si>
  <si>
    <t>fe022a0c-613e-48b5-936f-b705a56cf84b</t>
  </si>
  <si>
    <t>Tata Clinic Bakin Kogo</t>
  </si>
  <si>
    <t>941a005b-bc1b-4ddc-a582-8d6f6ab458e5</t>
  </si>
  <si>
    <t>Wang Clinic</t>
  </si>
  <si>
    <t>65d58586-9b83-4f55-8a34-d9375babe540</t>
  </si>
  <si>
    <t>Yaks Dara Clinic Rabwak</t>
  </si>
  <si>
    <t>6cb40ea8-4cbf-49ef-8c24-245d524d1376</t>
  </si>
  <si>
    <t>Allah Na Kowa Clinic</t>
  </si>
  <si>
    <t>4b1f871f-836c-4818-8ae4-a3c7f8ec9028</t>
  </si>
  <si>
    <t>Enos Hospital</t>
  </si>
  <si>
    <t>81c90b47-44d5-4a3d-b836-366b55b9f1f8</t>
  </si>
  <si>
    <t>Ikebiri 2 Health Center</t>
  </si>
  <si>
    <t>d9c302e0-3caf-4ca9-84c4-3ef0192ef47d</t>
  </si>
  <si>
    <t>Gurum Central Clinic</t>
  </si>
  <si>
    <t>b418be77-cb3c-4bc8-8f12-58dbd622dfe1</t>
  </si>
  <si>
    <t>Bakin Kogi Health Clinic</t>
  </si>
  <si>
    <t>8e31441f-c27f-4e07-8481-b003e31936ee</t>
  </si>
  <si>
    <t>Jimpi Cocin Clinic</t>
  </si>
  <si>
    <t>47479efb-c7f3-45a3-8997-a4785551304b</t>
  </si>
  <si>
    <t>Jude Clinic Zallaki</t>
  </si>
  <si>
    <t>0e0733db-df33-4df2-9ed9-682a81314b43</t>
  </si>
  <si>
    <t>Palang Medical Care</t>
  </si>
  <si>
    <t>be05914f-6192-45cf-9744-b6f59952a095</t>
  </si>
  <si>
    <t>School For The Deaf Clinic</t>
  </si>
  <si>
    <t>053928eb-cbb2-4714-a5bc-e25db70490e4</t>
  </si>
  <si>
    <t>Tagbe Cocin Clinic</t>
  </si>
  <si>
    <t>8a0f9fee-d583-4515-b8e3-736dd31d0a1b</t>
  </si>
  <si>
    <t>Alheri Clinic Rafin Senye</t>
  </si>
  <si>
    <t>87690054-55e6-4312-8fca-79e0798d8e1e</t>
  </si>
  <si>
    <t>Bokkos Medical Center</t>
  </si>
  <si>
    <t>ba349966-a6be-4f03-b924-79e8dbc9a4a6</t>
  </si>
  <si>
    <t>Ronty Clinic</t>
  </si>
  <si>
    <t>c930e4a2-1d9f-4259-bc8d-c90cb07ac8d7</t>
  </si>
  <si>
    <t>Sunnah Clinic and Marternity Bokkos</t>
  </si>
  <si>
    <t>72588de0-edfa-44b7-be0a-1c04e4747eff</t>
  </si>
  <si>
    <t>Zion Clinic Bokkos</t>
  </si>
  <si>
    <t>68bbd12b-9828-4184-af3d-c802f3d62bc5</t>
  </si>
  <si>
    <t>Faith Alive Outreach</t>
  </si>
  <si>
    <t>018aafe4-b333-4453-8238-34d70fc769ae</t>
  </si>
  <si>
    <t>Nasara Private Clinic</t>
  </si>
  <si>
    <t>3579f7d7-b41f-4332-b83a-a0a0dfabaa49</t>
  </si>
  <si>
    <t>Newland Clinic and Maternity</t>
  </si>
  <si>
    <t>7c39dc41-8790-4fe7-89f7-01b602dc664f</t>
  </si>
  <si>
    <t>Sauki Medical Clinic Maijuju Doss</t>
  </si>
  <si>
    <t>41a0dee2-36cc-49b5-884f-eaeb979c56f5</t>
  </si>
  <si>
    <t>Adams Clinic</t>
  </si>
  <si>
    <t>74c92637-ca00-4daa-8079-1921dd18cb5e</t>
  </si>
  <si>
    <t>Foundation Clinic Dengi</t>
  </si>
  <si>
    <t>a4c4ce64-1345-4651-acdb-0f6e7702bf8a</t>
  </si>
  <si>
    <t>Furyam Dutse Private Primary Health Center</t>
  </si>
  <si>
    <t>93c77361-e3b4-4a55-bc9a-0fb2d684f813</t>
  </si>
  <si>
    <t>Gul Shishi Clinic Unguwan Hakimi</t>
  </si>
  <si>
    <t>7ea3cf0f-546c-4027-aed5-d0912fb8346c</t>
  </si>
  <si>
    <t>Layum Clinic Dengi</t>
  </si>
  <si>
    <t>38f6ce3c-2e38-4895-9fad-220feda519f2</t>
  </si>
  <si>
    <t>Sauki Sai Allah Clinic</t>
  </si>
  <si>
    <t>1c8e0555-924b-4204-93b9-d8d3793c0d04</t>
  </si>
  <si>
    <t>Vetinary Clinic</t>
  </si>
  <si>
    <t>44945da6-cf35-435a-a228-aeb18da1faf2</t>
  </si>
  <si>
    <t>985f909b-049d-43a7-a6ab-2125cf303f44</t>
  </si>
  <si>
    <t>Easy Life Health Link</t>
  </si>
  <si>
    <t>9dc0ceb0-9d21-45ab-b498-b37b3a696b84</t>
  </si>
  <si>
    <t>Kums Nursing Home</t>
  </si>
  <si>
    <t>3fddd3db-a225-4b28-808f-d2a3873423eb</t>
  </si>
  <si>
    <t>Nen Kimun Clinic</t>
  </si>
  <si>
    <t>0d14b8ac-80c6-400f-93b0-ed9e1b62ca13</t>
  </si>
  <si>
    <t>Agape Clinic</t>
  </si>
  <si>
    <t>fd515e80-2bcc-4ff4-a291-2f228bfb8d07</t>
  </si>
  <si>
    <t>Alheri Private Clinic Shishiri</t>
  </si>
  <si>
    <t>faf71ca9-7cb3-4d28-a8e6-edfc5eae81e6</t>
  </si>
  <si>
    <t>Fale Clinic</t>
  </si>
  <si>
    <t>1474df86-5a40-43a8-a635-076c10bbaf45</t>
  </si>
  <si>
    <t>Godiya Clinic Zamko</t>
  </si>
  <si>
    <t>5bf01553-d680-4a86-b8b1-9454cb64f75a</t>
  </si>
  <si>
    <t>Linap Clinic Langtang</t>
  </si>
  <si>
    <t>5ce347fd-2cdd-4dad-b497-3bff6c24522d</t>
  </si>
  <si>
    <t>Newlife Clinic</t>
  </si>
  <si>
    <t>caadb5be-3d29-4ed6-af2d-c9c45248a4f3</t>
  </si>
  <si>
    <t>Ntamcit Nawarke Clinic</t>
  </si>
  <si>
    <t>3a1b6a06-1be6-4293-b13d-eeaa54211e5a</t>
  </si>
  <si>
    <t>Ceto Clinic</t>
  </si>
  <si>
    <t>b1ddf297-00dc-4c84-a38c-bc63ce0088f4</t>
  </si>
  <si>
    <t>Kauna Despensary</t>
  </si>
  <si>
    <t>7f941bb6-7b50-4cf4-a03b-7bcf484c9f72</t>
  </si>
  <si>
    <t>Millennium Development Goals Clinic Maje Biyu</t>
  </si>
  <si>
    <t>693a7733-dee1-4cb2-b992-a8c4fdd51d06</t>
  </si>
  <si>
    <t>Pantong Clinic</t>
  </si>
  <si>
    <t>c1a419dd-7b31-4ad4-846d-f8361d93c789</t>
  </si>
  <si>
    <t>Sabon Gida Cocin Clinic</t>
  </si>
  <si>
    <t>c76e6f8a-68d7-4cf6-ab3c-b61c35c411ef</t>
  </si>
  <si>
    <t>Kwabi Dispensary</t>
  </si>
  <si>
    <t>14b63883-2a41-4386-8ec2-6957f8520139</t>
  </si>
  <si>
    <t>Assemblies of God Clinic</t>
  </si>
  <si>
    <t>71b65fe1-4a01-4dbe-8b47-4c1e8f0a1753</t>
  </si>
  <si>
    <t>Bwai Cocin Clinic</t>
  </si>
  <si>
    <t>4f306c14-2f2b-4381-b7f8-2973d615adce</t>
  </si>
  <si>
    <t>Dayen Memorial Clinic Ampang</t>
  </si>
  <si>
    <t>2de6d7a6-1967-4427-9e75-ea41fc315f76</t>
  </si>
  <si>
    <t>Heart To Heart Center</t>
  </si>
  <si>
    <t>9317954f-18bf-4333-96d8-fce57efd94aa</t>
  </si>
  <si>
    <t>Government Secondary School Bwalbang Primary Health Center</t>
  </si>
  <si>
    <t>b3178fe2-700c-41ce-80e4-c0253afae1c3</t>
  </si>
  <si>
    <t>Julius Memorial Medical Center</t>
  </si>
  <si>
    <t>52a1b49b-32be-4412-8efb-10a99dfddd5c</t>
  </si>
  <si>
    <t>Kobwan Center</t>
  </si>
  <si>
    <t>ddfac484-51b9-4c70-8302-580b51767c90</t>
  </si>
  <si>
    <t>Mallah Na Kowa Hospital</t>
  </si>
  <si>
    <t>2d158112-f7ef-4b25-b56b-88d000697a83</t>
  </si>
  <si>
    <t>Mosan Development Clinic Jibilik</t>
  </si>
  <si>
    <t>189ef813-e163-4ea3-981c-8716385ee842</t>
  </si>
  <si>
    <t>Panyam Clinic</t>
  </si>
  <si>
    <t>243b485f-00be-4231-907d-52290db38539</t>
  </si>
  <si>
    <t>Panyam Cocin Clinic</t>
  </si>
  <si>
    <t>7067085c-f298-46f5-b387-a8b196d51683</t>
  </si>
  <si>
    <t>Plateau Clinic</t>
  </si>
  <si>
    <t>54067169-8b1d-4692-9873-9f784a43acb8</t>
  </si>
  <si>
    <t>S Layi Cocin Hospital</t>
  </si>
  <si>
    <t>df6f36b5-a464-456d-936e-971de347a239</t>
  </si>
  <si>
    <t>Tangbam Clinic Jibilik</t>
  </si>
  <si>
    <t>d11450ab-c4bc-400b-9446-73501a9432cb</t>
  </si>
  <si>
    <t>Bayan Doki Dispensary</t>
  </si>
  <si>
    <t>a5e129ee-bbe5-437d-8a79-26932ebd6f64</t>
  </si>
  <si>
    <t>Women In Health Clinic Marish</t>
  </si>
  <si>
    <t>45a591f1-45e2-4e2e-b8a5-fa5e8ddea28c</t>
  </si>
  <si>
    <t>Piapung Medical Clinic</t>
  </si>
  <si>
    <t>4a96757f-65e7-42ba-98cd-f050e4178eb4</t>
  </si>
  <si>
    <t>Frahm Clinic</t>
  </si>
  <si>
    <t>142d8588-af8a-4f87-99ea-16ea05af3d9c</t>
  </si>
  <si>
    <t>Ghetto Clinic Lepbwai</t>
  </si>
  <si>
    <t>5fbf7e1c-117a-4618-b469-1f90e3982ff0</t>
  </si>
  <si>
    <t>Gonung Memorial Clinic Wuya</t>
  </si>
  <si>
    <t>6e2003b0-702e-41ef-8df1-54ce602323c3</t>
  </si>
  <si>
    <t>Pankshin Memorial Medical Center</t>
  </si>
  <si>
    <t>5f3fa179-c080-46be-9c57-fcb2f9360e94</t>
  </si>
  <si>
    <t>Adventists Health International</t>
  </si>
  <si>
    <t>899035ac-aa20-4a15-bb81-0b7b73f6996b</t>
  </si>
  <si>
    <t>Albarka Health Clinic</t>
  </si>
  <si>
    <t>21d2d4a3-86c5-4b62-909e-07c8ecfc608e</t>
  </si>
  <si>
    <t>Bogot</t>
  </si>
  <si>
    <t>f69f4a7b-bedf-4811-a798-5639196a195d</t>
  </si>
  <si>
    <t>Goodwill Clinic Bwall</t>
  </si>
  <si>
    <t>baea8f97-98ab-4320-9c67-be6a42c25e95</t>
  </si>
  <si>
    <t>Janta Central Clinic</t>
  </si>
  <si>
    <t>e33a0b5c-ffd3-4a98-bdc5-b77535a4f5cf</t>
  </si>
  <si>
    <t>Joy Clinic</t>
  </si>
  <si>
    <t>dcf90e6b-e76b-4fd7-97e9-0519cc1590da</t>
  </si>
  <si>
    <t>Kwa Cocin Clinic</t>
  </si>
  <si>
    <t>febedc87-eb6a-4f62-98a1-edde67b49745</t>
  </si>
  <si>
    <t>Pedong Clinic Namu</t>
  </si>
  <si>
    <t>11a5a82f-813f-4537-9b44-ae5d668a0557</t>
  </si>
  <si>
    <t>Sauki Clinic Kurgwi</t>
  </si>
  <si>
    <t>cbb2330f-f535-42e5-a025-78c536435d60</t>
  </si>
  <si>
    <t>Senbiyil Nursing Home</t>
  </si>
  <si>
    <t>9094bfb2-b9b7-4251-8312-9b02dc955ae3</t>
  </si>
  <si>
    <t>Sunnah Clinic Maternity</t>
  </si>
  <si>
    <t>19cf7bda-c875-4bba-baa0-fb4b47dfbca1</t>
  </si>
  <si>
    <t>Zenret Clinic</t>
  </si>
  <si>
    <t>36fd838e-c2c3-4233-8f78-8106a12fe8ab</t>
  </si>
  <si>
    <t>Ganawuri Planned Parenthood Federation of Nigeria</t>
  </si>
  <si>
    <t>5fa19d79-1ac8-4036-8df2-6e675f12ccdd</t>
  </si>
  <si>
    <t>Rahama Clinic and Maternity Baigara Bashar</t>
  </si>
  <si>
    <t>79cfb4f9-9f0b-4931-8014-fa5d7d2a5dd8</t>
  </si>
  <si>
    <t>Zumuchi Clinic Safiyo</t>
  </si>
  <si>
    <t>b2455739-2c64-4158-973d-a981be33deb4</t>
  </si>
  <si>
    <t>Romancatholic Clinic Palmyam Roman Catholic Clinic Palmyam</t>
  </si>
  <si>
    <t>0a64049b-93cf-4809-b879-9031543d18d2</t>
  </si>
  <si>
    <t>Women In Health Clinic Mbar</t>
  </si>
  <si>
    <t>490b03a5-1c0e-4fc3-ae30-b3810e443567</t>
  </si>
  <si>
    <t>Community and Maternity Health Clinic</t>
  </si>
  <si>
    <t>6a80fba7-c4a4-4f8c-b534-15206b4680c6</t>
  </si>
  <si>
    <t>Aminchi Hospital</t>
  </si>
  <si>
    <t>9751bdab-262b-41f1-96e7-626699f967d8</t>
  </si>
  <si>
    <t>Murshet Nursing Home and Maternity</t>
  </si>
  <si>
    <t>7570addf-4ed9-4356-9477-84ebd660513f</t>
  </si>
  <si>
    <t>Lokwon</t>
  </si>
  <si>
    <t>b47903de-a05f-49b4-9c3a-ef1821675805</t>
  </si>
  <si>
    <t>Dahwak Gstc School Clinic</t>
  </si>
  <si>
    <t>28e3e0c4-9c46-4a24-974c-2a74c35c4877</t>
  </si>
  <si>
    <t>Mafeng Nursing Home</t>
  </si>
  <si>
    <t>9c138be3-0d4f-44d6-a151-8c5c5c76f216</t>
  </si>
  <si>
    <t>Holy Ghost Rehaibilation Center</t>
  </si>
  <si>
    <t>3ea3c433-d6db-4176-958e-40d72b8aa340</t>
  </si>
  <si>
    <t>Gyel Central Clinic</t>
  </si>
  <si>
    <t>1abcf772-ccd9-42c6-94fd-c503a5cc3d3d</t>
  </si>
  <si>
    <t>Bmc Clinic</t>
  </si>
  <si>
    <t>ec290133-94a8-4c5b-a8f6-69a806dea0fa</t>
  </si>
  <si>
    <t>Grace of God Clinic</t>
  </si>
  <si>
    <t>caca0c2c-86e5-4ee4-a26b-19f1daefa39c</t>
  </si>
  <si>
    <t>New Crescent Hospital</t>
  </si>
  <si>
    <t>fb0e6187-8bfe-4d72-aea4-35e8ef178915</t>
  </si>
  <si>
    <t>Anzotsa Memorial Private Clinic Zomo</t>
  </si>
  <si>
    <t>6d963bd8-a1a8-4d8d-a7ca-f3711787220c</t>
  </si>
  <si>
    <t>Planned Parenthood Federation of Nigeria Planned Parenthood Federation of Nigeria</t>
  </si>
  <si>
    <t>409ae88a-dc45-4105-a521-91d813b1992c</t>
  </si>
  <si>
    <t>School Clinic</t>
  </si>
  <si>
    <t>39f61961-d817-4437-a1db-fcdfa9c38007</t>
  </si>
  <si>
    <t>Sunnah Clinic</t>
  </si>
  <si>
    <t>c5caf6f7-3b35-4a14-a9be-d820da41eaec</t>
  </si>
  <si>
    <t>Tausayi Clinic and Maternity</t>
  </si>
  <si>
    <t>0523136a-54a5-40c8-9eab-0e09db4092d0</t>
  </si>
  <si>
    <t>Parkview Family Medicare Royal Hospial</t>
  </si>
  <si>
    <t>b9166b93-2d64-4a12-bef5-bf16a44de3db</t>
  </si>
  <si>
    <t>Tadam Medical Center</t>
  </si>
  <si>
    <t>bd1d7207-ddaa-4085-83ad-b90350b20c06</t>
  </si>
  <si>
    <t>Vismac Clinic</t>
  </si>
  <si>
    <t>7693a90c-2484-4510-b160-e90b2924d3de</t>
  </si>
  <si>
    <t>Salama Clinic and Maternity</t>
  </si>
  <si>
    <t>7ddf699f-8856-496b-b115-b703b1bc81e6</t>
  </si>
  <si>
    <t>Tcnn Clinic</t>
  </si>
  <si>
    <t>e44c1147-d31c-460b-90c3-9abfa5b05dcf</t>
  </si>
  <si>
    <t>Emmaus Hope Hospital</t>
  </si>
  <si>
    <t>a37aab84-eb25-4acf-8f8d-975fdd0f78a9</t>
  </si>
  <si>
    <t>Good Tinding Clinic</t>
  </si>
  <si>
    <t>58e0274b-338c-4787-af4e-051671cadb64</t>
  </si>
  <si>
    <t>Rankyeng Cocin Clinic</t>
  </si>
  <si>
    <t>3498abc5-f8ac-4db2-8234-054c18103dcd</t>
  </si>
  <si>
    <t>Foundation Medical Center</t>
  </si>
  <si>
    <t>2f45c5e4-5d55-47e7-9075-f2c01fd7eea0</t>
  </si>
  <si>
    <t>Lawrak Hospital</t>
  </si>
  <si>
    <t>c8053ac5-a5dc-4e2e-832c-6a622854218b</t>
  </si>
  <si>
    <t>Bimma Hospital</t>
  </si>
  <si>
    <t>299921a4-3e16-484a-88a1-1270c811ec34</t>
  </si>
  <si>
    <t>Wat Intergrated Development Program</t>
  </si>
  <si>
    <t>259614d6-3599-45c2-828e-aac7b528b4b0</t>
  </si>
  <si>
    <t>Kwallak Clinic</t>
  </si>
  <si>
    <t>d1163972-247a-4206-af99-33dd7abf658a</t>
  </si>
  <si>
    <t>St Nicolas Hospital</t>
  </si>
  <si>
    <t>0b788aac-6e14-43f5-96ad-f44ef9841a21</t>
  </si>
  <si>
    <t>Matanmi Hospital</t>
  </si>
  <si>
    <t>f260b593-d4b3-4f2c-b883-6f29339b4e41</t>
  </si>
  <si>
    <t>Royal Medical Center</t>
  </si>
  <si>
    <t>dbc1106b-9615-4074-b831-48bd429d434f</t>
  </si>
  <si>
    <t>Holy Trinity Health</t>
  </si>
  <si>
    <t>4a8a9b0e-b30d-40c9-a2a4-08fca5526ce1</t>
  </si>
  <si>
    <t>Nurudeen Clinic and Maternity</t>
  </si>
  <si>
    <t>920daf05-df80-40f2-bf20-607b79cbc41e</t>
  </si>
  <si>
    <t>Ecwa Evangelical Hospital</t>
  </si>
  <si>
    <t>e5d47d2c-d128-4736-98de-301c91faf637</t>
  </si>
  <si>
    <t>Jena Clinic</t>
  </si>
  <si>
    <t>a2c9a9d8-21c4-4b3f-b263-b1cb0c5a1147</t>
  </si>
  <si>
    <t>Palang Clinic Jenta</t>
  </si>
  <si>
    <t>5548eeea-bd2a-4135-86c1-48325b58ea63</t>
  </si>
  <si>
    <t>Plateau Specalist Hosptial</t>
  </si>
  <si>
    <t>f3de2a40-f046-43fc-9365-d35950480d5d</t>
  </si>
  <si>
    <t>Barnden Memorial Clinic</t>
  </si>
  <si>
    <t>8dcac76b-6bf3-4654-b26b-7cf870d46175</t>
  </si>
  <si>
    <t>Glory Clinic</t>
  </si>
  <si>
    <t>9ef9e21c-3ed6-437d-ae15-0b24e228ddda</t>
  </si>
  <si>
    <t>Confidence Clinic</t>
  </si>
  <si>
    <t>da1f0af6-bde2-4067-ac80-1fc6e4e492db</t>
  </si>
  <si>
    <t>Ultima Clinic N Maternity</t>
  </si>
  <si>
    <t>c810cde7-46e9-4b67-a484-5dcad134e1da</t>
  </si>
  <si>
    <t>Uncle Macham Memorial Hospital</t>
  </si>
  <si>
    <t>1a7bd9da-e181-4fde-ad46-88ca35c13a7b</t>
  </si>
  <si>
    <t>Magnu Hospital Maternity</t>
  </si>
  <si>
    <t>a1c466de-6349-4caa-afb5-a32c2bd9cdb3</t>
  </si>
  <si>
    <t>Muheda Clinic and Maternity</t>
  </si>
  <si>
    <t>43c7fa8b-282b-4f22-9650-c8b6cc6fc988</t>
  </si>
  <si>
    <t>Excellence</t>
  </si>
  <si>
    <t>fe0c41f9-ba6b-4c00-9a71-172909aa6519</t>
  </si>
  <si>
    <t>Heritage Medical Center</t>
  </si>
  <si>
    <t>c0406d98-92e9-4c19-b8d0-c99474e71a0d</t>
  </si>
  <si>
    <t>Hope Hill Medical Center</t>
  </si>
  <si>
    <t>b761d40b-b23a-4109-a49c-803d752edab8</t>
  </si>
  <si>
    <t>Mikan Clinic</t>
  </si>
  <si>
    <t>93f85b1f-4758-4ea6-b88e-2c8ccb5e1339</t>
  </si>
  <si>
    <t>Solat Women Clinic</t>
  </si>
  <si>
    <t>bfefba0d-919b-4008-a892-085e74c72034</t>
  </si>
  <si>
    <t>Tudun Wada Ecwa Holistic</t>
  </si>
  <si>
    <t>1c7d7858-7cd0-4147-bba6-16067c3eb61f</t>
  </si>
  <si>
    <t>Pebar Clinic</t>
  </si>
  <si>
    <t>2ff2507a-2094-471b-9ce2-63d40bdace33</t>
  </si>
  <si>
    <t>Private Clinic</t>
  </si>
  <si>
    <t>559de6d5-ddb4-4bda-a442-d3e17875398d</t>
  </si>
  <si>
    <t>Yilwada Private Primary Health Care</t>
  </si>
  <si>
    <t>f7897561-4fcc-4e32-bddd-ab8f9990f31e</t>
  </si>
  <si>
    <t>Rijiwan Giwa Health Clinic</t>
  </si>
  <si>
    <t>b9acfdd7-9d2c-404f-855b-c788c3e23043</t>
  </si>
  <si>
    <t>Naan A Gubam</t>
  </si>
  <si>
    <t>5d615928-af21-4321-9ade-54dd0cc4dd30</t>
  </si>
  <si>
    <t>An Zusta Clinic</t>
  </si>
  <si>
    <t>62e08178-9239-4574-9ebe-548c795b97b1</t>
  </si>
  <si>
    <t>Pebam Clinic Mararaba Demshin</t>
  </si>
  <si>
    <t>254857fa-a5f3-45f2-844e-e337c6cf627b</t>
  </si>
  <si>
    <t>Alheri Clinic and Maternity</t>
  </si>
  <si>
    <t>9ae1a320-93d4-496b-a8dd-75bc0d418ef7</t>
  </si>
  <si>
    <t>Proton Medical Laboratory</t>
  </si>
  <si>
    <t>b62d75d4-b909-470d-a225-78e544878feb</t>
  </si>
  <si>
    <t>Baap Staff Clinic</t>
  </si>
  <si>
    <t>5053a10c-31ce-4542-98fa-b7d500c90f95</t>
  </si>
  <si>
    <t>Faith Alive Foundation</t>
  </si>
  <si>
    <t>befc0752-cebe-44bb-b6a0-2ee4de039c28</t>
  </si>
  <si>
    <t>Danmekeri Health Post</t>
  </si>
  <si>
    <t>8bd174f3-7f09-48e5-bc38-5cc68c157543</t>
  </si>
  <si>
    <t>Garbo Basic Health Center</t>
  </si>
  <si>
    <t>15f2f55b-a4b9-4b63-8e97-a8c79ca9d36f</t>
  </si>
  <si>
    <t>Kiramisau Health Post</t>
  </si>
  <si>
    <t>8c26d165-277e-40c7-ac0b-9c1be7e102d3</t>
  </si>
  <si>
    <t>Harbo Basic Health Center</t>
  </si>
  <si>
    <t>aaa3ed36-c959-4fd0-b6c1-62af90e7ce29</t>
  </si>
  <si>
    <t>Shabarawa Health Post</t>
  </si>
  <si>
    <t>3eb0a4d7-2507-45e3-a06e-b94eb32e5ec2</t>
  </si>
  <si>
    <t>Gangawa Basic Health Center</t>
  </si>
  <si>
    <t>93bda4ec-b3e2-4b91-a629-0966397e0dec</t>
  </si>
  <si>
    <t>Sarawa Health Post</t>
  </si>
  <si>
    <t>33e80ae3-58ed-42e6-96be-bd4869b72582</t>
  </si>
  <si>
    <t>Unguwar Sarkin Shanu Dispensary</t>
  </si>
  <si>
    <t>41953b69-6998-4eb6-9d39-e3e05938aac0</t>
  </si>
  <si>
    <t>Tumuru Health Post</t>
  </si>
  <si>
    <t>98524a72-16c2-4a4f-8251-8eb8a765e308</t>
  </si>
  <si>
    <t>Ganga Dispensary</t>
  </si>
  <si>
    <t>86420c13-92d1-4c89-8e15-448a7b11b59d</t>
  </si>
  <si>
    <t>Jada Dispensary</t>
  </si>
  <si>
    <t>91b26cc9-1bc7-4393-b496-94e91d4d7b1e</t>
  </si>
  <si>
    <t>Tungar Lada Dispensary</t>
  </si>
  <si>
    <t>0db5da4a-aa90-4b58-8742-cc3aa3929271</t>
  </si>
  <si>
    <t>Kwaimae Health Post</t>
  </si>
  <si>
    <t>a8cb3931-a160-4b36-b2e3-9ff9746455d6</t>
  </si>
  <si>
    <t>Kunzun Health Post</t>
  </si>
  <si>
    <t>0b2421b7-34d6-4444-a97e-19b97a620d93</t>
  </si>
  <si>
    <t>Badara Health Post</t>
  </si>
  <si>
    <t>4779cd90-3926-4150-864a-83d3ee9264be</t>
  </si>
  <si>
    <t>Birim Primary Health Center</t>
  </si>
  <si>
    <t>e57a277a-34cc-4664-b5bf-f4beeac21155</t>
  </si>
  <si>
    <t>Jamda Dispensary</t>
  </si>
  <si>
    <t>2529294c-c898-43fe-bec5-d36514575ae0</t>
  </si>
  <si>
    <t>Gamu Health Post</t>
  </si>
  <si>
    <t>8089dfc4-6c73-461f-b849-1576291b1cad</t>
  </si>
  <si>
    <t>Kazuba Dispensary</t>
  </si>
  <si>
    <t>672d67a2-c750-4a67-a8b6-16a8a592b82c</t>
  </si>
  <si>
    <t>Magama Dispensary</t>
  </si>
  <si>
    <t>03b2c971-3f03-421e-96a0-7fd8920f6370</t>
  </si>
  <si>
    <t>Kumbala Primary Health Center</t>
  </si>
  <si>
    <t>e43c8faa-c14c-413d-b251-bdb59e35a9b6</t>
  </si>
  <si>
    <t>Baladde Health Post</t>
  </si>
  <si>
    <t>7c49b305-3000-46ad-a65e-bd90ce293bec</t>
  </si>
  <si>
    <t>Gigyara Health Clinic</t>
  </si>
  <si>
    <t>cec05bd2-d6a6-4770-b854-7aa1ff9e1720</t>
  </si>
  <si>
    <t>Kaciciya Dispensary</t>
  </si>
  <si>
    <t>18a53507-894e-4ab1-8e4d-e95159ce0703</t>
  </si>
  <si>
    <t>Yuli Dispensary</t>
  </si>
  <si>
    <t>d2920a53-d5b0-443b-8b27-e4ec0fff7f16</t>
  </si>
  <si>
    <t>Kubi Maternity</t>
  </si>
  <si>
    <t>7d890766-ed3b-4b8f-b54f-3e339440684d</t>
  </si>
  <si>
    <t>Gungura Dispensary</t>
  </si>
  <si>
    <t>842fd8ad-f313-45df-be99-8b0023fb8d95</t>
  </si>
  <si>
    <t>Kediya Dispensary</t>
  </si>
  <si>
    <t>bd032a62-9b19-423c-b3dd-647233cb5f9c</t>
  </si>
  <si>
    <t>Zinda Dispensary</t>
  </si>
  <si>
    <t>a200ca8d-5069-4c47-8e88-b56d4d9be44f</t>
  </si>
  <si>
    <t>Yamrat Dispensary</t>
  </si>
  <si>
    <t>6ec63b1b-35bd-449d-bd21-c63fe4e0f32e</t>
  </si>
  <si>
    <t>Gizaki Community Primary Health Care</t>
  </si>
  <si>
    <t>fc13fbc3-2e03-44de-92f0-50f221e6ca7c</t>
  </si>
  <si>
    <t>Dashem Yelwa Dispensary</t>
  </si>
  <si>
    <t>756049d9-b14d-43d2-866c-62127f7650ce</t>
  </si>
  <si>
    <t>Unguwar Gyada Health Center</t>
  </si>
  <si>
    <t>a79b2586-da09-46ee-b1db-a5bab6793c94</t>
  </si>
  <si>
    <t>Gimsa Health Post</t>
  </si>
  <si>
    <t>67fb8895-162c-4ddf-9bd5-2ed8b2489e4f</t>
  </si>
  <si>
    <t>Wagu Dispensary</t>
  </si>
  <si>
    <t>7f3df0c2-069d-42cf-8daf-fbc6c515587a</t>
  </si>
  <si>
    <t>Malatin Dispensary</t>
  </si>
  <si>
    <t>9d5bdec1-b725-439e-a092-5be2d340605d</t>
  </si>
  <si>
    <t>Gwarmawa Dispensary</t>
  </si>
  <si>
    <t>9ed16f4f-a883-4c89-932a-44156be1e4bc</t>
  </si>
  <si>
    <t>Luchambi Dispensary</t>
  </si>
  <si>
    <t>9ebf0354-cf1e-4e2b-b6c7-21c159202dbd</t>
  </si>
  <si>
    <t>Tayyu Maina Dispensary</t>
  </si>
  <si>
    <t>a417069f-bf4a-412e-b567-11769104838c</t>
  </si>
  <si>
    <t>Zaura Primary Health Clinic</t>
  </si>
  <si>
    <t>78d838dc-f0cb-4c27-8cb2-45fbd232b84c</t>
  </si>
  <si>
    <t>Birniwa Dispensary</t>
  </si>
  <si>
    <t>28b4b413-474a-405e-a3ad-4bc84e5e61c1</t>
  </si>
  <si>
    <t>Kwadata Maternity</t>
  </si>
  <si>
    <t>9f280d2b-74c8-486b-8fab-68cc6d045e1d</t>
  </si>
  <si>
    <t>Garin Jarmai Dispensary</t>
  </si>
  <si>
    <t>dc559df6-aae9-4e8e-a1d7-02e8f205dcff</t>
  </si>
  <si>
    <t>Tale Dispensary</t>
  </si>
  <si>
    <t>69ee5641-2115-47d2-a6cb-e809a53a5b44</t>
  </si>
  <si>
    <t>Garin Jalo Dispensary</t>
  </si>
  <si>
    <t>4eb2d994-1423-487b-8252-ef323b37a3eb</t>
  </si>
  <si>
    <t>Garin Jalo Health Clinic</t>
  </si>
  <si>
    <t>33f070bd-0c4b-4ff0-82e8-006921781ab6</t>
  </si>
  <si>
    <t>Lubai Dispensary</t>
  </si>
  <si>
    <t>3a2f5986-bf85-4af3-a374-ff27df565024</t>
  </si>
  <si>
    <t>Zobo Health Center</t>
  </si>
  <si>
    <t>70f9ca6d-2a27-4c88-9ae1-3948018b9f82</t>
  </si>
  <si>
    <t>Didim Dispensary</t>
  </si>
  <si>
    <t>779ac996-cbd7-47d5-a9b3-d7ec8aae44da</t>
  </si>
  <si>
    <t>Galgam Dutse Health Center</t>
  </si>
  <si>
    <t>c733d0d8-300d-47e8-88d1-fbc284c10c3a</t>
  </si>
  <si>
    <t>Ajiya Health Post</t>
  </si>
  <si>
    <t>2524aea8-b4e9-405f-a785-ccff8cdd7abd</t>
  </si>
  <si>
    <t>Sabon Garin Narabi Dispensary</t>
  </si>
  <si>
    <t>3beb61b1-301e-431f-a960-623af7a5e942</t>
  </si>
  <si>
    <t>Dass Dispensary</t>
  </si>
  <si>
    <t>80d6fdd9-db41-4b2c-a94a-8cac0208a7fc</t>
  </si>
  <si>
    <t>Kamenya Health Post</t>
  </si>
  <si>
    <t>62af40ff-9661-47ba-9722-423d95a97750</t>
  </si>
  <si>
    <t>Jada</t>
  </si>
  <si>
    <t>Bundilin Kasa Dispensary</t>
  </si>
  <si>
    <t>daf365fa-66a9-4592-8ec5-d11035a7e822</t>
  </si>
  <si>
    <t>4f25617b-250b-4050-a3e1-332a5e4288c9</t>
  </si>
  <si>
    <t>Yalwa Health Center</t>
  </si>
  <si>
    <t>d2827b05-bf16-4b66-bd2a-5084f3876f90</t>
  </si>
  <si>
    <t>Bandas Dispensary</t>
  </si>
  <si>
    <t>f70f2ed6-bede-4ff5-9cfe-cfe47bf9eef1</t>
  </si>
  <si>
    <t>Dakwa Health Post</t>
  </si>
  <si>
    <t>7dd050c9-8da1-454e-bed9-c215f8bec9c1</t>
  </si>
  <si>
    <t>Gala Health Center</t>
  </si>
  <si>
    <t>bfdb1c30-dedd-426f-9807-f203f569b18e</t>
  </si>
  <si>
    <t>Gamki Health Center</t>
  </si>
  <si>
    <t>f12b5f30-fde1-42f5-bcce-56acb7064e21</t>
  </si>
  <si>
    <t>Gwaria Primary Health Care</t>
  </si>
  <si>
    <t>5e2fb7ca-4646-495d-996f-5af412d5de8b</t>
  </si>
  <si>
    <t>Fobera Health Center</t>
  </si>
  <si>
    <t>96a2b571-1cbb-4d9f-8932-25d2c1ff0274</t>
  </si>
  <si>
    <t>Gatte Community Initiated Health Center</t>
  </si>
  <si>
    <t>18526fbb-dc90-4426-9a60-b11b449d7ded</t>
  </si>
  <si>
    <t>Maikaho Primary Health Clinic</t>
  </si>
  <si>
    <t>f8a3dfb3-e0dd-41f2-aa5c-aa951a538d8a</t>
  </si>
  <si>
    <t>Bambam Primary Health Center</t>
  </si>
  <si>
    <t>f42b1abf-7808-422a-9290-bcd3c8758b8e</t>
  </si>
  <si>
    <t>Tumu Dispensary</t>
  </si>
  <si>
    <t>6a32e0d3-b6c7-453c-9fae-1dddd5ebe9fb</t>
  </si>
  <si>
    <t>Jalban Dispensary</t>
  </si>
  <si>
    <t>43b19a1a-fa02-4a93-86fc-b4fc94e6b0b4</t>
  </si>
  <si>
    <t>Dangri Dispensary</t>
  </si>
  <si>
    <t>d81cdd90-1130-497a-87af-8d230349229b</t>
  </si>
  <si>
    <t>Zumbul Primary Health Care</t>
  </si>
  <si>
    <t>baa652d1-b3c4-4d8c-aefa-1009ca88423f</t>
  </si>
  <si>
    <t>Garam Health Center</t>
  </si>
  <si>
    <t>ae0be13a-51b4-483d-8f5b-696cc95f4dcc</t>
  </si>
  <si>
    <t>Shalgwantar Health Center</t>
  </si>
  <si>
    <t>8a6024aa-7615-4edc-b941-8c180de7b3b3</t>
  </si>
  <si>
    <t>Bunja Health Center</t>
  </si>
  <si>
    <t>8b102c83-92e0-4df1-8ca2-66a304be8362</t>
  </si>
  <si>
    <t>Layiro Popandi Primary Health Care Clinic</t>
  </si>
  <si>
    <t>8b725489-ed59-44a4-bb20-a5a8842d71cb</t>
  </si>
  <si>
    <t>Woru Kudu Hospital</t>
  </si>
  <si>
    <t>77dde6c9-4bb0-4ff2-b143-727f8ee72eab</t>
  </si>
  <si>
    <t>Tongo Primary Health Care</t>
  </si>
  <si>
    <t>20b929a7-0658-4d12-8d68-c7b24bc9be2f</t>
  </si>
  <si>
    <t>Tumu Primary Health Care</t>
  </si>
  <si>
    <t>1b17952a-e7eb-4867-86f0-597d0f873b08</t>
  </si>
  <si>
    <t>Garin Bukar Health Clinic</t>
  </si>
  <si>
    <t>eac5b4fe-ebd3-4a71-b910-d73f3cf7510d</t>
  </si>
  <si>
    <t>Kuni Hospital</t>
  </si>
  <si>
    <t>070a015f-1841-4980-8078-ed548637dd4e</t>
  </si>
  <si>
    <t>Payi Clinic</t>
  </si>
  <si>
    <t>d7e2c592-c6f2-4e30-b739-cf3821dd8359</t>
  </si>
  <si>
    <t>Supa Dispensary</t>
  </si>
  <si>
    <t>a326d565-6abb-40ee-9eef-0505033c4f8a</t>
  </si>
  <si>
    <t>Kanuwa Health Clinic</t>
  </si>
  <si>
    <t>10f78ccc-cca3-4b96-a3c7-4fcec370040f</t>
  </si>
  <si>
    <t>Gulungo Health Post</t>
  </si>
  <si>
    <t>32a8a481-788c-4472-9193-a8c589c3bb0c</t>
  </si>
  <si>
    <t>Song</t>
  </si>
  <si>
    <t>Gode Hospital</t>
  </si>
  <si>
    <t>924f2a17-ef0a-479b-86db-d4cb03a225b0</t>
  </si>
  <si>
    <t>Mdue Pawa Health Clinic</t>
  </si>
  <si>
    <t>7d67ec00-7c82-4554-b933-373b4a8f1f29</t>
  </si>
  <si>
    <t>Ukunu Umunya Primary Health Care Center</t>
  </si>
  <si>
    <t>0ffc53ff-ffda-4b9c-a80e-96540a324b14</t>
  </si>
  <si>
    <t>Akamili Health Center</t>
  </si>
  <si>
    <t>7740715a-c75d-4698-a078-ea6d9100a4bc</t>
  </si>
  <si>
    <t>Aido Dispensary</t>
  </si>
  <si>
    <t>9348123c-fe42-44ea-8ff9-c30e2c7ffb69</t>
  </si>
  <si>
    <t>Isieke Primary Health Center Okija</t>
  </si>
  <si>
    <t>a1c288e5-8d0f-4b20-b837-937b60a3eed1</t>
  </si>
  <si>
    <t>Uruogbo Health Center</t>
  </si>
  <si>
    <t>3cfe5a67-c4a6-42f1-8932-1abf74e59115</t>
  </si>
  <si>
    <t>Peter Obi Health Center Igbariam</t>
  </si>
  <si>
    <t>6de67ba5-53bd-4826-a9b8-68f6ac27deb3</t>
  </si>
  <si>
    <t>Akirika Uku Primary Health Center</t>
  </si>
  <si>
    <t>3ce76b80-58a2-44c9-b0c4-a8132e117ecd</t>
  </si>
  <si>
    <t>Gololo Modern Primary Health Clinic</t>
  </si>
  <si>
    <t>00f77c5f-cb0d-4094-abdf-aa2324ae4923</t>
  </si>
  <si>
    <t>Akanu Item Health Center</t>
  </si>
  <si>
    <t>c6c8767c-3dd0-4add-b148-200167b211bb</t>
  </si>
  <si>
    <t>Amafor Isingwu Health Center</t>
  </si>
  <si>
    <t>fe276154-f1c2-47e9-9a87-688fcd33bbf2</t>
  </si>
  <si>
    <t>Amano Ntighauzo Health Center</t>
  </si>
  <si>
    <t>a96f28d4-22b2-45f8-874f-d7e09245b0cc</t>
  </si>
  <si>
    <t>Abaki Primary Health Center</t>
  </si>
  <si>
    <t>630dc6f4-0967-42ff-a920-350601732223</t>
  </si>
  <si>
    <t>Obilagu Primary Health Care</t>
  </si>
  <si>
    <t>2cc70aa1-05f7-4335-b497-7ea5bae21547</t>
  </si>
  <si>
    <t>Umuosi Primary Health Care Center</t>
  </si>
  <si>
    <t>5b837eae-9385-47be-af91-2a1aaef063fa</t>
  </si>
  <si>
    <t>Isiala Health Clinic</t>
  </si>
  <si>
    <t>4d9fc8c3-931b-4bb4-a3dc-648975030bd4</t>
  </si>
  <si>
    <t>Wuro Bagga Hospital</t>
  </si>
  <si>
    <t>96f6532e-1d54-49eb-8eaf-0aa63af8007e</t>
  </si>
  <si>
    <t>Mayo Baji Health Post</t>
  </si>
  <si>
    <t>7c9d917b-efe5-4a72-abb9-b96c078f9b66</t>
  </si>
  <si>
    <t>Bulanna Dispensary</t>
  </si>
  <si>
    <t>4c9cf6a8-53ae-4e1d-ab21-375f353ce178</t>
  </si>
  <si>
    <t>Agbenuba Health Center</t>
  </si>
  <si>
    <t>6ba56a84-3a30-46c1-bb14-d7079d6dcdcc</t>
  </si>
  <si>
    <t>Ogbu Health Center Abatete</t>
  </si>
  <si>
    <t>f0fcde6c-d464-41fe-ab7d-93c77cf49b36</t>
  </si>
  <si>
    <t>Obokwe Ii Health Center</t>
  </si>
  <si>
    <t>0f34843d-110e-45a7-b9e3-01bfebb9ff32</t>
  </si>
  <si>
    <t>Umuogele Primary Health Care</t>
  </si>
  <si>
    <t>b5805192-414c-4178-9f3a-5fc72a3d7b00</t>
  </si>
  <si>
    <t>Mgboko Anya Primary Health Center</t>
  </si>
  <si>
    <t>0c09e29c-9b11-45e5-bc76-298908e1a442</t>
  </si>
  <si>
    <t>Peter Uka Orji Memorial Hospital</t>
  </si>
  <si>
    <t>230227c4-b6b2-410a-ac0e-e9e075f24e83</t>
  </si>
  <si>
    <t>Ahaba Ukwu Primary Health Center</t>
  </si>
  <si>
    <t>27792ab7-b8ab-498a-8e66-41d5d64c153e</t>
  </si>
  <si>
    <t>Kadikadi Dispensary</t>
  </si>
  <si>
    <t>c08e7757-4739-40f9-a723-2a60a1947dbd</t>
  </si>
  <si>
    <t>Kirikasosi Dispensary</t>
  </si>
  <si>
    <t>fa290678-af6b-4c4e-808f-f3b7d10a9398</t>
  </si>
  <si>
    <t>Udubo Dispensary</t>
  </si>
  <si>
    <t>2f5cf332-9d72-42f0-ba2a-05f30509cf5e</t>
  </si>
  <si>
    <t>Yaba Dispensary</t>
  </si>
  <si>
    <t>2e012fec-43ef-4c0e-b5c2-d463391d2058</t>
  </si>
  <si>
    <t>Barkayan Baluwa Dispensary</t>
  </si>
  <si>
    <t>bac11773-a024-41c3-a243-6688c3a8a163</t>
  </si>
  <si>
    <t>Dalmari Dispensary</t>
  </si>
  <si>
    <t>a094cf2b-ae85-419b-8850-ae9804688dde</t>
  </si>
  <si>
    <t>Tarmasuwa Maternity Clinic</t>
  </si>
  <si>
    <t>b183c219-4c29-4db5-bc86-40aafac8eb5f</t>
  </si>
  <si>
    <t>Tanka Health Post</t>
  </si>
  <si>
    <t>1baff920-07a7-4585-b5a8-0c5b784496ce</t>
  </si>
  <si>
    <t>Bakori Dispensary</t>
  </si>
  <si>
    <t>e61bd8ab-6d22-46f0-81bc-412b302d0d9c</t>
  </si>
  <si>
    <t>Gayawa Dispensary</t>
  </si>
  <si>
    <t>3c03e89a-39d3-4847-9006-a050883d602f</t>
  </si>
  <si>
    <t>Gadiya Dispensary</t>
  </si>
  <si>
    <t>f4d55e5a-75f8-44f5-94a0-7dbf76ed4383</t>
  </si>
  <si>
    <t>Garin Kure Yamma Dispensary</t>
  </si>
  <si>
    <t>02a5d3fd-dc66-479f-9b22-ee1c65daa89d</t>
  </si>
  <si>
    <t>Kaigamari Maternity</t>
  </si>
  <si>
    <t>d13b688e-9fd5-405b-b75d-4001b7f1ffaa</t>
  </si>
  <si>
    <t>Gari Jero Dispensary</t>
  </si>
  <si>
    <t>a15d5d92-6fe1-4a35-9b76-1b83260b771d</t>
  </si>
  <si>
    <t>Jadori Dispensary</t>
  </si>
  <si>
    <t>fe567a94-069f-4ed1-a227-731d76a255df</t>
  </si>
  <si>
    <t>Kaisawa Dispensary</t>
  </si>
  <si>
    <t>f2e6fc8c-0e3c-4ac5-8720-76f0104430f8</t>
  </si>
  <si>
    <t>Kasuwa Dole Despensary</t>
  </si>
  <si>
    <t>be7a042c-1ec0-42c8-92cf-c45e0c1319a9</t>
  </si>
  <si>
    <t>Adabda Dispensary</t>
  </si>
  <si>
    <t>d66dac06-12b6-4625-b8be-a307bd1aa506</t>
  </si>
  <si>
    <t>Kutunas Dispensary</t>
  </si>
  <si>
    <t>f23a0469-e325-4299-9ecd-38e54260225c</t>
  </si>
  <si>
    <t>Gorbatu Dispensary</t>
  </si>
  <si>
    <t>aa2a1024-5db9-4035-ae7a-ed0ea4676d71</t>
  </si>
  <si>
    <t>Bulabirin Dispensary</t>
  </si>
  <si>
    <t>0303136a-129a-4ef4-85e1-7d6b7bd79d0e</t>
  </si>
  <si>
    <t>Gubori Dispensary</t>
  </si>
  <si>
    <t>aabb9d45-0684-4d9d-ab2f-8ef27253618a</t>
  </si>
  <si>
    <t>Baya Dispensary</t>
  </si>
  <si>
    <t>ea2270cc-bd3c-4923-bd28-b0f4f9dabe38</t>
  </si>
  <si>
    <t>Mango Dispensary</t>
  </si>
  <si>
    <t>4df08264-c30e-416f-96c1-a31e56c1deb8</t>
  </si>
  <si>
    <t>Yanda Dispensary</t>
  </si>
  <si>
    <t>74d0a9c7-542e-4054-ad3e-6dd45d38f9e3</t>
  </si>
  <si>
    <t>Buriburi Dispensary</t>
  </si>
  <si>
    <t>263b0e02-bf8c-417c-8099-7cac86ce3464</t>
  </si>
  <si>
    <t>Bichiki Dispensary</t>
  </si>
  <si>
    <t>14714cb6-30eb-439c-8005-b6d634bd60dc</t>
  </si>
  <si>
    <t>Buryitu Health Post</t>
  </si>
  <si>
    <t>f2a64471-7fde-4e37-8f83-9e72af4497ce</t>
  </si>
  <si>
    <t>Maialewa Dispensary</t>
  </si>
  <si>
    <t>14657753-71f1-49f7-add4-09c7898dc960</t>
  </si>
  <si>
    <t>Wushi Health Post</t>
  </si>
  <si>
    <t>963e2f0a-04d3-48a8-96a2-fb4eee3a3b5d</t>
  </si>
  <si>
    <t>Yalwan Gada Dispensary</t>
  </si>
  <si>
    <t>37f2fc2d-7d28-4e11-939b-16df146d69c9</t>
  </si>
  <si>
    <t>Dirya Dispensary</t>
  </si>
  <si>
    <t>75d9ccf4-6f11-47e6-8b96-0a30040cd4dd</t>
  </si>
  <si>
    <t>Kakuma Dispensary</t>
  </si>
  <si>
    <t>d9825b53-fa6c-44b2-8a24-acdbad5f9589</t>
  </si>
  <si>
    <t>Zalanga Dispensary</t>
  </si>
  <si>
    <t>034d3e72-c1b8-4f59-b287-5c8a5a37b4f1</t>
  </si>
  <si>
    <t>Masuwa Dispensary</t>
  </si>
  <si>
    <t>d009049c-e433-4e34-bc7b-4785010a5bab</t>
  </si>
  <si>
    <t>Shila Dispensary</t>
  </si>
  <si>
    <t>dda956a5-556c-46f0-b745-240776891269</t>
  </si>
  <si>
    <t>Tsagu Dispensary</t>
  </si>
  <si>
    <t>d2fbb3e6-e48d-4ed2-a987-2b9ea7df1b09</t>
  </si>
  <si>
    <t>Ungwar Pampo Dispensary</t>
  </si>
  <si>
    <t>a034ee68-4315-4bf0-91c0-52d08de47086</t>
  </si>
  <si>
    <t>Gala Maternity</t>
  </si>
  <si>
    <t>2be6e7d0-2e04-4647-a0c2-1322874b58f8</t>
  </si>
  <si>
    <t>Buzum Despensary</t>
  </si>
  <si>
    <t>9c4603bf-2e39-4e10-b15d-cdfc9dd3df74</t>
  </si>
  <si>
    <t>Lafiyari Dispensary</t>
  </si>
  <si>
    <t>ce1c8742-4b40-48e1-a04e-1e7aa78ae503</t>
  </si>
  <si>
    <t>Loyi Dispensary</t>
  </si>
  <si>
    <t>1f02d623-c171-4418-a131-1f9d51d172be</t>
  </si>
  <si>
    <t>Rudibida Dispensary</t>
  </si>
  <si>
    <t>ebf6670b-d724-431f-b964-45eb4bc87afd</t>
  </si>
  <si>
    <t>Degelle Dispensary</t>
  </si>
  <si>
    <t>52631ee4-bd58-4192-8723-0b073dad8621</t>
  </si>
  <si>
    <t>Dumun Dispensary</t>
  </si>
  <si>
    <t>d16a819f-838f-43af-b85b-ca16d399dbb5</t>
  </si>
  <si>
    <t>Sakarumbu Health Post</t>
  </si>
  <si>
    <t>c13038e8-dd33-4ebd-8eed-32b0015e5660</t>
  </si>
  <si>
    <t>Bunga Dispensary</t>
  </si>
  <si>
    <t>63c8de61-dc99-4f55-875c-3c98a6b81afc</t>
  </si>
  <si>
    <t>Takatabo Dispensary</t>
  </si>
  <si>
    <t>d88be69a-288f-4e85-8be8-32587b681d8f</t>
  </si>
  <si>
    <t>Sabuwar Kariya Dispensary</t>
  </si>
  <si>
    <t>0c5bf3d9-07e6-441d-ac22-998ccdb97b1c</t>
  </si>
  <si>
    <t>Tando Health Post</t>
  </si>
  <si>
    <t>86f75237-1ce0-458f-9d3f-6085c4f98b06</t>
  </si>
  <si>
    <t>Zuru Health Post</t>
  </si>
  <si>
    <t>f0e3cedb-3e64-4ef9-a56b-ed9f3bf121ae</t>
  </si>
  <si>
    <t>Jarmawo West Dispensary</t>
  </si>
  <si>
    <t>6db17957-7654-415d-8217-307d2233b935</t>
  </si>
  <si>
    <t>Yarmari Dispensary</t>
  </si>
  <si>
    <t>827d5ef7-c869-4581-af9b-ea1a5c8785fb</t>
  </si>
  <si>
    <t>Korawa Dispensary</t>
  </si>
  <si>
    <t>f810ac71-7b78-43ba-b2e9-ec6a87ea4022</t>
  </si>
  <si>
    <t>Kafin Ardo Dispensary</t>
  </si>
  <si>
    <t>afb9e451-0af8-45c7-8f3a-a35e4860579e</t>
  </si>
  <si>
    <t>Rumbuna Dispensary</t>
  </si>
  <si>
    <t>d024f9e7-ed2f-4552-8118-941e6b37db7b</t>
  </si>
  <si>
    <t>Magarya Dispensary</t>
  </si>
  <si>
    <t>b34b8c92-c009-488f-b20d-27376d8b402e</t>
  </si>
  <si>
    <t>Mainamalari Dispensary</t>
  </si>
  <si>
    <t>acee1ac1-ca83-4149-9cb5-a87c6a3b5f85</t>
  </si>
  <si>
    <t>Diga Dispensary</t>
  </si>
  <si>
    <t>490a2a3d-f236-4f36-8486-7970f9dda936</t>
  </si>
  <si>
    <t>Duhuwa Health Post</t>
  </si>
  <si>
    <t>8a5370c0-08f3-4e46-961b-24155e7dba05</t>
  </si>
  <si>
    <t>Kanaderi Dispensary</t>
  </si>
  <si>
    <t>fd44ad38-f33f-4be1-97de-c12db49200a6</t>
  </si>
  <si>
    <t>Babuwuri Health Post</t>
  </si>
  <si>
    <t>12cefa85-675f-41b3-b754-e00980faa7e0</t>
  </si>
  <si>
    <t>Itas Town Dispensary</t>
  </si>
  <si>
    <t>7bf1009c-1634-4ac5-a3c1-d87146b5f350</t>
  </si>
  <si>
    <t>Meledige Dispensary</t>
  </si>
  <si>
    <t>cac14131-8ac6-4aed-8cb1-b537472a6198</t>
  </si>
  <si>
    <t>Jamaamare Secrateriat Health Post</t>
  </si>
  <si>
    <t>2a6eb0d2-20aa-435c-b14e-e5e99e34b3a4</t>
  </si>
  <si>
    <t>Fatiske Jauro Alabura North Health Post</t>
  </si>
  <si>
    <t>582f7836-8dea-439e-98a1-82a0d297ff33</t>
  </si>
  <si>
    <t>Gilar Dispensary</t>
  </si>
  <si>
    <t>062b70b9-a18e-4f54-bf6e-6eb290cf9307</t>
  </si>
  <si>
    <t>Beddorgel Dispensary</t>
  </si>
  <si>
    <t>3fd4bbd0-6720-49e1-b082-06d85b1cb2cc</t>
  </si>
  <si>
    <t>Changanawa Primary Health Center</t>
  </si>
  <si>
    <t>07708bdb-1cf3-43cc-85bb-6dab911c66d3</t>
  </si>
  <si>
    <t>Fetere Dispensary</t>
  </si>
  <si>
    <t>f5d85aa6-f9e1-4191-a225-b8e1d14921b2</t>
  </si>
  <si>
    <t>Kesowo Primary Health Care</t>
  </si>
  <si>
    <t>14157c1c-740a-4643-a56b-251507ce72b5</t>
  </si>
  <si>
    <t>Kamaku Dispensary</t>
  </si>
  <si>
    <t>7360cd83-486b-4912-ab9b-5306edc318af</t>
  </si>
  <si>
    <t>Bujala Dispensary</t>
  </si>
  <si>
    <t>8d985e20-bc64-4ed2-a458-fcaf20c400b8</t>
  </si>
  <si>
    <t>Toro Central Dispensary</t>
  </si>
  <si>
    <t>f3aafd08-f309-42ce-a39a-c902bf2a142b</t>
  </si>
  <si>
    <t>Jambbori Primary Health Center</t>
  </si>
  <si>
    <t>b8a24d0c-9dae-447b-9aa4-211fb0496c3c</t>
  </si>
  <si>
    <t>Beti Dispensary</t>
  </si>
  <si>
    <t>2e0e58b4-fb85-4cf7-a70c-35426bc01756</t>
  </si>
  <si>
    <t>Buskuri Dispensary</t>
  </si>
  <si>
    <t>fb10a97a-745a-4b5f-93eb-7719d55ebd79</t>
  </si>
  <si>
    <t>Walowa Dispensary</t>
  </si>
  <si>
    <t>3234f5bb-ea9f-4b64-b44c-7c4c8d8b8596</t>
  </si>
  <si>
    <t>Badderi A Health Post</t>
  </si>
  <si>
    <t>7941a20e-bfa3-4b40-9b7d-ff60c943730c</t>
  </si>
  <si>
    <t>Chinade Dispensary</t>
  </si>
  <si>
    <t>8091c3f0-2f53-4ee2-a246-3e94a47b87c4</t>
  </si>
  <si>
    <t>Kafin Zaka Dispensary</t>
  </si>
  <si>
    <t>a007ae5c-13b5-42f0-985a-720c9c575afc</t>
  </si>
  <si>
    <t>Adamoyel Dispensary</t>
  </si>
  <si>
    <t>5c827766-bc1b-40b0-b80d-91cbfe2fc4d6</t>
  </si>
  <si>
    <t>Gwasamai Model Primary Health Center</t>
  </si>
  <si>
    <t>837f7d16-3fbf-4d49-a375-5b05bcc47438</t>
  </si>
  <si>
    <t>Zirami Dispensary</t>
  </si>
  <si>
    <t>2aacdfd6-4603-4730-99a2-274acc733740</t>
  </si>
  <si>
    <t>Kumbi Dispensary</t>
  </si>
  <si>
    <t>73829e1a-c2c6-42e3-a429-578c5b993bc7</t>
  </si>
  <si>
    <t>Gwalfaada Maternity</t>
  </si>
  <si>
    <t>4774dbd1-7bfe-4cad-9b8c-e7fed9029acf</t>
  </si>
  <si>
    <t>Balankanawa Dispensary</t>
  </si>
  <si>
    <t>8738b696-a1be-4f57-b8a2-bbcd21bf5b54</t>
  </si>
  <si>
    <t>Balankanawa Primary Health Clinic</t>
  </si>
  <si>
    <t>f85256c4-e52f-4016-add5-3ce68d2b811e</t>
  </si>
  <si>
    <t>Rugan Jalo Dispensary</t>
  </si>
  <si>
    <t>d019b217-cf65-4fc0-af94-2be80ba50883</t>
  </si>
  <si>
    <t>Marba Dispensary</t>
  </si>
  <si>
    <t>a5249876-0e10-4865-a5e2-813f18e65023</t>
  </si>
  <si>
    <t>Taure Dispensary</t>
  </si>
  <si>
    <t>a0b1ad52-b601-441c-ae7e-22ccc2884c93</t>
  </si>
  <si>
    <t>043d0a9d-9472-4821-b79a-2a6219f5cc76</t>
  </si>
  <si>
    <t>Garin Muazu Dispensary</t>
  </si>
  <si>
    <t>6fe946f7-9c83-4c60-9083-82d27812d30a</t>
  </si>
  <si>
    <t>Kadoli Dispensary</t>
  </si>
  <si>
    <t>c996f175-54f1-45c5-8145-036a1944a130</t>
  </si>
  <si>
    <t>Zadawa Dispensary</t>
  </si>
  <si>
    <t>064e24a7-b377-4dc7-a3b8-723db5ba491c</t>
  </si>
  <si>
    <t>Koftara Hospital</t>
  </si>
  <si>
    <t>6d42ad94-7295-41ff-bc65-5de63c867ce9</t>
  </si>
  <si>
    <t>Korori Dispensary</t>
  </si>
  <si>
    <t>1f260891-a382-4ef2-9220-a8272f9484bf</t>
  </si>
  <si>
    <t>Mainari Primary Health Clinic</t>
  </si>
  <si>
    <t>8a5317cd-7ce6-4d3e-a8d4-89b98a0c0295</t>
  </si>
  <si>
    <t>Hardawa Primary Health Center</t>
  </si>
  <si>
    <t>b86c8736-8fdc-4e72-8395-717e66981679</t>
  </si>
  <si>
    <t>Ngoyonga Dispensary</t>
  </si>
  <si>
    <t>842b2ae6-ffec-4ba8-a63f-67e923adebf1</t>
  </si>
  <si>
    <t>Gugunli Dispensary</t>
  </si>
  <si>
    <t>a332a33a-0d3f-40c5-a22c-04cff69d30ee</t>
  </si>
  <si>
    <t>Dabigi Maternity</t>
  </si>
  <si>
    <t>567529d1-edca-4ee6-a3d7-deee5d67f631</t>
  </si>
  <si>
    <t>Dingis Dispensary</t>
  </si>
  <si>
    <t>06523ad0-180c-450e-94a3-94a4bed57c15</t>
  </si>
  <si>
    <t>Fadina Dispensary</t>
  </si>
  <si>
    <t>fc56bec0-d58c-4ea5-a42d-ab488f2d8398</t>
  </si>
  <si>
    <t>Sharaf Dispensary</t>
  </si>
  <si>
    <t>e017bd27-c44c-4fdb-9a75-7fabf4898ad0</t>
  </si>
  <si>
    <t>Kafin Zaki Health Post</t>
  </si>
  <si>
    <t>01c9cc80-af40-4bc5-8e17-e18e9fe9b556</t>
  </si>
  <si>
    <t>Balma Dispensary</t>
  </si>
  <si>
    <t>3c4bef85-73de-453b-a95d-5f5a46e38ff8</t>
  </si>
  <si>
    <t>Iyayi Health Clinic</t>
  </si>
  <si>
    <t>6a1a6245-8142-4b28-add8-b907b5ed9724</t>
  </si>
  <si>
    <t>Kauyen Kayal Dispensary</t>
  </si>
  <si>
    <t>0f24355c-3b2c-4e94-8cf2-0be9a887f09e</t>
  </si>
  <si>
    <t>Dogon Ruwa Dispensary</t>
  </si>
  <si>
    <t>ae610f21-6ea7-4cad-a7ff-9fd2df70cb9f</t>
  </si>
  <si>
    <t>Lumbu Primary Health Clinic</t>
  </si>
  <si>
    <t>c2182d18-fb76-455c-a0bf-356d5b0a8975</t>
  </si>
  <si>
    <t>Guda Health Post</t>
  </si>
  <si>
    <t>a795f40d-7b11-48e6-80d0-bf41c294793f</t>
  </si>
  <si>
    <t>Kwalangwadi Dispensary</t>
  </si>
  <si>
    <t>e2ebde91-22b5-4c90-aea2-6d79aa69a507</t>
  </si>
  <si>
    <t>Tashar Maje Dispensary</t>
  </si>
  <si>
    <t>dfd1c5c4-e5d1-40e6-8c1a-dca8a9ab02a9</t>
  </si>
  <si>
    <t>Kurmi Maternity</t>
  </si>
  <si>
    <t>32ba1a36-1bfd-4b6e-b212-de8bab2cbb99</t>
  </si>
  <si>
    <t>Kwangi Dispensary</t>
  </si>
  <si>
    <t>38d9d1c5-899c-451d-bef9-5fa230c62052</t>
  </si>
  <si>
    <t>Diwa Dispensary</t>
  </si>
  <si>
    <t>92517331-0c21-49ad-a88e-b83e339f94a5</t>
  </si>
  <si>
    <t>Odau Health Post</t>
  </si>
  <si>
    <t>f53c931f-03a9-4c5b-8ddb-6b45e7feab49</t>
  </si>
  <si>
    <t>Abua/Odual</t>
  </si>
  <si>
    <t>Duna Dispensary</t>
  </si>
  <si>
    <t>93978862-49d3-4354-8b52-563322978ff3</t>
  </si>
  <si>
    <t>Tamba Dispensary</t>
  </si>
  <si>
    <t>a88a72dd-28a8-4e61-ad74-5949b2a558b1</t>
  </si>
  <si>
    <t>Unguwar Madaki Dispensary</t>
  </si>
  <si>
    <t>56d29ee2-7dfd-468d-8324-3c9f044b2e76</t>
  </si>
  <si>
    <t>Ganji Dispensary</t>
  </si>
  <si>
    <t>353892a5-0b2a-4d17-9c8f-057681ea2f03</t>
  </si>
  <si>
    <t>Kanawa Dispensary</t>
  </si>
  <si>
    <t>76dfa126-faa9-4351-9b80-734a9401990e</t>
  </si>
  <si>
    <t>Tsangaya Maternity</t>
  </si>
  <si>
    <t>23a720df-543b-4699-bc45-4c51156f146c</t>
  </si>
  <si>
    <t>Agwar Maje Dispensary</t>
  </si>
  <si>
    <t>60a32c95-7068-4bee-b9a2-e2411050e7ce</t>
  </si>
  <si>
    <t>Shakalame Dispensary</t>
  </si>
  <si>
    <t>1b1b7797-3121-46f6-a4e4-1ef72067f9a7</t>
  </si>
  <si>
    <t>Shuwaki Dispensary</t>
  </si>
  <si>
    <t>73642f3d-ac38-4c8e-8044-6ef7e8d3d10b</t>
  </si>
  <si>
    <t>Ungwan Madaki Maternity</t>
  </si>
  <si>
    <t>f6ac43e2-6790-4687-b7a7-15056dc8ad76</t>
  </si>
  <si>
    <t>Gidan Barde Makwalla Dispensary</t>
  </si>
  <si>
    <t>b5659e50-b62a-4968-880e-a3004960bd34</t>
  </si>
  <si>
    <t>Ningi Town Dispensary</t>
  </si>
  <si>
    <t>58a3e460-8762-450a-804a-bbd85dd8b940</t>
  </si>
  <si>
    <t>Gudduba Dispensary</t>
  </si>
  <si>
    <t>680b2b70-a7df-4bda-bdb6-b0d82108af40</t>
  </si>
  <si>
    <t>Wando Dispensary5</t>
  </si>
  <si>
    <t>d98034e5-199a-4f7f-8f0a-862f18e5be2e</t>
  </si>
  <si>
    <t>Kongoro Dispensary</t>
  </si>
  <si>
    <t>3240068b-24df-4f8d-a166-16cc9830ff66</t>
  </si>
  <si>
    <t>Limi Dispensary</t>
  </si>
  <si>
    <t>2f4951e9-6db0-464c-a716-3a4f23a7a132</t>
  </si>
  <si>
    <t>Atite Dispensary</t>
  </si>
  <si>
    <t>df84a80e-6f87-4858-b0a5-95bd9405eb79</t>
  </si>
  <si>
    <t>Isore Dispensary</t>
  </si>
  <si>
    <t>bfffbeb8-bd19-4287-a7b8-6a1474b287a3</t>
  </si>
  <si>
    <t>Disina Dispensary</t>
  </si>
  <si>
    <t>374f5c0e-0830-4a9a-8ecb-15594bf112bc</t>
  </si>
  <si>
    <t>Dalli Health Post</t>
  </si>
  <si>
    <t>c1edba84-4b08-4517-a6f6-c93317117f37</t>
  </si>
  <si>
    <t>Eldewo Health Post</t>
  </si>
  <si>
    <t>74bea3e4-52d8-48a2-85e1-e718012dddeb</t>
  </si>
  <si>
    <t>Shira Primary Health Clinic</t>
  </si>
  <si>
    <t>400c7759-d9da-45dd-b2d7-bbc3874d71a6</t>
  </si>
  <si>
    <t>Tarawo Maternity</t>
  </si>
  <si>
    <t>e967490d-2a78-404e-9b38-c2440dd368de</t>
  </si>
  <si>
    <t>Tsaffi Health Post</t>
  </si>
  <si>
    <t>61741e7a-9100-49c0-a039-c22e1532676e</t>
  </si>
  <si>
    <t>Sorodo A Health Post</t>
  </si>
  <si>
    <t>64c6182e-ac93-4565-be48-921f01e8085d</t>
  </si>
  <si>
    <t>Darajiya Dispensary</t>
  </si>
  <si>
    <t>9c6bddc6-ad6c-4959-bb49-7865cfb9d94f</t>
  </si>
  <si>
    <t>Zubo Dispensary</t>
  </si>
  <si>
    <t>156453c3-32e4-43d7-9b3f-05b179e956c3</t>
  </si>
  <si>
    <t>Bangire Dispensary</t>
  </si>
  <si>
    <t>4ee8e53a-51a9-4436-925b-07c460e50ead</t>
  </si>
  <si>
    <t>Bono Dispensary</t>
  </si>
  <si>
    <t>5175a3cd-73ac-4249-ad31-b14ec11a0a91</t>
  </si>
  <si>
    <t>Kargo Dispensary</t>
  </si>
  <si>
    <t>d3daa02d-2c1a-4710-9580-f8e838de29e6</t>
  </si>
  <si>
    <t>Kundum Hausawa Health Post</t>
  </si>
  <si>
    <t>022be15f-9d7e-43d2-8723-124ed3e7b91d</t>
  </si>
  <si>
    <t>Juwa Health Clinic</t>
  </si>
  <si>
    <t>a66dd23c-45fa-4a1c-a223-43b5399ac2da</t>
  </si>
  <si>
    <t>Kundum Dispensary</t>
  </si>
  <si>
    <t>a65b9405-7192-42f0-845f-a50d88243ea2</t>
  </si>
  <si>
    <t>Tawa Dispensary</t>
  </si>
  <si>
    <t>af3d89b3-d565-427c-8c97-de5b6ae2de79</t>
  </si>
  <si>
    <t>Dasham Bakin Kogi Health Center</t>
  </si>
  <si>
    <t>9fbb7596-bd9b-4cf1-b1ca-ba973ed44820</t>
  </si>
  <si>
    <t>Duklin Bauchi Health Post</t>
  </si>
  <si>
    <t>6fd52f39-e375-4fba-8a61-1e0112d95aca</t>
  </si>
  <si>
    <t>Burga Health Clinic</t>
  </si>
  <si>
    <t>a69bcd15-ac01-4db9-ba3a-f78dfaace9b2</t>
  </si>
  <si>
    <t>Burwat Health Post</t>
  </si>
  <si>
    <t>8d5ba77e-3cd7-4600-a959-ba43bb389996</t>
  </si>
  <si>
    <t>Sakare Maternal and Child Health Clinic</t>
  </si>
  <si>
    <t>3bdbc66a-9285-4056-99a4-cafb0973e1c6</t>
  </si>
  <si>
    <t>Dajin Primary Health Care</t>
  </si>
  <si>
    <t>0f44f339-7cc6-4afd-bebe-c0796990dd36</t>
  </si>
  <si>
    <t>Bar Dispensary</t>
  </si>
  <si>
    <t>49700b5f-45b8-4eb2-8b9d-f14d1ac95356</t>
  </si>
  <si>
    <t>Shall A Health Post</t>
  </si>
  <si>
    <t>2d60a3b9-3935-4a6b-a313-a90c2d0cd635</t>
  </si>
  <si>
    <t>Bamja Dispensary</t>
  </si>
  <si>
    <t>21dcb993-af68-4b1f-ad07-f5fce810b191</t>
  </si>
  <si>
    <t>Murno Health Post</t>
  </si>
  <si>
    <t>0bb5e986-8731-4858-b7a4-f678d1aeaa4a</t>
  </si>
  <si>
    <t>Magama Clinic</t>
  </si>
  <si>
    <t>11011e2e-9e19-444b-a51e-489fc86793c5</t>
  </si>
  <si>
    <t>Tashan Mai Allo Dispensary</t>
  </si>
  <si>
    <t>49a99a09-9dc6-4e11-b7bc-96a9939f8bf9</t>
  </si>
  <si>
    <t>Bujuiyel Dispensary</t>
  </si>
  <si>
    <t>2ac51b40-ad42-4e39-9f47-425adac06431</t>
  </si>
  <si>
    <t>Girjule Maternity</t>
  </si>
  <si>
    <t>53c0e186-ea8b-4cbf-920c-883bb3e047af</t>
  </si>
  <si>
    <t>Mara Dispensary</t>
  </si>
  <si>
    <t>09ba6006-a5a3-4df3-bdf2-f065a10b3382</t>
  </si>
  <si>
    <t>Kafin Dulumi Dispensary</t>
  </si>
  <si>
    <t>0fa69ea6-43e1-4eb3-91f9-f87286085e38</t>
  </si>
  <si>
    <t>Mara Health Post</t>
  </si>
  <si>
    <t>24cca78f-8f13-4c98-b693-cd2ba86dc3f0</t>
  </si>
  <si>
    <t>Rimin Zayam Dispensary</t>
  </si>
  <si>
    <t>d88ca81d-0c28-4e0c-b102-2e10cddb4c10</t>
  </si>
  <si>
    <t>Sutumi Dispensary</t>
  </si>
  <si>
    <t>aa906164-7e90-47c3-aa75-6572eba1ba79</t>
  </si>
  <si>
    <t>Bauta Maternity</t>
  </si>
  <si>
    <t>805b1b71-ddd2-4520-8c47-c5381a578a63</t>
  </si>
  <si>
    <t>Dannga Dispensary</t>
  </si>
  <si>
    <t>0866b548-bda0-43e2-96df-d182b27af4f8</t>
  </si>
  <si>
    <t>Nastin Dispensary</t>
  </si>
  <si>
    <t>e0578fdb-b6b6-4f33-bf9b-43578b3aec7b</t>
  </si>
  <si>
    <t>Runtu Dispensary</t>
  </si>
  <si>
    <t>363fb6f1-6694-4335-b693-ccd63070ed8a</t>
  </si>
  <si>
    <t>Matto Dispensary</t>
  </si>
  <si>
    <t>0442115c-2914-413d-bd2d-25cf77ba37cb</t>
  </si>
  <si>
    <t>Ringi Gara Dispensary</t>
  </si>
  <si>
    <t>d5a251ec-d5f2-46ab-93ee-912914b0c0e0</t>
  </si>
  <si>
    <t>Wow Health Post</t>
  </si>
  <si>
    <t>5eca11a0-ceb7-4935-97e7-17248fbc9861</t>
  </si>
  <si>
    <t>Fatara Dispensary</t>
  </si>
  <si>
    <t>f20bf2c3-5bfe-40f7-a5ec-3981c968a728</t>
  </si>
  <si>
    <t>Gukka Dispensary</t>
  </si>
  <si>
    <t>fe37c141-a033-434f-b74a-4d32d9f99c7d</t>
  </si>
  <si>
    <t>Sabon Garin Zakshi Dispensary</t>
  </si>
  <si>
    <t>4f180bc5-da4a-45a6-8cd5-45c2ec9f3ad3</t>
  </si>
  <si>
    <t>Samunakan Gwa Health Post</t>
  </si>
  <si>
    <t>3bd18a1d-f4bc-4448-aa19-c80cac3cad3c</t>
  </si>
  <si>
    <t>Zukku Dispensary</t>
  </si>
  <si>
    <t>f5455abc-e811-4816-ab20-4fcb4b144a33</t>
  </si>
  <si>
    <t>Burku Dispensary</t>
  </si>
  <si>
    <t>c097cd42-b4d2-4324-bd08-f749f7a2409e</t>
  </si>
  <si>
    <t>Gabun Health Post</t>
  </si>
  <si>
    <t>288c5779-653c-4714-a849-d844604e0e78</t>
  </si>
  <si>
    <t>Sabon Garin Tulu Primary Health Center</t>
  </si>
  <si>
    <t>07c0aebf-9de5-4114-95b2-71583ac9f325</t>
  </si>
  <si>
    <t>Tulu Primary Health Clinic</t>
  </si>
  <si>
    <t>5f5f5654-092b-4c71-a0b3-71ca6e53e5f1</t>
  </si>
  <si>
    <t>Makana Dispensary</t>
  </si>
  <si>
    <t>accc5e48-d86f-458d-a371-43f547cbc70b</t>
  </si>
  <si>
    <t>Samanja Dispensary</t>
  </si>
  <si>
    <t>cccec3b2-7787-4209-88d5-d1122bc24328</t>
  </si>
  <si>
    <t>Palama Dispensary</t>
  </si>
  <si>
    <t>bb5ca1e2-a18b-4596-bb4e-311dc855cf53</t>
  </si>
  <si>
    <t>Zari Maku Dispensary</t>
  </si>
  <si>
    <t>db89c7ac-0524-4a99-a72e-d14f41c0364d</t>
  </si>
  <si>
    <t>Badiko Dispensary</t>
  </si>
  <si>
    <t>bd34ce96-2773-40fc-a3ca-b6b664adaa7a</t>
  </si>
  <si>
    <t>Gumau Dispensary</t>
  </si>
  <si>
    <t>f926bb15-583d-4b1a-bb54-aa74dbae540d</t>
  </si>
  <si>
    <t>Gumau Maternity</t>
  </si>
  <si>
    <t>84a9908d-69b8-4662-b715-ae86ec9f52e0</t>
  </si>
  <si>
    <t>Tudun Wadan Ribina Dispensary</t>
  </si>
  <si>
    <t>507ae7db-e532-45e9-bb3e-3f7d31348004</t>
  </si>
  <si>
    <t>Balarare Dispensary</t>
  </si>
  <si>
    <t>dfa0b288-9b8e-4bdf-8f90-7d2d80380e71</t>
  </si>
  <si>
    <t>Bukka Dispensary</t>
  </si>
  <si>
    <t>cd0b0e1e-44bf-4a1a-abe2-943183ada4ef</t>
  </si>
  <si>
    <t>Gasuwo Maternity Clinic</t>
  </si>
  <si>
    <t>568e979b-2b3e-4dc9-bd73-9d86f0a7e7da</t>
  </si>
  <si>
    <t>Jama Dispensary</t>
  </si>
  <si>
    <t>3e1a8d8a-2616-4124-86fa-d196887ce4f5</t>
  </si>
  <si>
    <t>Jirnjin Mukur Dispensary</t>
  </si>
  <si>
    <t>3957e133-ac57-41e8-98dc-2e67311d44e4</t>
  </si>
  <si>
    <t>Kocchiyel Dispensary</t>
  </si>
  <si>
    <t>d73045cd-ae86-4784-a9ad-2a4f908e93db</t>
  </si>
  <si>
    <t>Kwacciyel Dispensary</t>
  </si>
  <si>
    <t>b36ba4f5-6b50-4690-99c8-18c63b6ccb92</t>
  </si>
  <si>
    <t>Magama Gari Dispensary</t>
  </si>
  <si>
    <t>b791e589-aa51-4d71-9786-daf96b8da2e5</t>
  </si>
  <si>
    <t>Mai Allo Dispensary</t>
  </si>
  <si>
    <t>e25eff86-d423-43c7-9ebe-3b0cd1032528</t>
  </si>
  <si>
    <t>Mai Turare Dispensary</t>
  </si>
  <si>
    <t>de8cc28d-e887-4210-b74c-2706bddabfd6</t>
  </si>
  <si>
    <t>Polchi Dispensary</t>
  </si>
  <si>
    <t>1dda576c-0dc1-465a-aeab-f6fc95b6de7c</t>
  </si>
  <si>
    <t>Takandan Giwa Dispensary</t>
  </si>
  <si>
    <t>e66b99dc-ec0b-4410-b0ad-af521736efc6</t>
  </si>
  <si>
    <t>Wom Dispensary</t>
  </si>
  <si>
    <t>3df8818c-a4e2-44e6-89a1-982fbb2cc1b9</t>
  </si>
  <si>
    <t>Yakanaji Dispensary</t>
  </si>
  <si>
    <t>e81f4fba-ad8f-459c-a800-c2b9b4dec120</t>
  </si>
  <si>
    <t>Yakanasi Dispensary</t>
  </si>
  <si>
    <t>dd26bbe7-49a5-4e93-93a1-033df258ac24</t>
  </si>
  <si>
    <t>Didin Dispensary</t>
  </si>
  <si>
    <t>309935a1-2ccb-4b8c-a073-4df9da85f414</t>
  </si>
  <si>
    <t>Fatira Dispensary</t>
  </si>
  <si>
    <t>10100545-212e-46f9-bc67-97ba6575989e</t>
  </si>
  <si>
    <t>Ririwal Dalma Dispensary</t>
  </si>
  <si>
    <t>44e22fbf-0981-40a6-af21-ac8e31babd46</t>
  </si>
  <si>
    <t>Shaw Dispensary</t>
  </si>
  <si>
    <t>679110eb-3d3e-43c9-986d-f91402bad2be</t>
  </si>
  <si>
    <t>Bakin Kogi Dispensary</t>
  </si>
  <si>
    <t>36742dde-7e08-408e-9901-3e6a15f9b368</t>
  </si>
  <si>
    <t>Chediya Dispensary</t>
  </si>
  <si>
    <t>3ec9a9dd-a336-4d48-9a41-0733418b1824</t>
  </si>
  <si>
    <t>Jange Dispensary</t>
  </si>
  <si>
    <t>7c143500-3cc9-4594-be3a-eae0394d3d37</t>
  </si>
  <si>
    <t>Jange Maternity</t>
  </si>
  <si>
    <t>2af882ed-0987-44f9-bf64-61caebbd2d1b</t>
  </si>
  <si>
    <t>Lame Dispensary</t>
  </si>
  <si>
    <t>d50a5b67-80f6-4b52-bb82-ddf8e1c661c3</t>
  </si>
  <si>
    <t>Rinjin Gura Dispensary</t>
  </si>
  <si>
    <t>32d870fe-eee9-4c3b-915e-3daa1c3f58d1</t>
  </si>
  <si>
    <t>Sabon Garin Tulu Dispensary</t>
  </si>
  <si>
    <t>55b5020d-fcf5-4452-9c3c-e5c1698f9f6f</t>
  </si>
  <si>
    <t>Tulu Dispensary</t>
  </si>
  <si>
    <t>9d07cb51-1fff-4fa1-acb2-27748ab49a80</t>
  </si>
  <si>
    <t>Guraka Dispensary</t>
  </si>
  <si>
    <t>1cbf3340-9730-4e63-82fa-9d9487661ee8</t>
  </si>
  <si>
    <t>Kafin Dilimi Dispensary</t>
  </si>
  <si>
    <t>47206905-b0f1-4d43-857e-8d9e19ed47a1</t>
  </si>
  <si>
    <t>Kwambo Dispensary</t>
  </si>
  <si>
    <t>1d73c0fa-74e4-43dd-ab96-352375e2d1cf</t>
  </si>
  <si>
    <t>Matawai Maternity</t>
  </si>
  <si>
    <t>a523507b-edd3-4d5b-b324-189ec13366d4</t>
  </si>
  <si>
    <t>Zaranda Dispensary</t>
  </si>
  <si>
    <t>2d86b397-00a4-47f4-a444-e651c83207f0</t>
  </si>
  <si>
    <t>Gawo Dispensary</t>
  </si>
  <si>
    <t>92fd7ac5-a6c2-4e04-9baf-da1be4b14dde</t>
  </si>
  <si>
    <t>Kadela Bubuna Primary Health Center</t>
  </si>
  <si>
    <t>459166f7-aff7-4044-a4b8-79435e18acee</t>
  </si>
  <si>
    <t>Muda Babba Meternity</t>
  </si>
  <si>
    <t>fe7861a7-d495-4bd3-90c4-823dbf4b6018</t>
  </si>
  <si>
    <t>Marasuwa Dispensary</t>
  </si>
  <si>
    <t>62e4e226-4264-488e-91ed-85f72b72e563</t>
  </si>
  <si>
    <t>Kadalen Kanawa Dispensary</t>
  </si>
  <si>
    <t>4c98ac86-4165-4f70-aabd-ca618ac5c108</t>
  </si>
  <si>
    <t>Katanga Dispensary</t>
  </si>
  <si>
    <t>42a0287b-74d5-4e9a-9103-c87e8a60335b</t>
  </si>
  <si>
    <t>Kidatuwa Health Post</t>
  </si>
  <si>
    <t>2a03d006-13d7-48c3-b2c8-f63fb174bfc2</t>
  </si>
  <si>
    <t>Tuya Dispensary</t>
  </si>
  <si>
    <t>20b73cc1-ac52-4142-a602-7ff3745b672c</t>
  </si>
  <si>
    <t>Fatsi Asibiti Health Post</t>
  </si>
  <si>
    <t>713bec05-de46-4288-b0d5-5dac28357f77</t>
  </si>
  <si>
    <t>Unguwan Danya Dispensary</t>
  </si>
  <si>
    <t>78261425-39e5-4afe-ac83-c80e773f895b</t>
  </si>
  <si>
    <t>Gidan Mada Dispensary</t>
  </si>
  <si>
    <t>220adfca-e1e0-4cd1-bb60-17d1c5fd8eec</t>
  </si>
  <si>
    <t>Bakwi Dispensary</t>
  </si>
  <si>
    <t>fc7f4a45-9231-4f7b-bd82-a1c10f6d81c6</t>
  </si>
  <si>
    <t>Jundu Dispensary</t>
  </si>
  <si>
    <t>a47f503d-a068-4d3b-a87d-94a277ca8a46</t>
  </si>
  <si>
    <t>Tikirje Dispensary</t>
  </si>
  <si>
    <t>e9778e19-458a-4a3e-8708-aa178f95ca9c</t>
  </si>
  <si>
    <t>Futti Kudu Dispensary</t>
  </si>
  <si>
    <t>f31ffebd-ac26-42e2-8833-41eb5a0c070b</t>
  </si>
  <si>
    <t>Kirchibuwa Dispensary</t>
  </si>
  <si>
    <t>bdf64030-f275-4486-b50f-7db3ad4327b0</t>
  </si>
  <si>
    <t>Maikore Dispensary</t>
  </si>
  <si>
    <t>09dd20ad-bd68-44e7-a433-8c1f6117c141</t>
  </si>
  <si>
    <t>Barwari Health Post</t>
  </si>
  <si>
    <t>80fc4453-917f-4c86-a530-dae5ab99fa43</t>
  </si>
  <si>
    <t>Gara Dispensary</t>
  </si>
  <si>
    <t>c96b2b90-453f-4f9e-b180-51c12a31cbc5</t>
  </si>
  <si>
    <t>Manawaski Dispensary</t>
  </si>
  <si>
    <t>602c8e6c-810f-4e15-b402-b0886604f0d0</t>
  </si>
  <si>
    <t>Fuchukuwa Health Post</t>
  </si>
  <si>
    <t>9eb7e995-aedc-4b33-a5ca-5b7c36297f26</t>
  </si>
  <si>
    <t>Sakwa Dispensary</t>
  </si>
  <si>
    <t>ec1ca302-03e2-4fb9-8ace-a5f8ab6dec28</t>
  </si>
  <si>
    <t>Gumai Dispensary</t>
  </si>
  <si>
    <t>76cdf867-4ae0-4493-a4a8-e72de68a99c6</t>
  </si>
  <si>
    <t>Bura Kura Health Post</t>
  </si>
  <si>
    <t>a0beb22d-0917-4705-9b64-7383d4e47302</t>
  </si>
  <si>
    <t>Maraba Gumai Dispensary</t>
  </si>
  <si>
    <t>953f98f3-7061-4c20-ac9a-85c0f0d3272c</t>
  </si>
  <si>
    <t>Sandigalau Dispensary</t>
  </si>
  <si>
    <t>45c2e4ef-8892-4b68-9a93-58c8bd3f5120</t>
  </si>
  <si>
    <t>Kaskindin Dispensary</t>
  </si>
  <si>
    <t>51703239-7ce5-460d-9537-d3557150dc40</t>
  </si>
  <si>
    <t>Maiwa Dispensary</t>
  </si>
  <si>
    <t>bd4d2127-87ff-442d-a6ad-02c84aa6cdad</t>
  </si>
  <si>
    <t>Gadai Dispensary</t>
  </si>
  <si>
    <t>0ef88691-c623-4484-a610-4841e884da15</t>
  </si>
  <si>
    <t>Garin Gami Dispensary</t>
  </si>
  <si>
    <t>de756565-e047-4083-b89f-036bdef643a5</t>
  </si>
  <si>
    <t>Kwatalo Dispensary</t>
  </si>
  <si>
    <t>21d53ff5-e583-41ea-9bd7-b7b320d183fb</t>
  </si>
  <si>
    <t>Kujjin Dispensary</t>
  </si>
  <si>
    <t>2cdbacb6-0e4d-454c-be18-bb909777a64f</t>
  </si>
  <si>
    <t>Jodinga Dispensary</t>
  </si>
  <si>
    <t>251e8df6-89e9-42a6-9c8f-9eb6a81351ed</t>
  </si>
  <si>
    <t>Bagam Dispensary</t>
  </si>
  <si>
    <t>59a48ce1-46dd-4f8a-a387-b8079a7084cb</t>
  </si>
  <si>
    <t>Maduba Health Clinic</t>
  </si>
  <si>
    <t>c06cc217-8062-4dff-a6b2-25aa239082af</t>
  </si>
  <si>
    <t>Gauya Health Post</t>
  </si>
  <si>
    <t>fa440383-7609-43f7-aacc-04148ddb98af</t>
  </si>
  <si>
    <t>Sabakuwa Dispensary</t>
  </si>
  <si>
    <t>e6692643-36e6-4069-ae37-50c94b549a25</t>
  </si>
  <si>
    <t>Digare Dispensary</t>
  </si>
  <si>
    <t>6f6798c9-359b-4f7f-b9ff-cce810b96541</t>
  </si>
  <si>
    <t>Dan Dango Health Post</t>
  </si>
  <si>
    <t>4c4ad637-99ab-45a6-9579-3849791b95db</t>
  </si>
  <si>
    <t>Rimin Jahun Dispensary</t>
  </si>
  <si>
    <t>ab45ad10-af20-492d-8c94-546c6406a6ce</t>
  </si>
  <si>
    <t>Gaina Health Post</t>
  </si>
  <si>
    <t>ced8f688-bc57-419d-86f3-91fda35d21fb</t>
  </si>
  <si>
    <t>Kaugama Dispensary</t>
  </si>
  <si>
    <t>ec6e5386-6087-4728-8383-38557673ef54</t>
  </si>
  <si>
    <t>Gololo Dispensary</t>
  </si>
  <si>
    <t>c2b3bee2-98f9-4a5c-afec-58a18b7e3c1c</t>
  </si>
  <si>
    <t>Kubdiya Dispensary</t>
  </si>
  <si>
    <t>cbc7e7f4-cd71-407f-a42f-3053e5ac06a0</t>
  </si>
  <si>
    <t>Tarmasuwa Dispensary</t>
  </si>
  <si>
    <t>67e50dd5-c472-4ae1-bf7c-653da9aef5c5</t>
  </si>
  <si>
    <t>Raga Dispensary</t>
  </si>
  <si>
    <t>f974e9a8-7894-4642-9157-2ddea8a3a61f</t>
  </si>
  <si>
    <t>Zindiwa Dispensary</t>
  </si>
  <si>
    <t>fd3a8697-7562-462b-b54a-7c764bc6eba2</t>
  </si>
  <si>
    <t>Taranka Dispensary</t>
  </si>
  <si>
    <t>e4fcfe55-15b2-45f6-b23f-8a1bbb31d7bc</t>
  </si>
  <si>
    <t>Yaga Dispensary</t>
  </si>
  <si>
    <t>c880f94c-f67b-4519-92ab-1827424080ca</t>
  </si>
  <si>
    <t>Kafin Liman Dispensary</t>
  </si>
  <si>
    <t>80bcda13-2005-4bfd-8693-46dd57ab8bdd</t>
  </si>
  <si>
    <t>Zankan Maternal and Health Clinic</t>
  </si>
  <si>
    <t>9750d825-b981-486d-9a49-3f03d602bc07</t>
  </si>
  <si>
    <t>Garande Maternal and Child Health Clinic</t>
  </si>
  <si>
    <t>52fe224e-27d8-4585-83f9-f8a2951fe8f1</t>
  </si>
  <si>
    <t>Bakin Kasuwa Dispensary</t>
  </si>
  <si>
    <t>c2f5edb6-4214-4b08-89e2-d424156f1c03</t>
  </si>
  <si>
    <t>Garin Kauli Dispensary</t>
  </si>
  <si>
    <t>b069609a-f2a2-4c3e-83b5-651f449a0efe</t>
  </si>
  <si>
    <t>Badderi Dispensary</t>
  </si>
  <si>
    <t>21abebe2-1bf5-4e04-a8a5-bd83f3512e0c</t>
  </si>
  <si>
    <t>Sirko Dispensary</t>
  </si>
  <si>
    <t>6b2c17ac-119a-47d5-b242-ab86528455e2</t>
  </si>
  <si>
    <t>Ningi Health Post</t>
  </si>
  <si>
    <t>c16fd2c3-5512-4032-b80b-9d641f69eea0</t>
  </si>
  <si>
    <t>Jimi Dispensary</t>
  </si>
  <si>
    <t>187b9e40-ef3e-4f8f-9738-50cb595852fb</t>
  </si>
  <si>
    <t>Lamna Dispensary</t>
  </si>
  <si>
    <t>289199dd-9378-42db-b412-e567dcc701cb</t>
  </si>
  <si>
    <t>Bulgana Dispensary</t>
  </si>
  <si>
    <t>1aea731c-2a6e-48b4-9ec6-6707de94f451</t>
  </si>
  <si>
    <t>Makawa Dispensary</t>
  </si>
  <si>
    <t>d69127b9-ebe1-433e-8863-bd9d32239831</t>
  </si>
  <si>
    <t>Aishi Dispensary</t>
  </si>
  <si>
    <t>f8dba051-a493-4f57-b067-fed42a011ad3</t>
  </si>
  <si>
    <t>Unguwan Mahaukata Dispensary</t>
  </si>
  <si>
    <t>cecc96e1-c4b4-4421-a379-a032e32c93a1</t>
  </si>
  <si>
    <t>Igbonla Primary Health Care Center</t>
  </si>
  <si>
    <t>6265fdba-eb59-4410-bd3f-41a37d37adb7</t>
  </si>
  <si>
    <t>Ogbomoshotedo Community Health Cetre</t>
  </si>
  <si>
    <t>6efd80bc-495c-4376-a594-d817efad984c</t>
  </si>
  <si>
    <t>Gelano Dumbu Health Clinic</t>
  </si>
  <si>
    <t>7a928c8d-c067-4c88-9ce9-03e68c089403</t>
  </si>
  <si>
    <t>Adua Medical Center</t>
  </si>
  <si>
    <t>0ab4f9a7-1e50-483d-b73f-09c905a7110e</t>
  </si>
  <si>
    <t>Babere Ama Health Center</t>
  </si>
  <si>
    <t>e9f416ec-4af8-420e-8a11-c2711a093714</t>
  </si>
  <si>
    <t>Giraka Dispensary</t>
  </si>
  <si>
    <t>80a99257-1dbe-408f-bd06-5eb83a989765</t>
  </si>
  <si>
    <t>Kusada Dispensary</t>
  </si>
  <si>
    <t>6210da04-e5e3-4d8c-bd17-38dda26c3bb0</t>
  </si>
  <si>
    <t>Unguwar Falke Dispensary</t>
  </si>
  <si>
    <t>e3b351fe-1b5d-4f7e-9efb-65750f753438</t>
  </si>
  <si>
    <t>Gosun Dispensary</t>
  </si>
  <si>
    <t>6b63fdc9-ca09-4ce4-88c3-b278acf6c322</t>
  </si>
  <si>
    <t>Yola Doka Dispensary</t>
  </si>
  <si>
    <t>b8b11e53-8f52-4c7e-a47e-329100a52b6a</t>
  </si>
  <si>
    <t>Baram Gada Dispensary</t>
  </si>
  <si>
    <t>206b6900-ba17-40cc-bb4a-bbc6492833ce</t>
  </si>
  <si>
    <t>Dumin Hayi Dispensary</t>
  </si>
  <si>
    <t>ce36d448-a80f-4312-85c7-63d29e9c6abb</t>
  </si>
  <si>
    <t>Kudun Dispensary</t>
  </si>
  <si>
    <t>23fc4f54-dfe7-415c-965f-9a245fe875c9</t>
  </si>
  <si>
    <t>Yalwan Kundum Health Post</t>
  </si>
  <si>
    <t>61992412-3e04-4629-b590-0caa9be4286d</t>
  </si>
  <si>
    <t>Habli A Dispensary Clinic</t>
  </si>
  <si>
    <t>329f1963-f38b-43ea-8ce0-960844c154c0</t>
  </si>
  <si>
    <t>Jalingo Dispensary</t>
  </si>
  <si>
    <t>67804b50-3541-443b-91d1-8dac8691fc9f</t>
  </si>
  <si>
    <t>Kurwala Kamfani Dispensary</t>
  </si>
  <si>
    <t>e01d7bf4-6003-427f-bc71-4200e275ef48</t>
  </si>
  <si>
    <t>Kwagal Dispensary</t>
  </si>
  <si>
    <t>b5df5bab-2a5a-4e73-9fec-a737b27b9d12</t>
  </si>
  <si>
    <t>Bamanu Maternity</t>
  </si>
  <si>
    <t>249b9410-2557-43a5-8bb4-bac4a0e34e6c</t>
  </si>
  <si>
    <t>Liman Katagum Town Dispensary</t>
  </si>
  <si>
    <t>7752f26c-8a58-4eab-ab9f-c618821bfbeb</t>
  </si>
  <si>
    <t>Rumba Dispensary</t>
  </si>
  <si>
    <t>099bcdf8-67be-40d3-bb07-22894c64ba6b</t>
  </si>
  <si>
    <t>Barnawa Dispensary</t>
  </si>
  <si>
    <t>bca3cb15-e06b-417d-9fbb-daa24a00ae30</t>
  </si>
  <si>
    <t>Buzaye Dispensary</t>
  </si>
  <si>
    <t>71b4fb34-863a-4a37-b8d6-81fea10cc539</t>
  </si>
  <si>
    <t>Dungal Dispensary</t>
  </si>
  <si>
    <t>09677e48-0973-4c43-a726-828f66dde24f</t>
  </si>
  <si>
    <t>Hammadada Dispensary</t>
  </si>
  <si>
    <t>91d8318c-12d7-4a33-8a7c-be8637a77d51</t>
  </si>
  <si>
    <t>Shadarki Dispensary</t>
  </si>
  <si>
    <t>c21c49d9-0289-4035-b7cf-95568069f06f</t>
  </si>
  <si>
    <t>Kile Health Post</t>
  </si>
  <si>
    <t>84ce747c-493d-4ddd-b23f-9b16def1e320</t>
  </si>
  <si>
    <t>Yolawa Dispensary</t>
  </si>
  <si>
    <t>7a66afab-99a6-4674-b688-3715ba7b1e78</t>
  </si>
  <si>
    <t>Danbaje Dispensary</t>
  </si>
  <si>
    <t>e27313b5-8b32-4daa-b054-d66d7c55654a</t>
  </si>
  <si>
    <t>Sabon Garin Yautare Dispensary</t>
  </si>
  <si>
    <t>51b88da3-9a6b-4961-87a4-f3868b87ba58</t>
  </si>
  <si>
    <t>Jiro Dispensary</t>
  </si>
  <si>
    <t>844bbe88-f5fc-4448-abe3-b037d25a9667</t>
  </si>
  <si>
    <t>Daburai Dispensary</t>
  </si>
  <si>
    <t>607b42e2-4b5e-4140-b095-fc0acedcac35</t>
  </si>
  <si>
    <t>Jimin Dispensary</t>
  </si>
  <si>
    <t>85db01a9-776b-4ded-ae50-4a97b3b9e43a</t>
  </si>
  <si>
    <t>Lamba Dispensary</t>
  </si>
  <si>
    <t>0c189183-0d0f-4b28-b162-44eb6daed8e7</t>
  </si>
  <si>
    <t>Aliya Dispensary</t>
  </si>
  <si>
    <t>f3b261da-3e3f-4d99-a37e-0443934af3b9</t>
  </si>
  <si>
    <t>Mailafiya Dispensary</t>
  </si>
  <si>
    <t>a621fa4f-253b-4150-bebf-8933ea71b13c</t>
  </si>
  <si>
    <t>Nahutan Sade Dispensary</t>
  </si>
  <si>
    <t>04712fbd-5a84-4184-9948-826898ca9400</t>
  </si>
  <si>
    <t>Zandam Dispensary</t>
  </si>
  <si>
    <t>828e20c3-26a9-4e38-9e20-9ff3548c0a5d</t>
  </si>
  <si>
    <t>Ganjigina Dispensary</t>
  </si>
  <si>
    <t>69013620-b305-4ef9-ab30-0d280711bf4f</t>
  </si>
  <si>
    <t>Zoro Dispensary</t>
  </si>
  <si>
    <t>77e3230f-fbb4-4dd6-9c22-d18dbc19d144</t>
  </si>
  <si>
    <t>Edjekota Primary Health Center</t>
  </si>
  <si>
    <t>2519b543-5551-4baf-9b3a-a1852aef0333</t>
  </si>
  <si>
    <t>Illogbo Eremi Health Center</t>
  </si>
  <si>
    <t>d1a16f07-e8b5-421a-9d86-726925ff19e7</t>
  </si>
  <si>
    <t>Lekki Lcda Primary Health Care Center</t>
  </si>
  <si>
    <t>d4489eaf-639f-4d1c-a8e2-e508e7d64525</t>
  </si>
  <si>
    <t>Jabi Health Post</t>
  </si>
  <si>
    <t>eac66483-c747-4956-930e-7c79c16d5c3a</t>
  </si>
  <si>
    <t>Igbo Olomu Primary Health Care Center</t>
  </si>
  <si>
    <t>c0911d26-a3b5-4f63-9aa2-f024deb9865f</t>
  </si>
  <si>
    <t>Oridilu Pry Healthcare Centerbadia</t>
  </si>
  <si>
    <t>0b9c74ba-daf5-42c5-9370-7c5c5cbf0eab</t>
  </si>
  <si>
    <t>Pango Dispensary</t>
  </si>
  <si>
    <t>07fc4495-4c66-487d-8a11-1c4f64fe3fe0</t>
  </si>
  <si>
    <t>Owutu Clinic Annexe</t>
  </si>
  <si>
    <t>0d83357b-00c0-4d29-9d78-09f7d2f54f96</t>
  </si>
  <si>
    <t>Lasu Health Center</t>
  </si>
  <si>
    <t>4de6fe2f-9515-4324-b5b6-1e01ab293c35</t>
  </si>
  <si>
    <t>Ogombo Health Center Off Abraham Adesanya Estate Ajah</t>
  </si>
  <si>
    <t>8fe9e420-e1ab-49f9-b578-e88ca61025ca</t>
  </si>
  <si>
    <t>78314eb8-75f9-47cc-8a12-c19076e47ca5</t>
  </si>
  <si>
    <t>Public Health Center Gwaita</t>
  </si>
  <si>
    <t>72cc55c4-24e8-4f92-8e7c-7f046124f2f8</t>
  </si>
  <si>
    <t>Gululu Health Post</t>
  </si>
  <si>
    <t>716cc5f4-ad2d-4d35-96d9-a2215bb76c8b</t>
  </si>
  <si>
    <t>Abbari Health Post</t>
  </si>
  <si>
    <t>d4651e4f-8c72-43b7-ba86-0ec23c7f713c</t>
  </si>
  <si>
    <t>Walai Dispensary</t>
  </si>
  <si>
    <t>c6cdafd4-4d0f-4270-a797-d526268d386c</t>
  </si>
  <si>
    <t>Kururuwa Primary Health Care Clinic</t>
  </si>
  <si>
    <t>1d78f01b-4274-4e46-bb4c-41ac9f8e0d5d</t>
  </si>
  <si>
    <t>Lizai Dispensary</t>
  </si>
  <si>
    <t>8973386b-b4cb-434f-a220-09deb53ed2a5</t>
  </si>
  <si>
    <t>Umuala Nsulu Health Center</t>
  </si>
  <si>
    <t>449c59da-5b5c-489b-85e9-e46318ae612e</t>
  </si>
  <si>
    <t>Surfe Health Post</t>
  </si>
  <si>
    <t>a0eb1d2f-7d7c-4d15-a213-7a527318cacf</t>
  </si>
  <si>
    <t>Sharifori Health Post</t>
  </si>
  <si>
    <t>d8a09ecc-3291-4426-a6f6-5e6714807b51</t>
  </si>
  <si>
    <t>Indabo Dispensary</t>
  </si>
  <si>
    <t>6cd560e3-6791-4f57-b9a1-1f50f1374ceb</t>
  </si>
  <si>
    <t>Mazangan Dispensary</t>
  </si>
  <si>
    <t>7138dfd2-91c4-4e90-a9e3-7dc688d1c85e</t>
  </si>
  <si>
    <t>Gidan Albakari Dispensary</t>
  </si>
  <si>
    <t>ce966d7a-f1a7-461d-bc9c-e421a6559c20</t>
  </si>
  <si>
    <t>Gaya Dakwari Dispensary</t>
  </si>
  <si>
    <t>72640d17-d233-46cb-ac60-d9114c7896dc</t>
  </si>
  <si>
    <t>Ido Primary Health Care Headquarters</t>
  </si>
  <si>
    <t>68e105f9-ebfc-450b-9313-2dc0296dfddc</t>
  </si>
  <si>
    <t>Kaikazaka Dispensary</t>
  </si>
  <si>
    <t>275a9c42-3c2d-47d1-bad2-27f8a005e6d7</t>
  </si>
  <si>
    <t>Obiene Primary Health Center Ututu</t>
  </si>
  <si>
    <t>f2611a13-1734-48f5-a984-d28d01d51f82</t>
  </si>
  <si>
    <t>Garagwa Primary Health Center</t>
  </si>
  <si>
    <t>4d1bdde9-a593-49ce-87e4-188a039caae6</t>
  </si>
  <si>
    <t>Toto</t>
  </si>
  <si>
    <t>Amaorji Health Center</t>
  </si>
  <si>
    <t>d0bd9eb0-5c37-4dc2-a17b-8fa04a9db51f</t>
  </si>
  <si>
    <t>Here Dispensary</t>
  </si>
  <si>
    <t>65fa8b8c-96e7-4421-a8a3-e21e22664b88</t>
  </si>
  <si>
    <t>Tunbulunkum Dispensary</t>
  </si>
  <si>
    <t>d8291939-bf09-4e83-954a-717875764212</t>
  </si>
  <si>
    <t>Manawa Community Dispensary</t>
  </si>
  <si>
    <t>5166a1a7-211c-4e4c-8a09-d9152c0b4598</t>
  </si>
  <si>
    <t>Isa</t>
  </si>
  <si>
    <t>Sabon Gari A Gwandi Dispensary</t>
  </si>
  <si>
    <t>0b18f2f6-5fc7-4e5b-8ccb-0fe332fd50e5</t>
  </si>
  <si>
    <t>Sangerawa Dispensary</t>
  </si>
  <si>
    <t>510c3b55-99c8-4fed-bc06-0039a517e968</t>
  </si>
  <si>
    <t>Upgraded Dispensary Durbawa</t>
  </si>
  <si>
    <t>3ad4d451-80f1-41e4-8c9f-d9157028450a</t>
  </si>
  <si>
    <t>Gidan Doka Dispensary</t>
  </si>
  <si>
    <t>f9c3bf45-7fc8-4b60-9c8a-2da44a62ecbd</t>
  </si>
  <si>
    <t>Allikiru Dispensary</t>
  </si>
  <si>
    <t>40403976-129e-4c01-a9c7-5ac0edd9f441</t>
  </si>
  <si>
    <t>Doruwa Dispensary</t>
  </si>
  <si>
    <t>38d7c0c9-cb94-4249-91a8-84dc0d6151cc</t>
  </si>
  <si>
    <t>Wanu Dispensary</t>
  </si>
  <si>
    <t>cd55d3a5-1ffa-4c93-a90a-dce780ed4361</t>
  </si>
  <si>
    <t>Toto Dispensary</t>
  </si>
  <si>
    <t>41ae0d0f-7d49-428e-9fd4-a9bab273e14e</t>
  </si>
  <si>
    <t>Mankeri Dispensary</t>
  </si>
  <si>
    <t>6d15bc6b-54cf-4527-afe8-5c1eb748b272</t>
  </si>
  <si>
    <t>Alasan Maternity Clinic</t>
  </si>
  <si>
    <t>529735c3-5813-43ff-8676-2fda3dc80f7e</t>
  </si>
  <si>
    <t>Wasanniya Dispensary</t>
  </si>
  <si>
    <t>106c466b-bec1-463e-9d1c-a6021785a9b8</t>
  </si>
  <si>
    <t>Tangaza</t>
  </si>
  <si>
    <t>Lofa Dispensary</t>
  </si>
  <si>
    <t>0bd6a315-5751-4760-9532-293cbc5104fe</t>
  </si>
  <si>
    <t>Tureta</t>
  </si>
  <si>
    <t>Kaura Kimba Dispensary</t>
  </si>
  <si>
    <t>e59866a6-b528-4bda-a349-cf9b652dabdb</t>
  </si>
  <si>
    <t>Danjawa Dispensary</t>
  </si>
  <si>
    <t>777413d4-a4cc-4440-b41e-38c95f05f634</t>
  </si>
  <si>
    <t>Arkilla Basic Health Center</t>
  </si>
  <si>
    <t>d22a35d2-ae02-4746-963e-fc6f04822b9d</t>
  </si>
  <si>
    <t>Daraye Dispensary</t>
  </si>
  <si>
    <t>b711dd11-56ff-4be0-bb61-030d5d027001</t>
  </si>
  <si>
    <t>Imo River Health Center</t>
  </si>
  <si>
    <t>1cac589e-cc55-41e7-a420-b26dca25869c</t>
  </si>
  <si>
    <t>Shiyar Ajiya Town Dispensary</t>
  </si>
  <si>
    <t>069232cf-8276-4419-a3e7-f7da7592e551</t>
  </si>
  <si>
    <t>Yabo</t>
  </si>
  <si>
    <t>Fanare Dispensary</t>
  </si>
  <si>
    <t>17b91fd6-d879-4981-8531-1896e09bdac9</t>
  </si>
  <si>
    <t>Bakin Kusu Dispensary</t>
  </si>
  <si>
    <t>35cc1706-f25c-4df3-bad1-d5c76482dad5</t>
  </si>
  <si>
    <t>Garin Mallam Shehu Dispensary</t>
  </si>
  <si>
    <t>623e6dcb-951c-4a49-8085-98d8bed5d8ef</t>
  </si>
  <si>
    <t>Kundak Dispensary</t>
  </si>
  <si>
    <t>eefeb612-a0cb-4223-93f0-cc1e419b6462</t>
  </si>
  <si>
    <t>Pandikungu Health Clinic</t>
  </si>
  <si>
    <t>e53fd654-57f9-42da-bc64-650827dfe7bd</t>
  </si>
  <si>
    <t>Bandara Health Clinic</t>
  </si>
  <si>
    <t>206f8793-94f1-45d5-bb0d-29536e43bd15</t>
  </si>
  <si>
    <t>Latatar Maternity Clinic</t>
  </si>
  <si>
    <t>a39877ac-780a-41a9-8ad2-8547d03bc706</t>
  </si>
  <si>
    <t>Samadex Clinic</t>
  </si>
  <si>
    <t>f081412e-f3d7-464a-9bf8-3f4b7bc47ee5</t>
  </si>
  <si>
    <t>Ipokia Local Government Health Center Ahovo</t>
  </si>
  <si>
    <t>ac7426f2-bd8f-43e5-8eb3-6d2871257cbf</t>
  </si>
  <si>
    <t>Sigo Baido Health Center</t>
  </si>
  <si>
    <t>0e047c34-d8a8-4586-82e4-2ac6df0d7da3</t>
  </si>
  <si>
    <t>Oba Seriki Health Center</t>
  </si>
  <si>
    <t>639d081a-7984-4b8f-8dfe-f2accb804c9f</t>
  </si>
  <si>
    <t>Tedmukzu Maternity Clinic</t>
  </si>
  <si>
    <t>8eee3256-9cae-4d02-9db3-8c1fd0215ccb</t>
  </si>
  <si>
    <t>Ijebu Imushin Health Clinic</t>
  </si>
  <si>
    <t>f9b3247c-03b4-465f-9672-caa652922f5b</t>
  </si>
  <si>
    <t>Lakiri Health Center</t>
  </si>
  <si>
    <t>91a55411-09e6-4b69-a403-c1bcdebea901</t>
  </si>
  <si>
    <t>Ipokia Local Govt Clinic Ashipa Ikorodu</t>
  </si>
  <si>
    <t>32d1ddb1-7e1d-4825-be65-c38353582ef2</t>
  </si>
  <si>
    <t>Bukop Healthcare Center</t>
  </si>
  <si>
    <t>19833c4a-09cb-4c91-af95-cdb2917ea843</t>
  </si>
  <si>
    <t>Ajebo Health Center</t>
  </si>
  <si>
    <t>5f06168a-14d4-408c-b886-60f1ee74b7f7</t>
  </si>
  <si>
    <t>Ulayi Primary Health Center</t>
  </si>
  <si>
    <t>9be97032-d5b6-42e4-8b1e-9b45bc118172</t>
  </si>
  <si>
    <t>Ado</t>
  </si>
  <si>
    <t>Abinsi Primary Health Clinic</t>
  </si>
  <si>
    <t>61725b02-6dbe-41cf-ad28-a14d3ff899c6</t>
  </si>
  <si>
    <t>Ijer Family Support Health Center</t>
  </si>
  <si>
    <t>25135ead-faf3-4b7c-aec5-c01e3605076d</t>
  </si>
  <si>
    <t>Nyadafa Primary Health Care</t>
  </si>
  <si>
    <t>b7923f44-5ee5-492d-9db2-1e947e4ad855</t>
  </si>
  <si>
    <t>Akulaga Primary Health Clinic</t>
  </si>
  <si>
    <t>d9d1ce59-f796-4b71-8f3b-a60d56de4553</t>
  </si>
  <si>
    <t>Ukum Local Government Community Health Clinic Agena</t>
  </si>
  <si>
    <t>9376b5d2-56c4-4c10-9110-49759281385f</t>
  </si>
  <si>
    <t>Ubaya Nkst Primary Health Center</t>
  </si>
  <si>
    <t>486ad792-40ad-43c3-a901-f0f4708d1385</t>
  </si>
  <si>
    <t>Adija Primary Health Care Clinic</t>
  </si>
  <si>
    <t>62d5c3f2-5fe0-4b24-8b51-667c14158c98</t>
  </si>
  <si>
    <t>Effeche Idobe Primary Health Care Clinic</t>
  </si>
  <si>
    <t>b7312c10-0cf7-4235-8f48-913aa0734383</t>
  </si>
  <si>
    <t>Bwaja Primary Health Care</t>
  </si>
  <si>
    <t>02d311a1-569a-4633-a2d7-287d32ebdcf8</t>
  </si>
  <si>
    <t>f6b1dc34-e30d-4147-8d5b-d3fcc14c9a16</t>
  </si>
  <si>
    <t>Bula Maternity Clinic</t>
  </si>
  <si>
    <t>04a9f4d4-8080-4e68-b4dd-c816eaefab9d</t>
  </si>
  <si>
    <t>Ondo Primary Health Care</t>
  </si>
  <si>
    <t>ae031969-69ac-44c7-aa96-723f23759b9a</t>
  </si>
  <si>
    <t>Adogo Primary Health Center</t>
  </si>
  <si>
    <t>9830c29f-d918-45a3-9cdc-a4c91e602699</t>
  </si>
  <si>
    <t>Igoro Primary Health Care Clinic</t>
  </si>
  <si>
    <t>12067bf7-35ea-4cee-9587-98df2bf2d9df</t>
  </si>
  <si>
    <t>Imande Adega Health Center</t>
  </si>
  <si>
    <t>f93aa516-bae9-4a1b-86b7-1505f1deb8dd</t>
  </si>
  <si>
    <t>Gbaja Primary Health Center</t>
  </si>
  <si>
    <t>1e6685da-4666-4c95-b75e-2b68044800b4</t>
  </si>
  <si>
    <t>Obinda Primary Health Care</t>
  </si>
  <si>
    <t>b9c784d8-3bfd-4826-963b-52d521c60936</t>
  </si>
  <si>
    <t>Ikor Primary Health Care</t>
  </si>
  <si>
    <t>957ff6d4-670a-4932-a709-24330b9ef10b</t>
  </si>
  <si>
    <t>Mbaagbanya Community Health Clinic Mbaagbanya</t>
  </si>
  <si>
    <t>c763e4e4-6a33-4a57-bd27-ea21c9fc6711</t>
  </si>
  <si>
    <t>Ikpeakor Community Health Clinic</t>
  </si>
  <si>
    <t>01eec630-a78a-4079-a7a8-40b0a033a5a7</t>
  </si>
  <si>
    <t>Mbabagu Community Health Clinic Mbausu</t>
  </si>
  <si>
    <t>9e30c1a1-8f96-46b8-9b3d-72063f9bc519</t>
  </si>
  <si>
    <t>Kafiwol Maternity Clinic</t>
  </si>
  <si>
    <t>0658f4d9-2d43-408a-aaee-8ab0aba73982</t>
  </si>
  <si>
    <t>Beatrice Medical Center</t>
  </si>
  <si>
    <t>be968c06-8385-4e17-8929-09f861e0cebf</t>
  </si>
  <si>
    <t>Tse Agbe Health Clinic Mba Na Ke</t>
  </si>
  <si>
    <t>a3ae8c24-2ec2-41f9-8f80-45463703b2b6</t>
  </si>
  <si>
    <t>Mbagar Community Health Clinic</t>
  </si>
  <si>
    <t>1b2b56ca-1851-4268-9059-99564660d938</t>
  </si>
  <si>
    <t>Tyogbenda Udende Primary Health Care Center</t>
  </si>
  <si>
    <t>1b4e6ad7-7175-4af4-b854-9ca73a3c0608</t>
  </si>
  <si>
    <t>Agbeede Primary Health Care Center</t>
  </si>
  <si>
    <t>b6257339-fc55-4801-9b70-68688c88d4d9</t>
  </si>
  <si>
    <t>Mbaaniange Community Health Clinic</t>
  </si>
  <si>
    <t>6ac8fc86-52f3-4497-b710-d948c33ad7b2</t>
  </si>
  <si>
    <t>Buruku Primary Health Center</t>
  </si>
  <si>
    <t>bb102e47-c18e-41b7-bffd-cd51002d2866</t>
  </si>
  <si>
    <t>Family Support Program Clinic Bonta</t>
  </si>
  <si>
    <t>252a38e6-dd09-48fb-9042-a19f6cd82681</t>
  </si>
  <si>
    <t>National Primary Health Care Development Agency</t>
  </si>
  <si>
    <t>9155745f-0a90-4df6-8343-a274c195cfc8</t>
  </si>
  <si>
    <t>Mbafeese Millenium Development Goals</t>
  </si>
  <si>
    <t>0f8af90b-fb67-4aac-b69d-4dcc7b38fd36</t>
  </si>
  <si>
    <t>Idole Primary Health Care</t>
  </si>
  <si>
    <t>ff0a2c89-a4bc-4e7b-ac2e-776311a4dacf</t>
  </si>
  <si>
    <t>Okpokwu Primary Health Care</t>
  </si>
  <si>
    <t>74ab625e-6d57-4bfc-8645-927b4e0f1eb7</t>
  </si>
  <si>
    <t>Mbaakem Health Clinic Akaa</t>
  </si>
  <si>
    <t>009a1806-5c22-41d3-8aff-27507fcbc85a</t>
  </si>
  <si>
    <t>Tswarev Health Clinic</t>
  </si>
  <si>
    <t>bf623990-a920-4cdb-8e22-5386fc640424</t>
  </si>
  <si>
    <t>Adetsau Primary Health Care</t>
  </si>
  <si>
    <t>bcbb7bb5-346e-4262-9925-1c432dc8213f</t>
  </si>
  <si>
    <t>Ugende Health Clinic Agberagba</t>
  </si>
  <si>
    <t>22d07933-6fcb-4d40-9a20-2100893e5a41</t>
  </si>
  <si>
    <t>Edikwu Icho Primary Health Center</t>
  </si>
  <si>
    <t>f4984b55-720f-4637-95a8-690c8b32f5fd</t>
  </si>
  <si>
    <t>Kwagaura Health Post</t>
  </si>
  <si>
    <t>9e3f953d-a01e-414c-aca9-3ff41dd5e8c9</t>
  </si>
  <si>
    <t>Gokaru Dispensary</t>
  </si>
  <si>
    <t>ea27a9c2-fd09-440a-bae4-7ef2b9b6e20e</t>
  </si>
  <si>
    <t>Lasani Health Clinic</t>
  </si>
  <si>
    <t>46a22a40-75f1-49e0-b495-d7dc97009513</t>
  </si>
  <si>
    <t>Yiri Primary Health Center</t>
  </si>
  <si>
    <t>2ff540e4-abc6-4e0d-a630-5c35f11ea682</t>
  </si>
  <si>
    <t>Ogboloma Primary Health Center</t>
  </si>
  <si>
    <t>9c37ef19-ec9f-41fd-b06d-924cf39adb38</t>
  </si>
  <si>
    <t>Obunagha Primary Health Center</t>
  </si>
  <si>
    <t>4cd6c80e-968d-4753-a5d0-a4486a5bfc67</t>
  </si>
  <si>
    <t>Sabagreia Model Primary Health Center</t>
  </si>
  <si>
    <t>b9b8124c-4a07-43eb-8374-256680583065</t>
  </si>
  <si>
    <t>Pokulji Health Clinic</t>
  </si>
  <si>
    <t>917b2f6a-4e18-42c0-9cef-25bca019ae4b</t>
  </si>
  <si>
    <t>Ture Kweh Health Clinic</t>
  </si>
  <si>
    <t>49f9d750-782d-4aed-9bf1-bf9eebb3a470</t>
  </si>
  <si>
    <t>Ibidi Model Primary Health Center</t>
  </si>
  <si>
    <t>59a74241-5ccb-4a41-be77-bdef8f3e9380</t>
  </si>
  <si>
    <t>Eyera Primary Health Center</t>
  </si>
  <si>
    <t>854bfe1d-c331-408f-ab8f-979bcf8705b8</t>
  </si>
  <si>
    <t>Ugbokodo Primary Health Center</t>
  </si>
  <si>
    <t>f1db8a73-7fac-48f3-a231-a900dbef432d</t>
  </si>
  <si>
    <t>Uvbe Primary Health Center</t>
  </si>
  <si>
    <t>dc874e1c-51cd-44d6-b663-50c54cb172a5</t>
  </si>
  <si>
    <t>Urban Primary Health Center</t>
  </si>
  <si>
    <t>7ff9213b-0e86-4b08-a483-9c703468e67a</t>
  </si>
  <si>
    <t>Afor Ogbedigbo Primary Health Center</t>
  </si>
  <si>
    <t>abbf91fc-d391-4fe4-b774-c0336674d525</t>
  </si>
  <si>
    <t>Amuachi Afor Primary Health Center</t>
  </si>
  <si>
    <t>d21ced58-a9d4-4650-9308-c5bed69598db</t>
  </si>
  <si>
    <t>Aragba Primary Health Center</t>
  </si>
  <si>
    <t>dac9ad39-411a-480a-bc61-57a5609b1030</t>
  </si>
  <si>
    <t>Oton Primary Health Center</t>
  </si>
  <si>
    <t>3b298246-03b6-480c-9b41-6779d7b4d44d</t>
  </si>
  <si>
    <t>Ikenwole Mprimary Health Center Ijalla</t>
  </si>
  <si>
    <t>17261708-c3b4-4ae7-a7e9-f120710a96f4</t>
  </si>
  <si>
    <t>Iwherekpokpo Primary Health Center</t>
  </si>
  <si>
    <t>24d50998-0b0c-4db8-9486-8475b98536b1</t>
  </si>
  <si>
    <t>Ekredjebor Primary Health Center</t>
  </si>
  <si>
    <t>6fd600f0-3f02-4f63-87a3-7a0f16478383</t>
  </si>
  <si>
    <t>Boboroku Primary Health Center</t>
  </si>
  <si>
    <t>3c11bd80-fb53-4a8a-a5a5-acfa75685394</t>
  </si>
  <si>
    <t>Gazum Dispensary</t>
  </si>
  <si>
    <t>d0192dc6-8cd0-4f45-bea3-79f9b361a132</t>
  </si>
  <si>
    <t>Beach Primary Health Center</t>
  </si>
  <si>
    <t>4e70edb9-b000-4069-aa0f-dfdbdeabf83f</t>
  </si>
  <si>
    <t>Warri North</t>
  </si>
  <si>
    <t>Ughevwughe Primary Health Center</t>
  </si>
  <si>
    <t>a9e8050c-9fb2-4301-85ef-c2bb585776b3</t>
  </si>
  <si>
    <t>Oboroprimary Health Center</t>
  </si>
  <si>
    <t>d6eb5c8b-db82-49fa-9599-fa67a45296e9</t>
  </si>
  <si>
    <t>Iguefole Primary Health Center</t>
  </si>
  <si>
    <t>e0485e7f-ea11-4282-bd73-0ba7e45abdf3</t>
  </si>
  <si>
    <t>Ovia South-West</t>
  </si>
  <si>
    <t>Epid Unit</t>
  </si>
  <si>
    <t>a4b9d87f-18d0-4a39-a3be-3186d2c1e3c4</t>
  </si>
  <si>
    <t>Ukpenu Primary Health Center</t>
  </si>
  <si>
    <t>ffb24a03-b6a8-4d0d-af15-ed4fc2247966</t>
  </si>
  <si>
    <t>Esan West</t>
  </si>
  <si>
    <t>Army Barracks</t>
  </si>
  <si>
    <t>ef91db21-bbae-4b15-9a2d-597a9f16c25e</t>
  </si>
  <si>
    <t>Ekosodin Health Center</t>
  </si>
  <si>
    <t>1b55dc55-0874-4610-8cc8-e6def411b7a5</t>
  </si>
  <si>
    <t>Ovbiogie</t>
  </si>
  <si>
    <t>5f09aa94-d1dc-4068-b882-db8e9b70d4f4</t>
  </si>
  <si>
    <t>Uniben Health Center</t>
  </si>
  <si>
    <t>68810de1-adf6-4471-862d-92189f4a25ef</t>
  </si>
  <si>
    <t>Obagie Primary Health Center</t>
  </si>
  <si>
    <t>9085d6e6-2a6a-4419-8b31-a6c9b59ade53</t>
  </si>
  <si>
    <t>Amofi Primary Health Center</t>
  </si>
  <si>
    <t>2330a070-6dc9-464e-9bb1-9001986c7e71</t>
  </si>
  <si>
    <t>Uhunmwonde</t>
  </si>
  <si>
    <t>Military Hospital</t>
  </si>
  <si>
    <t>72bf2d52-e540-40fd-9f26-c23d5147fc14</t>
  </si>
  <si>
    <t>d5ccc3b0-f935-4111-bc5a-54004e38c992</t>
  </si>
  <si>
    <t>Ogiriga Primary Health Center</t>
  </si>
  <si>
    <t>123afc81-df8b-409a-8b31-d175db803602</t>
  </si>
  <si>
    <t>Ibhiolulu Health Center</t>
  </si>
  <si>
    <t>698ef85e-5bee-4aec-9bba-868341024856</t>
  </si>
  <si>
    <t>Eguare Primary Health Center 1</t>
  </si>
  <si>
    <t>074848b4-1a20-48bb-88ad-61745786cfd4</t>
  </si>
  <si>
    <t>Esan South-East</t>
  </si>
  <si>
    <t>Iguiye Primary Health Center</t>
  </si>
  <si>
    <t>a420d19a-d7d2-468e-a515-f6580bd42b1a</t>
  </si>
  <si>
    <t>8b84c827-99b5-49f7-8c84-c0ffc8b5d001</t>
  </si>
  <si>
    <t>Okoro Primary Health Center</t>
  </si>
  <si>
    <t>1c471269-f865-45de-a867-4cc126e6270b</t>
  </si>
  <si>
    <t>Iguatakpa</t>
  </si>
  <si>
    <t>7bb432d5-e246-45e6-ace4-44f153ddefaf</t>
  </si>
  <si>
    <t>Odighi Primary Health Center</t>
  </si>
  <si>
    <t>e7b054a9-fe62-4d0d-8c47-f1ef35992719</t>
  </si>
  <si>
    <t>Unogbo Primary Health Care Center</t>
  </si>
  <si>
    <t>832d03f4-71d5-499d-8fe0-5d47fb2465f5</t>
  </si>
  <si>
    <t>Iguogie Primary Health Center</t>
  </si>
  <si>
    <t>520bc2b9-ff2a-4228-be80-65ef6d564286</t>
  </si>
  <si>
    <t>Central Hospital Auchi</t>
  </si>
  <si>
    <t>c9029870-802f-4d56-bfee-ef84bba8d4af</t>
  </si>
  <si>
    <t>Ogida 1 Primary Health Center</t>
  </si>
  <si>
    <t>190234fa-48d6-4282-81bc-d37f31998981</t>
  </si>
  <si>
    <t>Egbeghre Out Primary Health Center</t>
  </si>
  <si>
    <t>0aff4623-9080-4de8-9843-8ef54c108948</t>
  </si>
  <si>
    <t>Gadam Maternity Clinic</t>
  </si>
  <si>
    <t>76ed4afa-acc9-471a-a09a-f73745e11cd9</t>
  </si>
  <si>
    <t>Deba Primary Health Center</t>
  </si>
  <si>
    <t>afe82f6b-35fa-4578-8269-1e70bd6ec86f</t>
  </si>
  <si>
    <t>Bule Primary Health Center</t>
  </si>
  <si>
    <t>0a9727ea-7940-4744-a932-af1c4b8194e6</t>
  </si>
  <si>
    <t>Tambe Yolo Dispensary</t>
  </si>
  <si>
    <t>f3dfa3b0-2de5-46a9-a961-b36fe4dedd22</t>
  </si>
  <si>
    <t>Bambam Yiri Maternity</t>
  </si>
  <si>
    <t>10d8ecfe-51b3-48f0-9c57-f125fe0c5dd0</t>
  </si>
  <si>
    <t>Deba Maternity Clinic</t>
  </si>
  <si>
    <t>238fd15d-453f-4818-b50c-6a5e96101925</t>
  </si>
  <si>
    <t>Ture Balam Primary Health Clinic</t>
  </si>
  <si>
    <t>d8832723-ee79-4767-a418-fcdde13041d9</t>
  </si>
  <si>
    <t>Shamaki Clinic</t>
  </si>
  <si>
    <t>de41f269-6e44-497b-82ae-f9522c0c9700</t>
  </si>
  <si>
    <t>Lapanshedde Dispensary</t>
  </si>
  <si>
    <t>54c4ad39-0c1e-430d-8f28-7f78de78ce70</t>
  </si>
  <si>
    <t>Latugad Dispensary</t>
  </si>
  <si>
    <t>b01b92e9-a782-4bef-9c73-95aaad8aaaed</t>
  </si>
  <si>
    <t>Lashiga Primary Health Center</t>
  </si>
  <si>
    <t>869d0890-d2fd-473f-bb7b-bdd797e996c2</t>
  </si>
  <si>
    <t>Kuri Primary Health Care Center</t>
  </si>
  <si>
    <t>7d5b009d-d9a0-4ec3-b825-c3744d33b3ed</t>
  </si>
  <si>
    <t>Poshereng Primary Health Center</t>
  </si>
  <si>
    <t>48931fb7-8e91-4a5e-8b9a-68ef36c382ec</t>
  </si>
  <si>
    <t>Jamjara Health Post</t>
  </si>
  <si>
    <t>f997fa14-1c58-47c2-8cb3-d53f43f11759</t>
  </si>
  <si>
    <t>Yamfiyo Health Post</t>
  </si>
  <si>
    <t>2a9d32df-d35d-49ee-b6e0-127ec47b227e</t>
  </si>
  <si>
    <t>Layafi Clinic</t>
  </si>
  <si>
    <t>66160680-d57d-433a-bf9d-9447bb1ca0fa</t>
  </si>
  <si>
    <t>Latarin Health Center</t>
  </si>
  <si>
    <t>bb7bd012-a5c5-4a26-9c7f-92dcd09b265a</t>
  </si>
  <si>
    <t>Lotani Health Post</t>
  </si>
  <si>
    <t>bd690b40-0229-493c-a3e0-476bae12d3dc</t>
  </si>
  <si>
    <t>Kumo Primary Health Center</t>
  </si>
  <si>
    <t>09b6770d-9b97-4b6d-93f4-1a90b85b6c0c</t>
  </si>
  <si>
    <t>Lawiltu Dispensary</t>
  </si>
  <si>
    <t>cf000ae4-75d0-466b-8f0c-14787c4f6ec6</t>
  </si>
  <si>
    <t>Umcn Dispensary Filiya</t>
  </si>
  <si>
    <t>ee7f7658-1471-4866-8de7-7c62e2ded1d7</t>
  </si>
  <si>
    <t>Lambam Cottage Hospital</t>
  </si>
  <si>
    <t>4a3a1246-4602-4004-8869-227520065433</t>
  </si>
  <si>
    <t>Jaurosajo Health Clinic</t>
  </si>
  <si>
    <t>bded73dd-3490-4cc0-983c-085c55c03392</t>
  </si>
  <si>
    <t>Pantami Primary Health Care Center</t>
  </si>
  <si>
    <t>d291f96c-5ee8-4c44-8461-b5697c7fecdf</t>
  </si>
  <si>
    <t>Tudu Primary Health Center</t>
  </si>
  <si>
    <t>59274edd-ef03-4e32-8a3b-c7478b0a4e56</t>
  </si>
  <si>
    <t>Lakalkal Primary Health Center</t>
  </si>
  <si>
    <t>41d0d66d-0fbc-4133-a306-6771e0942e8d</t>
  </si>
  <si>
    <t>Bappa Ibrahim Dispensary</t>
  </si>
  <si>
    <t>4d6b55f4-e797-4b37-96bb-e7ca33e00deb</t>
  </si>
  <si>
    <t>Baganje Primary Health Center</t>
  </si>
  <si>
    <t>b3686412-fe2e-4c23-a207-2f973a421fdd</t>
  </si>
  <si>
    <t>Kaltanga Community Dispensary</t>
  </si>
  <si>
    <t>e9d942d8-f497-44ac-a5e6-732c13fd9041</t>
  </si>
  <si>
    <t>Garko Dispensary</t>
  </si>
  <si>
    <t>a37ac140-c5b6-4f7a-9c26-70157ece8568</t>
  </si>
  <si>
    <t>Tanglang Laushi Primary Health Center</t>
  </si>
  <si>
    <t>96125c34-8e78-42c9-86e6-e31b409d52e8</t>
  </si>
  <si>
    <t>Pindiga Primary Health Center</t>
  </si>
  <si>
    <t>bb1b6bc7-a134-4ed0-8339-4024c1e72fb9</t>
  </si>
  <si>
    <t>Garin Bulama Maternity</t>
  </si>
  <si>
    <t>7ffdc4cc-18a2-4feb-8954-f91ee9e4e884</t>
  </si>
  <si>
    <t>Yelwan Bogo Maternity Clinic</t>
  </si>
  <si>
    <t>e680e059-65d7-4512-825a-d18b560bedbc</t>
  </si>
  <si>
    <t>Goringo Dispensary</t>
  </si>
  <si>
    <t>fb6deba6-e73f-444c-b8f2-4b9772316388</t>
  </si>
  <si>
    <t>Banigayi Primary Health Clinic</t>
  </si>
  <si>
    <t>78e119cd-f74e-416f-ba4b-e2f896865f99</t>
  </si>
  <si>
    <t>Mutuke Maternity Clinic</t>
  </si>
  <si>
    <t>0aed7c2c-7cd5-401b-b682-7d1141491b00</t>
  </si>
  <si>
    <t>Kiyayo Maternity Clinic</t>
  </si>
  <si>
    <t>2d5642fe-37aa-4861-a5fc-e67981f338de</t>
  </si>
  <si>
    <t>Dagorawa Maternity Clinic</t>
  </si>
  <si>
    <t>2ec1f3f2-4980-4777-959e-8151cbe08b41</t>
  </si>
  <si>
    <t>Kalam Dispensary</t>
  </si>
  <si>
    <t>1f1415ff-9fcd-4390-93da-0fb3cbfef128</t>
  </si>
  <si>
    <t>2fddcb70-bcb3-4743-9bc9-32c6281a1080</t>
  </si>
  <si>
    <t>Jauro Isa Health Post</t>
  </si>
  <si>
    <t>e6b336e3-5e68-4e79-806c-ca32ef424359</t>
  </si>
  <si>
    <t>Gafara Galadima Dispensary</t>
  </si>
  <si>
    <t>857b1bb1-cdff-48d4-8b59-932c2f443b82</t>
  </si>
  <si>
    <t>Garin Atiku Dispensary</t>
  </si>
  <si>
    <t>e3bc188c-c341-4c1e-98ca-598f848b7c8e</t>
  </si>
  <si>
    <t>Idi Dispensary</t>
  </si>
  <si>
    <t>b878458e-66f2-4e2a-8c24-31ce691c1330</t>
  </si>
  <si>
    <t>Ashaka Gari Maternity</t>
  </si>
  <si>
    <t>5c97cf05-65de-4f38-9033-a6d0ffd72114</t>
  </si>
  <si>
    <t>Bozonshilwa Primary Health Center</t>
  </si>
  <si>
    <t>9909c089-86d2-49ab-b062-88cc5ba5ccb7</t>
  </si>
  <si>
    <t>Bage Primary Health Care</t>
  </si>
  <si>
    <t>dff6e640-f0de-44b0-945f-04772ac86858</t>
  </si>
  <si>
    <t>Ngarai Dispensary</t>
  </si>
  <si>
    <t>e51e79a5-0f95-4cea-9f66-3f72b214436b</t>
  </si>
  <si>
    <t>Tinda Dispensary</t>
  </si>
  <si>
    <t>bbc1627b-a790-4f01-8099-6173db45745d</t>
  </si>
  <si>
    <t>Mallam Sidi Dispensary</t>
  </si>
  <si>
    <t>bef1600c-2bc8-47a0-b8b7-e66d7d9eee4c</t>
  </si>
  <si>
    <t>Kwami Model Primary Health Center</t>
  </si>
  <si>
    <t>29b311b5-529c-470b-84ad-2d57e429f8bc</t>
  </si>
  <si>
    <t>Jalingo Mallam Hamma Dispensary</t>
  </si>
  <si>
    <t>083b00ae-eab7-4170-933f-f79949f5d79f</t>
  </si>
  <si>
    <t>Fanisau Dispensary</t>
  </si>
  <si>
    <t>9325a6b2-212b-4f73-9005-ba67700670ac</t>
  </si>
  <si>
    <t>Tappi Dispensary</t>
  </si>
  <si>
    <t>fbdf766f-282f-47f5-9878-540e18291627</t>
  </si>
  <si>
    <t>Sudingo Primary Health Center</t>
  </si>
  <si>
    <t>2ceacb76-b19b-452b-885f-78357e374693</t>
  </si>
  <si>
    <t>Maru Dispensary</t>
  </si>
  <si>
    <t>0671eb74-7357-4333-bedd-436ca25066c8</t>
  </si>
  <si>
    <t>Duggiri Dispensary</t>
  </si>
  <si>
    <t>c324b3fa-ff3f-4d2d-a0a9-bc74a61f65f9</t>
  </si>
  <si>
    <t>Malalayel Dispensary</t>
  </si>
  <si>
    <t>abe862a4-35cf-4908-90d0-97b29c409c0d</t>
  </si>
  <si>
    <t>Kukadi Dispensary</t>
  </si>
  <si>
    <t>ad6f1e72-5267-4dc5-baa3-d81649628fc0</t>
  </si>
  <si>
    <t>Zangala Dispensary</t>
  </si>
  <si>
    <t>b3ec619d-7158-420d-9b07-066de0d732eb</t>
  </si>
  <si>
    <t>Bawa Zego Dispensary</t>
  </si>
  <si>
    <t>94cc33f0-0da2-4e4e-bcf7-ae646e2b9105</t>
  </si>
  <si>
    <t>Jumbo Dispensary</t>
  </si>
  <si>
    <t>4d0a7eec-b3cb-4340-aa25-25f0c57dc42d</t>
  </si>
  <si>
    <t>Jore Dispensary</t>
  </si>
  <si>
    <t>db797cdb-a3aa-4425-8679-20d78362b56c</t>
  </si>
  <si>
    <t>Titi Dispensary</t>
  </si>
  <si>
    <t>e3e73176-12f1-40b1-9206-082cce539b94</t>
  </si>
  <si>
    <t>Jamji Dispensary</t>
  </si>
  <si>
    <t>52c0df20-1add-4ff4-858e-61a081f03a54</t>
  </si>
  <si>
    <t>Birin Bolewa Cottage Hospital</t>
  </si>
  <si>
    <t>02599dd9-a76b-4cdb-a993-1d0286d6a87c</t>
  </si>
  <si>
    <t>Zaburan Primary Health Center</t>
  </si>
  <si>
    <t>c4cb5bcb-e4d3-4bab-a48d-15329a2b5d09</t>
  </si>
  <si>
    <t>Gg Able Medical Diaglab</t>
  </si>
  <si>
    <t>d127dad9-1151-419d-aebe-56d6bf881fb9</t>
  </si>
  <si>
    <t>Bolari Family Support Programme Clinic</t>
  </si>
  <si>
    <t>a7133dca-1145-461c-aae9-fce0a9197134</t>
  </si>
  <si>
    <t>Wuro Lule Dispensary</t>
  </si>
  <si>
    <t>bce8cdf3-f74d-44c7-a31d-e997f466ec33</t>
  </si>
  <si>
    <t>Dokoro Community Health Center</t>
  </si>
  <si>
    <t>bab3500a-aa41-4ae1-880f-d4b70fe9750b</t>
  </si>
  <si>
    <t>Waksman Dispensary</t>
  </si>
  <si>
    <t>b3252b98-df02-4843-ba3e-e6f95a994b14</t>
  </si>
  <si>
    <t>Sabon Layi Health Post</t>
  </si>
  <si>
    <t>e43c90bf-16bd-429c-8d3d-57b5dcbf5b89</t>
  </si>
  <si>
    <t>Tiya Kunu Health Post</t>
  </si>
  <si>
    <t>1527b60e-908b-4982-a9f4-a16bf2769e77</t>
  </si>
  <si>
    <t>Okerenkoko Primary Health Center</t>
  </si>
  <si>
    <t>353367fd-b588-4b83-8884-78943b661d64</t>
  </si>
  <si>
    <t>Kelmi Dispensary</t>
  </si>
  <si>
    <t>3b42be80-240c-43ee-9bcc-fe568c4793eb</t>
  </si>
  <si>
    <t>Ebi Health Center</t>
  </si>
  <si>
    <t>f0224923-c45b-4c64-b82d-1c4fe603f0c4</t>
  </si>
  <si>
    <t>Isuachara Health Center</t>
  </si>
  <si>
    <t>df2b89c0-bfdd-4ae5-bbab-2f1230aaf614</t>
  </si>
  <si>
    <t>Olukosi Primary Health Center</t>
  </si>
  <si>
    <t>9821e7b7-3d1c-4f68-8e4a-ae6f81b2105f</t>
  </si>
  <si>
    <t>Gwenti Health Post</t>
  </si>
  <si>
    <t>1e74321d-b419-4eb8-95bc-f45c104cd5a0</t>
  </si>
  <si>
    <t>Banbwashi Health Post</t>
  </si>
  <si>
    <t>625eec8d-a2a7-4e39-b6b5-b81526206a38</t>
  </si>
  <si>
    <t>Bassa Cottage Hospital</t>
  </si>
  <si>
    <t>4abd7cd6-43c2-4fff-915a-ebf237f16992</t>
  </si>
  <si>
    <t>Hwol Buji Primary Health Center</t>
  </si>
  <si>
    <t>ab75da16-e397-4c2d-a22a-def6b11d17fd</t>
  </si>
  <si>
    <t>Padama Shanu Primary Health Center</t>
  </si>
  <si>
    <t>ac84736b-d58a-4d45-9708-b23c437eaaa5</t>
  </si>
  <si>
    <t>Tarya Primary Health Center</t>
  </si>
  <si>
    <t>18311417-91eb-493c-8ad6-951ae23d62f6</t>
  </si>
  <si>
    <t>Bargesh Primary Health Center</t>
  </si>
  <si>
    <t>8fa311ca-1a5c-4a58-bcdd-4dd56ea87950</t>
  </si>
  <si>
    <t>Bokkos Cottage Hospital</t>
  </si>
  <si>
    <t>d2281be8-4e3a-4dd2-a1bb-ec3f50524f4b</t>
  </si>
  <si>
    <t>Bot Primary Health Center</t>
  </si>
  <si>
    <t>33d8ff81-0530-48cf-90c5-399a34c33635</t>
  </si>
  <si>
    <t>Butura Kampani Primary Health Center</t>
  </si>
  <si>
    <t>6499bb2a-2da6-4840-84c7-9a859c5884f3</t>
  </si>
  <si>
    <t>Digot Primary Health Center</t>
  </si>
  <si>
    <t>5f0385dc-e3e6-4b47-aa0b-68df503166cf</t>
  </si>
  <si>
    <t>Farah Primary Health Center</t>
  </si>
  <si>
    <t>59508e50-4dca-4698-9acd-985f21214338</t>
  </si>
  <si>
    <t>Hokk Primary Health Center</t>
  </si>
  <si>
    <t>641be6e7-fd96-46e0-9b43-91057de4833e</t>
  </si>
  <si>
    <t>Bankilong Primary Health Center</t>
  </si>
  <si>
    <t>fa0fb10c-130a-4588-b67c-462099275ed2</t>
  </si>
  <si>
    <t>Titilola Medical Center</t>
  </si>
  <si>
    <t>c688609d-d949-4fe3-b95a-884aaabd3c72</t>
  </si>
  <si>
    <t>Gyambau Primary Health Center</t>
  </si>
  <si>
    <t>0bb4681d-62c0-4e3b-a669-c11a90896dbf</t>
  </si>
  <si>
    <t>Kwalmiya Primary Health Center</t>
  </si>
  <si>
    <t>648035fa-fb2a-4c90-807e-2c957aa771f0</t>
  </si>
  <si>
    <t>Mimyak Primary Health Center</t>
  </si>
  <si>
    <t>9b6a6bcc-58bf-4b29-b815-ee22ce188986</t>
  </si>
  <si>
    <t>Jwakbar Community Health Post</t>
  </si>
  <si>
    <t>ba6a6707-4280-47ed-9ea1-df0698a48413</t>
  </si>
  <si>
    <t>Mban Primary Health Center</t>
  </si>
  <si>
    <t>ea5c96eb-7ce3-44d7-b68d-e831cbd87dfd</t>
  </si>
  <si>
    <t>Timchang Primary Health Center</t>
  </si>
  <si>
    <t>df0c9a24-a650-4f2b-a4dc-b4c0e57f3368</t>
  </si>
  <si>
    <t>Timshat Primary Health Center</t>
  </si>
  <si>
    <t>0204799c-d2c5-47bc-b894-fe428872220c</t>
  </si>
  <si>
    <t>Chanso Primary Health Center</t>
  </si>
  <si>
    <t>a627c894-3f1c-4ecc-b7fe-b00fdffc5d70</t>
  </si>
  <si>
    <t>Fwam Primary Health Clinic</t>
  </si>
  <si>
    <t>cc3b9aaa-16b9-4f6a-ba87-4a9ae66803b5</t>
  </si>
  <si>
    <t>Narohos Dispensary</t>
  </si>
  <si>
    <t>4f3fb769-01d7-4742-8e12-597c68a34322</t>
  </si>
  <si>
    <t>Din Primary Health Center</t>
  </si>
  <si>
    <t>0b3896ed-671b-4d0f-8dfc-c5859d50d550</t>
  </si>
  <si>
    <t>Dilla Primary Health Center</t>
  </si>
  <si>
    <t>6ea97464-b740-4936-b03b-94f100653e66</t>
  </si>
  <si>
    <t>Gilling Primary Health Care</t>
  </si>
  <si>
    <t>79bd9f2f-c158-49ad-b2f1-3e77ce6d7d8b</t>
  </si>
  <si>
    <t>Jibam Primary Health Center</t>
  </si>
  <si>
    <t>3fe9fb4b-594b-47b3-a0b4-58e362da2cd9</t>
  </si>
  <si>
    <t>Gajin Duguri Maternity</t>
  </si>
  <si>
    <t>fbce53ed-7715-4c55-b641-635b95039116</t>
  </si>
  <si>
    <t>Koromlu Primary Health Center</t>
  </si>
  <si>
    <t>96b453ca-6b3d-466c-89c8-8906ffe55908</t>
  </si>
  <si>
    <t>Mudel Primary Health Center</t>
  </si>
  <si>
    <t>1f3dcf59-e753-403b-b027-ab31110d6e36</t>
  </si>
  <si>
    <t>Fujing Primary Health Center</t>
  </si>
  <si>
    <t>7f845cce-c0fc-439a-bd5a-94c8bc88fa91</t>
  </si>
  <si>
    <t>Katkuk Dispensary</t>
  </si>
  <si>
    <t>26266a7e-82df-48e0-9f4c-e71929dfd522</t>
  </si>
  <si>
    <t>Gwantim Health Post</t>
  </si>
  <si>
    <t>13079d13-1603-4413-a817-26983ab6f6e1</t>
  </si>
  <si>
    <t>Kwande Primary Health Center</t>
  </si>
  <si>
    <t>f8c49710-5426-41ed-88be-c5ff9bdf7108</t>
  </si>
  <si>
    <t>Kwoor Primary Health Center</t>
  </si>
  <si>
    <t>be74a3f5-eae6-482e-8296-e0f8902a9742</t>
  </si>
  <si>
    <t>Bachi Primary Health Center</t>
  </si>
  <si>
    <t>2cb39c40-f09d-455a-a2c5-1bb9b819493c</t>
  </si>
  <si>
    <t>Danwal Primary Health Center</t>
  </si>
  <si>
    <t>3ce22ff9-bc28-4a3f-bea8-f28a090cd347</t>
  </si>
  <si>
    <t>Kak Primary Health Center</t>
  </si>
  <si>
    <t>fe20c900-7c33-4da3-a3cd-6c2e1e7beedd</t>
  </si>
  <si>
    <t>Nkun Primary Health Center</t>
  </si>
  <si>
    <t>524d5626-3f54-4046-b782-5c7a112be978</t>
  </si>
  <si>
    <t>Bunyun Primary Health Center</t>
  </si>
  <si>
    <t>152e23fa-55eb-409c-a5cb-e8ebd86f6104</t>
  </si>
  <si>
    <t>Jarmai Gamu Primary Health Center</t>
  </si>
  <si>
    <t>214ff491-5278-44f9-89f0-0dbba3220bcb</t>
  </si>
  <si>
    <t>Kumbong Primary Health Center</t>
  </si>
  <si>
    <t>144e5eea-5165-4529-aa2c-0b79ba791a95</t>
  </si>
  <si>
    <t>Kungurmi Primary Health Center</t>
  </si>
  <si>
    <t>1924c584-8aef-4793-94cd-db95197cc7fc</t>
  </si>
  <si>
    <t>Murai Primary Health Center</t>
  </si>
  <si>
    <t>058ed460-c8be-4ba8-859f-1cbe42664a3e</t>
  </si>
  <si>
    <t>Wadata Kasuwa Primary Health Center</t>
  </si>
  <si>
    <t>b2a10056-5f8f-446f-a47e-ffc7b9406ddb</t>
  </si>
  <si>
    <t>Dorowa Primary Health Center</t>
  </si>
  <si>
    <t>0842ef14-338c-4728-9a67-87b5ed2afedf</t>
  </si>
  <si>
    <t>Mai Idon Taro Primary Health Center</t>
  </si>
  <si>
    <t>936b6c5c-f50b-4ba6-b415-6da4d709650c</t>
  </si>
  <si>
    <t>Ubiaja Primary Health Center</t>
  </si>
  <si>
    <t>47049f0a-49cc-4862-959b-e5c05ced562a</t>
  </si>
  <si>
    <t>Mereje Health Center Egborode</t>
  </si>
  <si>
    <t>f6acbc03-18dd-4146-b3db-79117a4a6f74</t>
  </si>
  <si>
    <t>Ake Primary Health Center</t>
  </si>
  <si>
    <t>cdae2303-852d-4c8f-8495-6356aae0f09e</t>
  </si>
  <si>
    <t>Owan East</t>
  </si>
  <si>
    <t>Uhen Primary Health Care Center</t>
  </si>
  <si>
    <t>7832e2ee-0c99-4fab-9297-f33dfe8b1694</t>
  </si>
  <si>
    <t>Iddo Primary Health Center</t>
  </si>
  <si>
    <t>5466d0a4-e05b-4166-b3b4-e9982b8fe94c</t>
  </si>
  <si>
    <t>Odame Primary Health Center Odame</t>
  </si>
  <si>
    <t>e74bc206-aa86-406c-81e8-72aadaf0c927</t>
  </si>
  <si>
    <t>Etsako Central</t>
  </si>
  <si>
    <t>Opoji Primary Health Center</t>
  </si>
  <si>
    <t>7ef7cffd-fdb0-4955-a5ea-3fc8b55a8b12</t>
  </si>
  <si>
    <t>Illushi Primary Health Center</t>
  </si>
  <si>
    <t>5201c76a-8ef6-4760-9003-d9d951b90882</t>
  </si>
  <si>
    <t>Ewato Primary Health Center</t>
  </si>
  <si>
    <t>100a6309-c9a4-473b-9af2-ef83b43184e4</t>
  </si>
  <si>
    <t>Okpekpe Primary Health Center</t>
  </si>
  <si>
    <t>7204dd1d-670a-407f-98ad-00c0c21b5434</t>
  </si>
  <si>
    <t>Mobonike Hospital</t>
  </si>
  <si>
    <t>cd3d405e-d8c8-48bf-994f-5ebf3faf7494</t>
  </si>
  <si>
    <t>Batoro Health Center</t>
  </si>
  <si>
    <t>ea275494-1e85-4ae4-b39b-02e133ac8f90</t>
  </si>
  <si>
    <t>Ididigba Health Center</t>
  </si>
  <si>
    <t>6e7f9c04-d5a3-4874-b2be-d74ba42d7164</t>
  </si>
  <si>
    <t>Arua Primary Health Center</t>
  </si>
  <si>
    <t>f2deb8a9-924c-4eff-b76c-93ead14cc112</t>
  </si>
  <si>
    <t>Aforbakhire Primary Health Center</t>
  </si>
  <si>
    <t>dfbeac3e-871a-48f2-88ca-f81e500c2e20</t>
  </si>
  <si>
    <t>Ehidenu Primary Health Care</t>
  </si>
  <si>
    <t>a2dcf7b8-12f6-4cbb-81cb-98b6c8557e0f</t>
  </si>
  <si>
    <t>Omokweme Primary Health Center</t>
  </si>
  <si>
    <t>b5fa9242-28b5-4370-ab45-1415ef1e8baf</t>
  </si>
  <si>
    <t>Millenium Development Goals Nkelu Anuma</t>
  </si>
  <si>
    <t>6f560c38-a89c-43e5-97ba-b15fe051b28f</t>
  </si>
  <si>
    <t>Onunweke Primary Health Care</t>
  </si>
  <si>
    <t>5893889b-a4cb-42c6-acde-0bb80de1ceda</t>
  </si>
  <si>
    <t>Onunwachi Health Center</t>
  </si>
  <si>
    <t>f6ac26ef-2e6c-43fc-83e7-d5e8a9367cee</t>
  </si>
  <si>
    <t>Oziza Amaikpo Health Center</t>
  </si>
  <si>
    <t>0c89293d-883e-436f-bfb2-e049f1e79ae0</t>
  </si>
  <si>
    <t>Aguenu Health Center</t>
  </si>
  <si>
    <t>431ff431-ef5f-4827-a281-9ccbf0b69ccb</t>
  </si>
  <si>
    <t>Ibeagwa Health Center</t>
  </si>
  <si>
    <t>934f8628-2fa3-4a35-95b2-2b0638d227fe</t>
  </si>
  <si>
    <t>Onunweke Mdgs Health Center Atucha</t>
  </si>
  <si>
    <t>cd957bc3-8ba4-4844-96f2-03455df8fcb7</t>
  </si>
  <si>
    <t>Umuogudu Oshia Effiaukwu Primary Health Care</t>
  </si>
  <si>
    <t>5f3c714b-5b6f-413f-a1c2-67922eea9296</t>
  </si>
  <si>
    <t>Amewula Primary Health Care Center</t>
  </si>
  <si>
    <t>4bd8bf1d-3876-4865-b760-71b06e6b8095</t>
  </si>
  <si>
    <t>Onu Nwakpu Sdgs Health Center</t>
  </si>
  <si>
    <t>ba06bb50-b222-4511-802b-1c06e3e7289a</t>
  </si>
  <si>
    <t>Amenuagu Health Center</t>
  </si>
  <si>
    <t>9bfba5a6-0779-41fb-b3e9-086bf004c88c</t>
  </si>
  <si>
    <t>Fgc Clinic</t>
  </si>
  <si>
    <t>8771e567-d7a9-4e9c-828b-a104f32de504</t>
  </si>
  <si>
    <t>Ifuefuru Health Center Umunwagu</t>
  </si>
  <si>
    <t>26e55abe-f152-42cc-bf22-ff76974d1257</t>
  </si>
  <si>
    <t>Agadi Ndulo Ukwagba Health Center</t>
  </si>
  <si>
    <t>72733148-c031-489a-8c29-5be94ff45881</t>
  </si>
  <si>
    <t>Mdgs Agbabor</t>
  </si>
  <si>
    <t>42a815ab-ba2e-4515-b01d-f5bad5e85a73</t>
  </si>
  <si>
    <t>Jubilee Hospital</t>
  </si>
  <si>
    <t>43fea274-89df-45a6-8c54-01d8921c7282</t>
  </si>
  <si>
    <t>Ogeachi Health Center</t>
  </si>
  <si>
    <t>d7519ee8-3f19-49e8-b52b-1b32da1e0485</t>
  </si>
  <si>
    <t>Ndiegu Amagu Health Center</t>
  </si>
  <si>
    <t>19b0dc04-8b40-4794-9fc1-89c4927a1d30</t>
  </si>
  <si>
    <t>Nweke Elioji Primary Health Care Ndiaguazu</t>
  </si>
  <si>
    <t>971a6fc6-a497-4633-916a-28ff36ef76df</t>
  </si>
  <si>
    <t>Poly Medical Center</t>
  </si>
  <si>
    <t>140e2f9b-e581-4803-85a2-3964dd291152</t>
  </si>
  <si>
    <t>Ekwulobia General Hospital</t>
  </si>
  <si>
    <t>7d3bcf34-ea10-45ca-9398-65d249452a97</t>
  </si>
  <si>
    <t>Millenium Development Goal Health Care Center</t>
  </si>
  <si>
    <t>03487990-6391-4ce7-bee1-6c231a715a36</t>
  </si>
  <si>
    <t>Echara Echara Health Center</t>
  </si>
  <si>
    <t>ba428185-5f91-4788-903b-8f21480e7333</t>
  </si>
  <si>
    <t>Amanchi Health Center</t>
  </si>
  <si>
    <t>fcc853ac-dcc4-4867-9431-96a322316b88</t>
  </si>
  <si>
    <t>Amaozara Health Center</t>
  </si>
  <si>
    <t>b18b8ff1-f7b8-4f3e-87e3-c837d54ca2bb</t>
  </si>
  <si>
    <t>Iduma Health Center</t>
  </si>
  <si>
    <t>54601e49-ad52-4126-955d-ca91d6b26205</t>
  </si>
  <si>
    <t>Okaleru Agbaja Health Clinic</t>
  </si>
  <si>
    <t>65a81ae3-7b96-45ed-9d13-7fb64d518e8a</t>
  </si>
  <si>
    <t>Akinmoorin Primary Health Center</t>
  </si>
  <si>
    <t>4ed20dfd-6063-4ff6-b0be-94b9dfa41471</t>
  </si>
  <si>
    <t>Alapafon Health Center</t>
  </si>
  <si>
    <t>3f200447-02bc-4a46-8e8f-a53e19b48d24</t>
  </si>
  <si>
    <t>Community Health Center Gangansi</t>
  </si>
  <si>
    <t>a2726ef6-fc2a-4b5e-b6ad-6790c9f283db</t>
  </si>
  <si>
    <t>Kulodi Primary Health Center</t>
  </si>
  <si>
    <t>ed00ddd5-b7e0-4f13-b785-11977680eabc</t>
  </si>
  <si>
    <t>Odofo Primary Health Center</t>
  </si>
  <si>
    <t>c9f66125-e3bd-46f2-8f7f-77d23b489b40</t>
  </si>
  <si>
    <t>Foritaje Health Center</t>
  </si>
  <si>
    <t>afa553b4-4576-49ad-9fe4-4fda2f5bed5e</t>
  </si>
  <si>
    <t>Ogbolasa Primary Health Center</t>
  </si>
  <si>
    <t>2c160b4a-b550-4112-b7b6-e3a49c29e99e</t>
  </si>
  <si>
    <t>Idera Primary Health Care</t>
  </si>
  <si>
    <t>9d0dcba6-c6a4-481e-b4a4-fa7a596a8e9e</t>
  </si>
  <si>
    <t>Yaku Health Center</t>
  </si>
  <si>
    <t>7431d1e9-4888-4b85-ae77-38d6900ef876</t>
  </si>
  <si>
    <t>Iporin Health Center</t>
  </si>
  <si>
    <t>3cce5f52-4d84-4d58-838f-8e0970bf8ecc</t>
  </si>
  <si>
    <t>Odo Oba Health Center</t>
  </si>
  <si>
    <t>26e4f12c-1a4f-4e13-b4c1-1eb82fd6b2a4</t>
  </si>
  <si>
    <t>Mdg Health Center</t>
  </si>
  <si>
    <t>e949ffbf-10de-4cc4-a77d-29484b0bc324</t>
  </si>
  <si>
    <t>Adigun Primary Health Center</t>
  </si>
  <si>
    <t>730d8cf2-e568-4ade-aa1c-a5f99d741359</t>
  </si>
  <si>
    <t>Ido Health Care Center Odetola</t>
  </si>
  <si>
    <t>ab4de40f-cf71-4482-8d92-e837a0b530d4</t>
  </si>
  <si>
    <t>University College Hospital Primary Health Care Center Abedo</t>
  </si>
  <si>
    <t>678e5a5a-fdc6-47f4-9352-fc2f2e0cd36a</t>
  </si>
  <si>
    <t>Koloko Health Center</t>
  </si>
  <si>
    <t>4928f5e4-97bc-4582-97a4-bbcfa8fddea4</t>
  </si>
  <si>
    <t>Agugu Community Health Center</t>
  </si>
  <si>
    <t>d4a7aae7-6bed-418f-9101-db9a149a3862</t>
  </si>
  <si>
    <t>Rahama Health Post</t>
  </si>
  <si>
    <t>8134e236-08b6-429e-801d-8954e6d182ca</t>
  </si>
  <si>
    <t>Kere Primary Health Center</t>
  </si>
  <si>
    <t>f5d5444d-9c7e-404e-a349-b3cd61e4f9f9</t>
  </si>
  <si>
    <t>Mokore Health Center</t>
  </si>
  <si>
    <t>03c3d91b-b8e5-4148-b9d9-cd513a4fc644</t>
  </si>
  <si>
    <t>ad312a0d-9c9a-40f7-8b5e-a4152fa279f4</t>
  </si>
  <si>
    <t>Oloro Ikoy Health Center</t>
  </si>
  <si>
    <t>2f10e934-d31e-4233-a26f-98f3bba69d98</t>
  </si>
  <si>
    <t>Jagun Health Center</t>
  </si>
  <si>
    <t>49621d5b-b8eb-4914-bbb4-229a1e8e5aee</t>
  </si>
  <si>
    <t>Peete Primary Health Center</t>
  </si>
  <si>
    <t>f43d1177-0431-4ddc-8dc4-b3bb345fa5da</t>
  </si>
  <si>
    <t>Oko Awo Apata Health Center</t>
  </si>
  <si>
    <t>1e5c3941-687f-4a95-be34-04456d64f4da</t>
  </si>
  <si>
    <t>Nasarawa Gwaram Health Post</t>
  </si>
  <si>
    <t>fd28967e-96dd-4caa-b253-d05bfefcdd56</t>
  </si>
  <si>
    <t>Ogobi Ajibode Primary Health Center</t>
  </si>
  <si>
    <t>770d7745-f680-4e09-94cf-7d21c6690bf4</t>
  </si>
  <si>
    <t>Mowale Health Center</t>
  </si>
  <si>
    <t>90b21832-4ffb-46b8-9b86-7938bd6b3f85</t>
  </si>
  <si>
    <t>bc6abaa8-2563-4f32-9dda-493cc4c354db</t>
  </si>
  <si>
    <t>Aba Emu Primary Health Care</t>
  </si>
  <si>
    <t>a9e30dce-d470-4c49-b20f-46dfb3ce219f</t>
  </si>
  <si>
    <t>Baale Primary Health Center</t>
  </si>
  <si>
    <t>fcbf7604-37a0-43e1-b3cc-a1b4afaa0065</t>
  </si>
  <si>
    <t>Aladura Community Health Center Ago Amodu</t>
  </si>
  <si>
    <t>5d2595f5-73ff-4b7b-9633-2ef78140df64</t>
  </si>
  <si>
    <t>Saki East</t>
  </si>
  <si>
    <t>Oke Oyan Adeoye Primary Health Center</t>
  </si>
  <si>
    <t>28eff545-c9d3-4940-bd6d-82e062a50a4c</t>
  </si>
  <si>
    <t>Proposed Iware Health Center</t>
  </si>
  <si>
    <t>29f684ab-9d71-44c3-b017-1af1aa09fe1b</t>
  </si>
  <si>
    <t>Ode Oba Primary Health Center</t>
  </si>
  <si>
    <t>9ee15b4c-9fd5-42d8-88a5-202583ab0a0c</t>
  </si>
  <si>
    <t>Ojongbodu Health Clinic</t>
  </si>
  <si>
    <t>889017d3-a245-4ef7-8da1-84485aca6987</t>
  </si>
  <si>
    <t>Tokun Idode Primary Health Care Center</t>
  </si>
  <si>
    <t>65374a79-5dd9-4691-bbeb-8b3127ec19a5</t>
  </si>
  <si>
    <t>Adeeyo Medical Center</t>
  </si>
  <si>
    <t>bc6c81c6-beef-4da6-9057-13f0ca143007</t>
  </si>
  <si>
    <t>Isia Primary Health Center</t>
  </si>
  <si>
    <t>2c8b529a-305f-4798-af65-b7375574195c</t>
  </si>
  <si>
    <t>Eyindi Pramari Health Center</t>
  </si>
  <si>
    <t>0465038e-2afe-47b6-828d-3401df995e73</t>
  </si>
  <si>
    <t>Eti Oni Asalou Primary Health Center</t>
  </si>
  <si>
    <t>29fad380-f140-4521-97bc-146916b9fe4a</t>
  </si>
  <si>
    <t>Maraban Kantoma Primary Health Care Center</t>
  </si>
  <si>
    <t>b430a310-5271-4273-a031-4f5ce72fec2e</t>
  </si>
  <si>
    <t>Nafan Dredge Primary Health Center</t>
  </si>
  <si>
    <t>e218e741-1540-4e2d-b18d-694242d519c3</t>
  </si>
  <si>
    <t>Rahol Mazat Primary Health Center</t>
  </si>
  <si>
    <t>4b1ef1e6-3a92-4222-9945-71e656747306</t>
  </si>
  <si>
    <t>Assak Primary Health Center</t>
  </si>
  <si>
    <t>38c607c8-3ef1-4bac-a12c-0e2893043312</t>
  </si>
  <si>
    <t>Bakin Kogi Primary Health Center</t>
  </si>
  <si>
    <t>3fbd3698-0b51-4c54-8c4c-589c356ff556</t>
  </si>
  <si>
    <t>Bomo Primary Health Center</t>
  </si>
  <si>
    <t>5f68a8a6-c8a9-4571-866c-6ac6106e6adb</t>
  </si>
  <si>
    <t>Dutsen Kura Primary Health Center</t>
  </si>
  <si>
    <t>f2d3cf91-200f-4043-b0f8-bfd76b7c1726</t>
  </si>
  <si>
    <t>Fuskanmata Primary Health Center</t>
  </si>
  <si>
    <t>39828b8a-c471-4069-93ca-ef661408f353</t>
  </si>
  <si>
    <t>Jebbu Miango Primary Health Center</t>
  </si>
  <si>
    <t>6ec30803-bcdd-4a9a-ab02-532bf8349959</t>
  </si>
  <si>
    <t>Jebu Bassa Primary Health Center</t>
  </si>
  <si>
    <t>623f4d77-98ea-43c1-8316-dfa35a77aed5</t>
  </si>
  <si>
    <t>Kishika Primary Health Center</t>
  </si>
  <si>
    <t>e344e379-d240-4731-a459-a1263827ec55</t>
  </si>
  <si>
    <t>Sarkin Shau Primary Health Center</t>
  </si>
  <si>
    <t>3990877c-0b1b-4015-b0f2-c4b333ce089f</t>
  </si>
  <si>
    <t>Zalliki Primary Health Center</t>
  </si>
  <si>
    <t>97b6a6de-9e6b-4b87-a470-7f4e329c7d1d</t>
  </si>
  <si>
    <t>Dares Primary Health Center</t>
  </si>
  <si>
    <t>fc7f8075-98c7-4c9e-b6c4-8cff4c32af53</t>
  </si>
  <si>
    <t>Fwanding Primary Health Center</t>
  </si>
  <si>
    <t>bc9b0c53-2779-4e0d-89fb-81df2737e6ba</t>
  </si>
  <si>
    <t>Garah Primary Health Center</t>
  </si>
  <si>
    <t>dd276883-0fb6-40a5-973c-f1508708d5ba</t>
  </si>
  <si>
    <t>Horom Primary Health Center</t>
  </si>
  <si>
    <t>90923140-571e-44e8-b172-ec059fee9774</t>
  </si>
  <si>
    <t>Hottom Health Post</t>
  </si>
  <si>
    <t>c054c5d8-4239-4494-8fe8-82d4f4cf199e</t>
  </si>
  <si>
    <t>Kamwai Primary Health Center</t>
  </si>
  <si>
    <t>bd952edc-5fb2-49c9-ab17-7ad769e7498e</t>
  </si>
  <si>
    <t>Karfa Primary Health Center</t>
  </si>
  <si>
    <t>f32f8e3f-73a8-48fc-b003-e3e359fe67db</t>
  </si>
  <si>
    <t>Kopmur Primary Health Center</t>
  </si>
  <si>
    <t>bd490ea1-3d14-4ab8-a55b-a85eaeba686e</t>
  </si>
  <si>
    <t>Kwatas Primary Health Center</t>
  </si>
  <si>
    <t>8224fcdd-0652-498a-b43b-1b1a5c639137</t>
  </si>
  <si>
    <t>Mandung Mushu Primary Health Center</t>
  </si>
  <si>
    <t>91b116dc-1c54-4199-8684-458d9b813e79</t>
  </si>
  <si>
    <t>Margif Primary Health Center</t>
  </si>
  <si>
    <t>478b6032-89a7-476e-9987-4a4eea80d20a</t>
  </si>
  <si>
    <t>Mazere Primary Health Center</t>
  </si>
  <si>
    <t>ce82927f-bf90-40ef-b7e3-f90f71c9e948</t>
  </si>
  <si>
    <t>Mushu Primary Health Center</t>
  </si>
  <si>
    <t>a5706b92-283d-4496-b3ca-7b9fe5baa797</t>
  </si>
  <si>
    <t>Nina Primary Health Center</t>
  </si>
  <si>
    <t>4ed53112-e934-41a4-9cc2-ce88832f1c89</t>
  </si>
  <si>
    <t>Rom Primary Health Center</t>
  </si>
  <si>
    <t>b70e4afe-2c76-484a-88f9-130577eabf97</t>
  </si>
  <si>
    <t>Sha Primary Health Center</t>
  </si>
  <si>
    <t>f3039eeb-f598-4bd8-aacf-08094f8820b3</t>
  </si>
  <si>
    <t>Siken Primary Health Center</t>
  </si>
  <si>
    <t>64001aa1-b56b-4b5a-8fcf-3cfa5ff5333d</t>
  </si>
  <si>
    <t>Suiki Dispensary</t>
  </si>
  <si>
    <t>58a43efa-38b6-4352-a607-5f5b44b62e87</t>
  </si>
  <si>
    <t>Boloko Health Post</t>
  </si>
  <si>
    <t>7e7dc081-b44c-4553-8686-3680f9725e79</t>
  </si>
  <si>
    <t>Fufore</t>
  </si>
  <si>
    <t>Tangur Gida Primary Health Center</t>
  </si>
  <si>
    <t>6c4d7f8b-f894-421e-bb92-122d8ac0cb93</t>
  </si>
  <si>
    <t>Wumat Primary Health Center</t>
  </si>
  <si>
    <t>46dad5a3-ee98-4787-9794-017540e0b252</t>
  </si>
  <si>
    <t>Bagyar Primary Health Center</t>
  </si>
  <si>
    <t>be9d4267-e619-4f57-a6ad-f6353fe5b09d</t>
  </si>
  <si>
    <t>Bazai Primary Health Center</t>
  </si>
  <si>
    <t>13ea3462-e333-4f69-9a24-cc74cde8af01</t>
  </si>
  <si>
    <t>Dengi Primary Health Center</t>
  </si>
  <si>
    <t>222a15b6-e450-46f6-86e3-a101bead30e2</t>
  </si>
  <si>
    <t>Furyam Primary Health Center</t>
  </si>
  <si>
    <t>5133ec38-54bf-4e50-b8e6-44844a1cabbd</t>
  </si>
  <si>
    <t>Gwarlak Primary Health Center</t>
  </si>
  <si>
    <t>2f27d270-d58f-4bf4-881b-3181a9f3daf1</t>
  </si>
  <si>
    <t>Kafel Primary Health Center</t>
  </si>
  <si>
    <t>fc1b0f80-949e-417b-8c37-e8cc45751aa0</t>
  </si>
  <si>
    <t>Sharuwa Dispensary</t>
  </si>
  <si>
    <t>f8fb1f54-9579-4e87-8813-c53f4a541efb</t>
  </si>
  <si>
    <t>Yipmong Primary Health Center</t>
  </si>
  <si>
    <t>50317832-2d84-4f2a-b61e-5550c996f5a7</t>
  </si>
  <si>
    <t>Amper Model Primary Health Center</t>
  </si>
  <si>
    <t>c0003517-3893-4b7e-9355-82a8cbd5ae6d</t>
  </si>
  <si>
    <t>Bolkon Primary Health Center</t>
  </si>
  <si>
    <t>74d56e0c-0d85-4b96-9480-b36e79bdd784</t>
  </si>
  <si>
    <t>Dangchor Primary Health Center</t>
  </si>
  <si>
    <t>2d29b580-435f-4a3c-84d9-3b680b40ae7f</t>
  </si>
  <si>
    <t>Dangkang Primary Health Center</t>
  </si>
  <si>
    <t>de14739e-01a0-49f7-b27d-78fc556ecd16</t>
  </si>
  <si>
    <t>Dungung Primary Health Center</t>
  </si>
  <si>
    <t>a3337fb6-6379-42e6-8651-e21845366859</t>
  </si>
  <si>
    <t>Gakshat Primary Health Center</t>
  </si>
  <si>
    <t>dd7c6dce-ab49-4ed3-a55d-3c352fe2290f</t>
  </si>
  <si>
    <t>Golbong Primary Health Center</t>
  </si>
  <si>
    <t>391b92b6-955f-4d80-a9b7-1c9bfcc456ba</t>
  </si>
  <si>
    <t>Gugur Primary Health Center</t>
  </si>
  <si>
    <t>911f34d5-7ef8-4649-a355-7cdbcea1de03</t>
  </si>
  <si>
    <t>1e36ad55-32b6-4ed6-b366-bce92d3daa48</t>
  </si>
  <si>
    <t>Kagar Primary Health Center</t>
  </si>
  <si>
    <t>c729a767-0436-4ccc-8cbf-7ad1158b324d</t>
  </si>
  <si>
    <t>Kuwang Primary Health Center</t>
  </si>
  <si>
    <t>435cb9df-19c6-4cb6-8c4e-5e77675fa369</t>
  </si>
  <si>
    <t>Lebwit Primary Health Center</t>
  </si>
  <si>
    <t>5bf41ae9-a8c5-4fbe-a10a-b3b87b7892b6</t>
  </si>
  <si>
    <t>Leptul Primary Health Center</t>
  </si>
  <si>
    <t>048a67bc-790f-487e-a6cb-ce43b80f60ed</t>
  </si>
  <si>
    <t>Munok Primary Health Center</t>
  </si>
  <si>
    <t>1a772dc4-8c26-4f53-a6ee-2ef3cf012293</t>
  </si>
  <si>
    <t>Nekong Primary Health Center</t>
  </si>
  <si>
    <t>ba2b7f5a-e93a-47a7-b579-f01a207f44e5</t>
  </si>
  <si>
    <t>Nensemka Dispensary</t>
  </si>
  <si>
    <t>ceb2ba63-f6ff-4661-8729-2ca759c4b7a1</t>
  </si>
  <si>
    <t>Rong Primary Health Center</t>
  </si>
  <si>
    <t>cd8e0974-d18f-4075-8340-55fb21a8dc4c</t>
  </si>
  <si>
    <t>Tabulung Primary Health Center</t>
  </si>
  <si>
    <t>d075841e-0c69-4462-a203-ce58136f0f17</t>
  </si>
  <si>
    <t>Tuwan Primary Health Center</t>
  </si>
  <si>
    <t>8abe2964-3e43-4d11-ad80-d65a537e1849</t>
  </si>
  <si>
    <t>Faramora Community Health Center</t>
  </si>
  <si>
    <t>7d4eae5b-6e38-4cb7-98ae-c64331f902de</t>
  </si>
  <si>
    <t>Ohuba Health Center</t>
  </si>
  <si>
    <t>36b751ce-295d-48e0-b47c-ec1b37b361b1</t>
  </si>
  <si>
    <t>Gbak Dispensary</t>
  </si>
  <si>
    <t>a2d7a02c-f182-43d6-b547-1eb7d001de36</t>
  </si>
  <si>
    <t>Kufayi Health Care</t>
  </si>
  <si>
    <t>a18a5619-d24d-4f56-a273-14554b360284</t>
  </si>
  <si>
    <t>Community Mental Health Clinic Oru Ahiazu Mbaise</t>
  </si>
  <si>
    <t>98378f6e-7ce7-43a5-be70-3f8650d078df</t>
  </si>
  <si>
    <t>Umuagu Obowo Community Health Center</t>
  </si>
  <si>
    <t>922fa5bc-f913-4c07-b9a9-d93bed9ebcad</t>
  </si>
  <si>
    <t>Omukwu Health Center</t>
  </si>
  <si>
    <t>96f4f8bf-4d5c-4312-9f68-f1f5869f1d50</t>
  </si>
  <si>
    <t>Ekpe Health Center 1</t>
  </si>
  <si>
    <t>026b6773-3749-4f47-a791-d0a8bf1bb08a</t>
  </si>
  <si>
    <t>Umuduru Health Center</t>
  </si>
  <si>
    <t>f8137b78-6bf6-4b24-9a51-72496737c126</t>
  </si>
  <si>
    <t>Amandugba Health Center</t>
  </si>
  <si>
    <t>7576d61c-7f20-4bcb-a5d9-ff2fb518e45f</t>
  </si>
  <si>
    <t>Umuanu Ogwa Health Center</t>
  </si>
  <si>
    <t>58e7b23a-2211-4c0f-a75a-c0b25a367844</t>
  </si>
  <si>
    <t>Umuola Health Center</t>
  </si>
  <si>
    <t>8b1ec2f3-20ba-4bbd-94ce-dbb07efc0785</t>
  </si>
  <si>
    <t>Community Health Center Ife</t>
  </si>
  <si>
    <t>51aa7605-96b3-4785-b377-2f75cb6455ca</t>
  </si>
  <si>
    <t>Ndikparata Health Center</t>
  </si>
  <si>
    <t>65257fe0-1425-448a-9fbc-3449096db53a</t>
  </si>
  <si>
    <t>Onuenyim Health Center Ishieke</t>
  </si>
  <si>
    <t>9a0b630a-bfe9-456e-b1a7-44fc040b3949</t>
  </si>
  <si>
    <t>Ohuoffia Community Primary Health Center</t>
  </si>
  <si>
    <t>8515b9ab-0ece-4c63-9935-1369f8c180a0</t>
  </si>
  <si>
    <t>Obodo Health Center</t>
  </si>
  <si>
    <t>3dd4eed6-43f2-4844-944e-f6e4d45899ca</t>
  </si>
  <si>
    <t>Chief Mrs Stella Memorial Health</t>
  </si>
  <si>
    <t>b346d4fd-f382-497f-80c8-63f606d0d5ac</t>
  </si>
  <si>
    <t>Ezekunna Health Center Isohumiri 2</t>
  </si>
  <si>
    <t>799a5e85-5688-46d1-bf61-69088ed856ff</t>
  </si>
  <si>
    <t>Kpoghirikpo Health Center</t>
  </si>
  <si>
    <t>f6926f82-ca8b-45e9-b3eb-5eb2d097087c</t>
  </si>
  <si>
    <t>Millenium Development Goals Nduokoro</t>
  </si>
  <si>
    <t>1a0a76b1-d9be-41cd-aff0-fbe68399253d</t>
  </si>
  <si>
    <t>Ogonogonujahealth Post</t>
  </si>
  <si>
    <t>bbebd39a-ffb1-4806-82d0-b2b0d6edfe92</t>
  </si>
  <si>
    <t>Ogagbo Millennium Development Goals Primary Health Center</t>
  </si>
  <si>
    <t>da3f559a-02b5-4629-bbb1-084ae34ee47a</t>
  </si>
  <si>
    <t>Udumowo Basic Health Center Udumowo Inyimagu</t>
  </si>
  <si>
    <t>660b2ab4-cd03-4a39-a047-f237ce78b53d</t>
  </si>
  <si>
    <t>Nimo General Hospital</t>
  </si>
  <si>
    <t>d7f7c3d0-e140-42ae-ab27-3b94e52cbce5</t>
  </si>
  <si>
    <t>Ohankwu Mdgs Health Center Ndiegu Amagu</t>
  </si>
  <si>
    <t>fa2af456-3b70-4f2c-a9be-a4d4784c75d4</t>
  </si>
  <si>
    <t>Federal Health Center Azigbo</t>
  </si>
  <si>
    <t>aef3daa6-8c6f-4e31-b85f-bd0e4e1c650e</t>
  </si>
  <si>
    <t>Millenium Delvelopment Goal Health Center Udumowo Inyimagu</t>
  </si>
  <si>
    <t>2ca165a6-fab8-4e92-a924-3266208c7750</t>
  </si>
  <si>
    <t>Ndiebor Ndiechi Ekpaomaka Health Facility Center</t>
  </si>
  <si>
    <t>23a7286e-e0c3-4b61-bfb5-998f8af538ba</t>
  </si>
  <si>
    <t>Unwa Health Center</t>
  </si>
  <si>
    <t>deb03bda-098e-4547-8cdb-9df6cc7f6cfc</t>
  </si>
  <si>
    <t>Ndgs Amajim Ameka Health Center</t>
  </si>
  <si>
    <t>1f06a80c-d51c-4776-b15b-6cb151d340f9</t>
  </si>
  <si>
    <t>Tedi Primary Health Center Ojo</t>
  </si>
  <si>
    <t>06b23ae8-78a9-430a-9ee5-3f8446508f24</t>
  </si>
  <si>
    <t>Isale Taba Primary Health Center</t>
  </si>
  <si>
    <t>cbab1979-3504-4508-9d03-532c35f5f2b4</t>
  </si>
  <si>
    <t>00a71ae8-6645-4b74-882a-42366a9edfe9</t>
  </si>
  <si>
    <t>Mdgs Amaefi Amana</t>
  </si>
  <si>
    <t>071ebb19-cb44-4d59-b3d1-394976f1dfcc</t>
  </si>
  <si>
    <t>Ogbaagbaa Primary Health Clinic</t>
  </si>
  <si>
    <t>553dabe1-2e51-49ef-a73b-26946e1d626c</t>
  </si>
  <si>
    <t>Ola Oluwa</t>
  </si>
  <si>
    <t>Warok Community Dispensary</t>
  </si>
  <si>
    <t>40cd04e0-d0da-4958-b525-aedae4eb530a</t>
  </si>
  <si>
    <t>Agoluabi Primary Health Center</t>
  </si>
  <si>
    <t>3a2fa34c-2322-46de-9655-3c807b4a21b9</t>
  </si>
  <si>
    <t>Kinnikinni Primary Health Center</t>
  </si>
  <si>
    <t>d8049cbf-e2a4-420d-8656-ca9a8f2d1632</t>
  </si>
  <si>
    <t>Igbogaa Primary Health Center</t>
  </si>
  <si>
    <t>02ef6115-24be-4a74-9cd2-9f89441905cf</t>
  </si>
  <si>
    <t>Layan Primary Health Care</t>
  </si>
  <si>
    <t>05f9c79d-ccf0-4e44-a152-f5df25a66101</t>
  </si>
  <si>
    <t>Oloka Health Center</t>
  </si>
  <si>
    <t>701e9e77-0e0e-49c2-8d05-4cc394f6bc0a</t>
  </si>
  <si>
    <t>Oretu Primary Health Care</t>
  </si>
  <si>
    <t>80d1df4d-3503-48b7-878e-706659f87a82</t>
  </si>
  <si>
    <t>Araromi Parimary Health Center</t>
  </si>
  <si>
    <t>8b14ac3a-3994-4dd4-b2f6-91141e644471</t>
  </si>
  <si>
    <t>Obasa Health Center</t>
  </si>
  <si>
    <t>af581750-81bc-48a4-b0e8-d56f2def8e4c</t>
  </si>
  <si>
    <t>Isokan Dev Health Center</t>
  </si>
  <si>
    <t>e5b1e7b6-1b73-4533-9a0f-23f818cd6172</t>
  </si>
  <si>
    <t>Apete Health Center Academy Egbeda</t>
  </si>
  <si>
    <t>c4c8dfc9-78f4-48a4-9dc5-4259934f0ceb</t>
  </si>
  <si>
    <t>Odo Ogun Community Health Care</t>
  </si>
  <si>
    <t>f9f044a4-81fa-4c77-8b58-83e6b4a6398e</t>
  </si>
  <si>
    <t>Eko Kan</t>
  </si>
  <si>
    <t>cd7d11c9-9ff3-4ca7-8c65-f5792002f325</t>
  </si>
  <si>
    <t>Sanni Sala Primary Health Center</t>
  </si>
  <si>
    <t>ad1e4fc3-e17c-4678-be26-6cbef5912238</t>
  </si>
  <si>
    <t>Elewure Primary Healthcare</t>
  </si>
  <si>
    <t>9e520bc9-7a08-4cc1-a58a-5d9f29b392b5</t>
  </si>
  <si>
    <t>Iluju Primary Health Care</t>
  </si>
  <si>
    <t>698a30aa-fc84-4a77-9299-3453a1998c5f</t>
  </si>
  <si>
    <t>Maya Primary Healthcare</t>
  </si>
  <si>
    <t>afb3225d-c98b-47ce-a7b3-37e1b1669661</t>
  </si>
  <si>
    <t>Public Health Center Elesun Adeosun</t>
  </si>
  <si>
    <t>48edf421-3600-4c6d-94ad-b0d8389e4562</t>
  </si>
  <si>
    <t>Model Primary Health Care Alugbo Erunmu</t>
  </si>
  <si>
    <t>04e3074d-4bc8-40ee-8e16-2ad9729c77e3</t>
  </si>
  <si>
    <t>Igbo Pry Health Center</t>
  </si>
  <si>
    <t>21599177-b93e-4813-b357-ce15fd53cc03</t>
  </si>
  <si>
    <t>Bare Health Center</t>
  </si>
  <si>
    <t>3d2ff703-0a13-4163-8b1e-4c6d46a0287d</t>
  </si>
  <si>
    <t>Fakeye Hospital</t>
  </si>
  <si>
    <t>bd8dd92e-ca88-4ad5-b4bd-d8f3a48724fa</t>
  </si>
  <si>
    <t>Ijawaya Health Center</t>
  </si>
  <si>
    <t>7777266f-d3d1-46ba-a144-76b62388483b</t>
  </si>
  <si>
    <t>Butu Primary Health Center</t>
  </si>
  <si>
    <t>c89a804d-6a52-4b2c-b817-1a04fa276c42</t>
  </si>
  <si>
    <t>Ologbo Primary Health Center</t>
  </si>
  <si>
    <t>0c3cb493-31eb-4df3-9d65-37f664a5ffd4</t>
  </si>
  <si>
    <t>Itasa Primary Health Center Itasa</t>
  </si>
  <si>
    <t>9e055222-f0ef-4cde-95af-3e01f2432e94</t>
  </si>
  <si>
    <t>Busogboro Health Center</t>
  </si>
  <si>
    <t>f640c186-4100-4853-84eb-09fd51825d09</t>
  </si>
  <si>
    <t>Isoko Primary Health Center</t>
  </si>
  <si>
    <t>50135dc6-e990-482a-9f93-22add0778d54</t>
  </si>
  <si>
    <t>Ise Oluwa Clinic</t>
  </si>
  <si>
    <t>3dc93a1f-7d61-4d3b-9da0-8f400dd06232</t>
  </si>
  <si>
    <t>Olode Primary Health Center</t>
  </si>
  <si>
    <t>6d4d9b52-879f-44ee-9532-8b160f3598f3</t>
  </si>
  <si>
    <t>Itapa Health Center</t>
  </si>
  <si>
    <t>6f11a610-d174-4eb5-860f-46d3817b6f96</t>
  </si>
  <si>
    <t>Hospital</t>
  </si>
  <si>
    <t>313ef6d6-90c1-4f12-9662-4b0ae91d9ad8</t>
  </si>
  <si>
    <t>Ikire Ile Health Center</t>
  </si>
  <si>
    <t>c8789566-8e38-4654-9c91-1b5cf09cc140</t>
  </si>
  <si>
    <t>Idi Araba Health Center</t>
  </si>
  <si>
    <t>7a4a7a20-3344-4d35-ab05-46156953d0b2</t>
  </si>
  <si>
    <t>Coker Primary Health Care</t>
  </si>
  <si>
    <t>b3bb3b55-e903-44f5-a590-13100cda01a4</t>
  </si>
  <si>
    <t>Araromi Primary Health Center</t>
  </si>
  <si>
    <t>912240e1-f3d7-4a79-a13f-1e0d7c8e9afa</t>
  </si>
  <si>
    <t>Idi Obi Primary Health Center</t>
  </si>
  <si>
    <t>f922711b-fc0a-413e-9301-83444cec1731</t>
  </si>
  <si>
    <t>Lagbaka Primary Health Center</t>
  </si>
  <si>
    <t>47246b33-3ff7-4586-b21e-96dbb6dde26b</t>
  </si>
  <si>
    <t>Ayedaade Primary Health Care</t>
  </si>
  <si>
    <t>48639a01-76e7-4ece-ac41-2313943b979c</t>
  </si>
  <si>
    <t>Maamu Health Center</t>
  </si>
  <si>
    <t>c8fd1a28-e9ad-43bc-bad7-d18da251ac25</t>
  </si>
  <si>
    <t>Olowookere Primary Health Center</t>
  </si>
  <si>
    <t>8faad197-a5e4-47da-84dd-10a6ad20d182</t>
  </si>
  <si>
    <t>Bcos Staff Clinic</t>
  </si>
  <si>
    <t>da0d7b18-bc83-422c-acbf-0db54ebff05b</t>
  </si>
  <si>
    <t>Model Primary Health Care Center Fashola</t>
  </si>
  <si>
    <t>398b9630-072a-4691-8893-1b5b675c8f08</t>
  </si>
  <si>
    <t>Durbawa Dispensary</t>
  </si>
  <si>
    <t>a6efd5a3-eadf-454f-ac76-0f9124b57ab0</t>
  </si>
  <si>
    <t>Kware</t>
  </si>
  <si>
    <t>Onilali Primary Health Center</t>
  </si>
  <si>
    <t>b508e1a2-df59-461e-b472-d6691444a625</t>
  </si>
  <si>
    <t>Bolya Dispensary</t>
  </si>
  <si>
    <t>1ef790ab-793b-47c6-8720-55e4ad30d5e9</t>
  </si>
  <si>
    <t>Otun Primary Health Center</t>
  </si>
  <si>
    <t>7edb0bb1-f450-4b62-a2af-74e678e81171</t>
  </si>
  <si>
    <t>Jarija Sango Ibon Health Center</t>
  </si>
  <si>
    <t>34e3df5f-96f7-4b4f-ae21-f7197e9936e3</t>
  </si>
  <si>
    <t>Jobele Health Center</t>
  </si>
  <si>
    <t>b2b4492a-2307-4cbf-bb90-5d4ebe744a5c</t>
  </si>
  <si>
    <t>Badeku Health Center</t>
  </si>
  <si>
    <t>e7ea1402-372d-492c-b76f-93646da01551</t>
  </si>
  <si>
    <t>Idi Ayunre Primary Health Center</t>
  </si>
  <si>
    <t>489b049b-32a7-45f8-9b2f-63e5cfbb8eec</t>
  </si>
  <si>
    <t>Ibadan Northeast Primary Health Center</t>
  </si>
  <si>
    <t>4f6da3cf-2e70-46d4-8225-5c608b9d0cd7</t>
  </si>
  <si>
    <t>Tobalogbo Health Center</t>
  </si>
  <si>
    <t>0a72b693-834b-4745-b2b3-079b041375f2</t>
  </si>
  <si>
    <t>Family Support Programme Clinic Elegede Iseyin</t>
  </si>
  <si>
    <t>fafaf2bb-b79a-44f5-af8c-139e0f261ce7</t>
  </si>
  <si>
    <t>Musfala Health Center Musfala</t>
  </si>
  <si>
    <t>febe686b-be8a-4ff2-a747-0de230b5171a</t>
  </si>
  <si>
    <t>Fawole Primary Health Care Ogunkolu</t>
  </si>
  <si>
    <t>c8b3589e-6550-4327-8f6a-036634687597</t>
  </si>
  <si>
    <t>Oyedeji Primary Health Center</t>
  </si>
  <si>
    <t>19df8753-fbea-45e2-9064-f019d966d856</t>
  </si>
  <si>
    <t>Crin Health Center Ibadan</t>
  </si>
  <si>
    <t>31636dfd-b99a-4911-9efe-13e0d7ba0fc7</t>
  </si>
  <si>
    <t>Eyin Igbo Primary Health Care Erin Osun</t>
  </si>
  <si>
    <t>e160c111-ab37-4592-bc9c-fcdef529b31e</t>
  </si>
  <si>
    <t>Alaro Primary Health Center Alaro</t>
  </si>
  <si>
    <t>5ee3d001-eeda-4bd3-a925-cc0bf2d24802</t>
  </si>
  <si>
    <t>Tonkere Ori Ile Health Care</t>
  </si>
  <si>
    <t>111af54d-1d86-4b91-aa79-a87768527f74</t>
  </si>
  <si>
    <t>Erelu Obada Model Primary Health Care</t>
  </si>
  <si>
    <t>4a7d366b-ecab-4a41-8231-79d182e49fe1</t>
  </si>
  <si>
    <t>Olorunda</t>
  </si>
  <si>
    <t>Narambia Health Center</t>
  </si>
  <si>
    <t>a3a7601c-1317-493f-8428-d2f869d408b0</t>
  </si>
  <si>
    <t>Ihitte Mbieri Primary Health Center</t>
  </si>
  <si>
    <t>0c3940a4-8f34-4e85-b0d3-66dba3f6ce9c</t>
  </si>
  <si>
    <t>Elugwu Okabia Health Clinic</t>
  </si>
  <si>
    <t>ad20f217-5209-4634-a7c8-5f7e43f1bdaa</t>
  </si>
  <si>
    <t>Oguaga Health Center Abba</t>
  </si>
  <si>
    <t>4c53e813-0558-4854-ab35-8557eddd8e6e</t>
  </si>
  <si>
    <t>Amagu Health Center</t>
  </si>
  <si>
    <t>b4eef269-b64c-46dd-8a34-90305ae2c93c</t>
  </si>
  <si>
    <t>Umuakoli Achara Obowo Community Health Care</t>
  </si>
  <si>
    <t>4af203cf-9948-4af2-9f4b-b8833fffeea5</t>
  </si>
  <si>
    <t>Umunumo Health Center</t>
  </si>
  <si>
    <t>ac2720ed-c5b1-42ef-8c4a-b1380f30d282</t>
  </si>
  <si>
    <t>Ogbe Nneisii</t>
  </si>
  <si>
    <t>a36b3b57-fca9-4107-9942-d98d3d096478</t>
  </si>
  <si>
    <t>Elugwu Etam Health Center</t>
  </si>
  <si>
    <t>0511a116-8ba3-4b66-b65f-3d3e2fa2c387</t>
  </si>
  <si>
    <t>Akwakuma Health Center</t>
  </si>
  <si>
    <t>a72685ea-8b17-4be2-9812-8c1d910228c6</t>
  </si>
  <si>
    <t>Koso Primary Health Center</t>
  </si>
  <si>
    <t>09fcf278-ab61-481c-a0a5-6c3f6d5fc6b8</t>
  </si>
  <si>
    <t>Omege Umuezeokoha Primary Health Center</t>
  </si>
  <si>
    <t>325646fd-86b3-4617-bd08-a0814f427f7e</t>
  </si>
  <si>
    <t>Abungudu Primary Health Center</t>
  </si>
  <si>
    <t>ebd3f8e9-e099-4bf3-874c-f4b7cbb780e8</t>
  </si>
  <si>
    <t>Chakong Dispensary</t>
  </si>
  <si>
    <t>12e1987b-fa00-405f-a286-35d7ab01d90d</t>
  </si>
  <si>
    <t>Takama Janyau Clinic</t>
  </si>
  <si>
    <t>e2ca3778-ae84-4159-9be0-9954b439679d</t>
  </si>
  <si>
    <t>Jemkuru Primary Health Care</t>
  </si>
  <si>
    <t>fadbb629-432b-45a6-811b-ef201f4853d5</t>
  </si>
  <si>
    <t>Iwhrekpokpo Primary Health Center</t>
  </si>
  <si>
    <t>bad9ccaa-535a-488f-b533-47220e0ccd23</t>
  </si>
  <si>
    <t>Iguovbmhanmwen Primary Health Care Center</t>
  </si>
  <si>
    <t>699f9348-cc08-4e60-af53-1d0f96be8078</t>
  </si>
  <si>
    <t>Millenium Development Goals Health Care Center Okuzzu</t>
  </si>
  <si>
    <t>07002807-4b0a-4d30-a0a7-81682fae0225</t>
  </si>
  <si>
    <t>Okpanku Okpuitumo Ndiegu Health Center</t>
  </si>
  <si>
    <t>1a2ce832-8ccd-4e05-abf2-4d64a5825975</t>
  </si>
  <si>
    <t>Ndiagu Udu Mdgs</t>
  </si>
  <si>
    <t>7a0c6310-c2d9-4f43-a424-c5fc9e963e07</t>
  </si>
  <si>
    <t>Mile Four Health Clinic</t>
  </si>
  <si>
    <t>deb2c300-8500-47a7-82d5-6cceca24e0b3</t>
  </si>
  <si>
    <t>Akparata Health Center Elugwu Effium 2</t>
  </si>
  <si>
    <t>2bd08089-4d63-4324-ab3b-487a3c472278</t>
  </si>
  <si>
    <t>Ibenda Health Center</t>
  </si>
  <si>
    <t>1f288493-5b2a-4f2e-91af-3eef1954be12</t>
  </si>
  <si>
    <t>Mdgs Ugum</t>
  </si>
  <si>
    <t>3ecdacb8-47bd-4d38-bee2-1d8f02b862ae</t>
  </si>
  <si>
    <t>Libolo Health Center</t>
  </si>
  <si>
    <t>fd613840-ecad-423b-9209-3092335a044f</t>
  </si>
  <si>
    <t>Ndi Obasi Health Center</t>
  </si>
  <si>
    <t>16b034eb-5768-43f1-9ddb-9bf57eae7744</t>
  </si>
  <si>
    <t>Ebusike Health Center</t>
  </si>
  <si>
    <t>e512731f-7968-40b2-81dd-03ece664a491</t>
  </si>
  <si>
    <t>Mdgs Ndiagu Eze Umuogudu Akpu Ngbo</t>
  </si>
  <si>
    <t>29508f87-4da5-41f9-85ff-be4be90aaadb</t>
  </si>
  <si>
    <t>Karkashi Primary Health Center</t>
  </si>
  <si>
    <t>12f15fce-fd9c-4bdb-a7f4-83bc0daf3916</t>
  </si>
  <si>
    <t>Amagu Primary Health Center</t>
  </si>
  <si>
    <t>07e8f656-fe69-4e22-abef-f6117849f468</t>
  </si>
  <si>
    <t>Onuagu Ifukwu Health Care</t>
  </si>
  <si>
    <t>da593a1d-1a4b-4485-a9c1-7d9a4db8a703</t>
  </si>
  <si>
    <t>Ogbete Mdgs Health Center</t>
  </si>
  <si>
    <t>f2abab59-1cf2-4311-98c8-6301213a96e9</t>
  </si>
  <si>
    <t>Mdgs Iyere</t>
  </si>
  <si>
    <t>70c54203-05c3-4466-8df7-33a640bc1e8f</t>
  </si>
  <si>
    <t>Popandi Tal Clinical</t>
  </si>
  <si>
    <t>1c0a45a8-8c64-4fde-9157-55e07cb2428c</t>
  </si>
  <si>
    <t>Lohkang Primary Health Clinic</t>
  </si>
  <si>
    <t>167569bd-412f-4175-81c1-0037472748a2</t>
  </si>
  <si>
    <t>Umeze Health Center Amaimo</t>
  </si>
  <si>
    <t>88072b8e-c00f-4bfd-a82a-88e1da2dd152</t>
  </si>
  <si>
    <t>Onunworie Health Center</t>
  </si>
  <si>
    <t>b376d357-b3cf-456d-92c0-c974c04d4461</t>
  </si>
  <si>
    <t>Medical Health Center Ameta</t>
  </si>
  <si>
    <t>2fb60b4b-76ac-41fa-bdcd-79206076d67a</t>
  </si>
  <si>
    <t>Kura B Dispensary</t>
  </si>
  <si>
    <t>2f5b309d-c4c6-4dbf-9eea-829cc5a12650</t>
  </si>
  <si>
    <t>Orijiri Afor Health Center</t>
  </si>
  <si>
    <t>bf95cec8-00d5-48c8-9370-82b50da51133</t>
  </si>
  <si>
    <t>Ugeze Health Center</t>
  </si>
  <si>
    <t>4eae44b8-cebf-4e2a-845b-d8ae07bfedcc</t>
  </si>
  <si>
    <t>Eketube Health Center</t>
  </si>
  <si>
    <t>d913d396-c50f-4729-8981-ef5aa7a90abd</t>
  </si>
  <si>
    <t>Amovu Health Center</t>
  </si>
  <si>
    <t>04b62f58-08d8-4cc2-837e-b3992ccdfa38</t>
  </si>
  <si>
    <t>1a79a3ea-5c55-411f-a5ae-e59767afa63d</t>
  </si>
  <si>
    <t>Ededeagu Mdgs Hospital</t>
  </si>
  <si>
    <t>ad42be75-d2e4-4562-a781-22e4aba4df5e</t>
  </si>
  <si>
    <t>Umuka Community Health Center</t>
  </si>
  <si>
    <t>b4de36b8-accb-42fb-b072-1ee722c84f44</t>
  </si>
  <si>
    <t>Itim Millenium Development Goal Health Center</t>
  </si>
  <si>
    <t>e023fe86-1444-4d55-bdbb-6b6b1c9aba3a</t>
  </si>
  <si>
    <t>Opuituo Health Center</t>
  </si>
  <si>
    <t>26669ca7-943e-4638-bb15-f0d9612835df</t>
  </si>
  <si>
    <t>Mdgs Ebiriogu Health Center</t>
  </si>
  <si>
    <t>baeb447f-c5d4-4327-9b42-e5e93d5b327b</t>
  </si>
  <si>
    <t>Ufuokwoke Health Center</t>
  </si>
  <si>
    <t>bed8969a-dee0-49f4-ac4e-de82490972be</t>
  </si>
  <si>
    <t>Oniroko Csdp Community Health Center</t>
  </si>
  <si>
    <t>28ca40c2-2a4d-4951-b5b9-f12482e09cdc</t>
  </si>
  <si>
    <t>Ayetoro Primary Health Center</t>
  </si>
  <si>
    <t>7beb6e88-1e93-40c7-aad3-df4155237d12</t>
  </si>
  <si>
    <t>Olode Ayope Primary Health Center Apomu</t>
  </si>
  <si>
    <t>f420d80c-b629-4281-8c77-8ebdd4ed28ab</t>
  </si>
  <si>
    <t>Iyinta Primary Health Center</t>
  </si>
  <si>
    <t>497b5edf-1d93-4bb1-946c-da5a6ebefe10</t>
  </si>
  <si>
    <t>Ikonifin Apeke Health Center</t>
  </si>
  <si>
    <t>85a06bc2-ca97-4f92-80ab-bf19eec62469</t>
  </si>
  <si>
    <t>Oke Apo Primary Health Center</t>
  </si>
  <si>
    <t>ef26c279-e36e-43be-85c6-07eaf4a904a8</t>
  </si>
  <si>
    <t>Oniche Uboma Health Center</t>
  </si>
  <si>
    <t>71521399-9f0c-4284-88c5-73441e53e0fd</t>
  </si>
  <si>
    <t>ef9e0fb0-6f4e-4022-b28a-45fc6b51f854</t>
  </si>
  <si>
    <t>Awa Primary Health Care</t>
  </si>
  <si>
    <t>d505525f-6291-4bea-99de-0f66a061e7fe</t>
  </si>
  <si>
    <t>66a98d85-5b97-4207-b349-f585e7e685dd</t>
  </si>
  <si>
    <t>Oranran Health Center</t>
  </si>
  <si>
    <t>ddf85817-a03b-4d16-be1d-5bb75762828a</t>
  </si>
  <si>
    <t>Ndashi Health Center</t>
  </si>
  <si>
    <t>41df4281-554f-4e0b-860f-9aca957324d5</t>
  </si>
  <si>
    <t>Sekunde Primary Health Center</t>
  </si>
  <si>
    <t>53cb41b4-a112-400d-8182-c176ea5a4426</t>
  </si>
  <si>
    <t>Mahanga Primary Health Center</t>
  </si>
  <si>
    <t>7cc330b1-c8f5-4be9-9cf3-8e8200f12231</t>
  </si>
  <si>
    <t>Moniya General Hospital</t>
  </si>
  <si>
    <t>6c15b73a-5837-4894-819c-c2704e92d229</t>
  </si>
  <si>
    <t>Mangwang Primary Health Center</t>
  </si>
  <si>
    <t>e5e3c020-d538-49c3-93a7-0908f961b594</t>
  </si>
  <si>
    <t>Plang Dispensary</t>
  </si>
  <si>
    <t>1ea8ced6-779c-41e6-922c-3f794a2f8c7c</t>
  </si>
  <si>
    <t>Umuezeoka General Hospital</t>
  </si>
  <si>
    <t>d2974e83-e202-4311-b6ca-87649f39e669</t>
  </si>
  <si>
    <t>Osun State Government House Clinic</t>
  </si>
  <si>
    <t>c2dddb84-6bf2-44b3-9f36-223f000f3665</t>
  </si>
  <si>
    <t>Talgwang Primary Health Center</t>
  </si>
  <si>
    <t>6011ff7c-1b1e-41a5-99d7-4c256653648a</t>
  </si>
  <si>
    <t>Timbol Primary Healthcare</t>
  </si>
  <si>
    <t>b317df49-a1e2-49da-ab7b-91d29e59f73c</t>
  </si>
  <si>
    <t>Timfim Primary Health Center</t>
  </si>
  <si>
    <t>1dbe1d01-8500-4d09-b5f1-d95bd71a410a</t>
  </si>
  <si>
    <t>Dei Dei Primary Health Center</t>
  </si>
  <si>
    <t>2ab5c25e-937f-49f6-a04b-81975079ff48</t>
  </si>
  <si>
    <t>Wubang Primary Health Center</t>
  </si>
  <si>
    <t>cbf6c9b6-61cb-45c0-8618-23ed214a4c24</t>
  </si>
  <si>
    <t>Zambang Primary Health Center</t>
  </si>
  <si>
    <t>e4946b4c-52fe-4ffb-9be3-e560c938a694</t>
  </si>
  <si>
    <t>Professor Godwin Onu Health Center Wing B</t>
  </si>
  <si>
    <t>550e0544-57e8-46ef-a6bc-ad2a83fe2b52</t>
  </si>
  <si>
    <t>Kawu Primary Health Center</t>
  </si>
  <si>
    <t>1318b473-4391-4e98-accc-599a1558bb16</t>
  </si>
  <si>
    <t>Ajing Primary Health Center</t>
  </si>
  <si>
    <t>fb9865ae-8da2-418b-8ec2-b7af22ed5e4d</t>
  </si>
  <si>
    <t>Igbala Health Center</t>
  </si>
  <si>
    <t>b56b162c-7755-4031-9fd5-a9df0a059b41</t>
  </si>
  <si>
    <t>Artu Memoriel Clinic</t>
  </si>
  <si>
    <t>154b9db4-03a6-401d-8a7f-6af486977ec1</t>
  </si>
  <si>
    <t>Bugal Primary Health Center</t>
  </si>
  <si>
    <t>fd698f3e-74a2-475e-a4f8-ea82be61b3fb</t>
  </si>
  <si>
    <t>Bwai Primary Health Center</t>
  </si>
  <si>
    <t>d91b569a-082d-4148-a148-e15fda10ed2e</t>
  </si>
  <si>
    <t>Olatemi Maternity Home</t>
  </si>
  <si>
    <t>1588493a-d169-41f5-8f5a-2adebdc6927a</t>
  </si>
  <si>
    <t>Bwonpe Primary Health Clinic</t>
  </si>
  <si>
    <t>77fd83cc-4ce6-47cf-a422-a613c0fc4555</t>
  </si>
  <si>
    <t>Chakfem Primary Health Center</t>
  </si>
  <si>
    <t>1b3d4414-2769-46fc-b189-b970eaf73e65</t>
  </si>
  <si>
    <t>Gindiri Town Primary Health Center</t>
  </si>
  <si>
    <t>b57eede8-197e-4977-8f5e-9137eb6331dc</t>
  </si>
  <si>
    <t>Gwet Primary Health Center</t>
  </si>
  <si>
    <t>e4776068-379d-4e66-860b-720703b7f869</t>
  </si>
  <si>
    <t>Shere Primary Health Center</t>
  </si>
  <si>
    <t>0b575a5b-ae1a-43af-a0e7-acdf11e81818</t>
  </si>
  <si>
    <t>Ojoto Primary Health Care</t>
  </si>
  <si>
    <t>8d0571c4-6203-4e62-a6e3-07e8783c6485</t>
  </si>
  <si>
    <t>National Primary Health Care Ezekwuabor Health Center</t>
  </si>
  <si>
    <t>49722288-f7fe-4bb9-89cf-25de5d752f78</t>
  </si>
  <si>
    <t>Gyembwas Primary Health Center</t>
  </si>
  <si>
    <t>c94011a5-783b-4a38-a3c2-4d6813674eb8</t>
  </si>
  <si>
    <t>Haske Medical Dispensary</t>
  </si>
  <si>
    <t>9674910d-9ede-48ec-af46-1a88233b6e99</t>
  </si>
  <si>
    <t>Jipal Primary Health Center</t>
  </si>
  <si>
    <t>5863b9ba-9bb5-4d7f-bbd4-5467e189496d</t>
  </si>
  <si>
    <t>Kabum Primary Health Center</t>
  </si>
  <si>
    <t>8a90efb7-c2a4-4f40-9205-8f93ce5015c6</t>
  </si>
  <si>
    <t>Kadunu Primary Health Center</t>
  </si>
  <si>
    <t>53d1aa75-1e89-48e4-8774-f3e5761f70c5</t>
  </si>
  <si>
    <t>Havey Road Health Center</t>
  </si>
  <si>
    <t>43fcfa96-32d8-460c-89c3-87d84cec6b1b</t>
  </si>
  <si>
    <t>Igbe Laara Primary Health Center</t>
  </si>
  <si>
    <t>9a354b38-0ddc-4371-a2c3-5a236c176b81</t>
  </si>
  <si>
    <t>Kaharyam Primary Health Clinic</t>
  </si>
  <si>
    <t>002964da-d60b-4032-b79b-452ae23d78ac</t>
  </si>
  <si>
    <t>Kantoma Primary Health Center</t>
  </si>
  <si>
    <t>64a4504c-3a83-4307-9d04-866b2becfc49</t>
  </si>
  <si>
    <t>Kasuwan Ali Primary Health Clinic</t>
  </si>
  <si>
    <t>c087480e-21e7-4df3-b073-77840c88422f</t>
  </si>
  <si>
    <t>Kiffong Primary Health Center</t>
  </si>
  <si>
    <t>c9e4808f-1760-499b-b08a-77b07aeec1b7</t>
  </si>
  <si>
    <t>French Village Health Center</t>
  </si>
  <si>
    <t>89dc5d47-cc44-4104-a08c-d50c29ec8665</t>
  </si>
  <si>
    <t>Nigerian Railway Hospital</t>
  </si>
  <si>
    <t>b7f5fdec-c213-4b41-8c27-951cf5b958d2</t>
  </si>
  <si>
    <t>Ajara Flagship Health Care Center</t>
  </si>
  <si>
    <t>56399e15-99bd-4c07-92b8-62fc410b65bb</t>
  </si>
  <si>
    <t>Isuofia Ozalla Primary Health Care Center</t>
  </si>
  <si>
    <t>c1d86943-e343-402f-b8ac-26b521af623b</t>
  </si>
  <si>
    <t>Lasilo Health Center</t>
  </si>
  <si>
    <t>b2acc386-8784-46a3-83db-c73e7f150ab3</t>
  </si>
  <si>
    <t>Ayorinde Medical Clinic</t>
  </si>
  <si>
    <t>a8c7847a-00fb-4062-b0df-37fac9aee358</t>
  </si>
  <si>
    <t>Owedeoga Primary Health Care</t>
  </si>
  <si>
    <t>aaf9edc5-8940-429c-a565-62fb0879605f</t>
  </si>
  <si>
    <t>Imande Primary Health Care</t>
  </si>
  <si>
    <t>5f6a4287-9629-416e-985f-82766055c75a</t>
  </si>
  <si>
    <t>Mbasar Primary Health Care</t>
  </si>
  <si>
    <t>62498944-90c0-475d-a71f-371a310e3255</t>
  </si>
  <si>
    <t>Mbatyula Health Center</t>
  </si>
  <si>
    <t>8cfea772-701f-4710-9104-f952a747c67c</t>
  </si>
  <si>
    <t>Gbayier Primary Health Care</t>
  </si>
  <si>
    <t>e31a8618-4a01-407a-9b18-6e0984d582c3</t>
  </si>
  <si>
    <t>Kombiring Primary Health Center</t>
  </si>
  <si>
    <t>134ec055-fbbf-496c-be12-e3a9f53ce2cb</t>
  </si>
  <si>
    <t>Kongdighor Primary Health Center</t>
  </si>
  <si>
    <t>6157b7d6-d355-4ba0-9b25-aec19f99b562</t>
  </si>
  <si>
    <t>Kopshu Primary Health Clinic</t>
  </si>
  <si>
    <t>def3b75c-1b2d-4212-9ea9-2ca15d3fdc2b</t>
  </si>
  <si>
    <t>Kwahas Primary Health Center</t>
  </si>
  <si>
    <t>f126d7af-7bc2-4e2a-bfe2-f084abca9a54</t>
  </si>
  <si>
    <t>Kyembus</t>
  </si>
  <si>
    <t>3192d074-3cfd-4486-8d60-a8951e7bb0a7</t>
  </si>
  <si>
    <t>Langai Primary Health Center</t>
  </si>
  <si>
    <t>1793c613-52ac-458d-813c-8e75304c0e34</t>
  </si>
  <si>
    <t>Kijim Boi Cocin Clinic</t>
  </si>
  <si>
    <t>cd4300db-a08f-4eba-ac33-c9e891d47214</t>
  </si>
  <si>
    <t>Mper Primary Health Center</t>
  </si>
  <si>
    <t>d5aa9ae6-189a-4fed-b5f0-ab206345ee50</t>
  </si>
  <si>
    <t>Odolu General Hospital</t>
  </si>
  <si>
    <t>450e5947-228c-4259-9367-295cccde166d</t>
  </si>
  <si>
    <t>Niyes Primary Health Clinic</t>
  </si>
  <si>
    <t>df7f0cfa-febd-4123-9774-06ac1777e55d</t>
  </si>
  <si>
    <t>Nyemdung Primary Health Center</t>
  </si>
  <si>
    <t>ee79781d-88b8-4723-a235-eda965d63d92</t>
  </si>
  <si>
    <t>Panyam Primary Health Center</t>
  </si>
  <si>
    <t>0c127de4-4b70-418c-b5f8-4dc321e75967</t>
  </si>
  <si>
    <t>Ruvwang Primary Health Center</t>
  </si>
  <si>
    <t>52a1b6b0-f608-4ace-ad13-18cb7b67723d</t>
  </si>
  <si>
    <t>Washna Primary Health Center</t>
  </si>
  <si>
    <t>df7f9f4c-bff4-413b-ab68-8776d4eb09f5</t>
  </si>
  <si>
    <t>Zakshi Dispensary</t>
  </si>
  <si>
    <t>bdfe0f23-5699-4b52-8dfd-31d997041888</t>
  </si>
  <si>
    <t>Zuwakal Primary Health Clinic</t>
  </si>
  <si>
    <t>2a4c6190-a6b8-4b55-953b-fadc4f76f260</t>
  </si>
  <si>
    <t>Betkang Primary Health Center</t>
  </si>
  <si>
    <t>0fd9d9be-c75f-4e27-b2ce-8489bb349d98</t>
  </si>
  <si>
    <t>Ganggoevoel Primary Health Center</t>
  </si>
  <si>
    <t>888f3dc3-31a0-44c8-a606-afee2804fbf4</t>
  </si>
  <si>
    <t>Garkawa Primary Health Center</t>
  </si>
  <si>
    <t>770d6cf2-aa5f-49c6-865b-86f7f1014d4b</t>
  </si>
  <si>
    <t>Gwotgap Health Post</t>
  </si>
  <si>
    <t>e88a7ac7-8868-41bb-8b97-686f85144a8d</t>
  </si>
  <si>
    <t>Koetes Primary Health Center</t>
  </si>
  <si>
    <t>5d98559a-bf06-46dd-b1d8-ff76f11a61e7</t>
  </si>
  <si>
    <t>Lakai Community Health Post</t>
  </si>
  <si>
    <t>a053b694-b6a4-4872-b22c-488c2fc0608f</t>
  </si>
  <si>
    <t>Lifidi Primary Health Center</t>
  </si>
  <si>
    <t>f560e0ac-f8f0-4b21-8255-a7e349628229</t>
  </si>
  <si>
    <t>Lua Community Health Post</t>
  </si>
  <si>
    <t>d5b2de1e-b56c-4781-91a2-a468286a2449</t>
  </si>
  <si>
    <t>Talme Primary Health Center</t>
  </si>
  <si>
    <t>bf1c1008-283a-44c4-91a9-4ec6900f8b97</t>
  </si>
  <si>
    <t>Tunkus Primary Health Center</t>
  </si>
  <si>
    <t>3b43150c-8b57-4ba1-8382-fb3dcf955911</t>
  </si>
  <si>
    <t>Yaro Primary Health Center</t>
  </si>
  <si>
    <t>df6ef5b5-8d1e-45f7-8ad4-62c80cdf67a2</t>
  </si>
  <si>
    <t>Abwor Dyis Primary Health Center</t>
  </si>
  <si>
    <t>83d1e2ad-6aba-4fa5-bbb1-ccaeed4c7780</t>
  </si>
  <si>
    <t>Atan Abam Health Center</t>
  </si>
  <si>
    <t>9e70358f-5ff3-454b-9808-3dbfd6d2b545</t>
  </si>
  <si>
    <t>Ballan Kalep Primary Healthcare</t>
  </si>
  <si>
    <t>fc7c7aee-0272-42db-b7a8-ce3a7747ac43</t>
  </si>
  <si>
    <t>Bumnan Primary Health Care</t>
  </si>
  <si>
    <t>4628ca32-27b9-42f6-ae37-6c92e9e2f911</t>
  </si>
  <si>
    <t>Bwer Primary Health Clinic</t>
  </si>
  <si>
    <t>cbc75e49-d339-4580-a0d5-8d7b7c83f102</t>
  </si>
  <si>
    <t>Eureka Clonic</t>
  </si>
  <si>
    <t>b90fd089-2a60-4362-887b-3e89066e3868</t>
  </si>
  <si>
    <t>Chigwong Primary Health Center</t>
  </si>
  <si>
    <t>f4677a96-2e81-495d-be61-46142266f604</t>
  </si>
  <si>
    <t>Dimwai Primary Health Care</t>
  </si>
  <si>
    <t>bdfac237-f848-4e74-a293-513af94c4612</t>
  </si>
  <si>
    <t>Jing Primary Health Center</t>
  </si>
  <si>
    <t>91c0237e-80da-46b7-8477-ffcd571c7cd3</t>
  </si>
  <si>
    <t>Dung Wuseli Primary Health Center</t>
  </si>
  <si>
    <t>5f77895f-c62f-4dfe-832c-c7ba43fafeb5</t>
  </si>
  <si>
    <t>Doguwa Dispensary</t>
  </si>
  <si>
    <t>7ea2e305-f991-4066-90dd-c76976080d79</t>
  </si>
  <si>
    <t>Dungye Primary Health Center</t>
  </si>
  <si>
    <t>1455219d-4a91-4425-b39f-fbd46e88f126</t>
  </si>
  <si>
    <t>Fier Primary Health Center</t>
  </si>
  <si>
    <t>d38a223e-1325-4da1-9e97-b5b0795f3892</t>
  </si>
  <si>
    <t>Fwor Primary Health Center</t>
  </si>
  <si>
    <t>75ccaa41-b0c5-4b0c-953e-a314ca6908ca</t>
  </si>
  <si>
    <t>Gille Wokkos Primary Health Center</t>
  </si>
  <si>
    <t>3ee6b1e4-c467-48f9-aeb4-39a54419d0de</t>
  </si>
  <si>
    <t>Wadachi Buzu Health Clinic</t>
  </si>
  <si>
    <t>3ebbbf92-e0da-4c3d-a1dd-d6d6b551a971</t>
  </si>
  <si>
    <t>Gorondo Dispensary</t>
  </si>
  <si>
    <t>f1898132-fb4d-4ca2-8d80-2944e3b67ea0</t>
  </si>
  <si>
    <t>Gung Primary Health Center</t>
  </si>
  <si>
    <t>daafe29f-ef90-4993-92c4-27b742cdd88e</t>
  </si>
  <si>
    <t>Gurup Primary Health Center</t>
  </si>
  <si>
    <t>929fbe51-3471-43e2-99f2-fbfb5286c64d</t>
  </si>
  <si>
    <t>Guzah Primary Health Center</t>
  </si>
  <si>
    <t>cca32b39-f339-473f-a1bf-c0de5fc3458d</t>
  </si>
  <si>
    <t>Kargo Primary Health Clinic</t>
  </si>
  <si>
    <t>a5fc418a-7972-4ae7-943e-b5c5b2f35ea4</t>
  </si>
  <si>
    <t>Lambo Daji Health Clinic</t>
  </si>
  <si>
    <t>dba7906b-cf07-460a-903a-017790fa5234</t>
  </si>
  <si>
    <t>Kumbani Isa Health Care</t>
  </si>
  <si>
    <t>8dfdc6bc-e513-4b6e-ab48-6febbd23db83</t>
  </si>
  <si>
    <t>Shaganawa Primary Health Clinic</t>
  </si>
  <si>
    <t>4ad47cf5-b997-424f-bc0d-463e03feaeda</t>
  </si>
  <si>
    <t>Jolle Primary Health Center</t>
  </si>
  <si>
    <t>3c5c1fec-786d-44bb-a66c-731e28bcc4ff</t>
  </si>
  <si>
    <t>Jurara Primary Health Center</t>
  </si>
  <si>
    <t>934e42b4-f7b1-45c4-bf32-f8f6a1207230</t>
  </si>
  <si>
    <t>Oba Adejugbe General Hospital</t>
  </si>
  <si>
    <t>aeb1b1ba-e24a-4e66-99e1-c2a55e63a9ea</t>
  </si>
  <si>
    <t>Uhuala Ebenator General Hospital</t>
  </si>
  <si>
    <t>10f9f6e7-30df-4911-8867-cb1ca1b9c80f</t>
  </si>
  <si>
    <t>Amuta Health Center Ndiowo</t>
  </si>
  <si>
    <t>1a1259a1-6952-4cfa-85d5-f06e2582ef74</t>
  </si>
  <si>
    <t>Abia State University Medical Center</t>
  </si>
  <si>
    <t>34b7b997-0ebe-42a3-9b88-8ad8141150fe</t>
  </si>
  <si>
    <t>Jepmidiyel Primary Health Center</t>
  </si>
  <si>
    <t>5afe24d3-ae3f-47eb-98ab-ed5b5d9dd97a</t>
  </si>
  <si>
    <t>Uga Health Center Umueze Uga</t>
  </si>
  <si>
    <t>6049d5c3-4187-4261-8c06-46296d3d7e34</t>
  </si>
  <si>
    <t>Umuiku Is I Asa Health Center</t>
  </si>
  <si>
    <t>9419c839-8ed7-4b95-8c0a-4de511be7900</t>
  </si>
  <si>
    <t>252ca962-28ad-45ab-822f-fd86135e12c8</t>
  </si>
  <si>
    <t>Nchara Health Center</t>
  </si>
  <si>
    <t>4c37b229-0a04-4882-bca2-516af99481a3</t>
  </si>
  <si>
    <t>Abia State University Teaching Hospital</t>
  </si>
  <si>
    <t>17c06246-e492-4b12-9f05-f98d99f5296e</t>
  </si>
  <si>
    <t>Jimin Wokkos Primary Health Center</t>
  </si>
  <si>
    <t>ba9a741c-a4ad-431e-b9aa-31ac9ebefc53</t>
  </si>
  <si>
    <t>Jivir Primary Health Center</t>
  </si>
  <si>
    <t>23bad65c-ad07-4473-853f-da1bbb028ca9</t>
  </si>
  <si>
    <t>Kapir Dispensary</t>
  </si>
  <si>
    <t>e954d182-128a-40ef-9aec-7896d1ebe3e2</t>
  </si>
  <si>
    <t>Alhayat Hospital</t>
  </si>
  <si>
    <t>8aa6950f-b58c-4ca6-b876-308f9b58afee</t>
  </si>
  <si>
    <t>Koplok Primary Health Center</t>
  </si>
  <si>
    <t>23319c42-949a-4269-93a9-cef780fb9eb2</t>
  </si>
  <si>
    <t>Kwalla Wokkos Primary Health Center</t>
  </si>
  <si>
    <t>2ff9adb4-650c-4772-ae8b-0f1883ac9d1e</t>
  </si>
  <si>
    <t>Lankan Primary Health Center</t>
  </si>
  <si>
    <t>46401cda-346e-49a5-88d9-c7d54d840cf5</t>
  </si>
  <si>
    <t>Lugor Primary Health Center</t>
  </si>
  <si>
    <t>f598daf2-e87c-4607-b748-26d98281ce72</t>
  </si>
  <si>
    <t>Mier Primary Health Center</t>
  </si>
  <si>
    <t>fed3f50e-d400-4420-a413-414bb3d30acb</t>
  </si>
  <si>
    <t>Mile 8 Primary Health Care</t>
  </si>
  <si>
    <t>c06acc71-4a26-45b2-88d9-53f9936c040f</t>
  </si>
  <si>
    <t>Mungkohot Primary Health Center</t>
  </si>
  <si>
    <t>6022f096-5891-402d-b7de-d0ca424e4b82</t>
  </si>
  <si>
    <t>Mwel Primary Health Center</t>
  </si>
  <si>
    <t>5a8f8e39-a39a-4d49-9e9e-b85e7db1775c</t>
  </si>
  <si>
    <t>Ner Primary Health Center</t>
  </si>
  <si>
    <t>f66b1c55-c598-4875-a6bc-51f749cf4a59</t>
  </si>
  <si>
    <t>Okoto Primary Healthcare</t>
  </si>
  <si>
    <t>52d1249c-80c8-4111-a8b9-af64a485fff4</t>
  </si>
  <si>
    <t>Nungwus Primary Health Care</t>
  </si>
  <si>
    <t>44c1dd27-65ff-44b1-a506-bfae32b8cb63</t>
  </si>
  <si>
    <t>Sihin Primary Health Center</t>
  </si>
  <si>
    <t>14f6628c-5b9d-4add-a5c5-e61a053506a2</t>
  </si>
  <si>
    <t>Takkas Primary Health Center</t>
  </si>
  <si>
    <t>596b800b-213c-4b9b-b922-70018ab3204c</t>
  </si>
  <si>
    <t>Tambes Primary Health Center</t>
  </si>
  <si>
    <t>ccada230-1ddd-4dd7-be17-b47b2611d60f</t>
  </si>
  <si>
    <t>Vel Primary Health Center</t>
  </si>
  <si>
    <t>3d165960-a0e1-42b5-9273-1ec6430d0b74</t>
  </si>
  <si>
    <t>Wentul Primary Health Center</t>
  </si>
  <si>
    <t>2b3f199f-0d25-480e-b715-8636341fff29</t>
  </si>
  <si>
    <t>Wulmi Kodol Primary Health Center</t>
  </si>
  <si>
    <t>c8fe911c-08fc-4012-bfb8-5a4479bfdad0</t>
  </si>
  <si>
    <t>A Latong Primary Health Care</t>
  </si>
  <si>
    <t>53aeaffe-298f-4478-8947-36bc5d3760c3</t>
  </si>
  <si>
    <t>Angwan Mangu Primary Health Center</t>
  </si>
  <si>
    <t>2afece46-7007-4e07-9106-0829bdadbba6</t>
  </si>
  <si>
    <t>Baal Primary Health Center</t>
  </si>
  <si>
    <t>86846a20-d1aa-409b-b52b-5e6044f8c311</t>
  </si>
  <si>
    <t>Bakin Kande Primary Health Center</t>
  </si>
  <si>
    <t>68235ab1-d8fe-4efb-8691-05d37b98d0f0</t>
  </si>
  <si>
    <t>Bamka Dispensary</t>
  </si>
  <si>
    <t>89ddb152-b918-45fe-a4e6-2b347eae0749</t>
  </si>
  <si>
    <t>Bong Primary Health Center</t>
  </si>
  <si>
    <t>919fff37-c1b6-4de7-89a8-26d54e143b7c</t>
  </si>
  <si>
    <t>Bwall Primary Health Center</t>
  </si>
  <si>
    <t>fc50caac-489f-4f89-bb5c-8804a43effff</t>
  </si>
  <si>
    <t>Chindongnaan Dispensary</t>
  </si>
  <si>
    <t>d9ba964d-db4f-4a94-b16a-95c8c7a995a7</t>
  </si>
  <si>
    <t>Dafco Clinic</t>
  </si>
  <si>
    <t>233889a5-e48f-42f0-861e-e7fe513f6d88</t>
  </si>
  <si>
    <t>Doemak Primary Health Center</t>
  </si>
  <si>
    <t>d577b486-764f-43f7-9955-6367216ff526</t>
  </si>
  <si>
    <t>Doka Kasuwa Primary Health Center</t>
  </si>
  <si>
    <t>20cbb1f5-8ee3-44d2-a124-cfbf755c0d94</t>
  </si>
  <si>
    <t>Fungleet Primary Health Center</t>
  </si>
  <si>
    <t>88ccc73b-0cd3-45d8-a018-542bed9f7829</t>
  </si>
  <si>
    <t>Gallo Health Post</t>
  </si>
  <si>
    <t>4737cd83-8011-400a-a3b1-1b3061db6220</t>
  </si>
  <si>
    <t>Goenian Dispensary</t>
  </si>
  <si>
    <t>48e0f739-8c32-40ce-a21a-fbc696e0d69f</t>
  </si>
  <si>
    <t>Saint Claire</t>
  </si>
  <si>
    <t>b07f6802-baa6-49ee-bcd9-08137ce0b0ef</t>
  </si>
  <si>
    <t>Janyaro Primary Health Center</t>
  </si>
  <si>
    <t>a4af58a4-d162-46f4-88a4-ffba36c6d74e</t>
  </si>
  <si>
    <t>Jenta Primary Health Center</t>
  </si>
  <si>
    <t>7920fae4-3d15-4510-aa98-ffc745e5cf93</t>
  </si>
  <si>
    <t>Ken Dispensary</t>
  </si>
  <si>
    <t>d0fcc04d-322e-4ed9-8ab4-dfa966595202</t>
  </si>
  <si>
    <t>6b72ac61-8d27-4535-883d-97fa4426371d</t>
  </si>
  <si>
    <t>Kurgwi Primary Health Center</t>
  </si>
  <si>
    <t>1788ccbc-891d-48dc-af00-9df02a5d95dd</t>
  </si>
  <si>
    <t>Kwa Primary Health Care</t>
  </si>
  <si>
    <t>ff8e9d2d-0d6f-4073-8763-263a8b0d8d00</t>
  </si>
  <si>
    <t>Kwalla Primary Health Center</t>
  </si>
  <si>
    <t>0109d9f3-0444-4cf7-814f-cfe1055dcf0d</t>
  </si>
  <si>
    <t>Kwanoeng Primary Health Center</t>
  </si>
  <si>
    <t>86ecd995-d728-471b-9708-8a8a6f57bd17</t>
  </si>
  <si>
    <t>Mangoro Uku Primary Health Center</t>
  </si>
  <si>
    <t>c7de36c7-a43a-46a3-a261-d1faf3b7f57d</t>
  </si>
  <si>
    <t>Mkumkalang Dispensary</t>
  </si>
  <si>
    <t>3ed998a6-02b4-4fd9-9820-1854f08555ee</t>
  </si>
  <si>
    <t>Moeduut Primary Health Center</t>
  </si>
  <si>
    <t>70327662-b5b7-46ce-a2e7-24148ed75072</t>
  </si>
  <si>
    <t>Namu Primary Health Center</t>
  </si>
  <si>
    <t>9f265806-a128-4bb1-b368-14bd1efff171</t>
  </si>
  <si>
    <t>Sosaye Dispensary</t>
  </si>
  <si>
    <t>c7d7a50e-f72a-4ebb-85d2-dccbcc5e4ec4</t>
  </si>
  <si>
    <t>Npap Primary Health Center</t>
  </si>
  <si>
    <t>55f62cc3-5483-4750-91db-8c9265de3948</t>
  </si>
  <si>
    <t>Pandam Primary Health Center</t>
  </si>
  <si>
    <t>6ec093f9-ce92-4a8b-92fc-db38830ce62d</t>
  </si>
  <si>
    <t>Pangship Dispensary</t>
  </si>
  <si>
    <t>54bbdb06-69e1-46ab-a4fc-b0590253ea5f</t>
  </si>
  <si>
    <t>People Dispensary Janta</t>
  </si>
  <si>
    <t>e01ed2f8-677a-433a-ac88-d5522c567e43</t>
  </si>
  <si>
    <t>Salvation Dispensary Shindai</t>
  </si>
  <si>
    <t>d738ea3a-794e-44d8-bfc8-20172e9962a6</t>
  </si>
  <si>
    <t>Tangong Primary Health Center</t>
  </si>
  <si>
    <t>0525cacd-c7cf-42db-8fe3-51b6e518a5ba</t>
  </si>
  <si>
    <t>Tuagatdong Primary Health Center</t>
  </si>
  <si>
    <t>03fce19c-80f9-4efe-818e-101b5a1f7625</t>
  </si>
  <si>
    <t>Walmak Dispensary Pandam</t>
  </si>
  <si>
    <t>b5c976f0-b070-4ba4-89ee-ff4154e794e3</t>
  </si>
  <si>
    <t>Bindi Primary Health Care</t>
  </si>
  <si>
    <t>28401f0b-2966-497a-b4a7-b6749ba08f97</t>
  </si>
  <si>
    <t>Daku Primary Health Center</t>
  </si>
  <si>
    <t>f5971b77-4415-4234-8105-8d0dfabedbd0</t>
  </si>
  <si>
    <t>Dyan Primary Health Center</t>
  </si>
  <si>
    <t>de319611-b8d8-4088-a0d8-d14907bf3ad4</t>
  </si>
  <si>
    <t>Ganawuri Primary Health Center</t>
  </si>
  <si>
    <t>70f9b47f-9d75-45fa-b9c7-b19d715d27fb</t>
  </si>
  <si>
    <t>Gol Hoss Primary Health Center</t>
  </si>
  <si>
    <t>c5d3b3c6-0ab2-4524-8f0c-6b46fcbe39db</t>
  </si>
  <si>
    <t>Billiri General Hopital</t>
  </si>
  <si>
    <t>14648a3c-e992-4143-b7f5-d7a08d26f32b</t>
  </si>
  <si>
    <t>Tsandon Dan Dela Health Clinic</t>
  </si>
  <si>
    <t>0a7f45d1-501c-4b28-8f6c-2c6ce0c0f6ef</t>
  </si>
  <si>
    <t>Dendele Health Clinic</t>
  </si>
  <si>
    <t>542e12c1-ccf0-4b12-bcce-c0f4c293f77c</t>
  </si>
  <si>
    <t>Zongomari Primary Health Care</t>
  </si>
  <si>
    <t>d3829e2b-5f26-4e6b-909b-f7403c71d46b</t>
  </si>
  <si>
    <t>Sanya Clinic</t>
  </si>
  <si>
    <t>228cc49f-5f42-47a1-9605-a9600409f71c</t>
  </si>
  <si>
    <t>Isamole Government Health Center</t>
  </si>
  <si>
    <t>46887535-a499-42b4-a9a0-999437e49567</t>
  </si>
  <si>
    <t>Amanuke Primary Health Care</t>
  </si>
  <si>
    <t>1d722a17-60ed-448d-8f90-1691685cc0a4</t>
  </si>
  <si>
    <t>Mgbakwu General Hospital</t>
  </si>
  <si>
    <t>f1f89b23-de11-4fc2-b775-bb1c3100b6d4</t>
  </si>
  <si>
    <t>Urum Primary Health</t>
  </si>
  <si>
    <t>f65b5173-4a94-4925-9b06-933d4fb6d42b</t>
  </si>
  <si>
    <t>Model Healthcare Center Anaku</t>
  </si>
  <si>
    <t>7e4efe64-97be-48d6-ba41-be6812ec7279</t>
  </si>
  <si>
    <t>Gonkot Primary Health Center</t>
  </si>
  <si>
    <t>d9b40533-3151-48ae-be55-a97ab2ae15d3</t>
  </si>
  <si>
    <t>Nneyi Umueri Primary Health Center</t>
  </si>
  <si>
    <t>f44e05c9-1fb0-4afe-ab96-39d6be8dcf56</t>
  </si>
  <si>
    <t>Umuezeopi Primary Health Center Oraifite</t>
  </si>
  <si>
    <t>76816b96-859c-4b06-a795-3cdd83cfc48d</t>
  </si>
  <si>
    <t>Nkwelle Ezuna Primary Health Center</t>
  </si>
  <si>
    <t>b933833b-7d20-4e2f-b9bd-8a6a9496ce56</t>
  </si>
  <si>
    <t>Umueri General Hospital</t>
  </si>
  <si>
    <t>a5959ba1-be83-4d29-b915-94f6205a365b</t>
  </si>
  <si>
    <t>Gotoro Primary Health Center</t>
  </si>
  <si>
    <t>3f1e5ff2-9a84-4557-90b1-2ade15bf240c</t>
  </si>
  <si>
    <t>Jarmai Health Center</t>
  </si>
  <si>
    <t>279b0df5-0b61-4409-860a-269b945f99d4</t>
  </si>
  <si>
    <t>Isiukwuato General Hospital</t>
  </si>
  <si>
    <t>04caaa68-dd75-4fae-8d8b-9a855a6f974c</t>
  </si>
  <si>
    <t>Akirika Obu Primary Health Center</t>
  </si>
  <si>
    <t>abae098e-02a8-43a8-a6bd-d51f9581660a</t>
  </si>
  <si>
    <t>Akwete Primary Health Center</t>
  </si>
  <si>
    <t>fcbb20c9-d3ec-460d-a8eb-9af8a2fc8274</t>
  </si>
  <si>
    <t>Obokwe I Health Center</t>
  </si>
  <si>
    <t>3510d528-49b3-4532-bbc6-169f132886d1</t>
  </si>
  <si>
    <t>Njiko Umunna Health Center</t>
  </si>
  <si>
    <t>2abb8f08-b604-4fdf-bcbd-b3e8e34695f9</t>
  </si>
  <si>
    <t>Ukwa West General Hospital</t>
  </si>
  <si>
    <t>f12496e4-bfb3-4e74-b8fe-076e3e8f7e17</t>
  </si>
  <si>
    <t>Ifaki Ekiti General Hospital</t>
  </si>
  <si>
    <t>18cffe0c-18c5-4359-81f2-14e5dd296c16</t>
  </si>
  <si>
    <t>Community Reproductive Referral Health Center Umudiani</t>
  </si>
  <si>
    <t>35d639ab-51cb-4b28-8f47-8d9172bd0c19</t>
  </si>
  <si>
    <t>Arochukwu General Hospital</t>
  </si>
  <si>
    <t>5b157f87-0604-4b7f-806f-5ffcd6a979ff</t>
  </si>
  <si>
    <t>Sauki</t>
  </si>
  <si>
    <t>1980c342-8459-4dc5-b72b-d1ab2bb2fa98</t>
  </si>
  <si>
    <t>Emede Health Center</t>
  </si>
  <si>
    <t>816318a3-55aa-4b1e-acbc-80b9acb7cee1</t>
  </si>
  <si>
    <t>Koronfang Primary Health Center</t>
  </si>
  <si>
    <t>71e50d0a-37f3-4ce9-a4e6-e057df56dac1</t>
  </si>
  <si>
    <t>Kwakwi Primary Health Center</t>
  </si>
  <si>
    <t>58f7e900-aa00-409c-aa12-339f6a6925e5</t>
  </si>
  <si>
    <t>Kwi Primary Health Center</t>
  </si>
  <si>
    <t>d17b42c4-8378-4dab-ac2a-1ef1357bd436</t>
  </si>
  <si>
    <t>Nichi Primary Health Center</t>
  </si>
  <si>
    <t>b671e9e0-5717-4a95-9364-368bb42a2fcc</t>
  </si>
  <si>
    <t>Rim Primary Health Center</t>
  </si>
  <si>
    <t>caaa1436-7ea6-4a77-8179-356b150c16e2</t>
  </si>
  <si>
    <t>Sambak Primary Health Center</t>
  </si>
  <si>
    <t>8ce225f8-51ae-4cce-8e59-a37a732cc7e1</t>
  </si>
  <si>
    <t>Sharubutu Dispensary</t>
  </si>
  <si>
    <t>0349b41e-81ce-4467-bf9f-67118389f958</t>
  </si>
  <si>
    <t>Sopp Primary Health Center</t>
  </si>
  <si>
    <t>231c5f82-71ad-43fe-86df-3b3153a8d6c1</t>
  </si>
  <si>
    <t>Tigi Primary Health Center</t>
  </si>
  <si>
    <t>688d56d6-71eb-4126-b0c0-d3d59f262b2d</t>
  </si>
  <si>
    <t>Tyana Primary Health Center</t>
  </si>
  <si>
    <t>eef389ea-3775-4f83-b7e2-3cabfc328cd7</t>
  </si>
  <si>
    <t>Wereng Camp Primary Health Center</t>
  </si>
  <si>
    <t>7d00edbb-de0c-44a6-adb4-5994ae5446c8</t>
  </si>
  <si>
    <t>Bashar Model Primary Healthcare</t>
  </si>
  <si>
    <t>de642f49-ce29-49cc-bfa4-421308deb7bf</t>
  </si>
  <si>
    <t>Danyam Primary Health Center</t>
  </si>
  <si>
    <t>312c540b-e77d-400e-900e-c48d361ac5e8</t>
  </si>
  <si>
    <t>Gimbi Primary Health Center</t>
  </si>
  <si>
    <t>87deae0b-1105-4bae-b8f2-1d728552bbfe</t>
  </si>
  <si>
    <t>Gudus Primary Health Center</t>
  </si>
  <si>
    <t>e4aa6cc4-69e0-432d-be7a-fbc115d0553a</t>
  </si>
  <si>
    <t>Gwiwan Kogi Primary Health Center</t>
  </si>
  <si>
    <t>10ebc2c4-1ce6-4e58-9212-ef98097dd5b5</t>
  </si>
  <si>
    <t>Kampani Primary Health Center</t>
  </si>
  <si>
    <t>3dfeac02-6f8a-4869-ba7a-d607b7fc13e0</t>
  </si>
  <si>
    <t>Kurmin Sauri Dispensary</t>
  </si>
  <si>
    <t>87c596e7-5578-400d-a765-26cbb5094b04</t>
  </si>
  <si>
    <t>Nasara Dispensary</t>
  </si>
  <si>
    <t>682d75b8-08e9-44d3-8465-d37b0d5483b1</t>
  </si>
  <si>
    <t>Nyalum Primary Health Center</t>
  </si>
  <si>
    <t>e9cda7f2-74bb-41d7-a3ff-ae241488617d</t>
  </si>
  <si>
    <t>Saluwe Primary Health Center</t>
  </si>
  <si>
    <t>652e09b0-6827-4424-9a92-79ff3c69cb1e</t>
  </si>
  <si>
    <t>Tsarkin Yamma Cottage Hospital</t>
  </si>
  <si>
    <t>0a8f8736-2113-418f-9d10-8a4a4cd2e778</t>
  </si>
  <si>
    <t>Yal Primary Health Center</t>
  </si>
  <si>
    <t>68402995-6d05-4d1a-87b8-c43519ea379b</t>
  </si>
  <si>
    <t>Yuli Primary Health Center</t>
  </si>
  <si>
    <t>c32b56ec-fe5d-4d02-9442-e79a9a57db61</t>
  </si>
  <si>
    <t>Zak Primary Health Center</t>
  </si>
  <si>
    <t>9e36d5ec-8a0b-43fc-abce-3a395f14ffcd</t>
  </si>
  <si>
    <t>Danchondo Health Post</t>
  </si>
  <si>
    <t>74cc9fb0-6ac5-4d47-b893-e07440ee0946</t>
  </si>
  <si>
    <t>Demishim Primary Health Center</t>
  </si>
  <si>
    <t>c1bf0cae-470a-49ea-af85-777b99c3377e</t>
  </si>
  <si>
    <t>Goesa Primary Health Center</t>
  </si>
  <si>
    <t>80e04b6b-7728-4973-8059-3e1fca9d8efa</t>
  </si>
  <si>
    <t>Kazong Primary Health Center</t>
  </si>
  <si>
    <t>f2d0b46e-8182-42dd-b92e-6b301e95db6d</t>
  </si>
  <si>
    <t>Gura Topp Primary Health Center</t>
  </si>
  <si>
    <t>536eedbf-8902-4d75-8e59-f57f9e1748f4</t>
  </si>
  <si>
    <t>Da Pam Fom Dispensary Kushe</t>
  </si>
  <si>
    <t>da054943-9275-424e-9bba-e630b10c25a5</t>
  </si>
  <si>
    <t>Vom Vet Primary Health Center</t>
  </si>
  <si>
    <t>654a60bf-3402-42c1-9337-8765f2f2e408</t>
  </si>
  <si>
    <t>Sele Dispensary</t>
  </si>
  <si>
    <t>b9cb5c87-2360-4faa-a610-cf97bca05580</t>
  </si>
  <si>
    <t>New Kabong Primary Health Center</t>
  </si>
  <si>
    <t>af8f9ac7-c705-4ce4-a0ed-ba6c20dff51a</t>
  </si>
  <si>
    <t>Congo Russia Primary Health Center</t>
  </si>
  <si>
    <t>25cd21ca-00e1-4b49-a9e2-384e572ca732</t>
  </si>
  <si>
    <t>Buruku General Hospital</t>
  </si>
  <si>
    <t>03c88f41-ee4f-45b6-929e-42154cdfc960</t>
  </si>
  <si>
    <t>Dong Primary Health Center</t>
  </si>
  <si>
    <t>1d63b247-ccc0-474d-8614-0be88a91a323</t>
  </si>
  <si>
    <t>Sama Dispensary</t>
  </si>
  <si>
    <t>3efc7f5f-0272-4f82-a6dd-41ba7bfd2610</t>
  </si>
  <si>
    <t>Ikukumung Primary Health Center</t>
  </si>
  <si>
    <t>9d6b504b-f709-4b73-ac67-7c0035961b70</t>
  </si>
  <si>
    <t>Godiya Clinic</t>
  </si>
  <si>
    <t>12c031ec-b865-47a3-aa61-f9b5704a1af9</t>
  </si>
  <si>
    <t>Kuka Model Primary Health Care</t>
  </si>
  <si>
    <t>4a7cc965-1d9f-433b-ae14-38abd4034c8e</t>
  </si>
  <si>
    <t>Taimako Dispensary</t>
  </si>
  <si>
    <t>3290fd71-d494-46a9-aed5-8c56011611ab</t>
  </si>
  <si>
    <t>Tudun Dorowa Primary Health Center</t>
  </si>
  <si>
    <t>888a6863-f36c-4a6e-8706-b640478209e3</t>
  </si>
  <si>
    <t>Yamini Primary Health Center</t>
  </si>
  <si>
    <t>0f054ba1-a707-4ef2-a467-862ce797a1a8</t>
  </si>
  <si>
    <t>Dungba Primary Health Center</t>
  </si>
  <si>
    <t>2ca92c7a-0139-4833-aa34-9ca596d1d275</t>
  </si>
  <si>
    <t>Longvel Primary Health Center</t>
  </si>
  <si>
    <t>05d0deea-e1a6-4113-b054-2a6ebf53254c</t>
  </si>
  <si>
    <t>Shimankar Primary Health Center</t>
  </si>
  <si>
    <t>0e1659f1-27c5-45be-b572-fb10d69380a4</t>
  </si>
  <si>
    <t>Npoll Primary Health Center</t>
  </si>
  <si>
    <t>78dfea18-6348-41ab-8bc4-a6e9d7a36547</t>
  </si>
  <si>
    <t>Palanchan Dispensary</t>
  </si>
  <si>
    <t>d40e77df-0857-4386-9804-01daf42eab6d</t>
  </si>
  <si>
    <t>Pedong Primary Health Center</t>
  </si>
  <si>
    <t>3e4ef95d-1f81-46fb-8742-73d2563883b3</t>
  </si>
  <si>
    <t>Angwan Dadi Primary Health Center</t>
  </si>
  <si>
    <t>348cf565-c73a-483b-bcde-bd337b986f8f</t>
  </si>
  <si>
    <t>Dilori Primary Health Center</t>
  </si>
  <si>
    <t>61c23e2b-27dd-44b7-8581-6e845842a4bd</t>
  </si>
  <si>
    <t>Inundugh Health Clinic</t>
  </si>
  <si>
    <t>3473209b-65ce-4587-a42f-ba9c85afc993</t>
  </si>
  <si>
    <t>Tingzet Primary Health Center</t>
  </si>
  <si>
    <t>7018eda9-8cd5-44d4-a554-fac4d4cc4102</t>
  </si>
  <si>
    <t>Ango Primary Health Clinic</t>
  </si>
  <si>
    <t>ff97f374-0352-449c-8e04-d70322a792ce</t>
  </si>
  <si>
    <t>Pouship Primary Health Care</t>
  </si>
  <si>
    <t>fc762465-3502-490f-8dfe-272d2bec5d73</t>
  </si>
  <si>
    <t>Shepwan Primary Health Center</t>
  </si>
  <si>
    <t>e9c3defc-d899-4fb2-aae3-52a6abda14f9</t>
  </si>
  <si>
    <t>Yelwa Primary Health Care</t>
  </si>
  <si>
    <t>12a6600e-ee47-4d58-98f2-7014a310293c</t>
  </si>
  <si>
    <t>Abdallawa Dispensary</t>
  </si>
  <si>
    <t>9a4b1f10-a61a-4949-bf08-8e9ca0a1f357</t>
  </si>
  <si>
    <t>Ntuer Primary Health Care</t>
  </si>
  <si>
    <t>ed059957-8daf-4265-b8df-9cb87a023376</t>
  </si>
  <si>
    <t>Katul Primary Health Center</t>
  </si>
  <si>
    <t>b123a227-786c-48d3-b840-7a2c8e6f90b5</t>
  </si>
  <si>
    <t>Dabwam Health Post</t>
  </si>
  <si>
    <t>e98ef816-dd2f-4c6e-ae68-690403572f0d</t>
  </si>
  <si>
    <t>Kayode Health Center Onipanu</t>
  </si>
  <si>
    <t>baf8b906-e90a-4fa2-aea0-7153cf4c124f</t>
  </si>
  <si>
    <t>Rapha Plus Medical Diagnostic Laboratory</t>
  </si>
  <si>
    <t>41fd19c9-fa53-469e-8daa-50049fa3526d</t>
  </si>
  <si>
    <t>Sari Iganmu Primary Health Center</t>
  </si>
  <si>
    <t>dbfd1a62-7a0b-4758-89d9-78ed5bc7cfa1</t>
  </si>
  <si>
    <t>0ec1f02f-0f48-470c-a9d4-3943d341e98b</t>
  </si>
  <si>
    <t>Merian Primary Health Care Center</t>
  </si>
  <si>
    <t>f06857c1-cbfe-4d1d-97c5-3323f024b012</t>
  </si>
  <si>
    <t>Lagos State Polytechnic Medical Center</t>
  </si>
  <si>
    <t>c43a71bc-f064-4c0c-982d-9c0367481e3e</t>
  </si>
  <si>
    <t>Tohan Primary Health Center</t>
  </si>
  <si>
    <t>141571dc-ac95-4126-8fff-aeb3af1a2546</t>
  </si>
  <si>
    <t>Agbowa General Hospital</t>
  </si>
  <si>
    <t>29a95a6f-e711-474c-a222-7488b59ac83d</t>
  </si>
  <si>
    <t>Ajeromi General Hospital</t>
  </si>
  <si>
    <t>fe3de48b-0131-4dc7-ba58-83c8948fd421</t>
  </si>
  <si>
    <t>Orile Agege General Hospital</t>
  </si>
  <si>
    <t>da11876d-033f-4a92-9bd9-31f78c487b54</t>
  </si>
  <si>
    <t>Agbaju Primary Health Center</t>
  </si>
  <si>
    <t>407136ed-1536-4293-ac32-9fb6259dafa5</t>
  </si>
  <si>
    <t>Abula Titun Primary Health Center</t>
  </si>
  <si>
    <t>edcb87f3-3d3a-4449-9686-076508735dd1</t>
  </si>
  <si>
    <t>Agbado Primary Health Care Center</t>
  </si>
  <si>
    <t>0ed5eda0-044a-4ff4-b16d-4f6cb780f783</t>
  </si>
  <si>
    <t>Oriba Health Center</t>
  </si>
  <si>
    <t>2edf9077-c292-4b57-a7ed-cb78804ed223</t>
  </si>
  <si>
    <t>Ode Omi</t>
  </si>
  <si>
    <t>88105048-6342-4c3b-8aee-a8f7e8770958</t>
  </si>
  <si>
    <t>Isolo General Hospital</t>
  </si>
  <si>
    <t>4b6e2553-5c43-4e5c-928d-4bdd80fd4b6b</t>
  </si>
  <si>
    <t>Lagos State University Teaching Hospital</t>
  </si>
  <si>
    <t>f9315884-9d2f-424f-a694-5f098dbe63e7</t>
  </si>
  <si>
    <t>Apapa General Hospital</t>
  </si>
  <si>
    <t>0eadde13-f93f-440c-a6a4-ce88959b90e5</t>
  </si>
  <si>
    <t>Onikan Health Center</t>
  </si>
  <si>
    <t>0a55572a-be0f-420e-a1a1-bed0ccb70265</t>
  </si>
  <si>
    <t>Ita Elewa Primary Health Center</t>
  </si>
  <si>
    <t>62bae8f4-ee5a-4dd5-9c27-55cf3caa8ffb</t>
  </si>
  <si>
    <t>Amaya Ndundu Health Center</t>
  </si>
  <si>
    <t>b570a7de-fc83-443c-9c8e-1da439e52b80</t>
  </si>
  <si>
    <t>Amanuike General Hospital</t>
  </si>
  <si>
    <t>e1b21816-5804-461b-8dc6-517033e2006d</t>
  </si>
  <si>
    <t>Akamanato Nando Primary Health Center</t>
  </si>
  <si>
    <t>88ada79b-0d9f-4840-b679-3aaea47627fc</t>
  </si>
  <si>
    <t>Ogwe Primary Health Center</t>
  </si>
  <si>
    <t>946f39df-b131-4f70-b98a-ad80e287aeec</t>
  </si>
  <si>
    <t>Oluke Tuntun Health Center</t>
  </si>
  <si>
    <t>9c571ab3-13a6-4dcd-8666-d1429137bba9</t>
  </si>
  <si>
    <t>Kuto Health Clinic</t>
  </si>
  <si>
    <t>5e1cd340-2464-4e79-9c32-0744113e67af</t>
  </si>
  <si>
    <t>Ifo Local Government Primary Health Center</t>
  </si>
  <si>
    <t>c5134191-70f3-4fc6-bd38-c59820459214</t>
  </si>
  <si>
    <t>Sawonjo Health Clinic</t>
  </si>
  <si>
    <t>823db56d-e8f6-40c4-bb70-8d33fc5eba23</t>
  </si>
  <si>
    <t>Apena Erunbe Health Clinic</t>
  </si>
  <si>
    <t>ff9adf6c-248e-4365-8175-655f82b15ddf</t>
  </si>
  <si>
    <t>Ikwokwu Primary Health Care</t>
  </si>
  <si>
    <t>a07a29dc-50d6-4ef5-903e-860ff327fc37</t>
  </si>
  <si>
    <t>Opirikwu Primary Health Care</t>
  </si>
  <si>
    <t>1820a205-f5ac-497f-b2ba-925f8de0aea0</t>
  </si>
  <si>
    <t>Ahuiye Primary Health Care</t>
  </si>
  <si>
    <t>66a414f9-b57d-47ee-9369-3ec645f5c508</t>
  </si>
  <si>
    <t>Yogbo Primary Health Care</t>
  </si>
  <si>
    <t>25c0195c-277b-42e2-8f79-2c8e6c73e025</t>
  </si>
  <si>
    <t>Mbaigwer Health Clinic</t>
  </si>
  <si>
    <t>1794a9c4-faa7-4dbd-b2f4-5b52c6dcc45b</t>
  </si>
  <si>
    <t>Ukim Community Health Clinic</t>
  </si>
  <si>
    <t>6fb727ea-d082-4aea-bb1d-5da372fe6d86</t>
  </si>
  <si>
    <t>Okoyongo Primary Health Care Clinic</t>
  </si>
  <si>
    <t>267c41ee-ac3b-4271-a161-fc7177f5f4c0</t>
  </si>
  <si>
    <t>Ette Adum Primary Health Care Clinic</t>
  </si>
  <si>
    <t>80aae9dc-98b3-4c22-9774-cd5a541a4074</t>
  </si>
  <si>
    <t>Tse Makar Primary Health Center</t>
  </si>
  <si>
    <t>6b09cba5-ac33-48aa-80a1-01046ccd3647</t>
  </si>
  <si>
    <t>Ugbaam Family Support Program Clinic</t>
  </si>
  <si>
    <t>e01e0ba5-8315-403d-9b89-61b18e8cc424</t>
  </si>
  <si>
    <t>Comprehensive Health Clinic Tseagbaeragba</t>
  </si>
  <si>
    <t>5df32166-a7d1-45c1-a086-c330aa8d2634</t>
  </si>
  <si>
    <t>Myamshi Health Clinic</t>
  </si>
  <si>
    <t>a7d8b695-66c4-4e49-b0c0-1c0d3c296b0c</t>
  </si>
  <si>
    <t>Gbache Local Government Health Clinic</t>
  </si>
  <si>
    <t>742e7985-314e-4f1f-a30d-fb1089999b43</t>
  </si>
  <si>
    <t>Woihev Model Primary Health Care Center</t>
  </si>
  <si>
    <t>4db92fa2-7770-4374-b077-58ca1e538ffe</t>
  </si>
  <si>
    <t>Wannune General Hospital</t>
  </si>
  <si>
    <t>0bac1525-97a3-4a6c-8525-af3b630a295b</t>
  </si>
  <si>
    <t>Akwuda Model Primary Health Care Center</t>
  </si>
  <si>
    <t>ca58cdf6-cce5-4832-9bf5-10dbc213ab9e</t>
  </si>
  <si>
    <t>Sankera Family Support Program Sankera Ukum</t>
  </si>
  <si>
    <t>d70ef6c6-42af-4a14-9885-a1c8ba9966c7</t>
  </si>
  <si>
    <t>Naka General Hospital</t>
  </si>
  <si>
    <t>862df204-7551-4a11-8bce-2dbf6dea6097</t>
  </si>
  <si>
    <t>Igyodo Community Health Center</t>
  </si>
  <si>
    <t>2d909e6b-5723-45be-ae26-0b9149bfea79</t>
  </si>
  <si>
    <t>Family Support Program Wuatsa</t>
  </si>
  <si>
    <t>3e1ef1d8-b778-4c33-a85a-92aa00bb9a00</t>
  </si>
  <si>
    <t>Adagi Local Governement Health Clinic</t>
  </si>
  <si>
    <t>f359b2e5-347c-4f6a-86ca-3f6da64561d8</t>
  </si>
  <si>
    <t>Family Support Program Ipinu Itogo</t>
  </si>
  <si>
    <t>5fb7d447-44ab-46f5-b350-b54ad93e36c2</t>
  </si>
  <si>
    <t>Tugudu Clinic</t>
  </si>
  <si>
    <t>fe42dfd2-2a37-46f7-92fa-65eff3e6177a</t>
  </si>
  <si>
    <t>Gbanjimba General Hospital</t>
  </si>
  <si>
    <t>57732b7e-e256-4168-b7e0-5d91589738f1</t>
  </si>
  <si>
    <t>Adingi Primary Health Care Center</t>
  </si>
  <si>
    <t>1ea43113-9790-4448-bb8d-dad7f52aa2bc</t>
  </si>
  <si>
    <t>Kur Primary Health Care Center</t>
  </si>
  <si>
    <t>b5eec266-a90d-4d52-b04b-2fe433dc779e</t>
  </si>
  <si>
    <t>Adikpo General Hospital</t>
  </si>
  <si>
    <t>79617e84-0263-46f9-b574-4376951bc5b0</t>
  </si>
  <si>
    <t>Shawon Community Health Clinic</t>
  </si>
  <si>
    <t>b9991097-8d5e-407a-8fb6-83023c8af73f</t>
  </si>
  <si>
    <t>Wadata Primary Health Care</t>
  </si>
  <si>
    <t>0f6a67ca-8213-40bd-aab3-5979c7bd5533</t>
  </si>
  <si>
    <t>Obarike General Hospital</t>
  </si>
  <si>
    <t>c3536bef-79e3-4a23-ad83-79b6e8db48a4</t>
  </si>
  <si>
    <t>Ojenya Primary Health Care</t>
  </si>
  <si>
    <t>9a72722c-8b9c-474a-a64d-a80648deb597</t>
  </si>
  <si>
    <t>Nagu Primary Health Center</t>
  </si>
  <si>
    <t>c1485a17-93b9-41b6-9f40-ff398a361f42</t>
  </si>
  <si>
    <t>Itakpa Primary Health Center</t>
  </si>
  <si>
    <t>dcd73a37-5766-4cae-85b3-e156903ef682</t>
  </si>
  <si>
    <t>Onipi Primary Health Care Onipi Adoka</t>
  </si>
  <si>
    <t>24fa41e6-b315-4563-82c4-f8bac7248fcc</t>
  </si>
  <si>
    <t>Ogugua Health Clinic Airport Enugu</t>
  </si>
  <si>
    <t>e501cfb5-5a15-49d8-9522-46e6a7c72fa7</t>
  </si>
  <si>
    <t>Adani Health Center Staff Quartets</t>
  </si>
  <si>
    <t>dcac11da-65b4-4d8e-91db-1ea40bebbb93</t>
  </si>
  <si>
    <t>Amankwo Health Center</t>
  </si>
  <si>
    <t>7221c5fd-0a15-4bc9-b7d5-6e8cb1c46687</t>
  </si>
  <si>
    <t>Ore General Hospital</t>
  </si>
  <si>
    <t>78ae4b9f-aa1d-4ab2-aee9-ce19f3564489</t>
  </si>
  <si>
    <t>Hosanna Clinics</t>
  </si>
  <si>
    <t>e3811670-275d-46d6-8439-6fffcb0fe759</t>
  </si>
  <si>
    <t>Shalom Eye Care</t>
  </si>
  <si>
    <t>1e96bebe-8021-4309-b7ec-867cfdc470f3</t>
  </si>
  <si>
    <t>Gods Time Clinic</t>
  </si>
  <si>
    <t>a7605954-f752-443d-baf2-730202f1c96e</t>
  </si>
  <si>
    <t>Uzum Maternal and Child Health Clinic</t>
  </si>
  <si>
    <t>63e66817-ab75-4d69-95d6-dc0ce0d1c1c2</t>
  </si>
  <si>
    <t>Galdimari Health Clinic</t>
  </si>
  <si>
    <t>7183fa86-2025-4cc0-a4a4-214db1409380</t>
  </si>
  <si>
    <t>Mwari Maternity</t>
  </si>
  <si>
    <t>e4012494-4e9d-4ccf-b36b-80dc44947ede</t>
  </si>
  <si>
    <t>Fanti Maternity Health Clinic</t>
  </si>
  <si>
    <t>5a3b5d05-d2e9-4e47-8c95-4b4a5a5c554f</t>
  </si>
  <si>
    <t>Guyaba Maternity and Health Clinic</t>
  </si>
  <si>
    <t>95455715-2bde-417e-91d2-bef0691eb2f6</t>
  </si>
  <si>
    <t>Agbaebor Health Post</t>
  </si>
  <si>
    <t>43a23d4a-2b35-4316-86c3-5eea3cd67470</t>
  </si>
  <si>
    <t>Garin Dogo Maternity Clinic</t>
  </si>
  <si>
    <t>db3d306d-c3f3-42c2-b9db-2feee8b68e0f</t>
  </si>
  <si>
    <t>Jessu Maternity Clinic</t>
  </si>
  <si>
    <t>fd08d502-07d6-47e2-9911-d0d78d395916</t>
  </si>
  <si>
    <t>Madakilamu Health Clinic</t>
  </si>
  <si>
    <t>8e8c3eab-68bb-489b-a37d-ed718b0a9612</t>
  </si>
  <si>
    <t>Litaye Health Center Litaye</t>
  </si>
  <si>
    <t>84411431-e7c9-48f3-8551-ae66d05dc104</t>
  </si>
  <si>
    <t>Mothers Pride Hospital Limited</t>
  </si>
  <si>
    <t>871e02b4-1847-42d9-8850-ae7e64b23f21</t>
  </si>
  <si>
    <t>Springs Clinic</t>
  </si>
  <si>
    <t>3ab9ff48-cd2b-4cba-a238-250377518a64</t>
  </si>
  <si>
    <t>Marafa Dispensary</t>
  </si>
  <si>
    <t>d929565d-c305-426d-8ff3-fb5c09feead2</t>
  </si>
  <si>
    <t>St Michaels Hospital</t>
  </si>
  <si>
    <t>56696131-5cf2-4368-91ac-7ea902617ee8</t>
  </si>
  <si>
    <t>Dogon Daji General Hospital</t>
  </si>
  <si>
    <t>ac19d16d-7e37-4579-9f7d-e064cd7102e4</t>
  </si>
  <si>
    <t>Na Allah Na Clinic</t>
  </si>
  <si>
    <t>860bed4b-9cc7-4ded-a45d-231f80c55411</t>
  </si>
  <si>
    <t>Panyam Cocin Hospital</t>
  </si>
  <si>
    <t>c541e07d-cfef-427c-8a66-ffe5ed3591f8</t>
  </si>
  <si>
    <t>Mandela Klinik</t>
  </si>
  <si>
    <t>bba7db64-596f-433f-91b2-b1d4f6619213</t>
  </si>
  <si>
    <t>Gaccon Hospital and Maternity</t>
  </si>
  <si>
    <t>88ba9046-2d93-47c1-9502-7a7b281ce1cc</t>
  </si>
  <si>
    <t>Ola Hospital</t>
  </si>
  <si>
    <t>32951a25-d5e6-49d4-ac89-33a741da9b5f</t>
  </si>
  <si>
    <t>Gandimari Dispensary</t>
  </si>
  <si>
    <t>7d8c9710-3576-42be-8c75-20e37c0391eb</t>
  </si>
  <si>
    <t>Muazu Dispensary</t>
  </si>
  <si>
    <t>948cd484-ec7b-4a1b-a554-fac503314eff</t>
  </si>
  <si>
    <t>Wando Dispensary</t>
  </si>
  <si>
    <t>3ac76d31-2f80-4f0b-b76f-adb40f2decc2</t>
  </si>
  <si>
    <t>Bursali Dispensary</t>
  </si>
  <si>
    <t>e0479a3f-07fb-4c67-8801-bf5c958818ee</t>
  </si>
  <si>
    <t>Baram Dispensary</t>
  </si>
  <si>
    <t>613804ac-ae0d-4715-8cd8-21bc8b9dcb17</t>
  </si>
  <si>
    <t>Bagel Health Center</t>
  </si>
  <si>
    <t>8cf9082a-addf-49b4-b6e3-5a5b585118c9</t>
  </si>
  <si>
    <t>Baraza Primary Health Center</t>
  </si>
  <si>
    <t>9f877532-1064-4f51-96f5-365282561390</t>
  </si>
  <si>
    <t>Wandi Primary Health Center</t>
  </si>
  <si>
    <t>f568e8cc-103d-4af2-8927-445b2334f931</t>
  </si>
  <si>
    <t>Sabon Kariya Dispensary</t>
  </si>
  <si>
    <t>845ad23e-34df-415a-bf5a-dc2b8ad54727</t>
  </si>
  <si>
    <t>Jugudu Basic Health Center</t>
  </si>
  <si>
    <t>0e13cd50-9ac6-45e2-9621-d2e1ff55a99e</t>
  </si>
  <si>
    <t>Atafowa Dispensary</t>
  </si>
  <si>
    <t>eab97526-175f-4d86-812e-45bb5cb8518f</t>
  </si>
  <si>
    <t>Gijina Health Post</t>
  </si>
  <si>
    <t>52e74c62-0339-4925-8345-8e105d6a60ce</t>
  </si>
  <si>
    <t>Madachi Dispensary</t>
  </si>
  <si>
    <t>3b3cf6c5-fdd0-4a98-b767-c9e5c2a59b97</t>
  </si>
  <si>
    <t>Nyalbejam Dispensary</t>
  </si>
  <si>
    <t>6bff34f7-e811-4276-a335-eb8b88ac7df0</t>
  </si>
  <si>
    <t>Zazuka Dispensary</t>
  </si>
  <si>
    <t>c3d32df6-e697-4526-9555-9cef8942fa1c</t>
  </si>
  <si>
    <t>Gidan Baki Dispensary</t>
  </si>
  <si>
    <t>5fbc0f63-87c3-4d78-9656-c8e436031b64</t>
  </si>
  <si>
    <t>Faggo Primary Health Center</t>
  </si>
  <si>
    <t>3758005d-6eeb-4418-bf25-fc63f18d698d</t>
  </si>
  <si>
    <t>Shira Dispensary</t>
  </si>
  <si>
    <t>5e3d3ad9-77f1-41a2-827c-a4d038515a17</t>
  </si>
  <si>
    <t>Rauta Dispensary</t>
  </si>
  <si>
    <t>efd37fa3-5d1c-411c-a97b-e4c469e4b21d</t>
  </si>
  <si>
    <t>Tashan Durumi</t>
  </si>
  <si>
    <t>df871169-9e9a-4720-9477-a83cbc732681</t>
  </si>
  <si>
    <t>Gumau Primary Health Center</t>
  </si>
  <si>
    <t>6ca2ad7d-15e6-4b9f-8685-15c9128fa15b</t>
  </si>
  <si>
    <t>Nabardo Primary Health Center</t>
  </si>
  <si>
    <t>8fd645b0-666a-4237-9211-3d5bc4bea352</t>
  </si>
  <si>
    <t>Tofaans Hopital</t>
  </si>
  <si>
    <t>b866b7eb-32c8-46ac-b964-ca7a08202931</t>
  </si>
  <si>
    <t>Makawa Primary Health Care</t>
  </si>
  <si>
    <t>8d10b6e4-73af-43f6-b2fa-8152358a19af</t>
  </si>
  <si>
    <t>Barnesu Primary Health Center</t>
  </si>
  <si>
    <t>eff5ddd2-4a26-49be-8505-c3431ad441d4</t>
  </si>
  <si>
    <t>Lodiyo Primary Health Center</t>
  </si>
  <si>
    <t>c94de420-af7b-4809-9e95-ef9b28238e26</t>
  </si>
  <si>
    <t>Garin Hamza Dispensary</t>
  </si>
  <si>
    <t>f2fcfb9f-66eb-44d9-ad6b-00fa28626f2d</t>
  </si>
  <si>
    <t>Duguri Dispensary</t>
  </si>
  <si>
    <t>a8d1764d-576c-4d26-8e13-fb10a23b76dd</t>
  </si>
  <si>
    <t>Fagam Dispensary</t>
  </si>
  <si>
    <t>de33e3a9-683b-4f4b-a88c-b8167a13ba77</t>
  </si>
  <si>
    <t>Bularafa Dispensary</t>
  </si>
  <si>
    <t>4ca827ed-58ce-462a-bc1a-7873d3121aff</t>
  </si>
  <si>
    <t>Fagarau Dispensary</t>
  </si>
  <si>
    <t>62919dd9-8761-4c61-ac1c-4127dcdaa4d4</t>
  </si>
  <si>
    <t>Minchika Dispensary</t>
  </si>
  <si>
    <t>2a03fd27-4097-420f-a4d7-2a94904d97cf</t>
  </si>
  <si>
    <t>Muzuwa Dispensary</t>
  </si>
  <si>
    <t>82922cb6-6d5c-4fe3-97e0-a4c33b1d3d3f</t>
  </si>
  <si>
    <t>Lagon Wahu Dispensary</t>
  </si>
  <si>
    <t>5f86cd0b-4d0d-41a1-ad62-d4e4de4a7d94</t>
  </si>
  <si>
    <t>Gangalawai Dispensary</t>
  </si>
  <si>
    <t>de4fb248-c08f-4fc5-aa49-e04138716da3</t>
  </si>
  <si>
    <t>Tauya Fada Health Post</t>
  </si>
  <si>
    <t>79b6181b-6b19-4deb-baa4-84acef8ed3dc</t>
  </si>
  <si>
    <t>Sansan Dispensary</t>
  </si>
  <si>
    <t>54ec0aef-53d6-47f3-b239-8df2df22fd43</t>
  </si>
  <si>
    <t>Badoromo Dispensary</t>
  </si>
  <si>
    <t>9956fa9c-93d8-48ee-bfbf-d721394d1e23</t>
  </si>
  <si>
    <t>Gameru Dispensary</t>
  </si>
  <si>
    <t>d3b17fcd-f9b2-47b3-9297-ae5313f2171d</t>
  </si>
  <si>
    <t>Yalwan Kurba Dispensary</t>
  </si>
  <si>
    <t>fe644ebe-e919-4303-b877-7a2c52ba9342</t>
  </si>
  <si>
    <t>Madobiyya Durrum Health Post</t>
  </si>
  <si>
    <t>a0965d04-b8bd-4357-a0b8-1f5ee83f13cd</t>
  </si>
  <si>
    <t>Kashuri Dispensary</t>
  </si>
  <si>
    <t>7d1a4e92-9ea7-4c63-9501-cfda5827f6d5</t>
  </si>
  <si>
    <t>Kafata Health Post</t>
  </si>
  <si>
    <t>cabf856d-7d03-44eb-8cfa-530bc4a76b22</t>
  </si>
  <si>
    <t>Gyara Dispensary</t>
  </si>
  <si>
    <t>7949cf2f-a0e0-4359-a446-2bcdeb336f34</t>
  </si>
  <si>
    <t>Nomari Health Post</t>
  </si>
  <si>
    <t>b46ae5f9-4164-4425-a631-98b557d806f7</t>
  </si>
  <si>
    <t>Yola Kofa Kudu Health Post</t>
  </si>
  <si>
    <t>fd6949a2-e482-4506-aee7-935a51e5be50</t>
  </si>
  <si>
    <t>Charachara Dispensary</t>
  </si>
  <si>
    <t>adc0f50b-101e-4431-9071-5634731a86a7</t>
  </si>
  <si>
    <t>Dagaro Dispensary</t>
  </si>
  <si>
    <t>43b9a891-fa3e-4e9f-b7c8-dd0878bbd959</t>
  </si>
  <si>
    <t>Kalajanga Dispensary</t>
  </si>
  <si>
    <t>06179c4a-0c83-483f-af95-6eccd56018a9</t>
  </si>
  <si>
    <t>Krifi Sama Dispensary</t>
  </si>
  <si>
    <t>9a95a35b-def6-4826-83cd-ec92f066d588</t>
  </si>
  <si>
    <t>Dallari Dispensary</t>
  </si>
  <si>
    <t>82070f02-5f8b-4209-898d-e00d0fbbcf6a</t>
  </si>
  <si>
    <t>Kilbori Dispensary</t>
  </si>
  <si>
    <t>060c952a-f932-43c6-b883-35fd0d13ebdf</t>
  </si>
  <si>
    <t>Tsafi Maternity</t>
  </si>
  <si>
    <t>75636dfd-0732-4a57-a01a-e1dfbda42e41</t>
  </si>
  <si>
    <t>Bulan Gawo Health Center</t>
  </si>
  <si>
    <t>f15d2baf-5a5c-4d7e-80bb-63da3df418ac</t>
  </si>
  <si>
    <t>Bura Dispensary</t>
  </si>
  <si>
    <t>600ccba3-5fe5-4dc5-a72c-99303e5cada9</t>
  </si>
  <si>
    <t>Alangawari Dispensary</t>
  </si>
  <si>
    <t>f2435c07-7ed8-47d0-88b4-326bbbb54f37</t>
  </si>
  <si>
    <t>Kameme Dispensary</t>
  </si>
  <si>
    <t>34d288c1-448f-40a5-a7bf-4126b4330946</t>
  </si>
  <si>
    <t>Lodiyo Maternity</t>
  </si>
  <si>
    <t>b6ac9035-28d3-47b9-ab57-bd93b83fc3c8</t>
  </si>
  <si>
    <t>Mainako Dispensary</t>
  </si>
  <si>
    <t>057767dd-ed83-44a7-a0f2-832f6e97e565</t>
  </si>
  <si>
    <t>Filiya Primary Health Center</t>
  </si>
  <si>
    <t>ae2d49df-a66a-46a7-b809-80723c8717e7</t>
  </si>
  <si>
    <t>Tumu Cottage Hospital</t>
  </si>
  <si>
    <t>d7330a99-ecb0-4d2c-8174-5b9a99e995a2</t>
  </si>
  <si>
    <t>Tilde Maternity</t>
  </si>
  <si>
    <t>644a4eef-6339-4739-bf09-14ae3c62d7d1</t>
  </si>
  <si>
    <t>Jamji Primary Health Center</t>
  </si>
  <si>
    <t>8b2ca95a-25c4-4dfe-bd91-439bb79ca1cd</t>
  </si>
  <si>
    <t>Deban Fuani Dispensary</t>
  </si>
  <si>
    <t>98c583ae-a3a1-4fad-a2dd-31a45f0143a3</t>
  </si>
  <si>
    <t>Mallam Sidi Cottage Hospital</t>
  </si>
  <si>
    <t>d0c97fc6-0c0d-481a-8f34-b6ca84f01164</t>
  </si>
  <si>
    <t>Shinga Primary Health Center</t>
  </si>
  <si>
    <t>a19843ac-81ab-45de-97ae-871f0edccfe3</t>
  </si>
  <si>
    <t>Cham Primary Health Center</t>
  </si>
  <si>
    <t>25a55677-14f7-4a89-aec3-cb72ffb9c5b2</t>
  </si>
  <si>
    <t>Emindakotsu Health Post</t>
  </si>
  <si>
    <t>cce57466-229a-4403-a962-efcabf465207</t>
  </si>
  <si>
    <t>Lavun</t>
  </si>
  <si>
    <t>Labbau Dispensary</t>
  </si>
  <si>
    <t>4f347786-ba24-4619-a203-5f2663dda1f1</t>
  </si>
  <si>
    <t>Gorau Dispensary</t>
  </si>
  <si>
    <t>799aea74-3f9a-4d62-b630-fb1afcc22fbd</t>
  </si>
  <si>
    <t>Asara Dispensary</t>
  </si>
  <si>
    <t>9f26fd5c-6b3b-47e8-b20d-e6a6c750c4df</t>
  </si>
  <si>
    <t>Gwadabawa</t>
  </si>
  <si>
    <t>Mamansuka Dispensary</t>
  </si>
  <si>
    <t>0f118770-0947-4078-8f0a-5576481cc97d</t>
  </si>
  <si>
    <t>Kagara Dispensary</t>
  </si>
  <si>
    <t>92903b3c-4396-40fc-b608-304414f94874</t>
  </si>
  <si>
    <t>Marake Dispensary</t>
  </si>
  <si>
    <t>6505b9df-7f7d-4e20-809b-90eeee2fae5c</t>
  </si>
  <si>
    <t>Huchi Dispensary</t>
  </si>
  <si>
    <t>d5914fb9-f405-42a5-95c0-80824b06d553</t>
  </si>
  <si>
    <t>Tunga Dispensary</t>
  </si>
  <si>
    <t>5527f0e4-df9c-4dd4-9194-aade7a48c427</t>
  </si>
  <si>
    <t>Kurya Dispensary</t>
  </si>
  <si>
    <t>77767ca9-0147-4e3d-ba8c-1bb9bb9c3330</t>
  </si>
  <si>
    <t>Kawara Dispensary</t>
  </si>
  <si>
    <t>f431ec3f-d56f-43f2-a6cc-541ad1e0d425</t>
  </si>
  <si>
    <t>Kaura Dispensary</t>
  </si>
  <si>
    <t>8a537ce7-bafc-4e85-94de-df1877d1fa45</t>
  </si>
  <si>
    <t>Binchi Primary Health Center</t>
  </si>
  <si>
    <t>b98acaac-e9d5-4ea6-8fd8-e31d94f001d4</t>
  </si>
  <si>
    <t>Kawam Primary Health Center</t>
  </si>
  <si>
    <t>19906fdb-a87e-4114-acdf-aa7dcff17ab5</t>
  </si>
  <si>
    <t>Nemel Primary Health Center</t>
  </si>
  <si>
    <t>82b54c77-e857-4cbc-ae2d-5b23acf26eaa</t>
  </si>
  <si>
    <t>Fajul Primary Health Care</t>
  </si>
  <si>
    <t>69b70dfa-d371-4005-8134-2ba9f0724864</t>
  </si>
  <si>
    <t>Duk Primary Health Center</t>
  </si>
  <si>
    <t>7400036f-0ef2-486e-bc8f-26557d78d935</t>
  </si>
  <si>
    <t>Mavo Primary Health Center</t>
  </si>
  <si>
    <t>935f22bf-4a5c-4d6e-b73f-73e2a9a5a43b</t>
  </si>
  <si>
    <t>Richa Primary Health Center</t>
  </si>
  <si>
    <t>54f8cfbf-1f6c-4c30-9fba-a7a54f5acd07</t>
  </si>
  <si>
    <t>Gwamlar Primary Health Center</t>
  </si>
  <si>
    <t>a70391a6-823b-46a9-8444-880e01492856</t>
  </si>
  <si>
    <t>Kukuwa Kura Dispensary</t>
  </si>
  <si>
    <t>584986c9-35a1-4215-b36e-2ca6a662e07c</t>
  </si>
  <si>
    <t>Amper Primary Health Center</t>
  </si>
  <si>
    <t>b23d1195-7c4b-4aa0-b6a5-9fe3512b13e6</t>
  </si>
  <si>
    <t>Garyang Primary Health Center</t>
  </si>
  <si>
    <t>27019609-cbca-4554-8461-b4feba6f1c1a</t>
  </si>
  <si>
    <t>Primray Health Clinic</t>
  </si>
  <si>
    <t>19449590-55d8-4b42-aa14-c5454c23c0ad</t>
  </si>
  <si>
    <t>Somji Primary Health Center</t>
  </si>
  <si>
    <t>d1f15720-f1e9-402d-b210-13d2a2fef105</t>
  </si>
  <si>
    <t>Ampang</t>
  </si>
  <si>
    <t>bb213a98-daa5-441b-b400-76da64dc6c12</t>
  </si>
  <si>
    <t>Daika Primary Health Center</t>
  </si>
  <si>
    <t>b90e72ec-5804-4cd8-8673-715987ecad62</t>
  </si>
  <si>
    <t>Dyerok Cottage Hospital</t>
  </si>
  <si>
    <t>1d9e7072-aee9-4a2f-a6ba-9704998ba84d</t>
  </si>
  <si>
    <t>Yayil Primary Health Center</t>
  </si>
  <si>
    <t>cca0bb50-138c-4cf0-be2c-e025bbc45874</t>
  </si>
  <si>
    <t>Waduruk Primary Health Center</t>
  </si>
  <si>
    <t>09539600-c37f-4d3a-af80-fe8ce1e02b67</t>
  </si>
  <si>
    <t>Jos Jarawa Primary Health Center</t>
  </si>
  <si>
    <t>09c1aa66-aea5-4da6-a502-02a2139867a3</t>
  </si>
  <si>
    <t>Naraguta Primary Health Center</t>
  </si>
  <si>
    <t>0275ccdf-0e4e-4db2-8f78-f76369cff8c4</t>
  </si>
  <si>
    <t>Vom Chr</t>
  </si>
  <si>
    <t>5bd275d8-07d9-49db-9014-f97fcbde9ad0</t>
  </si>
  <si>
    <t>8271fef4-4205-4a9e-af80-8f6e421bb47e</t>
  </si>
  <si>
    <t>Iretiayo Maternity Home and Clinic</t>
  </si>
  <si>
    <t>2cd3c1d4-bab8-4b5c-ba95-8134399e3cc0</t>
  </si>
  <si>
    <t>Oye</t>
  </si>
  <si>
    <t>0c368ec8-2f01-44d0-837a-bf04527497cc</t>
  </si>
  <si>
    <t>Cocin Church</t>
  </si>
  <si>
    <t>e0819eeb-186f-4b93-b9e7-5c17b833a8d9</t>
  </si>
  <si>
    <t>Government Secondary School Riyom Primary Health Center</t>
  </si>
  <si>
    <t>2c5ba231-bd5e-472f-9471-21092d9f4ac4</t>
  </si>
  <si>
    <t>30e06a2d-f9da-400b-86ed-e26e5fd0fef0</t>
  </si>
  <si>
    <t>Nasiha Clinic and Maternity</t>
  </si>
  <si>
    <t>d4a5240e-afdc-4ee5-acc8-430ad5292936</t>
  </si>
  <si>
    <t>7f2937b0-e150-42b2-a833-0d63a3881a9d</t>
  </si>
  <si>
    <t>Ibukun Ola Clinic</t>
  </si>
  <si>
    <t>a852904c-c686-4c10-a9c0-ca00e857d726</t>
  </si>
  <si>
    <t>Nasarawa Primary Health Center</t>
  </si>
  <si>
    <t>5a0af940-f5b2-4f61-b74a-19e1f253d5c0</t>
  </si>
  <si>
    <t>Kanwa Health Post</t>
  </si>
  <si>
    <t>15662c5c-bea8-43ac-bd98-e18d43500a71</t>
  </si>
  <si>
    <t>92a04c69-bd7b-4d4d-8451-486169035601</t>
  </si>
  <si>
    <t>Okeepa Health Post</t>
  </si>
  <si>
    <t>5ab28d59-f673-4e77-b0a0-a2db8d1f7f2a</t>
  </si>
  <si>
    <t>Mediservices Community Hospital</t>
  </si>
  <si>
    <t>b1d64d76-9ed5-455f-b068-55832ae9b17a</t>
  </si>
  <si>
    <t>Agapalawa Dispensary</t>
  </si>
  <si>
    <t>63597712-e8be-4ea5-987e-1ff617b39388</t>
  </si>
  <si>
    <t>Federal Polytechnic Clinic</t>
  </si>
  <si>
    <t>f80cbe8f-8c86-40ae-adbd-95819e0eec34</t>
  </si>
  <si>
    <t>Janga Siri Clinic</t>
  </si>
  <si>
    <t>c602f43c-ee95-4bdd-ad5c-08713fd228b6</t>
  </si>
  <si>
    <t>Memorial Clinic Biv</t>
  </si>
  <si>
    <t>9d558c44-3ae7-49b4-86c9-7aa8521ece86</t>
  </si>
  <si>
    <t>Adetons Medical Hospital</t>
  </si>
  <si>
    <t>0b615cee-8b91-4409-9766-420d301ce91d</t>
  </si>
  <si>
    <t>Afuwa Medical Clinic</t>
  </si>
  <si>
    <t>af907e61-ad76-4db9-a901-82dc4f4cd8e0</t>
  </si>
  <si>
    <t>Dumbari Clinic</t>
  </si>
  <si>
    <t>361daca4-71c7-4a7d-ac4d-53d86c279186</t>
  </si>
  <si>
    <t>1910cfb4-8d38-4450-80a6-aa34034b512f</t>
  </si>
  <si>
    <t>Palmiram Clinic</t>
  </si>
  <si>
    <t>1d90324f-3edf-4e7f-b0ca-9a44c7191290</t>
  </si>
  <si>
    <t>Duffuwel Health Clinic</t>
  </si>
  <si>
    <t>f035572c-71e3-4992-b481-cc250495553f</t>
  </si>
  <si>
    <t>Badejo Maternal and Child Health Clinic</t>
  </si>
  <si>
    <t>17ca8dc8-b979-4dd0-bf5c-f3a1c0243f3b</t>
  </si>
  <si>
    <t>Ngirabo Child and Health Clinic</t>
  </si>
  <si>
    <t>9ebdb615-afa9-45da-9559-2371a549acf9</t>
  </si>
  <si>
    <t>Lafia Loiloi Maternal and Child Health Clinic</t>
  </si>
  <si>
    <t>912f2a78-c255-4239-9646-e8b5a3c5982b</t>
  </si>
  <si>
    <t>Dalah Model Primary Health Center</t>
  </si>
  <si>
    <t>35d529b7-7b74-4c73-b33f-adf77840edae</t>
  </si>
  <si>
    <t>Ngelbowa Dispensary</t>
  </si>
  <si>
    <t>d471f3b7-64fd-4fee-8ec3-4fa811d1841f</t>
  </si>
  <si>
    <t>Azbak Dispensary</t>
  </si>
  <si>
    <t>13988722-c821-4c4e-a9ce-b376cd2b334d</t>
  </si>
  <si>
    <t>Gabarwa Dispensary</t>
  </si>
  <si>
    <t>4514657c-ae6f-4c13-8ffa-6ab5468a4f9b</t>
  </si>
  <si>
    <t>Kodore Health Post</t>
  </si>
  <si>
    <t>7d745924-3a01-46a2-8d47-d4cba33ff8d2</t>
  </si>
  <si>
    <t>Tagali Dispensary</t>
  </si>
  <si>
    <t>f4d1df16-0899-45e2-8672-3849f3450e6d</t>
  </si>
  <si>
    <t>Tagama Dispensary</t>
  </si>
  <si>
    <t>9d10f5b8-c12b-4fdd-9d2a-437030cfed8b</t>
  </si>
  <si>
    <t>Warodi Dispensary</t>
  </si>
  <si>
    <t>1e5341f1-b50a-4f54-8912-7530ae1cbe1b</t>
  </si>
  <si>
    <t>Abbari Dispensary</t>
  </si>
  <si>
    <t>52605260-4abb-4e22-b813-502f2702c8cb</t>
  </si>
  <si>
    <t>Dumburi Clinic</t>
  </si>
  <si>
    <t>845b0a6f-9ee1-4c69-9372-e3e9c48c4c32</t>
  </si>
  <si>
    <t>Gadine Dispensary</t>
  </si>
  <si>
    <t>21b9ba52-5ea9-44f4-8276-b52a0bc7ec06</t>
  </si>
  <si>
    <t>Badegana Bulama Kura Dispensary</t>
  </si>
  <si>
    <t>4cfd46a8-2d41-474a-8e30-304344c4b3d6</t>
  </si>
  <si>
    <t>Gamari Dispensary</t>
  </si>
  <si>
    <t>2c112bd1-50a9-497d-a240-ac7c164fe889</t>
  </si>
  <si>
    <t>Ibrahim Geidam Maternal and Child Health Care</t>
  </si>
  <si>
    <t>e8a36e3c-5d49-4e4a-af14-5abbc5f9b4d5</t>
  </si>
  <si>
    <t>Garun Dole Dispensary</t>
  </si>
  <si>
    <t>1eeb75ec-c095-4278-a60f-f3ba88e976f7</t>
  </si>
  <si>
    <t>Girim Dispensary</t>
  </si>
  <si>
    <t>c1da9bd9-3310-4243-a39c-d42936fa9d77</t>
  </si>
  <si>
    <t>Illela Dispensary</t>
  </si>
  <si>
    <t>6ff6b7c2-33f7-4fbc-bad0-dcb323d42560</t>
  </si>
  <si>
    <t>Koromari Dispensary</t>
  </si>
  <si>
    <t>e23d2194-3fcd-4c57-a95e-2b08570d75c9</t>
  </si>
  <si>
    <t>Dapso Dispensary</t>
  </si>
  <si>
    <t>43db1ea6-2b9b-428f-ad34-adb624d6945c</t>
  </si>
  <si>
    <t>Garin Kabaju Dispensary</t>
  </si>
  <si>
    <t>ddbacea8-7d56-4a13-9721-bb0cd58069b2</t>
  </si>
  <si>
    <t>Gilbasu Dawiye Dispensary</t>
  </si>
  <si>
    <t>30b84428-9f6c-46d3-8566-6bba1c7106d8</t>
  </si>
  <si>
    <t>Kankare Dispensary</t>
  </si>
  <si>
    <t>605686ae-eace-4cdd-9780-25d1dd5cc48f</t>
  </si>
  <si>
    <t>Marari Dispensary</t>
  </si>
  <si>
    <t>c37e1607-f750-4795-bb72-4f8b2d02e0d8</t>
  </si>
  <si>
    <t>Sunowa Dispensary</t>
  </si>
  <si>
    <t>3f942bff-4149-423f-89fd-f4777be2eca8</t>
  </si>
  <si>
    <t>Bururun Health Post</t>
  </si>
  <si>
    <t>20e2a3a0-b53a-46c5-8dfe-8178652ce4d2</t>
  </si>
  <si>
    <t>Metalari Dispensary</t>
  </si>
  <si>
    <t>fc23a302-d49a-4a29-8aa4-121c09a9e2d0</t>
  </si>
  <si>
    <t>Damaya Dispensary</t>
  </si>
  <si>
    <t>12c0be55-cbc9-46bd-8f10-2196e9865607</t>
  </si>
  <si>
    <t>Damakasu Health Post</t>
  </si>
  <si>
    <t>160852db-6fc9-492d-80ae-674b3dc16187</t>
  </si>
  <si>
    <t>Mairi Dispensary</t>
  </si>
  <si>
    <t>a6952aee-208f-49d6-b615-18fd053a88ef</t>
  </si>
  <si>
    <t>Sindiri Dispensary</t>
  </si>
  <si>
    <t>e53ac991-d747-4da3-bd00-cf47184332d4</t>
  </si>
  <si>
    <t>Community Dispensary</t>
  </si>
  <si>
    <t>e325bc60-4fe4-4ee0-b306-868dce98e825</t>
  </si>
  <si>
    <t>Damakosu Health Post</t>
  </si>
  <si>
    <t>6735a0b0-69fe-421c-bbea-80043fdd595e</t>
  </si>
  <si>
    <t>Chana Dispensary</t>
  </si>
  <si>
    <t>1350f3ee-8b3b-458a-8292-9ffe08c5c584</t>
  </si>
  <si>
    <t>Dorawa Dadi Health Post</t>
  </si>
  <si>
    <t>b001807a-be88-4008-b71f-ee0a84f07c16</t>
  </si>
  <si>
    <t>Garu Health Post</t>
  </si>
  <si>
    <t>a91d4386-a41a-4641-a65e-09ce54d1ab6e</t>
  </si>
  <si>
    <t>Seminti Dispensary</t>
  </si>
  <si>
    <t>fc5b70b4-3c4d-41d2-8b19-6506cd17c7ce</t>
  </si>
  <si>
    <t>Anguwa Health Post</t>
  </si>
  <si>
    <t>77cc3259-c6f5-44d0-a4f0-14864cff67ea</t>
  </si>
  <si>
    <t>Korori Maternal and Child Health Care</t>
  </si>
  <si>
    <t>c360f687-fc2e-4386-8882-6ec12a95dd1d</t>
  </si>
  <si>
    <t>Bulabulin Clinic</t>
  </si>
  <si>
    <t>29d5230a-e6b6-4132-b845-a9aa50384ea8</t>
  </si>
  <si>
    <t>Garin Gogge Dispensary</t>
  </si>
  <si>
    <t>32e65dc0-dcca-4945-a0b1-2f672d416b4f</t>
  </si>
  <si>
    <t>Lafiya Gwamna Dispensary</t>
  </si>
  <si>
    <t>fbefc16c-168e-46d5-8684-7ec977404c5d</t>
  </si>
  <si>
    <t>Dotto Fara Clinic</t>
  </si>
  <si>
    <t>ecf825da-b8ce-4e1d-8718-fefbd460018a</t>
  </si>
  <si>
    <t>Dotto Fari Dispensary</t>
  </si>
  <si>
    <t>1b19381e-df6e-4e74-a022-8f36248253ae</t>
  </si>
  <si>
    <t>Fakali Dispensary</t>
  </si>
  <si>
    <t>3232945f-a681-46cb-a55a-87cd518f69f6</t>
  </si>
  <si>
    <t>Gudin Dispensary</t>
  </si>
  <si>
    <t>0ceaa257-50cd-4bdd-91da-2259bf678c50</t>
  </si>
  <si>
    <t>baf0c055-8988-47ad-8a1b-7e22b1678764</t>
  </si>
  <si>
    <t>Lawe Dispensary</t>
  </si>
  <si>
    <t>9a563aaf-7ed3-44db-a0a4-5a3816635e74</t>
  </si>
  <si>
    <t>Janga Dispensary</t>
  </si>
  <si>
    <t>e7a9c97e-31b1-4b72-9f18-7af18944dc6f</t>
  </si>
  <si>
    <t>Janga Dole Health Post</t>
  </si>
  <si>
    <t>fff9d66f-76e4-4eb4-bfc2-4657ec3637d8</t>
  </si>
  <si>
    <t>Garin Wayo Dispensary</t>
  </si>
  <si>
    <t>922957bd-4c79-4ea1-b72e-23ee38326dcc</t>
  </si>
  <si>
    <t>Kerem Dispensary</t>
  </si>
  <si>
    <t>9405f668-eea5-4fa9-acbb-53fe6b60b15b</t>
  </si>
  <si>
    <t>Garin Dauyo Dispensary</t>
  </si>
  <si>
    <t>c3689938-5b19-4592-8495-6110f8422c2b</t>
  </si>
  <si>
    <t>Gurjaji Mai Anguwa Duwa Health Post</t>
  </si>
  <si>
    <t>f4ac4241-0779-4fa7-aa98-5cb7bc80b89b</t>
  </si>
  <si>
    <t>Turmi Ngazari Dispensary</t>
  </si>
  <si>
    <t>71cf3964-ec6c-474a-9eb7-e218cde83968</t>
  </si>
  <si>
    <t>Zangaya Dispensary</t>
  </si>
  <si>
    <t>5fc1c254-88c7-42f6-b6b0-f999f5ae0fdd</t>
  </si>
  <si>
    <t>Baushe Maternal and Child Health Care</t>
  </si>
  <si>
    <t>c25608fd-f4e0-4157-bfac-b562d9f3c2b0</t>
  </si>
  <si>
    <t>Daura Dispensary</t>
  </si>
  <si>
    <t>49607292-5c96-44a5-8e14-00398b1ae6f3</t>
  </si>
  <si>
    <t>Shamka Dispensary</t>
  </si>
  <si>
    <t>b0d17f18-ede1-4cfb-971d-a085d7beb320</t>
  </si>
  <si>
    <t>Bauwa Health Post</t>
  </si>
  <si>
    <t>242b1544-0464-463c-a30d-ad537251cde6</t>
  </si>
  <si>
    <t>Borko Dispensary</t>
  </si>
  <si>
    <t>275bd100-ecc7-46f6-8ba4-4fd3e89f86eb</t>
  </si>
  <si>
    <t>Bula Yinwa Health Post</t>
  </si>
  <si>
    <t>481d9051-c074-4200-80c3-2e754742c589</t>
  </si>
  <si>
    <t>Dufuna Primary Health Center</t>
  </si>
  <si>
    <t>81f1d42c-5e84-4c9b-a992-70b3a78d0acb</t>
  </si>
  <si>
    <t>Gudugurka Dispensary</t>
  </si>
  <si>
    <t>92335c55-a4f8-46e0-8b47-816694b2c19b</t>
  </si>
  <si>
    <t>Dejina Dispensary</t>
  </si>
  <si>
    <t>8174069a-6b1d-4f7f-82e2-37154b028ac4</t>
  </si>
  <si>
    <t>Daura B Dispensary</t>
  </si>
  <si>
    <t>b53242a0-0997-48f6-a8ab-b3296407143c</t>
  </si>
  <si>
    <t>Gishiwari Dispensary</t>
  </si>
  <si>
    <t>92b7d8ad-8c26-4aab-bc72-863305fb932e</t>
  </si>
  <si>
    <t>Gubana Maternal and Child Health Care</t>
  </si>
  <si>
    <t>7fc72eb1-ac3c-4309-a3e9-e006dc7dc427</t>
  </si>
  <si>
    <t>Ningi Dispensary</t>
  </si>
  <si>
    <t>212ce41e-edec-4626-88bd-e36a196a77fc</t>
  </si>
  <si>
    <t>Korowanga Dispensary</t>
  </si>
  <si>
    <t>ae83ede6-04c4-49a6-8874-ae74ec86e60e</t>
  </si>
  <si>
    <t>Kadawati A Garba Dispensary</t>
  </si>
  <si>
    <t>fe434dae-d63e-4380-9e92-d795981087d4</t>
  </si>
  <si>
    <t>Kafaji Dispensary</t>
  </si>
  <si>
    <t>441a50b3-1016-43b9-927f-92ed118d67b8</t>
  </si>
  <si>
    <t>Dumbulwa Fulani Dispensary</t>
  </si>
  <si>
    <t>e8f33ca4-f3bf-4be5-a665-e8d00ac9e722</t>
  </si>
  <si>
    <t>Gaba Dispensary</t>
  </si>
  <si>
    <t>e0e837db-31b7-4a0b-b2a0-6768dc4e602e</t>
  </si>
  <si>
    <t>Maltumba Bilal Health Post</t>
  </si>
  <si>
    <t>cde62014-d991-402b-81aa-09e7c9353b0f</t>
  </si>
  <si>
    <t>Siminti Dispensary</t>
  </si>
  <si>
    <t>c9b7fbbf-dec8-4b3d-b18d-308df2948275</t>
  </si>
  <si>
    <t>Murba Tsamiya Dispensary</t>
  </si>
  <si>
    <t>90426859-5dc6-4b29-aa8a-d6b1f64e80be</t>
  </si>
  <si>
    <t>Bannalewa Health Post</t>
  </si>
  <si>
    <t>50300df8-2b94-4825-abee-8c2aecf199f6</t>
  </si>
  <si>
    <t>Katotiyel Katsinawa Dispensary</t>
  </si>
  <si>
    <t>8662a175-bfd8-43e2-be5b-f70e5fa0932d</t>
  </si>
  <si>
    <t>Koriyel Dispensary</t>
  </si>
  <si>
    <t>e2d8c2db-b19f-4e97-9edf-d8231c19ca36</t>
  </si>
  <si>
    <t>Babande Health Post</t>
  </si>
  <si>
    <t>c03b5376-6554-42f3-b2fd-5c5a3f86376c</t>
  </si>
  <si>
    <t>Dogon Kuka B Primary Health Center</t>
  </si>
  <si>
    <t>bbe60445-9de4-4545-89a8-9dba399081c0</t>
  </si>
  <si>
    <t>Gazara Kuma Health Post</t>
  </si>
  <si>
    <t>8cb6e8f8-c90b-4964-a5c2-b19c32706283</t>
  </si>
  <si>
    <t>Taiyu Health Post</t>
  </si>
  <si>
    <t>18720b4c-5a8d-4c39-9ff8-9fcf87923733</t>
  </si>
  <si>
    <t>Bamma Dispensary</t>
  </si>
  <si>
    <t>91eda50d-3b10-4d1d-8cd1-7a80ca2054a7</t>
  </si>
  <si>
    <t>Usman Muhd Health Post</t>
  </si>
  <si>
    <t>85a0529a-f64d-4599-9a0a-44b7f6d0731a</t>
  </si>
  <si>
    <t>Abari Health Post</t>
  </si>
  <si>
    <t>4c8495de-c371-4995-99d2-e2011214446e</t>
  </si>
  <si>
    <t>Asheikri 1 Dispensary</t>
  </si>
  <si>
    <t>20958967-67a1-497e-ab6d-0b626da089bd</t>
  </si>
  <si>
    <t>Ajiri Health Post</t>
  </si>
  <si>
    <t>0f010e8c-ad2c-4966-8544-44fa548fc1da</t>
  </si>
  <si>
    <t>Gallaba Dispensary</t>
  </si>
  <si>
    <t>9cd7c178-f5e2-42cc-9e5f-7ffbf6ac97cb</t>
  </si>
  <si>
    <t>Lawan Bukarti Dispensary</t>
  </si>
  <si>
    <t>c2180470-d517-4052-a720-9f178467109a</t>
  </si>
  <si>
    <t>Moborti Dispensary</t>
  </si>
  <si>
    <t>11b8aa68-23e5-4a57-89f0-f461cf2c1804</t>
  </si>
  <si>
    <t>Damakarwa Dispensary</t>
  </si>
  <si>
    <t>518d6f64-fd69-4f7a-a494-6a40f1744262</t>
  </si>
  <si>
    <t>Viadam Dispensary</t>
  </si>
  <si>
    <t>432000fd-c4a9-4e23-8642-bd463c42604d</t>
  </si>
  <si>
    <t>Gurbana Dispensary</t>
  </si>
  <si>
    <t>28d3dc42-e79f-4b60-bd6a-83d3c6b8375f</t>
  </si>
  <si>
    <t>Fukurti Kasuwwa Health Post</t>
  </si>
  <si>
    <t>421c9d4f-d7a9-4303-95f0-b9c86ab132c6</t>
  </si>
  <si>
    <t>Kalgeri Dispensary</t>
  </si>
  <si>
    <t>cef1d542-8052-4ddd-80da-e791e063d416</t>
  </si>
  <si>
    <t>Kirjimtilo Dispensary</t>
  </si>
  <si>
    <t>3a3985c4-57a7-4f46-aab4-9b8c43e3fc3a</t>
  </si>
  <si>
    <t>Alhajiri Dispensary</t>
  </si>
  <si>
    <t>77acc252-73ae-49bb-bc89-c0a57e11a3ae</t>
  </si>
  <si>
    <t>Daganbi Primary Health Center</t>
  </si>
  <si>
    <t>4c28cf0e-5112-4556-aa99-18213068e728</t>
  </si>
  <si>
    <t>Kukabare Dispensary</t>
  </si>
  <si>
    <t>70862845-094a-47d3-bf18-2fa2b48cf173</t>
  </si>
  <si>
    <t>Maanna Dispensary</t>
  </si>
  <si>
    <t>098719a0-4ec4-4504-875e-6b72ddcb25ec</t>
  </si>
  <si>
    <t>Alajiri Dispensary</t>
  </si>
  <si>
    <t>3b9effb2-98c5-4c7f-a812-4d4ff8a407d2</t>
  </si>
  <si>
    <t>Wulle Health Post</t>
  </si>
  <si>
    <t>54406b45-5472-4464-a0cb-d18cd526cc07</t>
  </si>
  <si>
    <t>Ambiya Dispensary</t>
  </si>
  <si>
    <t>2ec085c2-6c73-40e1-ac01-202dcfc5e88d</t>
  </si>
  <si>
    <t>Birni Gadam Dispensary</t>
  </si>
  <si>
    <t>91bdcf8b-8dc8-42ef-973d-421d24aefeac</t>
  </si>
  <si>
    <t>Dutchi Health Post</t>
  </si>
  <si>
    <t>e81e4f6d-6c8c-4b18-97de-8f5391bff0fd</t>
  </si>
  <si>
    <t>Gulani Primary Health Center</t>
  </si>
  <si>
    <t>93749316-5821-4d96-abd6-e5bda3ccedad</t>
  </si>
  <si>
    <t>Kukuwa Tasha Model Primary Health Center</t>
  </si>
  <si>
    <t>1c386499-3574-475c-b5b4-c95f35b60637</t>
  </si>
  <si>
    <t>Jawurkatamma Health Post</t>
  </si>
  <si>
    <t>2668fbc3-9a7f-416e-ad5e-9f9b98ae386b</t>
  </si>
  <si>
    <t>Shishiwaji Dispensary</t>
  </si>
  <si>
    <t>63b12da0-6d36-4401-83d2-4a709eb6a47f</t>
  </si>
  <si>
    <t>Gargari Dispensary</t>
  </si>
  <si>
    <t>c37a3d13-6df6-4b71-89af-cba17ebb11b8</t>
  </si>
  <si>
    <t>Ngurum Dispensary</t>
  </si>
  <si>
    <t>cf7fb57d-5426-43f2-84c7-7759bd348225</t>
  </si>
  <si>
    <t>Dokshi Dispensary</t>
  </si>
  <si>
    <t>5b9ac047-4bee-4415-a0cc-d43feed8411f</t>
  </si>
  <si>
    <t>Busari Dispensary</t>
  </si>
  <si>
    <t>cbb699fe-824d-401e-bfa3-a7c89b370048</t>
  </si>
  <si>
    <t>Chanda Health Post</t>
  </si>
  <si>
    <t>bfc4011b-2686-431a-a2df-8bdad4935aed</t>
  </si>
  <si>
    <t>Nguzua Health Post</t>
  </si>
  <si>
    <t>2f467f77-5e94-4adb-a257-e76cb0181a01</t>
  </si>
  <si>
    <t>Badugo Dispensary</t>
  </si>
  <si>
    <t>adee5eb8-67ad-40c1-938e-c36f416f18c6</t>
  </si>
  <si>
    <t>Garin Abdullahi Dispensary</t>
  </si>
  <si>
    <t>0b3d5223-0796-4305-bbd5-a57b1f9a3e4c</t>
  </si>
  <si>
    <t>Kupto Gana Dispensary</t>
  </si>
  <si>
    <t>071fe14d-8bc3-4110-bb0e-cf51f51d3bdb</t>
  </si>
  <si>
    <t>Kushimaga Ganjarma Dispensary</t>
  </si>
  <si>
    <t>8df9c3d2-57f5-4265-b78d-fb5d31596a36</t>
  </si>
  <si>
    <t>Ruwankuka Basic Health Center</t>
  </si>
  <si>
    <t>37681d9b-0ac6-4d8b-89fc-8803cefba6e0</t>
  </si>
  <si>
    <t>Aririn Saidu Dispensary</t>
  </si>
  <si>
    <t>10c21fcf-e35c-4dcf-b84d-a9adb180d6da</t>
  </si>
  <si>
    <t>Bubuno Dispensary</t>
  </si>
  <si>
    <t>ab6b5529-11b7-49dd-9f72-5bf9362a6311</t>
  </si>
  <si>
    <t>Gumulawa Dispensary</t>
  </si>
  <si>
    <t>8c8ef278-4996-4578-9f20-ff55afe42560</t>
  </si>
  <si>
    <t>Katangana Dispensary</t>
  </si>
  <si>
    <t>cef979b2-73c2-4e08-a69f-22d6f206fd4b</t>
  </si>
  <si>
    <t>Bayam Dispensary</t>
  </si>
  <si>
    <t>7a1d0a40-3649-4b77-8061-e4b286d68371</t>
  </si>
  <si>
    <t>Doro Dispensary</t>
  </si>
  <si>
    <t>d407aeb9-9f58-4b5c-ae9f-4880a8321729</t>
  </si>
  <si>
    <t>Garin Buri Dispensary</t>
  </si>
  <si>
    <t>dcab438d-499b-41a9-9c77-bde05b4b5b97</t>
  </si>
  <si>
    <t>Kuka Maina Dispensary</t>
  </si>
  <si>
    <t>cc8afbec-6fcc-4aba-ba9b-269de7cc0b84</t>
  </si>
  <si>
    <t>Gogaram Dispensary</t>
  </si>
  <si>
    <t>0ca5b042-a6f0-41b4-9a9d-657b2455bd18</t>
  </si>
  <si>
    <t>Gorgoram Health Post</t>
  </si>
  <si>
    <t>adbdc862-ebde-4404-a999-3f23563cf4a8</t>
  </si>
  <si>
    <t>Danta Kunne Dispensary</t>
  </si>
  <si>
    <t>eaaf3f52-7815-4ac5-ac76-c400697effe1</t>
  </si>
  <si>
    <t>Jaba Dispensary</t>
  </si>
  <si>
    <t>1873f76d-2d13-4bd0-8c44-9da8a0b1bf6f</t>
  </si>
  <si>
    <t>Agana Dispensary</t>
  </si>
  <si>
    <t>cb771efa-ee5f-4d9a-a679-00f2c26e22fa</t>
  </si>
  <si>
    <t>Arfani Dispensary</t>
  </si>
  <si>
    <t>b9c2936f-2d56-4f8f-9e23-d070aef67036</t>
  </si>
  <si>
    <t>Kagamu Health Center</t>
  </si>
  <si>
    <t>5c2ecfe6-67b5-41d9-aac9-6f72ace3fb58</t>
  </si>
  <si>
    <t>Katamma Dispensary</t>
  </si>
  <si>
    <t>af0bdfa1-5922-4bac-a275-6fe0e1a0050d</t>
  </si>
  <si>
    <t>Barkami Dispensary</t>
  </si>
  <si>
    <t>b733e020-b62b-4776-8511-e6373fc600e7</t>
  </si>
  <si>
    <t>Tajiwa Dispensary</t>
  </si>
  <si>
    <t>af5b03b5-0833-4ac0-ba36-af3f08c36f8a</t>
  </si>
  <si>
    <t>Gamajan Dispensary</t>
  </si>
  <si>
    <t>3689ac15-624c-4ff0-8ce3-f6e0ea80c876</t>
  </si>
  <si>
    <t>Garim Ganai Dispensary</t>
  </si>
  <si>
    <t>b8b51283-7ea0-44f4-9123-88654a51caee</t>
  </si>
  <si>
    <t>Garin Tsalha Dispensary</t>
  </si>
  <si>
    <t>fb5190a2-3864-448b-a62f-7340c6e47e37</t>
  </si>
  <si>
    <t>Jadam Dispensary</t>
  </si>
  <si>
    <t>1183c5ce-28ea-4bcb-b3fd-6fd558a25590</t>
  </si>
  <si>
    <t>Iyin Health Post</t>
  </si>
  <si>
    <t>0d9c4c3f-29fd-4a5d-905d-ae2374bd3f95</t>
  </si>
  <si>
    <t>Kazir Health Post</t>
  </si>
  <si>
    <t>5192ce25-c4e8-4cea-b050-f21b6f37c0b0</t>
  </si>
  <si>
    <t>Jakusko Central Dispensary</t>
  </si>
  <si>
    <t>7240a78d-23be-42b4-9510-0c2b2403078e</t>
  </si>
  <si>
    <t>Barderi Dispensary</t>
  </si>
  <si>
    <t>6c409c75-c855-4a45-b1f1-3df9a254b7f2</t>
  </si>
  <si>
    <t>Nukkere Health Post</t>
  </si>
  <si>
    <t>28762d34-9bfe-4827-b828-822fbc5d61a0</t>
  </si>
  <si>
    <t>Foutotugbene 2 Health Center</t>
  </si>
  <si>
    <t>12f2f2f2-6c40-433d-944d-0e56fa0ee907</t>
  </si>
  <si>
    <t>Garin Ahmadu Dispensary</t>
  </si>
  <si>
    <t>0c59659d-56fb-4eb9-ba99-3936a5bc32c7</t>
  </si>
  <si>
    <t>Bularafi Dispensary</t>
  </si>
  <si>
    <t>9b5b57ca-788b-4ae6-83fe-f377016575f1</t>
  </si>
  <si>
    <t>Ladandi Dispensary</t>
  </si>
  <si>
    <t>a3db7dc6-f8fe-43c9-b3c5-0e0f87a5664f</t>
  </si>
  <si>
    <t>Kafetuwa Dispensary</t>
  </si>
  <si>
    <t>7ef23970-63fa-4f28-8f6e-3cf773e89d9c</t>
  </si>
  <si>
    <t>Mallam Musari Health Post</t>
  </si>
  <si>
    <t>b0b83a29-4e2f-4ad0-b7b7-3b108bb78ef3</t>
  </si>
  <si>
    <t>Mambura Health Post</t>
  </si>
  <si>
    <t>95583ccb-0924-4ec0-99f6-ffe31b44d738</t>
  </si>
  <si>
    <t>Mattafari Dispensary</t>
  </si>
  <si>
    <t>bd698871-2856-41a7-98c4-243bbf182997</t>
  </si>
  <si>
    <t>Daban Giwa Dispensary</t>
  </si>
  <si>
    <t>07ff83de-12ee-4780-bbe7-2097dbcf468e</t>
  </si>
  <si>
    <t>Chiroma Usman Wahuma Health Post</t>
  </si>
  <si>
    <t>b64b8023-e957-4404-b7d7-38e8c5bb5993</t>
  </si>
  <si>
    <t>Mustapha Alkali Dispensary</t>
  </si>
  <si>
    <t>a4752038-ae5c-471b-8ff0-37dcc0972125</t>
  </si>
  <si>
    <t>Ghana Dispensary</t>
  </si>
  <si>
    <t>ad337399-cb06-4d75-98b6-dd342d4d7cf7</t>
  </si>
  <si>
    <t>Kangarwa Dispensary</t>
  </si>
  <si>
    <t>e6611637-a050-4b27-87d4-966870161b76</t>
  </si>
  <si>
    <t>Maskandare Dispensary</t>
  </si>
  <si>
    <t>1d8619e7-6f76-482a-9d63-25b81473416e</t>
  </si>
  <si>
    <t>Kori Maternal and Child Health Care</t>
  </si>
  <si>
    <t>ee9785ea-a148-4c2a-9018-56a4eeec9ffb</t>
  </si>
  <si>
    <t>Karmashe Dispensary</t>
  </si>
  <si>
    <t>d392961e-3569-414c-9e16-fccd42d20a4a</t>
  </si>
  <si>
    <t>Kortoni Dispensary</t>
  </si>
  <si>
    <t>8571836b-1ebd-4878-a03d-496334fa9bf5</t>
  </si>
  <si>
    <t>Dandari Dispensary</t>
  </si>
  <si>
    <t>c08c54af-150a-4e36-853f-104dc5c499bf</t>
  </si>
  <si>
    <t>Kukayasku Dispensary</t>
  </si>
  <si>
    <t>3adc40f3-0cf8-4f34-b020-90baa5cc8b57</t>
  </si>
  <si>
    <t>Goki Dispensary</t>
  </si>
  <si>
    <t>dfcc5ec0-7533-4edd-a7a4-86e48530b256</t>
  </si>
  <si>
    <t>Chilariye Dispensary</t>
  </si>
  <si>
    <t>9cde0756-0ea2-455e-9188-50bbe47c9173</t>
  </si>
  <si>
    <t>Dagazurwa Dispensary</t>
  </si>
  <si>
    <t>89cce6a4-7134-415a-b3b6-f1d6fd942895</t>
  </si>
  <si>
    <t>Garin Mele Health Post</t>
  </si>
  <si>
    <t>759e7c7e-b8ab-4e1b-a83d-9932e916da1d</t>
  </si>
  <si>
    <t>Kael Dispensary</t>
  </si>
  <si>
    <t>d10480b1-562f-4b05-855b-ea9dc0eee0b8</t>
  </si>
  <si>
    <t>Tikau Dispensary</t>
  </si>
  <si>
    <t>27ee08ea-1cd5-4588-9f74-67bb846338c7</t>
  </si>
  <si>
    <t>Tarajim Health Post</t>
  </si>
  <si>
    <t>c7b6b465-3c35-4928-a1d1-6f2ec38fea1d</t>
  </si>
  <si>
    <t>Dan Disa Dispensary</t>
  </si>
  <si>
    <t>e953885a-cde0-4edc-9cd7-995d4bc3e3d2</t>
  </si>
  <si>
    <t>Buzu Karekare Health Post</t>
  </si>
  <si>
    <t>cec35a2c-570a-45f3-8c15-f24b8c4b75e1</t>
  </si>
  <si>
    <t>Garin Keri Dispensary</t>
  </si>
  <si>
    <t>7f412a0b-e4e2-450b-8872-a4646a03cdf3</t>
  </si>
  <si>
    <t>Gabaru Health Post</t>
  </si>
  <si>
    <t>ccf9ed8c-1f29-4d8b-9e85-e15d93a89cf5</t>
  </si>
  <si>
    <t>Garin Shera Dispensary</t>
  </si>
  <si>
    <t>38901b08-f349-4663-95aa-54c0e3f3792f</t>
  </si>
  <si>
    <t>Gudi Dispensary</t>
  </si>
  <si>
    <t>fbb4fc05-1ba9-4e89-9f13-294b24edd16f</t>
  </si>
  <si>
    <t>Yaro Karekare Health Post</t>
  </si>
  <si>
    <t>40d5f062-6b8d-47d9-9ef7-c3d9f500f713</t>
  </si>
  <si>
    <t>Challino Dispensary</t>
  </si>
  <si>
    <t>efddcb75-0e79-4a0d-b5ed-e1e439be766e</t>
  </si>
  <si>
    <t>Daniski Health Post</t>
  </si>
  <si>
    <t>99324338-91fc-4c36-8a9a-0564e7f4c3b0</t>
  </si>
  <si>
    <t>Gabur Dispensary</t>
  </si>
  <si>
    <t>793265b3-cca0-4b55-873c-d70f0a753427</t>
  </si>
  <si>
    <t>Gosko Dispensary</t>
  </si>
  <si>
    <t>624798e1-90ac-4826-b12d-8cc7f331c9d0</t>
  </si>
  <si>
    <t>Mbella Sarki Dispensary</t>
  </si>
  <si>
    <t>71cedb6d-9091-4622-9e3a-ea508f98232c</t>
  </si>
  <si>
    <t>Garin Kadai Dispensary</t>
  </si>
  <si>
    <t>8152a44b-8819-4739-923f-81f29cc991e5</t>
  </si>
  <si>
    <t>Darin Dispensary</t>
  </si>
  <si>
    <t>4e95b084-b886-4ca0-a83b-aa333cf9d78d</t>
  </si>
  <si>
    <t>Fadawa Health Post</t>
  </si>
  <si>
    <t>45e6c790-bc95-43cb-8fe6-c11fec1d6e38</t>
  </si>
  <si>
    <t>Tahir Mohammed Health Post</t>
  </si>
  <si>
    <t>2ed9179a-0ce8-4dc1-b694-b7bf0721a5fc</t>
  </si>
  <si>
    <t>Hadari Dispensary</t>
  </si>
  <si>
    <t>76345d01-7ac3-41d6-ac56-81272004d956</t>
  </si>
  <si>
    <t>Late Lawan Ngoma Dispensary</t>
  </si>
  <si>
    <t>48762b43-c4d8-4f53-b48a-1ef74bd14504</t>
  </si>
  <si>
    <t>Baganari Dispensary</t>
  </si>
  <si>
    <t>dc937e12-6b83-4ac9-adc7-4e557b4c0b49</t>
  </si>
  <si>
    <t>Dumsai Dispensary</t>
  </si>
  <si>
    <t>4751f513-6df6-44eb-ab14-c7af523a1143</t>
  </si>
  <si>
    <t>Bomboti Dispensary</t>
  </si>
  <si>
    <t>0f7dea7d-657c-48de-bf6b-ac63e5157969</t>
  </si>
  <si>
    <t>Tashan Fulani Dispensary</t>
  </si>
  <si>
    <t>c491f2a0-d08c-4a96-a4a3-1b727e43d38c</t>
  </si>
  <si>
    <t>Kariuari Dispensary</t>
  </si>
  <si>
    <t>e19ccfe4-76b3-4e60-abc0-51e3df55300d</t>
  </si>
  <si>
    <t>Manda Dawa Dispensary</t>
  </si>
  <si>
    <t>05760ebc-4752-49b9-8531-129ff63a71a2</t>
  </si>
  <si>
    <t>Bultuwa Dispensary</t>
  </si>
  <si>
    <t>705777cc-b0a6-4be5-b81c-d403fd9b9c21</t>
  </si>
  <si>
    <t>Dara Kura Health Post</t>
  </si>
  <si>
    <t>633635f8-9d07-4665-964f-dda541f042fc</t>
  </si>
  <si>
    <t>Degeltura Dispensary</t>
  </si>
  <si>
    <t>684babb3-6610-49aa-90a0-a889f5da8e35</t>
  </si>
  <si>
    <t>Dekwa Dispensary</t>
  </si>
  <si>
    <t>a88e253b-9141-4a84-ae9a-7a3542e2774e</t>
  </si>
  <si>
    <t>Dilala Dispensary</t>
  </si>
  <si>
    <t>aa9e3204-b69b-4bff-8381-d454b78e3150</t>
  </si>
  <si>
    <t>Kakadenri Dispensary</t>
  </si>
  <si>
    <t>c6db80ac-921e-4c88-bb9f-d993337c4cd7</t>
  </si>
  <si>
    <t>Fayakafiya Dispensary</t>
  </si>
  <si>
    <t>f7a2ad26-08d9-4c69-9b98-cbaf9c47eff6</t>
  </si>
  <si>
    <t>Gursulu Dispensary</t>
  </si>
  <si>
    <t>c1c8e0f0-800f-4720-ade6-91f0f638ff7f</t>
  </si>
  <si>
    <t>Mandawari Health Post</t>
  </si>
  <si>
    <t>39b9d143-6535-4e73-b279-0c62215afccf</t>
  </si>
  <si>
    <t>Ngamma Lawanti Dispensary</t>
  </si>
  <si>
    <t>ffd1bb0e-0577-4ebc-a47f-12eafe02f3db</t>
  </si>
  <si>
    <t>Mozogun Dispensary</t>
  </si>
  <si>
    <t>a0b4364c-8cf6-4d52-88e9-19a6e808e4b2</t>
  </si>
  <si>
    <t>Zambotori Dispensary</t>
  </si>
  <si>
    <t>3fcb2707-90b4-424d-9634-0e36dbb386b9</t>
  </si>
  <si>
    <t>Bula Malla Dispensary</t>
  </si>
  <si>
    <t>d9e0a901-a387-4c7b-824e-50fb69cc4429</t>
  </si>
  <si>
    <t>Maine Kilbu Dispensary</t>
  </si>
  <si>
    <t>2163ad77-a4c0-4436-a60c-5760235909d9</t>
  </si>
  <si>
    <t>Bukarti Dispensary</t>
  </si>
  <si>
    <t>989025c4-23d0-49dd-b326-1f84f6f8f113</t>
  </si>
  <si>
    <t>Kirizul Dispensary</t>
  </si>
  <si>
    <t>944cf536-797a-450f-adcf-ccae43ba7a33</t>
  </si>
  <si>
    <t>Dumbol Lawanti Dispensary</t>
  </si>
  <si>
    <t>3a7d5de1-09ab-4eef-b6e8-782f15c8eba1</t>
  </si>
  <si>
    <t>Dumbol Lawanti Health Post</t>
  </si>
  <si>
    <t>85ac851d-b4dc-424e-a020-6b70c1ebc0c3</t>
  </si>
  <si>
    <t>Ladu Dispensary</t>
  </si>
  <si>
    <t>07e7b534-be32-4435-b75f-67fb81285c40</t>
  </si>
  <si>
    <t>Zabudum Dachia Health Post</t>
  </si>
  <si>
    <t>7ddc1c6d-05ee-412c-a7e5-a2001d09a48a</t>
  </si>
  <si>
    <t>Zai Dispensary</t>
  </si>
  <si>
    <t>451f7c1e-e78c-44b1-af38-83ec2d1405dd</t>
  </si>
  <si>
    <t>Yusufari Maternal and Child Health Care</t>
  </si>
  <si>
    <t>2d51bbde-4571-4127-9ab8-c9044691a8e7</t>
  </si>
  <si>
    <t>Guyamari Dispensary</t>
  </si>
  <si>
    <t>1fabcb2b-bb50-43df-877d-6936e949448c</t>
  </si>
  <si>
    <t>Maibugori Dispensary</t>
  </si>
  <si>
    <t>6423d485-7c0a-4412-a863-0e20e7b7d394</t>
  </si>
  <si>
    <t>Zumugu Dispensary</t>
  </si>
  <si>
    <t>4a95b04c-704d-4c44-9fa8-e3b26ed84065</t>
  </si>
  <si>
    <t>Abatura Dispensary</t>
  </si>
  <si>
    <t>696e6427-80fd-4937-a398-72862837ebb2</t>
  </si>
  <si>
    <t>Sumbar Dispensary</t>
  </si>
  <si>
    <t>ffec8e5d-de34-4b40-a07c-e28287ac38c1</t>
  </si>
  <si>
    <t>Sunbarmele Dispensary</t>
  </si>
  <si>
    <t>372b5839-e519-46e3-ae2b-55c4ac611cdb</t>
  </si>
  <si>
    <t>Tulotulo Kaska Health Post</t>
  </si>
  <si>
    <t>a6ab2678-1ec4-4ef0-8683-7cc9a1dde0fb</t>
  </si>
  <si>
    <t>Massara Dispensary</t>
  </si>
  <si>
    <t>daa0b246-0711-4aa6-8c7f-cf9075d05294</t>
  </si>
  <si>
    <t>Bula Jaji Dispensary</t>
  </si>
  <si>
    <t>6251fbee-4923-473e-ad94-173a9c0255cf</t>
  </si>
  <si>
    <t>Kerewa Dispensary</t>
  </si>
  <si>
    <t>3ef36171-94d3-4231-94e2-e11b490c3208</t>
  </si>
  <si>
    <t>Kabaru Dispensary</t>
  </si>
  <si>
    <t>28299257-cf43-4f44-a806-f08038f9bc1e</t>
  </si>
  <si>
    <t>Sungul Dispensary</t>
  </si>
  <si>
    <t>bb3dd7cf-075c-43a5-a72c-bb5f6ad02439</t>
  </si>
  <si>
    <t>Dawayo Dispensary</t>
  </si>
  <si>
    <t>e2bf610d-9fca-4c6a-8a16-da95187b0d4a</t>
  </si>
  <si>
    <t>Garin Lamido Dispensary</t>
  </si>
  <si>
    <t>49cf7ceb-aa3e-40ba-a10c-15220f0eca21</t>
  </si>
  <si>
    <t>Alagarno Maternal and Child Health Care</t>
  </si>
  <si>
    <t>ba2491ea-5c37-4ed6-bd20-1cd79994074a</t>
  </si>
  <si>
    <t>Orobiri Orobiri Health Center</t>
  </si>
  <si>
    <t>15e9d9c4-0354-4220-8ddb-1e07d1600e40</t>
  </si>
  <si>
    <t>Mashio Maternal and Child Health Care</t>
  </si>
  <si>
    <t>4269f049-0e26-4cf7-8d07-b336dfed01cd</t>
  </si>
  <si>
    <t>Low Cost Maternal and Child Health Care</t>
  </si>
  <si>
    <t>7da9688c-4b19-46c3-b36d-5fa9009c513b</t>
  </si>
  <si>
    <t>Mamudo Maternal and Child Health Care</t>
  </si>
  <si>
    <t>ba78eb17-4127-4a14-b526-8546cb0b157b</t>
  </si>
  <si>
    <t>Kalgidi Health Clinic</t>
  </si>
  <si>
    <t>0dfb7c82-aab2-4c46-975f-c328fc9fae0a</t>
  </si>
  <si>
    <t>Dagirari Health Clinic</t>
  </si>
  <si>
    <t>3d7b0050-3644-4fa8-bb0e-6cc1612079a6</t>
  </si>
  <si>
    <t>Kalgi Dispensary</t>
  </si>
  <si>
    <t>3c97f8fb-a8e9-4545-8dee-87fe920738b2</t>
  </si>
  <si>
    <t>Kafiya Dispensary</t>
  </si>
  <si>
    <t>b8538ab2-f9ef-4d44-a415-349948f2f97e</t>
  </si>
  <si>
    <t>Guya Dispensary</t>
  </si>
  <si>
    <t>7452ef48-09f3-49fa-808d-f1fd2432ffb8</t>
  </si>
  <si>
    <t>Jebuwa Dispensary</t>
  </si>
  <si>
    <t>0e59b827-f03a-4a21-8f9c-290c5c799753</t>
  </si>
  <si>
    <t>Kajimaranm Dispensary</t>
  </si>
  <si>
    <t>910544b4-3631-4332-b1b0-e989b1536a2e</t>
  </si>
  <si>
    <t>Nayinawa Maternal and Child Health Care</t>
  </si>
  <si>
    <t>3dbf6aad-4c10-456e-ba34-26299bfd70a4</t>
  </si>
  <si>
    <t>Gumshi Dispensary</t>
  </si>
  <si>
    <t>89527ab9-fda4-4952-a73e-2f8167e9e60c</t>
  </si>
  <si>
    <t>Kumaganam Dispensary</t>
  </si>
  <si>
    <t>d723a52e-d2bb-45ca-b031-203c3719810a</t>
  </si>
  <si>
    <t>Dalari Dispensary</t>
  </si>
  <si>
    <t>e0eb7ef5-bcd1-4890-9491-c5ee8a580ace</t>
  </si>
  <si>
    <t>Juluri Dispensary</t>
  </si>
  <si>
    <t>e5d5cb24-18f1-4191-aeee-9de5f362b03d</t>
  </si>
  <si>
    <t>Kalallawa Dispensary</t>
  </si>
  <si>
    <t>57ff98db-cab6-4d07-ad4b-de4de22df0c8</t>
  </si>
  <si>
    <t>Fika Dispensary</t>
  </si>
  <si>
    <t>a9eab8c4-eba4-4a3f-a919-18857088c65e</t>
  </si>
  <si>
    <t>Garkuwa Dispensary</t>
  </si>
  <si>
    <t>572fc37d-b622-4705-8b03-9af8061127ab</t>
  </si>
  <si>
    <t>Maluri Dispensary</t>
  </si>
  <si>
    <t>a8657402-4b11-4d7d-a33a-aa6da5d03efb</t>
  </si>
  <si>
    <t>Makwai Health Post</t>
  </si>
  <si>
    <t>191b3563-c00e-4ea9-b630-33edde357109</t>
  </si>
  <si>
    <t>Mashio Dispensary</t>
  </si>
  <si>
    <t>13fd93b6-695d-4204-a340-36a6453211a7</t>
  </si>
  <si>
    <t>Babuje Dispensary</t>
  </si>
  <si>
    <t>3beb2816-faf9-4e54-a123-4dd5058ea34f</t>
  </si>
  <si>
    <t>Kusur Dispensary</t>
  </si>
  <si>
    <t>bfbc1a69-7408-4c54-875d-60ab5977291c</t>
  </si>
  <si>
    <t>Goniri Dispensary</t>
  </si>
  <si>
    <t>aea8bfd2-98e5-4449-a369-063aea7b8d6e</t>
  </si>
  <si>
    <t>Mutai Dispensary</t>
  </si>
  <si>
    <t>b7289dd8-20ec-4003-9de2-2e2f73e409ec</t>
  </si>
  <si>
    <t>Aban Primary Health Care</t>
  </si>
  <si>
    <t>14f93b4f-a664-465f-b11a-137634d7b0cf</t>
  </si>
  <si>
    <t>Teteba Dispensary</t>
  </si>
  <si>
    <t>94b84ef9-636c-4940-b842-7c5fbf3a44aa</t>
  </si>
  <si>
    <t>Bumsa Maternity Clinic</t>
  </si>
  <si>
    <t>3248e15c-6dc1-45c2-a04d-b713b26fc894</t>
  </si>
  <si>
    <t>Gabai Dispensary</t>
  </si>
  <si>
    <t>6bd7df89-d251-4872-be10-dbe310a6e587</t>
  </si>
  <si>
    <t>Gagure Dispensary</t>
  </si>
  <si>
    <t>ffa02e1a-6937-4e32-840d-d78c11cc36b5</t>
  </si>
  <si>
    <t>Buduwa Dispensary</t>
  </si>
  <si>
    <t>2ecd9efa-6185-49f7-aea8-40046df6075b</t>
  </si>
  <si>
    <t>Gasi Health Center</t>
  </si>
  <si>
    <t>1b24a20b-40d3-4b31-9e4f-cf596d4f06ec</t>
  </si>
  <si>
    <t>Gwayo Dispensary</t>
  </si>
  <si>
    <t>a09794bc-f94b-4588-a2e5-1684bc705f12</t>
  </si>
  <si>
    <t>Karage Maternal and Child Health Care</t>
  </si>
  <si>
    <t>d189be26-aea7-4b9f-8275-cf18eea9890b</t>
  </si>
  <si>
    <t>Wachakal Dispensary</t>
  </si>
  <si>
    <t>5474d70c-3b07-449f-a6d0-2801c54e76be</t>
  </si>
  <si>
    <t>Bogo Dispensary</t>
  </si>
  <si>
    <t>88184cdc-6089-4c2e-978f-8408e973ebfc</t>
  </si>
  <si>
    <t>Burdu Tudu Dispensary</t>
  </si>
  <si>
    <t>d01ca4db-1fed-4ee2-a45a-509539489931</t>
  </si>
  <si>
    <t>Kagusuwa Dispensary</t>
  </si>
  <si>
    <t>f194cc71-02dd-4d16-8f58-2d34759b3713</t>
  </si>
  <si>
    <t>Falmaram Primary Health Clinic</t>
  </si>
  <si>
    <t>f31b7f00-d180-473c-9724-5540d54ddb04</t>
  </si>
  <si>
    <t>Lamisu Primary Health Center</t>
  </si>
  <si>
    <t>8f54ad15-ebcc-4219-b109-ca2e8320e05e</t>
  </si>
  <si>
    <t>Muzam Dispensary</t>
  </si>
  <si>
    <t>5a694ea3-8086-4639-99b9-937aa9c9bf9e</t>
  </si>
  <si>
    <t>Watinane Maternal and Child Health Care</t>
  </si>
  <si>
    <t>e0a79c14-f08e-41fa-8a43-7b6cd6e85b80</t>
  </si>
  <si>
    <t>Garin Jata Dispensary</t>
  </si>
  <si>
    <t>6bc85851-bc9a-4bca-98d7-93eaec1090fa</t>
  </si>
  <si>
    <t>Duddaye Health Post</t>
  </si>
  <si>
    <t>a8a83cc8-2e3e-41ce-843a-d21a931243cc</t>
  </si>
  <si>
    <t>Maja Kura Dispensary</t>
  </si>
  <si>
    <t>56ed904c-37a1-44ba-aa95-41d3c87bd460</t>
  </si>
  <si>
    <t>Balanguwa Model Primary Health Center</t>
  </si>
  <si>
    <t>cca85dd3-be1e-49e1-858f-a372c1bd0f29</t>
  </si>
  <si>
    <t>Dabule Health</t>
  </si>
  <si>
    <t>85e9a220-3ccb-41e7-8339-6a87b6511c47</t>
  </si>
  <si>
    <t>Bulamadi Dispensary</t>
  </si>
  <si>
    <t>4b4b37f5-21ad-4dcd-aae5-fdcaa6c86875</t>
  </si>
  <si>
    <t>Zango Dispensary</t>
  </si>
  <si>
    <t>15809236-9d5b-4c22-8c07-4c8315f3fa29</t>
  </si>
  <si>
    <t>Sarkin Hausawa Central Dispensary</t>
  </si>
  <si>
    <t>e6c7f49c-8a69-46b2-bb66-b5e398119a3f</t>
  </si>
  <si>
    <t>Turban Gida Dispensary</t>
  </si>
  <si>
    <t>263983c3-5ba6-4abf-a7b0-f63bec27ce11</t>
  </si>
  <si>
    <t>Kurnawa Mai Mallam Dispensary</t>
  </si>
  <si>
    <t>cd886c60-6535-427b-8d85-998adc0f4ff7</t>
  </si>
  <si>
    <t>Maisandari Dispensary</t>
  </si>
  <si>
    <t>de9ec782-b63e-40af-b712-2c4cdd128146</t>
  </si>
  <si>
    <t>Ngelshengele Dispensary</t>
  </si>
  <si>
    <t>ae174862-dc06-4171-8c39-ebe924bf1e86</t>
  </si>
  <si>
    <t>Jajere Maternal and Child Health Care</t>
  </si>
  <si>
    <t>76b4dc0e-574b-4722-9966-d4ce8b04e553</t>
  </si>
  <si>
    <t>Kayere Maternal and Child Health Care</t>
  </si>
  <si>
    <t>5ad109e9-4f95-4c37-b043-1e3e11ea78ff</t>
  </si>
  <si>
    <t>Kelluri Maternal and Child Health Care</t>
  </si>
  <si>
    <t>901bdb41-853f-4ce1-87a8-54174bb3c3d4</t>
  </si>
  <si>
    <t>Gasma A Health Post</t>
  </si>
  <si>
    <t>3bb6207e-3e58-488d-a321-fef33f9f4128</t>
  </si>
  <si>
    <t>Dawasa Dispensary</t>
  </si>
  <si>
    <t>393865c3-cd3c-4cba-94d6-66c30e21dad5</t>
  </si>
  <si>
    <t>Gods Goal Hospital</t>
  </si>
  <si>
    <t>f857116e-287e-4eae-b43c-de81fccbb6ee</t>
  </si>
  <si>
    <t>Dazigau Maternal and Child Health Care</t>
  </si>
  <si>
    <t>d9653612-daf4-435f-a39e-3aeaac336c2d</t>
  </si>
  <si>
    <t>Kukuri Maternal and Child Health Care</t>
  </si>
  <si>
    <t>b749c3fe-d954-460a-b7ec-ef699eb94fd3</t>
  </si>
  <si>
    <t>Shekau Dispensary</t>
  </si>
  <si>
    <t>fa2a3f03-a979-4b61-8423-a8837d1b2bb6</t>
  </si>
  <si>
    <t>Dogon Kuka A Maternal and Child Health Care</t>
  </si>
  <si>
    <t>381ba737-2c07-4b52-9d59-7e009dd4c102</t>
  </si>
  <si>
    <t>Gods Care Children Hospital</t>
  </si>
  <si>
    <t>4a874ba8-f6c5-408d-b0cf-3aa33378f911</t>
  </si>
  <si>
    <t>Gods Care Hospital Umuojima</t>
  </si>
  <si>
    <t>f690c891-6ddc-4efd-889c-5acb9601c07a</t>
  </si>
  <si>
    <t>St Pauls Hospital</t>
  </si>
  <si>
    <t>de4b7c72-c253-493c-b177-4ef2d128df1d</t>
  </si>
  <si>
    <t>St Lukes Hospital Umuna Orlu</t>
  </si>
  <si>
    <t>66aa709b-8060-4907-8f7a-eb4ddaca0e85</t>
  </si>
  <si>
    <t>St Johns Hospital</t>
  </si>
  <si>
    <t>df95e0c2-7a19-46b3-a81d-d21d826cd35c</t>
  </si>
  <si>
    <t>Unique Gods Mercy Hospital</t>
  </si>
  <si>
    <t>5b72daf3-cab9-4549-bb06-608a6211ccac</t>
  </si>
  <si>
    <t>Samas Hospital</t>
  </si>
  <si>
    <t>29faebc1-0c9a-4618-bc36-bcd7f97ba639</t>
  </si>
  <si>
    <t>Chidiadis Access Clinic For Children</t>
  </si>
  <si>
    <t>8e3915d0-09b5-4f41-bb05-7abd10071c92</t>
  </si>
  <si>
    <t>Obinwanne Doctors Clinic</t>
  </si>
  <si>
    <t>da5b0fbe-137a-4c49-85f6-2e855bbeb350</t>
  </si>
  <si>
    <t>Gods Footstep Nursing Home</t>
  </si>
  <si>
    <t>f9a0a0e8-c58f-4244-a11d-a2e63fa6f181</t>
  </si>
  <si>
    <t>Donas Hospital</t>
  </si>
  <si>
    <t>d0703778-b108-49c7-9ad5-85546a677c59</t>
  </si>
  <si>
    <t>Harvey Clinic</t>
  </si>
  <si>
    <t>23ddc5e3-cd8e-4ef2-8e45-aa1e6a71b44e</t>
  </si>
  <si>
    <t>De Royal Hospital</t>
  </si>
  <si>
    <t>61776826-75cf-4dfb-8546-cf35b9843f7f</t>
  </si>
  <si>
    <t>St Theresas Primary Health Center Clinic Jovbua Mbagaav</t>
  </si>
  <si>
    <t>eff7d685-5586-42b5-8370-0a755f00a8b4</t>
  </si>
  <si>
    <t>Gods Grace Clinic Rijo</t>
  </si>
  <si>
    <t>57ef1f8b-b1b5-4e8a-bfbe-ddfe981a3cd0</t>
  </si>
  <si>
    <t>Saint Marys Clinic Naka</t>
  </si>
  <si>
    <t>987faedc-69ab-417a-8e60-e4746577eb58</t>
  </si>
  <si>
    <t>De Solos Health Clinic Annex Abiki Mbamkenge</t>
  </si>
  <si>
    <t>4e3e3534-7015-4cca-9279-adc900daeee5</t>
  </si>
  <si>
    <t>Dominic Doglu Primary Health Care Clinic</t>
  </si>
  <si>
    <t>e45aeb8a-5913-4eb8-8eab-b9907bb95c2a</t>
  </si>
  <si>
    <t>E R C C Health Clinic</t>
  </si>
  <si>
    <t>e5027209-1612-4423-b02f-34dc5380535c</t>
  </si>
  <si>
    <t>Government Health Clinic</t>
  </si>
  <si>
    <t>6f16828c-0b8f-4a9b-a04c-06ee7b55ffbb</t>
  </si>
  <si>
    <t>Alafia Oluwa Hospital Iresa Pupa</t>
  </si>
  <si>
    <t>3f71434b-f2ef-4d63-b58e-e1a7d5c8b307</t>
  </si>
  <si>
    <t>Polobubou Polobubou Community Health Center</t>
  </si>
  <si>
    <t>9889cfec-08cd-476b-a41c-71de4cb357e0</t>
  </si>
  <si>
    <t>Federal Basic Health Center Orisadare Camp</t>
  </si>
  <si>
    <t>5a522bb1-20ec-4b31-b3c1-a5dc40c875ff</t>
  </si>
  <si>
    <t>Akoko South East</t>
  </si>
  <si>
    <t>Adeyemi Memorial Hospital Annex</t>
  </si>
  <si>
    <t>f3acc276-fd50-491c-b50c-00cb0dce4aa6</t>
  </si>
  <si>
    <t>Kenneth Memorial Hospital Ajowa</t>
  </si>
  <si>
    <t>94007656-6902-4702-860a-4f71ed7178c0</t>
  </si>
  <si>
    <t>Anu Oluwapo Hospital Iregba</t>
  </si>
  <si>
    <t>51ac1654-f5be-4fbf-962e-f62a72a4d021</t>
  </si>
  <si>
    <t>Macbenson Hospital</t>
  </si>
  <si>
    <t>7ed9bdf3-1073-48f7-8f04-3faf44cd61e5</t>
  </si>
  <si>
    <t>Ajulu Clinic Issele Uku</t>
  </si>
  <si>
    <t>ee980d75-8650-4522-9998-5443c8dfc113</t>
  </si>
  <si>
    <t>Okpe Olomu Primary Health Care Center</t>
  </si>
  <si>
    <t>bd01a92b-6ce2-446b-b07c-615a0500a975</t>
  </si>
  <si>
    <t>Private Hospital Ejeme Aniogor</t>
  </si>
  <si>
    <t>d595a6d7-4f28-46c9-adde-a24e0b66c62d</t>
  </si>
  <si>
    <t>New Health Center Ejeme Unor</t>
  </si>
  <si>
    <t>947ce15d-c3c2-4ea8-b392-a1607e5f644f</t>
  </si>
  <si>
    <t>Okomu Village Health Center</t>
  </si>
  <si>
    <t>487632f2-b277-48d0-9a42-868b1848efa5</t>
  </si>
  <si>
    <t>New Opoji Health Center</t>
  </si>
  <si>
    <t>f78e5f94-7755-4713-9ca8-8d092d0038e4</t>
  </si>
  <si>
    <t>Igogogin Primary Health Care</t>
  </si>
  <si>
    <t>919d2728-0309-4af0-9bb9-147e27e8f5d4</t>
  </si>
  <si>
    <t>Uhiere Primary Health Care</t>
  </si>
  <si>
    <t>1ca1c743-50e7-41a3-9354-0160e29c677e</t>
  </si>
  <si>
    <t>Utagban Primary Health Care</t>
  </si>
  <si>
    <t>e1b7b358-503f-40b3-a03d-20cae067f91e</t>
  </si>
  <si>
    <t>Etete Primary Health Center</t>
  </si>
  <si>
    <t>81af18b0-dd08-44fb-88b1-a6c20f1e5a76</t>
  </si>
  <si>
    <t>Oduna Primary Health Care</t>
  </si>
  <si>
    <t>5a8cfdf4-8d99-4c38-a41b-a0adaee53ff5</t>
  </si>
  <si>
    <t>Federal Primary Health Care</t>
  </si>
  <si>
    <t>f13fa694-7480-4ad1-808d-c0273de438b6</t>
  </si>
  <si>
    <t>Nysewe Akiri Primary Health Care Center</t>
  </si>
  <si>
    <t>55bb8a8d-d8fc-4f42-a4ac-a06af41d4b6b</t>
  </si>
  <si>
    <t>Atsoko Primary Health Care Clinic</t>
  </si>
  <si>
    <t>ba85872f-400d-48eb-b479-a0c18e2e4bcb</t>
  </si>
  <si>
    <t>Nasarawa Egon</t>
  </si>
  <si>
    <t>Eyenu Primary Health Clinic</t>
  </si>
  <si>
    <t>d0abf440-ac53-49bd-8c64-c0dd05f17a93</t>
  </si>
  <si>
    <t>Udeni Gida Primary Health Clinic</t>
  </si>
  <si>
    <t>53408a93-0e5b-48b6-ab49-d16664499f6e</t>
  </si>
  <si>
    <t>Ungwan Yara Primary Health Care</t>
  </si>
  <si>
    <t>7343f236-d002-4f23-853e-d6660550432a</t>
  </si>
  <si>
    <t>Assakio Primary Health Care Clinic</t>
  </si>
  <si>
    <t>bf272fbb-c1ff-4af4-9543-4e5997d6fafa</t>
  </si>
  <si>
    <t>Ungwar Patrick Primary Health Care Clinic</t>
  </si>
  <si>
    <t>4f9c934a-a3f1-419c-bbab-26355db458fa</t>
  </si>
  <si>
    <t>Kiguna Primary Health Care Clinic</t>
  </si>
  <si>
    <t>243c41bc-352a-434c-bac5-34f457c9a50d</t>
  </si>
  <si>
    <t>Gwayaka Primary Health Care Clinic</t>
  </si>
  <si>
    <t>2092827c-6112-48b6-8084-6ac6225f3194</t>
  </si>
  <si>
    <t>Wude Rcm Primary Health Clinic</t>
  </si>
  <si>
    <t>9bc3eedb-aa41-47a5-bee1-caf5847c990c</t>
  </si>
  <si>
    <t>Wamba</t>
  </si>
  <si>
    <t>Iwokoyo Fasola Health Center Fasola Iwokoto</t>
  </si>
  <si>
    <t>d982232e-968f-42e0-ac39-cd4231bbc115</t>
  </si>
  <si>
    <t>Ajibowu Health Center Ajibowu</t>
  </si>
  <si>
    <t>d649654a-f098-489f-8c29-f63e884e5153</t>
  </si>
  <si>
    <t>Umuezeoka Health Center</t>
  </si>
  <si>
    <t>999cfc8f-3023-4a8d-92f3-6e2cd5f4e91c</t>
  </si>
  <si>
    <t>Suretest Diagnostic Center</t>
  </si>
  <si>
    <t>9ac2d4ce-2523-45f5-9603-fb3766639057</t>
  </si>
  <si>
    <t>Divine Rural Health Clinic</t>
  </si>
  <si>
    <t>09262c4e-74b9-4f31-805a-746fedb89ad8</t>
  </si>
  <si>
    <t>Chidindu Health Center</t>
  </si>
  <si>
    <t>7278f045-6a1a-435f-9d03-75efc6392288</t>
  </si>
  <si>
    <t>Agbgo Mgbom Itim Health Center</t>
  </si>
  <si>
    <t>06ccc44c-919e-4550-b54a-afcd7ce31c71</t>
  </si>
  <si>
    <t>Amanoke Health Center</t>
  </si>
  <si>
    <t>159bfd51-faab-4762-ada4-be605e04ee96</t>
  </si>
  <si>
    <t>Holy Family Hospital</t>
  </si>
  <si>
    <t>92e09b6d-82d6-4a56-b3d5-3157ef6eed8b</t>
  </si>
  <si>
    <t>Okwefurukke Health Center</t>
  </si>
  <si>
    <t>81ffc85f-1d8c-475e-9012-1554d99027cb</t>
  </si>
  <si>
    <t>Ndiagu Amefi Umuniko Health Center</t>
  </si>
  <si>
    <t>5d02f974-6ef4-46b8-83ad-0b291dc8cf4c</t>
  </si>
  <si>
    <t>Ochokwu Health Center Uncompleted</t>
  </si>
  <si>
    <t>638450bc-6b09-4c0a-bf5f-b8baced5e319</t>
  </si>
  <si>
    <t>Onunwankwo Health Center</t>
  </si>
  <si>
    <t>a757f1d8-c45b-487a-bfa0-78e50ac80bc9</t>
  </si>
  <si>
    <t>Edukwuinyima Health Clinic</t>
  </si>
  <si>
    <t>2493f426-c3e0-4cde-a7a2-db8dc88b3173</t>
  </si>
  <si>
    <t>Oketa Foundation Hospital Edukwu Abina</t>
  </si>
  <si>
    <t>791cc894-5e95-4144-a43b-76f120f2d403</t>
  </si>
  <si>
    <t>Omege Foundation Hospital</t>
  </si>
  <si>
    <t>19a63ad2-dff6-4138-9f5e-91b8d0bbb436</t>
  </si>
  <si>
    <t>Nurse Ngozi Clinic</t>
  </si>
  <si>
    <t>b5d6a9e9-403f-48de-9225-3ae18dc7ab49</t>
  </si>
  <si>
    <t>Brizik Divine Favour</t>
  </si>
  <si>
    <t>c9dc3192-cd40-4ac5-bdf1-37b2fa21f288</t>
  </si>
  <si>
    <t>St Agatha Hospital</t>
  </si>
  <si>
    <t>4c05b852-fd63-476c-b623-93057ee11298</t>
  </si>
  <si>
    <t>Nwa Sudan Health Service</t>
  </si>
  <si>
    <t>9f4087c1-9b32-4bbb-935e-c20fe736442e</t>
  </si>
  <si>
    <t>Oketa Foundation Health Clinic</t>
  </si>
  <si>
    <t>d29cd3bd-145b-4037-9bdd-bf1023ca6e1d</t>
  </si>
  <si>
    <t>Sudan United Mission Health Center</t>
  </si>
  <si>
    <t>a0c4379f-e2d5-4a9d-846c-c4a587f2e66e</t>
  </si>
  <si>
    <t>Simeon Health Clinic</t>
  </si>
  <si>
    <t>6c531198-d319-4e50-a038-25780c0877ab</t>
  </si>
  <si>
    <t>Bethel Health Center Ukwenyim Inyimagu</t>
  </si>
  <si>
    <t>f5d1dab2-3f4a-4a9e-9fb6-e581dfef0290</t>
  </si>
  <si>
    <t>Jesus Health Clinic Annex Agbenyim Inyimagu</t>
  </si>
  <si>
    <t>e51da55f-b48f-4680-972d-af850c24d763</t>
  </si>
  <si>
    <t>Divine Favor Clinic</t>
  </si>
  <si>
    <t>a093c9ff-b354-445d-8b97-8afc30d5ccd1</t>
  </si>
  <si>
    <t>International Institute For Royal Development Ndiakparatu</t>
  </si>
  <si>
    <t>8010af5b-ff9c-456a-8a18-51b02381c620</t>
  </si>
  <si>
    <t>Redeemer Hospital</t>
  </si>
  <si>
    <t>5b450afc-e9ea-4e22-a3fe-f399d3bd2aba</t>
  </si>
  <si>
    <t>Bethel Miracle Marthernity Home</t>
  </si>
  <si>
    <t>a563b336-862a-40fe-a027-a4721a1a7764</t>
  </si>
  <si>
    <t>Success Health Clinic Ndiechi Amachi Uwarem</t>
  </si>
  <si>
    <t>eb9ecdb3-b0ba-4b1a-8c5f-304777261723</t>
  </si>
  <si>
    <t>Igbokwe Hospital</t>
  </si>
  <si>
    <t>6654eda7-eaad-45c8-b017-60a328776065</t>
  </si>
  <si>
    <t>Chukwudi Clinic</t>
  </si>
  <si>
    <t>6022764f-09ac-4c80-b8ee-eb34513f54c4</t>
  </si>
  <si>
    <t>Rema Clinic</t>
  </si>
  <si>
    <t>13abfbca-b7f8-42e0-9b2c-31acdee28154</t>
  </si>
  <si>
    <t>Tman Clinic</t>
  </si>
  <si>
    <t>20b59d3e-4d49-4eed-9e9b-fc138e5f6c56</t>
  </si>
  <si>
    <t>Onxy Clinic Offerekpe Ii</t>
  </si>
  <si>
    <t>37537f92-806f-44f8-b078-1d15b201e695</t>
  </si>
  <si>
    <t>Uzodinma Medical Clinic</t>
  </si>
  <si>
    <t>8d66946f-47ea-4791-a03f-2d9dcb32c22d</t>
  </si>
  <si>
    <t>Rural Health Clinic Ekirigwe</t>
  </si>
  <si>
    <t>e08212df-2a6c-4856-b263-6f97bccf438a</t>
  </si>
  <si>
    <t>Hope Foundation Clinic</t>
  </si>
  <si>
    <t>86e75d80-3bd9-47f6-b0d5-bf429a36c93f</t>
  </si>
  <si>
    <t>Deberachi Love Clinic</t>
  </si>
  <si>
    <t>f8edbe80-a00e-4568-8de9-c082c78e7aa2</t>
  </si>
  <si>
    <t>Mother Philomena Memorial Hospital Nwezenyi</t>
  </si>
  <si>
    <t>8ded0cc5-af81-4339-adca-8d229364e87e</t>
  </si>
  <si>
    <t>Amagu Clinic</t>
  </si>
  <si>
    <t>2c261e9c-90c6-4da2-84ff-a077d782af41</t>
  </si>
  <si>
    <t>Community Base Rehabilitation Program Effata</t>
  </si>
  <si>
    <t>bf8f5245-ca0d-46ed-8861-f4a433874afa</t>
  </si>
  <si>
    <t>First Care Hospital Ahiaofu</t>
  </si>
  <si>
    <t>aaa990c9-5688-46a3-b83f-8165472b919f</t>
  </si>
  <si>
    <t>Chrisinno Optical Services</t>
  </si>
  <si>
    <t>b9afcf05-817e-44d6-9eee-15c71b2ed981</t>
  </si>
  <si>
    <t>6027f4ef-6c08-486b-bfd9-941da6b65c1d</t>
  </si>
  <si>
    <t>Child Health Consultant Clinics Afikpo Street</t>
  </si>
  <si>
    <t>4cebc131-85dc-48ae-a24a-65906e0eeb20</t>
  </si>
  <si>
    <t>Ndubuisi Clinic</t>
  </si>
  <si>
    <t>59d5515e-05cf-4f9c-8407-81f5dda46d9f</t>
  </si>
  <si>
    <t>Shalom Eye Clinic</t>
  </si>
  <si>
    <t>79633786-9b31-4c93-add5-040b4bb8b217</t>
  </si>
  <si>
    <t>Ekwe Primary Health Center</t>
  </si>
  <si>
    <t>72669855-47aa-4a67-a296-ce57152462fc</t>
  </si>
  <si>
    <t>Capital Medicare Abakaliki</t>
  </si>
  <si>
    <t>d964c919-7480-49a3-a4ed-a5e90afad765</t>
  </si>
  <si>
    <t>Temple Hospital Azugwu</t>
  </si>
  <si>
    <t>f49cfa0a-cdf0-4054-84cf-59a6c386608d</t>
  </si>
  <si>
    <t>Blessed Family Clinic Azugwu</t>
  </si>
  <si>
    <t>47b1083a-504f-48a7-b1f6-df44dde7f441</t>
  </si>
  <si>
    <t>Ndiegu Imeli Hospi</t>
  </si>
  <si>
    <t>92199879-f7cc-4d10-b3a6-83fdedc3a1b1</t>
  </si>
  <si>
    <t>Akpu Health Center Akpu</t>
  </si>
  <si>
    <t>8d359165-4cda-4127-b86d-3a6fb81a53d2</t>
  </si>
  <si>
    <t>Olatiwa Clinic</t>
  </si>
  <si>
    <t>7862593c-6ded-42d0-9dce-b1d242551175</t>
  </si>
  <si>
    <t>Olanrewaju Clinic</t>
  </si>
  <si>
    <t>d18c030b-63b5-4a56-8b7d-ef8472452db3</t>
  </si>
  <si>
    <t>The Rock Medical Service</t>
  </si>
  <si>
    <t>e3b60548-d1fc-4290-9a7a-29b255c537b2</t>
  </si>
  <si>
    <t>Jenet Clinic Lanlate</t>
  </si>
  <si>
    <t>3c70f620-da1b-4882-aca7-f9160f8346bd</t>
  </si>
  <si>
    <t>Glad Tidings Health Center</t>
  </si>
  <si>
    <t>00a5c08a-f090-4013-b946-f93f5ad4f7d1</t>
  </si>
  <si>
    <t>Shaun Medical Hospital Sobaloju Kute</t>
  </si>
  <si>
    <t>3e924833-b8a4-4b45-bfcf-2676e4a0c8c8</t>
  </si>
  <si>
    <t>Ayoola Memorial Clinic</t>
  </si>
  <si>
    <t>d112c4f0-4fcf-4533-bd93-de305c624067</t>
  </si>
  <si>
    <t>Bethsaida Clinic</t>
  </si>
  <si>
    <t>24a57488-41f3-4427-81b8-c28c2e62738b</t>
  </si>
  <si>
    <t>Ola Olu Welfare Health Center</t>
  </si>
  <si>
    <t>8e0af85a-ef06-4dfd-b617-d2beb8eeabd1</t>
  </si>
  <si>
    <t>Famous Hospital</t>
  </si>
  <si>
    <t>52ede9fd-e25d-4db9-8c78-72b72176c7e9</t>
  </si>
  <si>
    <t>Lade Hospital</t>
  </si>
  <si>
    <t>337efd97-0def-4ae1-9bf3-88f0a0ca864d</t>
  </si>
  <si>
    <t>Layi Memorial Clinic</t>
  </si>
  <si>
    <t>b235b334-9865-489a-ab64-a0bb63df429e</t>
  </si>
  <si>
    <t>Oluwakemi Faith Delivery Home</t>
  </si>
  <si>
    <t>75ebb9b8-cebc-43d1-9cdc-c2f5503aae6c</t>
  </si>
  <si>
    <t>Ibadan Central Hospital</t>
  </si>
  <si>
    <t>b070bf1d-184c-4e3b-9215-354a08af6360</t>
  </si>
  <si>
    <t>Ogo Oluwa Health Center</t>
  </si>
  <si>
    <t>f917ec6e-0828-4191-a696-6dd263ccfc4d</t>
  </si>
  <si>
    <t>Zion Hospital Nigeria Limited</t>
  </si>
  <si>
    <t>dc881b28-444c-49e1-ba60-9bd734641c08</t>
  </si>
  <si>
    <t>Eni Ago Clinics Ibadan</t>
  </si>
  <si>
    <t>58519b60-71e8-4ec3-8d7f-5a9bb7270a32</t>
  </si>
  <si>
    <t>Omotola Clinic</t>
  </si>
  <si>
    <t>08bf026b-0260-4cbf-9afd-58221aaaaf83</t>
  </si>
  <si>
    <t>Delight Hospital</t>
  </si>
  <si>
    <t>7b75b246-9924-4e9e-8ce5-509d1d054a55</t>
  </si>
  <si>
    <t>Asake Hospital</t>
  </si>
  <si>
    <t>3c1dccd2-c6ff-4c3c-aa88-f542ddc66baf</t>
  </si>
  <si>
    <t>Zenith Care Hospital</t>
  </si>
  <si>
    <t>ae517311-576b-4ad1-8698-aa03248ca88f</t>
  </si>
  <si>
    <t>Wonderland Clinic</t>
  </si>
  <si>
    <t>78977ee8-451b-441b-bb12-e8e399001ba8</t>
  </si>
  <si>
    <t>Ayesebotan Clinic</t>
  </si>
  <si>
    <t>158b03b6-3fb3-4448-9060-ab40bc5fbf9f</t>
  </si>
  <si>
    <t>Moromoke Memorial Clinic</t>
  </si>
  <si>
    <t>65d8b285-8230-4506-89c3-0664acf11bca</t>
  </si>
  <si>
    <t>B Med Hospital</t>
  </si>
  <si>
    <t>6899cb3c-6305-4457-8450-45324c2af363</t>
  </si>
  <si>
    <t>Amana Clinic Tukulma</t>
  </si>
  <si>
    <t>ce5104cc-2c7a-4afc-9cf1-e29afa800bd2</t>
  </si>
  <si>
    <t>Haskal Eye Care</t>
  </si>
  <si>
    <t>c1cdb9b6-ed61-4e55-bab0-cf2533a56e5e</t>
  </si>
  <si>
    <t>Fosa Memorial Health Clinic Bambam</t>
  </si>
  <si>
    <t>f27c82a7-b23c-4f48-8166-06dbba67acb9</t>
  </si>
  <si>
    <t>Zamfarawa Clinic</t>
  </si>
  <si>
    <t>ce2e127a-7184-4a35-8f57-de3d9175b9f0</t>
  </si>
  <si>
    <t>Comfort Health Clinic Kamtiktik</t>
  </si>
  <si>
    <t>5e850aed-edb8-4601-989a-e0969ed4cfab</t>
  </si>
  <si>
    <t>Nagari Nursing Home</t>
  </si>
  <si>
    <t>eb5914ea-8536-48a2-8d7c-60fdc1858be0</t>
  </si>
  <si>
    <t>Sambo Vetenary Clinic</t>
  </si>
  <si>
    <t>4efeb499-c984-4e26-b358-09bb1c9a7335</t>
  </si>
  <si>
    <t>Mol Mole Kalaku Lapan Clinic</t>
  </si>
  <si>
    <t>cea3183d-6431-4028-aa0d-4044b5e9fc4f</t>
  </si>
  <si>
    <t>Oluwayemisi Memorial Hospital</t>
  </si>
  <si>
    <t>67eaadd8-1fd1-4f6c-8b90-2bf371c923e6</t>
  </si>
  <si>
    <t>Ibrahim Abu Memorial Clinic</t>
  </si>
  <si>
    <t>e30b74fa-8fb2-4e92-8839-9f988f1c1b24</t>
  </si>
  <si>
    <t>Oke Oluwa Clinic</t>
  </si>
  <si>
    <t>306e6a7d-08ab-465f-b2a7-9c5c935dc9b6</t>
  </si>
  <si>
    <t>Divine Victory Clinic</t>
  </si>
  <si>
    <t>deadb47a-2358-4a2c-b309-7bb52199783c</t>
  </si>
  <si>
    <t>Holy Trinity Catholic Clinic</t>
  </si>
  <si>
    <t>b7b09a86-d5e8-4708-a1dc-896bee8de751</t>
  </si>
  <si>
    <t>Goshen Heart Clinic</t>
  </si>
  <si>
    <t>7fb53997-e63e-45ab-a2f3-824b36a6dd45</t>
  </si>
  <si>
    <t>Emmanuel Hospital</t>
  </si>
  <si>
    <t>5da47add-bb1b-49dc-a24a-ca6c26faeddc</t>
  </si>
  <si>
    <t>Ronbay Hospital</t>
  </si>
  <si>
    <t>f7050190-84c9-4ab2-a90a-ee532538d400</t>
  </si>
  <si>
    <t>Atileyinoluwa Clinic</t>
  </si>
  <si>
    <t>bcef7c77-ab55-414f-a7cc-002ecb2cac04</t>
  </si>
  <si>
    <t>Gadoy Hospital</t>
  </si>
  <si>
    <t>98ffba96-e415-490e-bc6f-7c97131241c8</t>
  </si>
  <si>
    <t>Temi Tayo Clinic Apomu</t>
  </si>
  <si>
    <t>6b9e90bb-b167-448f-8b38-e4c2f74ca94f</t>
  </si>
  <si>
    <t>Alawaye Health Center</t>
  </si>
  <si>
    <t>201f7d81-4ace-4212-9608-400359ef257e</t>
  </si>
  <si>
    <t>Holiness Hospital</t>
  </si>
  <si>
    <t>fdeed361-c176-45ed-b1dd-286f2389fea3</t>
  </si>
  <si>
    <t>Sama Clinic</t>
  </si>
  <si>
    <t>f519ba4e-d87b-46cd-a103-34916c357b49</t>
  </si>
  <si>
    <t>T Happy Home Hospital</t>
  </si>
  <si>
    <t>0f507bcf-f360-4aec-bc32-292fa4c97a6d</t>
  </si>
  <si>
    <t>Adejoke Hospital</t>
  </si>
  <si>
    <t>690266f7-d5c2-4af9-b2d3-2da7a7735de1</t>
  </si>
  <si>
    <t>D2 Staff Clinic</t>
  </si>
  <si>
    <t>bb4f5ecf-50c1-4d29-aae7-ca8bedd6b72a</t>
  </si>
  <si>
    <t>Glasmithkline Company Clinic</t>
  </si>
  <si>
    <t>71920553-0d4a-4b4b-9465-ec9532ca269f</t>
  </si>
  <si>
    <t>Ultident Dental Clinic Sangotedo</t>
  </si>
  <si>
    <t>49fbabe5-4772-45e2-abfb-5563695ba160</t>
  </si>
  <si>
    <t>Max Health Consultant Hospital Ltd</t>
  </si>
  <si>
    <t>af5a4194-1cc6-4a16-97f7-ab1d571eff15</t>
  </si>
  <si>
    <t>Majesty Hospital</t>
  </si>
  <si>
    <t>2f3191df-5a81-419d-a583-bb13b1815cc7</t>
  </si>
  <si>
    <t>Coahealthchecks</t>
  </si>
  <si>
    <t>8ac0fb02-402b-4c79-a9b2-65506a6c803a</t>
  </si>
  <si>
    <t>Assabur Tradomedical Hospital</t>
  </si>
  <si>
    <t>0df2741f-ddbf-4030-9072-b70bf9a84f63</t>
  </si>
  <si>
    <t>Golden Crown Convalescent Clinic</t>
  </si>
  <si>
    <t>71217ee7-00a3-43f3-bbb5-bd3c64e67cac</t>
  </si>
  <si>
    <t>Taqwa Hospital</t>
  </si>
  <si>
    <t>101a4b28-31e5-4c4a-9696-fc34e9fedabb</t>
  </si>
  <si>
    <t>Paleon Memorial Hospital</t>
  </si>
  <si>
    <t>40a7d273-d086-460d-881c-cd1cc4ba3d90</t>
  </si>
  <si>
    <t>Afrique Medical Clinic</t>
  </si>
  <si>
    <t>5666fbe8-03e3-4c24-b1f7-37f5ba981a50</t>
  </si>
  <si>
    <t>Germaine Health Centerhospital Lekki</t>
  </si>
  <si>
    <t>a70411bd-d99d-4434-bba1-597a6accac88</t>
  </si>
  <si>
    <t>Diamond Clinic</t>
  </si>
  <si>
    <t>68aa3aa0-bfc4-403f-9810-afda2efb96f3</t>
  </si>
  <si>
    <t>Ayatuga Health Care</t>
  </si>
  <si>
    <t>6306cc5a-ce23-47a1-beb1-34fd9c0b5696</t>
  </si>
  <si>
    <t>Mecure Health Care</t>
  </si>
  <si>
    <t>2a495f01-59ef-4cc4-ab16-7f3004a434a0</t>
  </si>
  <si>
    <t>Victory Hospital</t>
  </si>
  <si>
    <t>f19a7393-32f1-4dec-b0f6-2e928f88d9f5</t>
  </si>
  <si>
    <t>Clinic</t>
  </si>
  <si>
    <t>cbde09e8-313c-4bc3-ad57-a991b65e5b46</t>
  </si>
  <si>
    <t>Chukwubuike Memorial Hospital</t>
  </si>
  <si>
    <t>a9dbbc45-3d92-4724-b8ae-eb210dca6811</t>
  </si>
  <si>
    <t>De Confidence Medical Clinic Unubi</t>
  </si>
  <si>
    <t>cab708b4-9bd7-4d6f-81be-e5702daa3e7a</t>
  </si>
  <si>
    <t>Dominion Primary Health Care Center</t>
  </si>
  <si>
    <t>913105a9-1499-412b-b871-908ca29f4dbb</t>
  </si>
  <si>
    <t>Victory Care Hospital</t>
  </si>
  <si>
    <t>9c4f1382-97db-4381-aa8b-d048dd5c3973</t>
  </si>
  <si>
    <t>Divine Hope Hospital Amanuke</t>
  </si>
  <si>
    <t>44691267-7484-4655-854f-414c4e2f8bff</t>
  </si>
  <si>
    <t>Ifeayichukwu Hospital Mbaukwu</t>
  </si>
  <si>
    <t>f2a859ac-a3a7-4e27-94ce-b6ddc0c91865</t>
  </si>
  <si>
    <t>El Shadiah Medicals</t>
  </si>
  <si>
    <t>fafdffe8-53ef-4281-b172-b718fd5d7905</t>
  </si>
  <si>
    <t>Non Functional</t>
  </si>
  <si>
    <t>31e6f70b-54c8-4ca0-b19c-5d12ddb6761f</t>
  </si>
  <si>
    <t>a24e6a2f-323c-40f2-b538-46507f7c7df4</t>
  </si>
  <si>
    <t>Divine Favour Hospital</t>
  </si>
  <si>
    <t>93f7f187-5a00-4b5c-8c55-0479f760263d</t>
  </si>
  <si>
    <t>Lord Is Good Hospital</t>
  </si>
  <si>
    <t>9d8bd571-bf69-448c-8ff8-9e31988812af</t>
  </si>
  <si>
    <t>Jone Christ Hospital</t>
  </si>
  <si>
    <t>6ffbe123-1a5d-47af-988a-54c4ce313f01</t>
  </si>
  <si>
    <t>Dejim Health Post</t>
  </si>
  <si>
    <t>7843c318-fac7-43d7-b6c8-b8eefaa3125d</t>
  </si>
  <si>
    <t>Calvary Christian Hospital</t>
  </si>
  <si>
    <t>f8e3ab5f-4516-4d0e-ac66-de94a2cbe2a9</t>
  </si>
  <si>
    <t>God Gives</t>
  </si>
  <si>
    <t>7ab4c22e-7a10-4dbd-84d8-5659395629a0</t>
  </si>
  <si>
    <t>Eyinnaya Clinic</t>
  </si>
  <si>
    <t>8cec6d53-f034-47b0-9352-746703c61a44</t>
  </si>
  <si>
    <t>Lawato Hospital</t>
  </si>
  <si>
    <t>2ce33d6c-4085-4556-9ece-3464d274b0e6</t>
  </si>
  <si>
    <t>Ncommunity Primary Health Care</t>
  </si>
  <si>
    <t>f981543d-72b3-4081-a7b8-9a42cb4d0d21</t>
  </si>
  <si>
    <t>Gracious Hospital</t>
  </si>
  <si>
    <t>e043aa68-9754-4f1d-a7cf-12022fdcae52</t>
  </si>
  <si>
    <t>fb933706-fe3a-42f9-9e10-88f97686e8be</t>
  </si>
  <si>
    <t>Servant Neighbour Health Center</t>
  </si>
  <si>
    <t>1fce3059-777b-4164-a7a3-835a3aaacdcd</t>
  </si>
  <si>
    <t>Lawato Clinic</t>
  </si>
  <si>
    <t>20d8ad4f-361c-4380-a312-547ddbe7fc24</t>
  </si>
  <si>
    <t>Dennis Blessing Hospital</t>
  </si>
  <si>
    <t>6f4a5031-a5de-4e4e-bd08-edeb11c678ad</t>
  </si>
  <si>
    <t>Grace Touch Clinic</t>
  </si>
  <si>
    <t>fedbfedc-26f7-44f5-b542-49a26bfa5b4e</t>
  </si>
  <si>
    <t>Uma Ukpai Eye Center</t>
  </si>
  <si>
    <t>e1ef9783-a425-43ff-abd8-eb5a12d2ef41</t>
  </si>
  <si>
    <t>Obiofia Health Center Obiofia Enem Otolo Nnewi</t>
  </si>
  <si>
    <t>0de12bd6-d6dc-4bc0-87cf-69f44b2c2558</t>
  </si>
  <si>
    <t>Umuzu Mbana Health Center Umuzu Mbana Otolo Nnewi</t>
  </si>
  <si>
    <t>5b8bc341-57f5-4f49-bcd4-cbeb396543a3</t>
  </si>
  <si>
    <t>Outreach Health Center Ngo Odida Nnewichi Nnewi</t>
  </si>
  <si>
    <t>7ed0d854-8f60-464f-8b7f-d9fdf9c8426e</t>
  </si>
  <si>
    <t>Akachukwu Primary Health Care Clinic</t>
  </si>
  <si>
    <t>36a57e5f-256a-4ad2-a618-aaa520d1d849</t>
  </si>
  <si>
    <t>Akabo Okechi Health Center Akabo Okechi Umudim Nnewi</t>
  </si>
  <si>
    <t>cd9ee70f-0aa2-4533-bd04-cda4b9795394</t>
  </si>
  <si>
    <t>Referal Health Center Ezumeri Umuonuora Ezumeri Oraifite</t>
  </si>
  <si>
    <t>c37b0fd5-db2e-45ea-af51-facadc97b5ae</t>
  </si>
  <si>
    <t>Ezeokalum Health Center Umuezeokalum Umudim Nnewi</t>
  </si>
  <si>
    <t>f9a10da5-b2e4-44be-8fbd-af65926b6428</t>
  </si>
  <si>
    <t>Opeolu Clinic</t>
  </si>
  <si>
    <t>2f221cd7-69e6-4cb2-af21-b6a6b4b99d34</t>
  </si>
  <si>
    <t>Ebenator Health Center Ubahu Ebenator</t>
  </si>
  <si>
    <t>d89b9f01-3155-46ab-a461-b6d3da2ef56c</t>
  </si>
  <si>
    <t>Modern Primary Health Center Ukwulu Amagu Ukwulu</t>
  </si>
  <si>
    <t>e0b8159e-d89b-4887-92bf-59dcbe49e0cb</t>
  </si>
  <si>
    <t>Gafsol Hospital</t>
  </si>
  <si>
    <t>37b4e3e5-12a9-4250-b2b4-3346dd2c764d</t>
  </si>
  <si>
    <t>Alhayu Hospital Sawmill</t>
  </si>
  <si>
    <t>7da71493-546d-41f2-971e-e6b99309db6b</t>
  </si>
  <si>
    <t>Ile Aanu Private Hospital</t>
  </si>
  <si>
    <t>c08744e0-6e28-44e6-b49b-64120b2d1904</t>
  </si>
  <si>
    <t>Bako Chemist Store</t>
  </si>
  <si>
    <t>09a57b5c-3b9e-460b-b5da-3a1506312865</t>
  </si>
  <si>
    <t>Johovah Shammah Clinic</t>
  </si>
  <si>
    <t>2b302eca-b3e9-4567-835a-03ed517d6430</t>
  </si>
  <si>
    <t>Omo Oroki Traditional Orthopedic Hospital</t>
  </si>
  <si>
    <t>a2969f9e-e21d-4600-8d54-9d3c06b94ac0</t>
  </si>
  <si>
    <t>Al Mumuun Hospital</t>
  </si>
  <si>
    <t>daae3fac-5da3-4158-b906-2726bcd4d1b0</t>
  </si>
  <si>
    <t>World Hope Health Center Badeku</t>
  </si>
  <si>
    <t>a290faa7-11ef-4f12-bd3c-ba9a362f4ad0</t>
  </si>
  <si>
    <t>Omolabake Hospital Badeku</t>
  </si>
  <si>
    <t>3205c4c9-a48d-4b04-aa68-ff99e6c345bb</t>
  </si>
  <si>
    <t>Alpha Beta Medics Health Care Services</t>
  </si>
  <si>
    <t>2cbdbf8c-e93c-4827-ac99-bdaf8a609b91</t>
  </si>
  <si>
    <t>Emilagba Metanity Hospital</t>
  </si>
  <si>
    <t>3ee2a882-1c29-4f5a-8998-46ffa2d9e784</t>
  </si>
  <si>
    <t>Wonderful Gods Hospital</t>
  </si>
  <si>
    <t>54d5bd84-4c17-476c-bfd5-77eeec3aa06f</t>
  </si>
  <si>
    <t>Durojaye Memorial Hospital Muslem</t>
  </si>
  <si>
    <t>376f1e43-ef83-4708-863a-9c6a8411a789</t>
  </si>
  <si>
    <t>Blessed Hospital</t>
  </si>
  <si>
    <t>38aeac8a-f04b-4efb-9805-38cb38954052</t>
  </si>
  <si>
    <t>Romoke Child Clinic</t>
  </si>
  <si>
    <t>f5e68f61-df7a-40fe-a2e6-f76f8e3393a8</t>
  </si>
  <si>
    <t>Ope Olu Clinic Kajola</t>
  </si>
  <si>
    <t>95b645a9-3726-44b6-a91b-e1315fdf2edd</t>
  </si>
  <si>
    <t>Ramadan Nursing Home</t>
  </si>
  <si>
    <t>521e317d-ee4a-4062-b7ad-98cd9dbdb057</t>
  </si>
  <si>
    <t>Cim Oluwaseyi Faith Home</t>
  </si>
  <si>
    <t>76e9241f-5e52-4c8d-a4ed-b19e04a5d799</t>
  </si>
  <si>
    <t>Hilton Hospital</t>
  </si>
  <si>
    <t>e5602683-a40f-4e33-bee8-fa3b7cac0772</t>
  </si>
  <si>
    <t>St White Shield Clinic</t>
  </si>
  <si>
    <t>4d90d6e2-8aad-46e7-88fc-2a01861b7c0c</t>
  </si>
  <si>
    <t>Royal Jubille Hospital</t>
  </si>
  <si>
    <t>61f0719e-e459-4a31-a261-0a61def5e2aa</t>
  </si>
  <si>
    <t>Noble Clinic</t>
  </si>
  <si>
    <t>e68f6118-4874-4da6-bd9f-7d0c75a893ad</t>
  </si>
  <si>
    <t>Zika Healthcare Center</t>
  </si>
  <si>
    <t>ad3a2f12-60f4-4c93-92e5-903d90206ab4</t>
  </si>
  <si>
    <t>Banke Hospital</t>
  </si>
  <si>
    <t>6276f192-6ff5-435d-836d-d59c3a9d67aa</t>
  </si>
  <si>
    <t>St Monica Hospital</t>
  </si>
  <si>
    <t>710357c1-90e0-4f39-ace3-b444d382f7e6</t>
  </si>
  <si>
    <t>Royal Salvation Hospital</t>
  </si>
  <si>
    <t>e233c567-8b7e-415b-982b-33db6e94b79a</t>
  </si>
  <si>
    <t>Kedi Health Care</t>
  </si>
  <si>
    <t>2c151403-c3d2-48f5-8a08-b69e80f425af</t>
  </si>
  <si>
    <t>Bethany Clinic</t>
  </si>
  <si>
    <t>598d6e11-476c-42ae-87be-c7df6c69f8c0</t>
  </si>
  <si>
    <t>Chukwunonso Hospital</t>
  </si>
  <si>
    <t>99b9c0d5-7298-4ec5-9b63-399d8748390a</t>
  </si>
  <si>
    <t>Overcomers Clinic</t>
  </si>
  <si>
    <t>4632253d-d3e6-4260-8353-411141645895</t>
  </si>
  <si>
    <t>Royal Link Clinic Itukpa</t>
  </si>
  <si>
    <t>ed97b284-8f15-4d2f-9d0b-fd9923f53890</t>
  </si>
  <si>
    <t>Embassy Hospital</t>
  </si>
  <si>
    <t>d03eb901-a02d-4c7f-8b94-50a3d8462251</t>
  </si>
  <si>
    <t>Egbopuloama Egbopulo Gbene Community Health Center</t>
  </si>
  <si>
    <t>ae699b90-ecdb-4b65-a24c-e53f8b34843c</t>
  </si>
  <si>
    <t>Toru Ebeni Comprehensive Primary Health Center</t>
  </si>
  <si>
    <t>2e30a0f0-a98d-4108-91e0-0bc9f412c00e</t>
  </si>
  <si>
    <t>Elemebiri Health Center Elemebiri</t>
  </si>
  <si>
    <t>bb3a4e49-ecf8-4a05-a499-9e2229db9a5d</t>
  </si>
  <si>
    <t>Bumoundi Gbene Health Center</t>
  </si>
  <si>
    <t>a6297aa5-418d-451c-8157-7e856eadc4d4</t>
  </si>
  <si>
    <t>Onopa Health Check</t>
  </si>
  <si>
    <t>b572cb3e-b0f8-4eef-a280-d89c6eb56400</t>
  </si>
  <si>
    <t>Ayama Health Center</t>
  </si>
  <si>
    <t>1516550f-8865-46ca-8c1a-7d79f6229ea9</t>
  </si>
  <si>
    <t>Olota Ogonja</t>
  </si>
  <si>
    <t>308f64b8-5a4e-43a5-8641-fec5f0d039e2</t>
  </si>
  <si>
    <t>Haruna Primary Health Clinic</t>
  </si>
  <si>
    <t>03f7f6ba-ec2c-4fcf-8540-df990747a3b3</t>
  </si>
  <si>
    <t>Cypress Hill</t>
  </si>
  <si>
    <t>0c8b1df8-cb72-49c7-9011-00b21c9d41ed</t>
  </si>
  <si>
    <t>De Uzoma Clinic</t>
  </si>
  <si>
    <t>57568af9-61c6-4c25-ad20-178d70b16218</t>
  </si>
  <si>
    <t>Sofine Health Center</t>
  </si>
  <si>
    <t>8ccd5c0d-e099-4e07-898a-673efcdcd016</t>
  </si>
  <si>
    <t>Betterlife Hospital</t>
  </si>
  <si>
    <t>45c47e44-9a7f-4337-a26f-87b270513e70</t>
  </si>
  <si>
    <t>Roland Orthopedic Hospital</t>
  </si>
  <si>
    <t>8787f88b-9289-40d0-9dbe-ab7dd3237b82</t>
  </si>
  <si>
    <t>Ayobami Hospital</t>
  </si>
  <si>
    <t>24226d0e-e552-4fe6-9016-b3354832699c</t>
  </si>
  <si>
    <t>Fellowship Hospital</t>
  </si>
  <si>
    <t>83701c6e-5c1e-47ea-98aa-a2302c491485</t>
  </si>
  <si>
    <t>Dimeb Pharmaceutical Limitedagoro Street</t>
  </si>
  <si>
    <t>7efbcb2b-301a-475e-984e-92173cc9787b</t>
  </si>
  <si>
    <t>Hollow In His Hand Hospital</t>
  </si>
  <si>
    <t>ecf1363f-4a0b-42de-888c-d9b378397c7a</t>
  </si>
  <si>
    <t>Mayfield Dental Clinic</t>
  </si>
  <si>
    <t>ccb7c461-e3ba-421d-90a6-403ecd186c56</t>
  </si>
  <si>
    <t>First Cross Hospital</t>
  </si>
  <si>
    <t>034c8f5f-8a38-446f-aa36-98a43af1df66</t>
  </si>
  <si>
    <t>Sheif Hospital</t>
  </si>
  <si>
    <t>bced47c1-f4b6-4a76-aa09-c3ddbdcea771</t>
  </si>
  <si>
    <t>Limad Hospital Ltd</t>
  </si>
  <si>
    <t>f54a5bc3-5da3-4640-9c8f-ac405776a2a6</t>
  </si>
  <si>
    <t>Top Care Hospital</t>
  </si>
  <si>
    <t>ee12fc36-f47f-4641-9481-995f43eee0de</t>
  </si>
  <si>
    <t>Day Star Health Cares</t>
  </si>
  <si>
    <t>9d8e2b39-e14a-4fac-b3d9-759acab07e14</t>
  </si>
  <si>
    <t>Ebere Maternity Home</t>
  </si>
  <si>
    <t>d4503154-34c5-4f04-912b-3ace20441fa1</t>
  </si>
  <si>
    <t>Behold Devine Mercy Hospital</t>
  </si>
  <si>
    <t>2447b573-1d9f-4c02-9dc3-24bc409253f4</t>
  </si>
  <si>
    <t>Umuoparauhu Health Center</t>
  </si>
  <si>
    <t>3a3b9d15-8ac7-4026-9459-7f3bb2932b3b</t>
  </si>
  <si>
    <t>Okirikama Health Center</t>
  </si>
  <si>
    <t>2844970d-16cf-4e53-809d-5bb81aafe107</t>
  </si>
  <si>
    <t>Believers Mission Health Center</t>
  </si>
  <si>
    <t>e3acd431-39e7-40db-9e93-a8f1b9b7324c</t>
  </si>
  <si>
    <t>Eziachi Communityy Health Center</t>
  </si>
  <si>
    <t>feb6e4b0-bdc5-4f0e-94cd-84eb7ef090b8</t>
  </si>
  <si>
    <t>Model Health Care Ndiezerie</t>
  </si>
  <si>
    <t>b5b56171-f30b-43ed-a5ff-cc15ff7423ff</t>
  </si>
  <si>
    <t>Umuidula Orji Health Center</t>
  </si>
  <si>
    <t>81cddbce-1941-40df-b38d-49b899729dc4</t>
  </si>
  <si>
    <t>Standrews Spacalist Hospital</t>
  </si>
  <si>
    <t>4bd29cc7-93a5-43ef-91ea-1f12ef17ede8</t>
  </si>
  <si>
    <t>Bex Memorial Hospital</t>
  </si>
  <si>
    <t>13f6d47f-d0c7-4fdf-81af-a39044b95e33</t>
  </si>
  <si>
    <t>Ndubuisi Hospital Nguru</t>
  </si>
  <si>
    <t>f464d843-175e-4f83-b81d-64bfd57aa246</t>
  </si>
  <si>
    <t>Roce Medical Services</t>
  </si>
  <si>
    <t>e038215d-727c-4bf3-8370-8e074d4cb84a</t>
  </si>
  <si>
    <t>King Joe Hospital</t>
  </si>
  <si>
    <t>ffe2d3d2-5de7-4f94-b1ba-da7fc1820de9</t>
  </si>
  <si>
    <t>Anyagbula Hospital</t>
  </si>
  <si>
    <t>18879082-c82c-41d9-abeb-c6d24ffa2569</t>
  </si>
  <si>
    <t>Chukwudi Clinic Enugu Express Way Okigwe</t>
  </si>
  <si>
    <t>0104e5f2-4298-483a-8c6f-6b0b75e83d42</t>
  </si>
  <si>
    <t>Mejex Hospital Ogbe</t>
  </si>
  <si>
    <t>f7ac69aa-4d37-4057-a0b4-f75115b369ae</t>
  </si>
  <si>
    <t>Mbaise Christian Health Center</t>
  </si>
  <si>
    <t>7442f9dc-dc35-430d-8c02-3ca3cd919014</t>
  </si>
  <si>
    <t>Shalom Courage Hospital</t>
  </si>
  <si>
    <t>20bc51cc-5a36-45af-bd11-885db7056c25</t>
  </si>
  <si>
    <t>Green World</t>
  </si>
  <si>
    <t>6f316c1a-35aa-4d24-a7a8-7e20e4b38b6e</t>
  </si>
  <si>
    <t>Evergreen Foundation Hospital Ufuoba Agbabor</t>
  </si>
  <si>
    <t>9c6fd751-a87b-4a6c-84e5-bd10403630b7</t>
  </si>
  <si>
    <t>St Agatha Clinic</t>
  </si>
  <si>
    <t>a36b7bf4-d03c-49ba-8941-6c249319cdfa</t>
  </si>
  <si>
    <t>Chidindu Clinic Echara</t>
  </si>
  <si>
    <t>0cd904e2-e43d-43a8-8940-60d5219327e9</t>
  </si>
  <si>
    <t>Felix Memorial Hospital</t>
  </si>
  <si>
    <t>1513cc46-0c5f-49d0-a24b-da489b9de8c2</t>
  </si>
  <si>
    <t>Serval Center</t>
  </si>
  <si>
    <t>83b1408d-7669-4f4c-ad8e-ca18ca8eeb41</t>
  </si>
  <si>
    <t>Kwadom Primary Health Care Center</t>
  </si>
  <si>
    <t>5aec5c06-cc5e-4d51-a7e6-be380bb948f6</t>
  </si>
  <si>
    <t>J Ralph Clinic</t>
  </si>
  <si>
    <t>4873fd6b-754d-4b5d-903f-6f480faab121</t>
  </si>
  <si>
    <t>Ibidun Clinic</t>
  </si>
  <si>
    <t>ace4d4a8-1c0d-4809-8de1-b06180b60e10</t>
  </si>
  <si>
    <t>Oluwatimileyin Clinic</t>
  </si>
  <si>
    <t>dcc45048-09a3-4792-8009-792c6461c49c</t>
  </si>
  <si>
    <t>Fajimi Memorial Hospital Aba Opa</t>
  </si>
  <si>
    <t>2346c498-0c4d-4d00-a0cb-92f9c1e7a623</t>
  </si>
  <si>
    <t>Goodnews Hospital</t>
  </si>
  <si>
    <t>f270dfe6-bd25-4359-bc89-419c637bfc1b</t>
  </si>
  <si>
    <t>Oyelami Memorial Clinic Iluju</t>
  </si>
  <si>
    <t>bc62cccb-3429-4c2d-b447-35ad62990076</t>
  </si>
  <si>
    <t>Emilagba Health Center</t>
  </si>
  <si>
    <t>37ef6386-5b52-4983-8789-2e32c24500d2</t>
  </si>
  <si>
    <t>Oluwasyi Hospital Odo Ina</t>
  </si>
  <si>
    <t>e11c1e95-655c-434c-9a8a-a1734dff9a13</t>
  </si>
  <si>
    <t>Pakwangli Primary Health Clinic 1</t>
  </si>
  <si>
    <t>75cb5d86-0c84-44ed-bf26-788af3bf027d</t>
  </si>
  <si>
    <t>Lasanjang Commonly Clinic</t>
  </si>
  <si>
    <t>f79f8ed2-b8ac-4fb9-8bc7-967d60ce1d16</t>
  </si>
  <si>
    <t>Pamadu Clinic</t>
  </si>
  <si>
    <t>0cf5561a-294c-4576-9bcf-4f007dfa3afa</t>
  </si>
  <si>
    <t>Asibitin Gwaram</t>
  </si>
  <si>
    <t>e408c6ef-f05c-4011-a015-04508407d8dd</t>
  </si>
  <si>
    <t>Oluseun Clinic</t>
  </si>
  <si>
    <t>dcd0a6b5-80a2-4bf7-9aae-7a66fdc4f5fa</t>
  </si>
  <si>
    <t>Temitope Hospital</t>
  </si>
  <si>
    <t>d1d974b0-8adc-4ea7-bd77-df03a88225c9</t>
  </si>
  <si>
    <t>Alafiatayo Hospital</t>
  </si>
  <si>
    <t>0fd089f0-dca9-47ee-ac5e-fb39140db8c4</t>
  </si>
  <si>
    <t>Tolulope Hospital</t>
  </si>
  <si>
    <t>be46e85b-bae4-4839-b80c-626582e6aec8</t>
  </si>
  <si>
    <t>New Royal Hospital</t>
  </si>
  <si>
    <t>50338681-0510-4c58-953d-ea633f8b8a42</t>
  </si>
  <si>
    <t>Ede North</t>
  </si>
  <si>
    <t>Adullam Hospital</t>
  </si>
  <si>
    <t>1776e7af-0cb6-4297-b776-b700186e517e</t>
  </si>
  <si>
    <t>Ike Oluwa</t>
  </si>
  <si>
    <t>68b29ffa-686d-41fb-8e24-778f476a38d1</t>
  </si>
  <si>
    <t>Bello Hospital</t>
  </si>
  <si>
    <t>b853162b-700b-4996-b664-c1f0d702db21</t>
  </si>
  <si>
    <t>New Merit Hospitals</t>
  </si>
  <si>
    <t>a7929b1f-fa98-47ef-9801-0bffb40388f8</t>
  </si>
  <si>
    <t>Mount Pisgah Hospital</t>
  </si>
  <si>
    <t>50325b31-508f-4d97-b7b7-c3d8e76e91e2</t>
  </si>
  <si>
    <t>Ohhbee Hospital</t>
  </si>
  <si>
    <t>6e03a581-88b6-471e-8559-151dafca8b2a</t>
  </si>
  <si>
    <t>May Flower Hospital Clinic</t>
  </si>
  <si>
    <t>12e62cbe-274d-42e2-869c-eb734ed062a9</t>
  </si>
  <si>
    <t>De Vine Hospital</t>
  </si>
  <si>
    <t>46d9338f-7d9b-47ea-9f04-2832a4b472c8</t>
  </si>
  <si>
    <t>Nestle Nigeria Clinic</t>
  </si>
  <si>
    <t>7de9761b-c97f-4ba8-9fd9-673421cf74c7</t>
  </si>
  <si>
    <t>Impact Hewalth Service Limited</t>
  </si>
  <si>
    <t>c6b8c6b6-52b0-4189-b36b-7b3ac459531a</t>
  </si>
  <si>
    <t>Aminat Convalesce Home</t>
  </si>
  <si>
    <t>7382b35e-f450-4f03-8c72-fff24821d440</t>
  </si>
  <si>
    <t>Biobatam Hospital</t>
  </si>
  <si>
    <t>98ace01a-b381-4ea9-b6a2-b798e79e9136</t>
  </si>
  <si>
    <t>Popoola Abah Hospital</t>
  </si>
  <si>
    <t>7e3ba1ad-3751-4ea7-9617-0d010f130b8b</t>
  </si>
  <si>
    <t>Mic Stephen Nurse Home</t>
  </si>
  <si>
    <t>83404984-3906-43e4-9c0b-2fe040070574</t>
  </si>
  <si>
    <t>Global Hospital Abudu</t>
  </si>
  <si>
    <t>8f6c6cf4-1815-4c41-a51a-a540b7690c9a</t>
  </si>
  <si>
    <t>0eee34f2-3906-4938-a819-c26eb675ffc2</t>
  </si>
  <si>
    <t>Olu Adeyemi Hospital</t>
  </si>
  <si>
    <t>df011a50-7b42-490f-93b5-b3d6c329da4e</t>
  </si>
  <si>
    <t>Amc Hospital</t>
  </si>
  <si>
    <t>88cfce6a-6234-4a29-8525-b96bcb2e1fa2</t>
  </si>
  <si>
    <t>Yinka Ade Clinic</t>
  </si>
  <si>
    <t>48eedeed-458a-4be1-aca6-f12d35218fa7</t>
  </si>
  <si>
    <t>King Solomon Hospital</t>
  </si>
  <si>
    <t>1c5f4e9a-06a2-4803-8c8b-30a26b8bf65a</t>
  </si>
  <si>
    <t>Ozioma Hospital</t>
  </si>
  <si>
    <t>4809c3cc-bfcd-4dbb-91ab-6daacbf781a8</t>
  </si>
  <si>
    <t>Stcharles Hospital</t>
  </si>
  <si>
    <t>7d20ed6a-b78e-4576-b9ed-d7daca10898c</t>
  </si>
  <si>
    <t>Hillstar Hospital</t>
  </si>
  <si>
    <t>d875da64-ac14-479c-99cf-7b6355e151ad</t>
  </si>
  <si>
    <t>Mount Zion Hospital</t>
  </si>
  <si>
    <t>114e851a-7b15-41b1-92cf-fc9ec6e703f0</t>
  </si>
  <si>
    <t>Innokin Hospital Services Limited</t>
  </si>
  <si>
    <t>8415baf8-771c-4a2f-9812-f8d11f0fe0f7</t>
  </si>
  <si>
    <t>The Light Hospital</t>
  </si>
  <si>
    <t>107460b4-5fe1-45f8-82ce-ce1ed9c5f4b1</t>
  </si>
  <si>
    <t>Alpha Inland Hospital</t>
  </si>
  <si>
    <t>cdcaacd3-73a4-4b01-9c97-d30f525bd2c0</t>
  </si>
  <si>
    <t>Nissi Foundation Hospital</t>
  </si>
  <si>
    <t>18c266e5-7503-4aa1-8b73-3b22c211efcf</t>
  </si>
  <si>
    <t>Nwadike Memorial Hospital</t>
  </si>
  <si>
    <t>ef05470f-5b9d-472d-b27c-6aff4d24b92b</t>
  </si>
  <si>
    <t>Adis Tayo Convalescent Home</t>
  </si>
  <si>
    <t>311a9948-0939-430f-90c5-08e0e710a02a</t>
  </si>
  <si>
    <t>Aanuoluwap Health Center</t>
  </si>
  <si>
    <t>dff93467-cfed-4b5b-95bb-1c55f05b36b9</t>
  </si>
  <si>
    <t>Fadoks Hospital</t>
  </si>
  <si>
    <t>764035cb-05ba-4efb-8ffb-2de5d9c1fb67</t>
  </si>
  <si>
    <t>Olayemi Clinic</t>
  </si>
  <si>
    <t>d851f46b-57f5-461d-be60-7b85a7468958</t>
  </si>
  <si>
    <t>Opeloyeru Hospital</t>
  </si>
  <si>
    <t>697be030-e05b-48fc-9bb8-0fd8cea53a7b</t>
  </si>
  <si>
    <t>Kundulum Health Clinic</t>
  </si>
  <si>
    <t>ca24f61f-1d5f-46fc-a6b7-c378acf0805a</t>
  </si>
  <si>
    <t>dd97d56f-cb3d-47f4-9066-801b29394ff5</t>
  </si>
  <si>
    <t>Sale Medical Clinic</t>
  </si>
  <si>
    <t>18a32ae9-52c1-45a6-abea-c6bd040a6385</t>
  </si>
  <si>
    <t>Modern Primary Health Center</t>
  </si>
  <si>
    <t>f7c3be04-8b00-42a6-8a87-f4f631c28ea0</t>
  </si>
  <si>
    <t>Holy Trinity Hospital Mission</t>
  </si>
  <si>
    <t>27f62942-dc10-45e4-95d4-1b9217c45486</t>
  </si>
  <si>
    <t>Prime Health Gate Medicare</t>
  </si>
  <si>
    <t>dfc61d6e-8578-40da-bd6e-cb2407e933e4</t>
  </si>
  <si>
    <t>Sar Victory Nursing Home</t>
  </si>
  <si>
    <t>0b436d27-6da0-4d41-8de9-e8af914f54f6</t>
  </si>
  <si>
    <t>Tolajide Health Center</t>
  </si>
  <si>
    <t>d67169b7-2b34-495c-a8c6-ecb8d7d04c16</t>
  </si>
  <si>
    <t>Faith Nursing Home</t>
  </si>
  <si>
    <t>648e9769-96c6-4e2e-aad3-848ad6cb9691</t>
  </si>
  <si>
    <t>Harmony Hospital</t>
  </si>
  <si>
    <t>b7296c30-3445-438f-af97-a9313aa9c813</t>
  </si>
  <si>
    <t>Rondon Heomopathic Hospital</t>
  </si>
  <si>
    <t>0b331e01-71d0-4c06-a15d-f906a0e98dad</t>
  </si>
  <si>
    <t>Standard Hospitals</t>
  </si>
  <si>
    <t>11ccefc1-7635-418d-93ec-2c0cb7fbae11</t>
  </si>
  <si>
    <t>Rosevine Hospital</t>
  </si>
  <si>
    <t>8326c527-8d5a-4238-a754-cde2a940b3dd</t>
  </si>
  <si>
    <t>Nkenna Hospital</t>
  </si>
  <si>
    <t>faacc5fb-0920-40bb-b83d-cc81d96f9e49</t>
  </si>
  <si>
    <t>Chukwuebuka Hospital</t>
  </si>
  <si>
    <t>d37b1c79-518d-4ea5-845a-414cd72a09a4</t>
  </si>
  <si>
    <t>First Royal Care Hospital</t>
  </si>
  <si>
    <t>97586e47-6b64-4e28-8443-4c503438c25b</t>
  </si>
  <si>
    <t>St Chris Hospital</t>
  </si>
  <si>
    <t>fa62c5ec-2008-4ea5-a7d4-b5f2c091c0a7</t>
  </si>
  <si>
    <t>White Rose Hospital Umuabiahu Mgbidi</t>
  </si>
  <si>
    <t>8b541aff-6441-431d-b701-5a1ef21da5bd</t>
  </si>
  <si>
    <t>Mayfair Hospital Ibuzor Iheoma</t>
  </si>
  <si>
    <t>63a3ec29-308f-454b-b28f-f26db104407c</t>
  </si>
  <si>
    <t>Uzonna Hospital</t>
  </si>
  <si>
    <t>f2fdf1fb-59d2-49a3-8e2c-5f50b1c70685</t>
  </si>
  <si>
    <t>Gross Foundation</t>
  </si>
  <si>
    <t>845766f2-4e49-4982-b847-01b955a5d0cb</t>
  </si>
  <si>
    <t>Reginal Hospital Amazu</t>
  </si>
  <si>
    <t>f7f5faf6-65b5-4416-b490-eb107f1af577</t>
  </si>
  <si>
    <t>May Hospital Ilupeju</t>
  </si>
  <si>
    <t>a7cb9f7a-a67a-4426-ab8a-ec89ad7321ae</t>
  </si>
  <si>
    <t>Ageless Physiotherapy Clinic</t>
  </si>
  <si>
    <t>8ebe307d-2c66-4a7c-9f37-de2700e2df43</t>
  </si>
  <si>
    <t>Peace Lover Hospital</t>
  </si>
  <si>
    <t>f8984082-e74c-45d8-9f37-abbc406b8107</t>
  </si>
  <si>
    <t>St Claver Hospital</t>
  </si>
  <si>
    <t>3c4a4312-3d9a-49ef-aa5e-152b5d9e224d</t>
  </si>
  <si>
    <t>Mount Carmel Hospital</t>
  </si>
  <si>
    <t>4c2ab9aa-d200-4f6a-b9ba-a957ca951e09</t>
  </si>
  <si>
    <t>Dimkaz Medical Laboratory</t>
  </si>
  <si>
    <t>c80c10da-be47-40dc-bc2d-0d2c24c84ac1</t>
  </si>
  <si>
    <t>Egbejoda Health Center Egbejoda Mokore</t>
  </si>
  <si>
    <t>4aabf14e-59cb-4e50-9109-893a89452d24</t>
  </si>
  <si>
    <t>Metro Consultants Clinic</t>
  </si>
  <si>
    <t>6b1dab29-a94f-4fb6-8a81-49a5d5b18ec2</t>
  </si>
  <si>
    <t>Agbomola Tradomedical Clinic</t>
  </si>
  <si>
    <t>488c31cc-203e-40d5-9a52-95a96dfc38bc</t>
  </si>
  <si>
    <t>New Life Health Care Center</t>
  </si>
  <si>
    <t>f07acfff-7d0e-43be-9b66-104c07f03158</t>
  </si>
  <si>
    <t>Christ Foundation Hospital</t>
  </si>
  <si>
    <t>db2b1b81-d88f-4f7b-9a72-a638b7b75076</t>
  </si>
  <si>
    <t>Krowa Hospital</t>
  </si>
  <si>
    <t>620e8f94-039b-40ab-babb-35c586fd404f</t>
  </si>
  <si>
    <t>Tri Star Hospital</t>
  </si>
  <si>
    <t>1e068bf9-8951-467a-8b5e-442789365c7a</t>
  </si>
  <si>
    <t>Rosescan Hospital</t>
  </si>
  <si>
    <t>2493c434-5dbb-4f49-938e-b8b68fe9de45</t>
  </si>
  <si>
    <t>Ckc Hospital</t>
  </si>
  <si>
    <t>495b7161-e359-4d53-adaa-5f61cafc31b4</t>
  </si>
  <si>
    <t>Blue Cross Hoapital</t>
  </si>
  <si>
    <t>e6f46b01-e40c-4b43-bc12-37319a4e4c86</t>
  </si>
  <si>
    <t>Fend Clinic</t>
  </si>
  <si>
    <t>75d20291-5272-4d76-9598-af95d5aa2b89</t>
  </si>
  <si>
    <t>Emmanuel Gift Hospital</t>
  </si>
  <si>
    <t>81ec3a6c-1fa4-44d4-b03f-66a17046be76</t>
  </si>
  <si>
    <t>Fueller Health Hospital</t>
  </si>
  <si>
    <t>c4f26189-b4bb-406f-8544-f08cef09a0f2</t>
  </si>
  <si>
    <t>Temmmy Health Care Center</t>
  </si>
  <si>
    <t>c6588304-83c4-4602-952f-8c442e195fdb</t>
  </si>
  <si>
    <t>Goshen Care Hospital</t>
  </si>
  <si>
    <t>175714b1-5907-4f28-a94e-5044d96749ff</t>
  </si>
  <si>
    <t>The Paediatric Center</t>
  </si>
  <si>
    <t>32a32317-95b9-4118-ad77-fdc8823347ca</t>
  </si>
  <si>
    <t>Awesome Grace Hospital</t>
  </si>
  <si>
    <t>1bc70ffe-28a1-40a6-8e03-400e75e20b70</t>
  </si>
  <si>
    <t>Olufikayo Health Center</t>
  </si>
  <si>
    <t>e357b2e3-ad83-46da-9df6-870030e4eec3</t>
  </si>
  <si>
    <t>Conval Health Center Agbaka</t>
  </si>
  <si>
    <t>77637842-8d2c-4fd0-b17d-29010f800af1</t>
  </si>
  <si>
    <t>Gurara Primary Health Care Center Izom</t>
  </si>
  <si>
    <t>1d0de2cf-f200-4b99-823a-d50fac7105c9</t>
  </si>
  <si>
    <t>Gifted Hand Medical Clinic</t>
  </si>
  <si>
    <t>caf574f9-63ff-4750-831e-17c5a48b9d48</t>
  </si>
  <si>
    <t>Joycy Hospital Saka Adisa Street Abule Osun</t>
  </si>
  <si>
    <t>2e947f64-9c48-485c-b6b9-ec14ed2272ed</t>
  </si>
  <si>
    <t>Hopewell Hospitals</t>
  </si>
  <si>
    <t>b778bb52-8aa8-4340-ad8c-30118f190c74</t>
  </si>
  <si>
    <t>Solbi Continental Hospital</t>
  </si>
  <si>
    <t>e7f731b3-6d45-42b0-9045-14b5da24a33c</t>
  </si>
  <si>
    <t>Sanctuary Hospitals</t>
  </si>
  <si>
    <t>e6d3ccd4-faab-4b9f-bc56-ad156f84dfa1</t>
  </si>
  <si>
    <t>Healing Oak Medical</t>
  </si>
  <si>
    <t>68454e8d-be62-4477-957f-bfe5469620f2</t>
  </si>
  <si>
    <t>Fanimed Hospital</t>
  </si>
  <si>
    <t>3aa43c6b-031c-4954-97c6-b487ab65971a</t>
  </si>
  <si>
    <t>Okiki Hospital</t>
  </si>
  <si>
    <t>45efbaf2-c02a-44a9-8def-04c65648a97b</t>
  </si>
  <si>
    <t>Dunia Hospital</t>
  </si>
  <si>
    <t>9716db76-b1e1-4ec3-bad5-2622a1860a1e</t>
  </si>
  <si>
    <t>Bambola Abiola Memorial Hospital</t>
  </si>
  <si>
    <t>ad577087-1ae9-4d95-aa11-811f7c042ba6</t>
  </si>
  <si>
    <t>Oluwalase Clinic</t>
  </si>
  <si>
    <t>4ca21bd3-feae-4d10-9758-ecab2b812e90</t>
  </si>
  <si>
    <t>Dans Medical Hospital</t>
  </si>
  <si>
    <t>6ab9a63d-a818-48a9-a708-eddcde2d140a</t>
  </si>
  <si>
    <t>Life Fountain Hospital</t>
  </si>
  <si>
    <t>65757ba9-1696-4b05-82a6-2309451bd857</t>
  </si>
  <si>
    <t>The Humana Hospital</t>
  </si>
  <si>
    <t>4a56bed3-3e8e-4e2f-a2a7-aa0a7fcdce6b</t>
  </si>
  <si>
    <t>Prestige Medical Clinic 6a Aina Obembe Street Ipaja</t>
  </si>
  <si>
    <t>d1c1686d-88c5-47e7-896b-9ff4b71d9219</t>
  </si>
  <si>
    <t>Owoade Memorial Clinic Igbope</t>
  </si>
  <si>
    <t>0c6d7954-7a7d-4795-90dc-2262a8e27a02</t>
  </si>
  <si>
    <t>Abibat Memorial Clinic</t>
  </si>
  <si>
    <t>4f6616a0-4997-41f4-bfb3-6b785b28b721</t>
  </si>
  <si>
    <t>Omosola Hospital</t>
  </si>
  <si>
    <t>323d66b1-90ee-4ad4-bee5-e885db2f1135</t>
  </si>
  <si>
    <t>Kunlade Hospital</t>
  </si>
  <si>
    <t>930b84b5-e2f5-4c72-bbe0-4d2e0b513805</t>
  </si>
  <si>
    <t>Akinsayosikenu Hospital</t>
  </si>
  <si>
    <t>134e2e8c-5549-4d33-9f65-b77b99817f03</t>
  </si>
  <si>
    <t>Adetunji Memorial Hospital</t>
  </si>
  <si>
    <t>1fa6ba50-728b-4919-aed0-a8c88ac1a003</t>
  </si>
  <si>
    <t>Jeokem Hospital</t>
  </si>
  <si>
    <t>837c0d3c-04ab-496d-995c-8d3d9152dc3d</t>
  </si>
  <si>
    <t>Top Talent Hospital</t>
  </si>
  <si>
    <t>79df00e6-dbba-45f6-808b-25cd0acf4374</t>
  </si>
  <si>
    <t>Ajoke Clinic</t>
  </si>
  <si>
    <t>4d914e0d-9dd3-4611-9f7a-76c9d17f18e9</t>
  </si>
  <si>
    <t>Bimtom Hospital</t>
  </si>
  <si>
    <t>ebe2a804-874e-42f0-b2c0-a3459c33a705</t>
  </si>
  <si>
    <t>Am Hospital</t>
  </si>
  <si>
    <t>d8612f88-bc35-4af8-829e-3177f2db4733</t>
  </si>
  <si>
    <t>Adetutu Clinic Ltd</t>
  </si>
  <si>
    <t>41836881-a47b-411e-ae9e-67730812691b</t>
  </si>
  <si>
    <t>Ireanu Hospital</t>
  </si>
  <si>
    <t>c4a5c594-1bae-471a-aca3-4b3c714dd565</t>
  </si>
  <si>
    <t>Primecare Hospital Festac</t>
  </si>
  <si>
    <t>2ef6f014-a8a3-4790-8f91-91cecbfa3626</t>
  </si>
  <si>
    <t>Amurie Health Center</t>
  </si>
  <si>
    <t>94fc4e5e-a525-4415-a431-51b2a3e89644</t>
  </si>
  <si>
    <t>St Grace Hospital</t>
  </si>
  <si>
    <t>42e7b177-5bad-43e9-81db-4e33dd046157</t>
  </si>
  <si>
    <t>Oba Health Center</t>
  </si>
  <si>
    <t>550d68b0-e315-4e34-b818-0293093bc42a</t>
  </si>
  <si>
    <t>Local Health Authority Health Center Agu Amede</t>
  </si>
  <si>
    <t>38e7231d-8638-4e47-abee-3159f0efef4b</t>
  </si>
  <si>
    <t>Isi-Uzo</t>
  </si>
  <si>
    <t>Early Bird Clinic Health Center Ajorogwu Obollo</t>
  </si>
  <si>
    <t>290f014d-0681-4312-834c-33d876cd70e8</t>
  </si>
  <si>
    <t>Udenu</t>
  </si>
  <si>
    <t>Lohum Health Center</t>
  </si>
  <si>
    <t>c758fa75-5f3c-4403-9b9e-6f286d34020d</t>
  </si>
  <si>
    <t>Nnebuihe Clinic</t>
  </si>
  <si>
    <t>dd8d7ee3-424d-4072-b102-2768978996ea</t>
  </si>
  <si>
    <t>Mgboko Amairi Clinic</t>
  </si>
  <si>
    <t>cf3d1603-2424-49d8-8d21-a6c1332e48f0</t>
  </si>
  <si>
    <t>Abulenla Clinic</t>
  </si>
  <si>
    <t>5a1642fe-5b25-42e4-a218-b6eec0a57c9f</t>
  </si>
  <si>
    <t>Ebere Primary Health Center</t>
  </si>
  <si>
    <t>59e755fb-32ae-41c5-ac53-cbe4a8612f60</t>
  </si>
  <si>
    <t>Sabin Gari Health Clinic</t>
  </si>
  <si>
    <t>cbda9cbf-27e5-4ede-88bf-1cf2c28cc9b2</t>
  </si>
  <si>
    <t>Eboh Nursing Home Uwheru</t>
  </si>
  <si>
    <t>a3c3413c-6d9d-4e49-bfef-2421442e316e</t>
  </si>
  <si>
    <t>Umokpe Health Center</t>
  </si>
  <si>
    <t>4fac170b-c489-4b5b-8013-a37bb14ba223</t>
  </si>
  <si>
    <t>Ogundimu Hospital</t>
  </si>
  <si>
    <t>dd3e1960-8244-4d88-8217-07f47ee80e72</t>
  </si>
  <si>
    <t>Mt Sinai Hospital</t>
  </si>
  <si>
    <t>21bc9ef2-c545-4595-a21f-72c3d47198db</t>
  </si>
  <si>
    <t>Tunrayo Hospital</t>
  </si>
  <si>
    <t>2a9d0216-6229-478a-a6ea-95b7f6fc3687</t>
  </si>
  <si>
    <t>Olam Medical Lab</t>
  </si>
  <si>
    <t>494c8f7d-1d59-4c69-8936-c156d348e1f5</t>
  </si>
  <si>
    <t>Deamazing Grace Convalescent Hospital</t>
  </si>
  <si>
    <t>90982e05-eb9c-46fd-af94-96e7589e1808</t>
  </si>
  <si>
    <t>Ago Glory</t>
  </si>
  <si>
    <t>9e6ece42-7ef1-4a04-a614-b88a9765ef91</t>
  </si>
  <si>
    <t>Tessyfba Clinic</t>
  </si>
  <si>
    <t>4256bd90-1e0e-47de-8d60-f72d0e821b87</t>
  </si>
  <si>
    <t>Olukayode Health Care Center</t>
  </si>
  <si>
    <t>13b59c01-86fc-4927-a278-945d97396450</t>
  </si>
  <si>
    <t>Grace Olambipo Clinic</t>
  </si>
  <si>
    <t>34af4e1c-2821-43de-9c73-9f4cc34443ac</t>
  </si>
  <si>
    <t>Angel Hospital</t>
  </si>
  <si>
    <t>2625c36c-aab0-4cd7-a626-434babaf09e9</t>
  </si>
  <si>
    <t>His Glory Hospital</t>
  </si>
  <si>
    <t>04a0e40c-b42e-42e2-9f98-d494e8cf7cc8</t>
  </si>
  <si>
    <t>Galili Eye</t>
  </si>
  <si>
    <t>cfe56402-f277-434d-830c-d3cd5ad03e9b</t>
  </si>
  <si>
    <t>El Shaddai Hospital</t>
  </si>
  <si>
    <t>326b584a-6134-42e7-bafb-10f4fbe2ea50</t>
  </si>
  <si>
    <t>Dasochris Hospital</t>
  </si>
  <si>
    <t>7ce116bc-fade-477d-89ad-a0ea9e514bb0</t>
  </si>
  <si>
    <t>Happy Home Convalescent Center</t>
  </si>
  <si>
    <t>ad02c40b-acc2-4db5-873c-55570a38d4ac</t>
  </si>
  <si>
    <t>Shonowo Hospital</t>
  </si>
  <si>
    <t>df747b76-c112-4761-abab-4ed4a0104d74</t>
  </si>
  <si>
    <t>His Marvelous Grace Clinic</t>
  </si>
  <si>
    <t>aa3024e7-4f6c-40f3-91e1-368093126f65</t>
  </si>
  <si>
    <t>Community Based Primary Health Care</t>
  </si>
  <si>
    <t>884b9a7f-5cfd-4bc4-a077-f3ac53c8b634</t>
  </si>
  <si>
    <t>Goodwill People Clinic</t>
  </si>
  <si>
    <t>87586e1f-b8ee-4810-b3a2-b227feba1470</t>
  </si>
  <si>
    <t>Layole Hospital Oyemekun Street Ifako</t>
  </si>
  <si>
    <t>e4145b6c-9d68-4ef2-a0de-d61bdc093fa4</t>
  </si>
  <si>
    <t>Frontville Medi Clinic</t>
  </si>
  <si>
    <t>93aa58ec-80ee-46ad-98fc-1623c258fbc7</t>
  </si>
  <si>
    <t>Utibe Abasi Hospital</t>
  </si>
  <si>
    <t>ecf05645-43f5-4f87-9c51-9dbb4aa30311</t>
  </si>
  <si>
    <t>Emmanuel Power Hospital</t>
  </si>
  <si>
    <t>263cb008-b2ee-48c2-8b40-bd58f3cb169a</t>
  </si>
  <si>
    <t>God Cures Hospital</t>
  </si>
  <si>
    <t>d2bacc27-dad4-4171-90fb-bd116abe9a34</t>
  </si>
  <si>
    <t>Saviour Derock Hospital</t>
  </si>
  <si>
    <t>dd90e78b-18e9-43b5-b2e8-c3a86c5eba12</t>
  </si>
  <si>
    <t>Orire Hospital Convalescent Center</t>
  </si>
  <si>
    <t>63d1ced2-21ad-45e7-a9a7-16ccb7363bda</t>
  </si>
  <si>
    <t>Unique Eye Center Ltd</t>
  </si>
  <si>
    <t>cf7ef478-44e7-43de-9719-1eb20336de6f</t>
  </si>
  <si>
    <t>Prestige Diagonistic Center</t>
  </si>
  <si>
    <t>a8ee3950-7582-4e1c-ad33-71b98f1db725</t>
  </si>
  <si>
    <t>Ehj Catholic Hospital</t>
  </si>
  <si>
    <t>56754783-a7f9-4f70-82cb-3bbfbb750883</t>
  </si>
  <si>
    <t>Ejiwunmi Tradomedical</t>
  </si>
  <si>
    <t>c8e8b820-52ca-4e7d-b6b9-623c51acb195</t>
  </si>
  <si>
    <t>Kolak Hospital</t>
  </si>
  <si>
    <t>2313e94a-14bd-4e32-b483-bb6750bfbc28</t>
  </si>
  <si>
    <t>Family Health Hospital</t>
  </si>
  <si>
    <t>8651b529-e6ed-4242-81b9-9dbd6e91817e</t>
  </si>
  <si>
    <t>5df58031-8dd0-44dd-b657-32c6454ca14a</t>
  </si>
  <si>
    <t>Abington Hospital</t>
  </si>
  <si>
    <t>190cd979-8567-4667-b4e3-3ae98df2e358</t>
  </si>
  <si>
    <t>Amen Health Center</t>
  </si>
  <si>
    <t>235d12b9-73b2-4718-bc9c-08d98ea4cf26</t>
  </si>
  <si>
    <t>Instant Dominion Hospital</t>
  </si>
  <si>
    <t>84aa7294-a694-4d53-ba5c-84cfea80b154</t>
  </si>
  <si>
    <t>Crown Well Hospital Haggai Diagonistic Ltd</t>
  </si>
  <si>
    <t>a611494a-7627-4647-8173-8aa6e3a32559</t>
  </si>
  <si>
    <t>Realcare Hospitals</t>
  </si>
  <si>
    <t>1a981fa2-d2dd-4632-9b0b-10e7e44d7c0b</t>
  </si>
  <si>
    <t>Rides Clinic</t>
  </si>
  <si>
    <t>14b0f2c8-03f0-44ba-ae7e-386bfc61e515</t>
  </si>
  <si>
    <t>Pioneer Medical Clinic</t>
  </si>
  <si>
    <t>9ed1b7d2-a4b0-46f8-8af9-ad18308bb294</t>
  </si>
  <si>
    <t>Noble Medical Digonistic Center</t>
  </si>
  <si>
    <t>45391afd-8f62-4895-b2f0-88c2a736b02c</t>
  </si>
  <si>
    <t>Prema Sai Hospital</t>
  </si>
  <si>
    <t>7ef6f91a-6f28-46b1-af06-b918de588e95</t>
  </si>
  <si>
    <t>Clinic Healthcare</t>
  </si>
  <si>
    <t>f011dc7e-42ef-4d41-942c-cb37823cc9f8</t>
  </si>
  <si>
    <t>Duntro Hospital</t>
  </si>
  <si>
    <t>59454a95-4acc-4762-84d9-3b999108bc2d</t>
  </si>
  <si>
    <t>Levan Hospital First Avenue G Close Festac Town</t>
  </si>
  <si>
    <t>91b36315-6772-4ab3-8eaf-d3510d224890</t>
  </si>
  <si>
    <t>Sakdos Tradomedical</t>
  </si>
  <si>
    <t>f226a52e-0a3b-4ee4-8684-7c403e06f436</t>
  </si>
  <si>
    <t>Eye Update Clinic</t>
  </si>
  <si>
    <t>67952e88-fe21-4216-a111-104f1eff809d</t>
  </si>
  <si>
    <t>St Crost Hospital</t>
  </si>
  <si>
    <t>8e2c47f8-85d4-4701-bda8-b017cc39e3e9</t>
  </si>
  <si>
    <t>Life Anchor Hospital</t>
  </si>
  <si>
    <t>666ba0a5-2444-4bba-b144-eabb70a3b941</t>
  </si>
  <si>
    <t>Mary The Queen Hospital</t>
  </si>
  <si>
    <t>83fd09a9-8238-4591-a96f-2e50d18dcb18</t>
  </si>
  <si>
    <t>Lifesource Hospital</t>
  </si>
  <si>
    <t>f03ec236-7c1d-4fe0-9695-c424ea43cb4b</t>
  </si>
  <si>
    <t>Biowu Clinic</t>
  </si>
  <si>
    <t>fdb14773-90c4-47cb-a253-1bf1a7dfbb62</t>
  </si>
  <si>
    <t>Beehive Nursing Home</t>
  </si>
  <si>
    <t>5997b7be-4926-481a-b1bb-72a2ac082ee2</t>
  </si>
  <si>
    <t>Tatepssyfab</t>
  </si>
  <si>
    <t>4ca45a38-6283-4986-8fac-1c091e1875ef</t>
  </si>
  <si>
    <t>Christolub Hospital</t>
  </si>
  <si>
    <t>893eaf69-2848-48ba-ba59-2cc8b5609fa8</t>
  </si>
  <si>
    <t>Faniyet Hospital</t>
  </si>
  <si>
    <t>fc09f3b3-d5f4-4efe-8077-fc1b2dff1b11</t>
  </si>
  <si>
    <t>Deelshaddai Health Canter Home</t>
  </si>
  <si>
    <t>f096568e-5779-4aca-a402-5c4b9bc652e7</t>
  </si>
  <si>
    <t>Remyems Hospital</t>
  </si>
  <si>
    <t>22d5b26b-b23c-4f6c-9e10-13964b795723</t>
  </si>
  <si>
    <t>Olutomi Nursing Home</t>
  </si>
  <si>
    <t>677b454e-a118-4671-b346-902e95429eb5</t>
  </si>
  <si>
    <t>Chygor Cole Hospital</t>
  </si>
  <si>
    <t>be9f79eb-c960-4ffc-9b92-f264bfd0fccf</t>
  </si>
  <si>
    <t>Endurance Convclinic</t>
  </si>
  <si>
    <t>28b20f52-a741-482e-8cc9-97c0f0c1be4a</t>
  </si>
  <si>
    <t>Survivors Hospital Eziama Junction Tedi</t>
  </si>
  <si>
    <t>a446f388-447b-409a-84df-6b5f89738e5c</t>
  </si>
  <si>
    <t>New Road Hospital</t>
  </si>
  <si>
    <t>44c2c1ff-b400-462c-acd0-1aa565ee90f5</t>
  </si>
  <si>
    <t>As Salam Convalescent Center</t>
  </si>
  <si>
    <t>69eb3766-52db-4276-a95d-18fa86c13eff</t>
  </si>
  <si>
    <t>Serad Nursing Home</t>
  </si>
  <si>
    <t>258a6e6b-f175-415a-9a3b-d764f3936c6f</t>
  </si>
  <si>
    <t>Delife Hospital</t>
  </si>
  <si>
    <t>22d53264-3fa6-424f-bbea-62e3a07d5056</t>
  </si>
  <si>
    <t>Schubbs Dental Clinic</t>
  </si>
  <si>
    <t>eecc7d27-d050-4550-baa6-29fe0647b448</t>
  </si>
  <si>
    <t>Prime Hospital</t>
  </si>
  <si>
    <t>916004cf-ae41-4713-bd6e-77a663a5f5ff</t>
  </si>
  <si>
    <t>Santamaria Hospital Annex</t>
  </si>
  <si>
    <t>49f0a868-3adb-4763-83ba-f8435c776f9a</t>
  </si>
  <si>
    <t>Albeva Hospital</t>
  </si>
  <si>
    <t>1d1a7426-4721-41a8-8cfd-73f650b9ad50</t>
  </si>
  <si>
    <t>Exceeding Grace Hopital</t>
  </si>
  <si>
    <t>2c0480bb-d75d-4b9c-8fab-eeaf2183138d</t>
  </si>
  <si>
    <t>Tin Can Hospital</t>
  </si>
  <si>
    <t>61187a38-8a15-4432-9e8a-45af808beb22</t>
  </si>
  <si>
    <t>Gateway Hospital</t>
  </si>
  <si>
    <t>8e65efb7-f87b-4c21-89fc-f858cfd788a1</t>
  </si>
  <si>
    <t>May Central Health Care Center</t>
  </si>
  <si>
    <t>22a32a5f-17c4-4160-9f16-9759ff9183ea</t>
  </si>
  <si>
    <t>Our Friend Hospital</t>
  </si>
  <si>
    <t>17f9ab6b-450f-4684-8408-f9debf1e44ad</t>
  </si>
  <si>
    <t>Green Life Hospital</t>
  </si>
  <si>
    <t>3a4e50a7-20cb-4b4d-9e3f-5a4eb0eceb29</t>
  </si>
  <si>
    <t>Samkol Health Center</t>
  </si>
  <si>
    <t>537f475e-b15f-4084-896a-0b52208dd40a</t>
  </si>
  <si>
    <t>Dupson Clinic</t>
  </si>
  <si>
    <t>a886a6ad-652d-473e-9490-73656437a2df</t>
  </si>
  <si>
    <t>Tlc Clinic</t>
  </si>
  <si>
    <t>7b6c74fe-3111-4c74-bf4b-89d69153185d</t>
  </si>
  <si>
    <t>Snow White Dental Clinic</t>
  </si>
  <si>
    <t>8020e069-adfb-4176-ab78-111371a7929a</t>
  </si>
  <si>
    <t>Impro Vision Eye Clinic</t>
  </si>
  <si>
    <t>caf39756-7274-4366-84cc-6cbb68da38f3</t>
  </si>
  <si>
    <t>First Eye Clinic Kayode Street Ogba</t>
  </si>
  <si>
    <t>e3d4a20f-a526-4c15-b223-1b65c88911a7</t>
  </si>
  <si>
    <t>Balmgilead Hospital</t>
  </si>
  <si>
    <t>6a77b8d8-0668-4ac1-a6b5-99102c236cf2</t>
  </si>
  <si>
    <t>Gcem Hospital</t>
  </si>
  <si>
    <t>17710bfa-0d64-4d8a-a8e7-775fc964dc78</t>
  </si>
  <si>
    <t>Olutunu Clinics</t>
  </si>
  <si>
    <t>57b24e56-7aba-4b42-bd34-52ee4f59325c</t>
  </si>
  <si>
    <t>Stcaron Hospital</t>
  </si>
  <si>
    <t>bc9cd033-4c94-4792-9fc2-1e10cb40e9b2</t>
  </si>
  <si>
    <t>Allele Hospital</t>
  </si>
  <si>
    <t>8fe67b2e-87e3-4df2-be72-2da3cdb2a460</t>
  </si>
  <si>
    <t>Pharcept Hospital</t>
  </si>
  <si>
    <t>8128b8b3-af3d-4da5-a548-36ed729ee3e7</t>
  </si>
  <si>
    <t>Vitalhope Dental Clinic</t>
  </si>
  <si>
    <t>1e00f7a8-af0c-411f-bc54-1d88478cd10e</t>
  </si>
  <si>
    <t>Michel Dental Clinic</t>
  </si>
  <si>
    <t>263169fe-14a6-4d43-a50c-75b77375bd82</t>
  </si>
  <si>
    <t>Peve Dental Clinic</t>
  </si>
  <si>
    <t>806c1f00-acff-4c12-81bd-cc5e32db2375</t>
  </si>
  <si>
    <t>Vita Chemist</t>
  </si>
  <si>
    <t>f390fa24-2ca9-40c7-b7f6-eea556c9cfa4</t>
  </si>
  <si>
    <t>Nhs Noninvasive Health Services</t>
  </si>
  <si>
    <t>4c6d262f-4539-42e7-8b60-7ff949d89343</t>
  </si>
  <si>
    <t>Briggston Hospital</t>
  </si>
  <si>
    <t>8fe7d91e-4ec1-48f0-b8a8-8b4532c21050</t>
  </si>
  <si>
    <t>Ighen Hospital</t>
  </si>
  <si>
    <t>5995d8e8-e5a0-41e3-9c53-80285758b543</t>
  </si>
  <si>
    <t>Providence Hospital</t>
  </si>
  <si>
    <t>92d4c62a-f69c-4a98-805e-c638a26c379f</t>
  </si>
  <si>
    <t>Cavesbury Private Hospital</t>
  </si>
  <si>
    <t>b1d978de-df8a-486a-899a-89ec838f9cb0</t>
  </si>
  <si>
    <t>Hephzibah Eyes Care</t>
  </si>
  <si>
    <t>63f98451-ed13-462e-b3d7-d60b0bbf8d26</t>
  </si>
  <si>
    <t>Cabinet Saintalbert Guy Hospital Saint Albert</t>
  </si>
  <si>
    <t>47b13bda-e588-41b2-b5d6-5c0d9372b8b6</t>
  </si>
  <si>
    <t>Tajudeen Memorial Tradomedical Clinic</t>
  </si>
  <si>
    <t>be01e606-ca84-406a-aa8c-73a36553bcdd</t>
  </si>
  <si>
    <t>Kemta Clinic</t>
  </si>
  <si>
    <t>2d279cd8-4a95-4ddf-88a8-91127ed2d02e</t>
  </si>
  <si>
    <t>Kairu Clinic</t>
  </si>
  <si>
    <t>61a3414a-6bd2-44ca-9914-352b6af46985</t>
  </si>
  <si>
    <t>Bukkuyum</t>
  </si>
  <si>
    <t>Abodunrin Health Care Hospital</t>
  </si>
  <si>
    <t>ea8e19ce-6af5-4c8e-b00a-608fccc3677f</t>
  </si>
  <si>
    <t>ef3264b1-8208-4f6e-af62-5ed148fdba96</t>
  </si>
  <si>
    <t>Bolutife Conv Center</t>
  </si>
  <si>
    <t>e4aff5ac-de12-4f3b-a576-76d3ed68fc31</t>
  </si>
  <si>
    <t>Aguda Hospital Limited</t>
  </si>
  <si>
    <t>257a8c5f-1ddd-44e0-8aa5-d45516010d5e</t>
  </si>
  <si>
    <t>Mercy Grace Medical Diagonist</t>
  </si>
  <si>
    <t>4cbd1077-daee-46cb-8555-fdc34e37beff</t>
  </si>
  <si>
    <t>Bonne Fante Hospital</t>
  </si>
  <si>
    <t>74a63b6a-088f-4a98-9e42-e671df5a9b59</t>
  </si>
  <si>
    <t>Prime Health Care</t>
  </si>
  <si>
    <t>f0f01bde-b36b-4c41-88cd-3ab9601a9862</t>
  </si>
  <si>
    <t>St Ives Family Clinic</t>
  </si>
  <si>
    <t>4115ec2f-c204-4523-bd18-432f715ab4e1</t>
  </si>
  <si>
    <t>Q Med Clinic</t>
  </si>
  <si>
    <t>3f56c60f-34b6-411f-a943-6bb9d625b5e9</t>
  </si>
  <si>
    <t>Omo Arolu Maternity Home</t>
  </si>
  <si>
    <t>3248fd54-81c5-4768-bfa7-a288fd44a871</t>
  </si>
  <si>
    <t>Blue Crescent Hospital</t>
  </si>
  <si>
    <t>a718ba1b-c580-4760-b403-ede6ae2a78d2</t>
  </si>
  <si>
    <t>Dela Nursing Home</t>
  </si>
  <si>
    <t>371cf8e0-a6ca-429a-80a1-687ce1099579</t>
  </si>
  <si>
    <t>Emerald Clinic</t>
  </si>
  <si>
    <t>b2b42b20-9eb1-47c1-ad30-1525205d0313</t>
  </si>
  <si>
    <t>Marieta Eye Clinic</t>
  </si>
  <si>
    <t>3654a6d5-7b88-445a-a484-d6aff17c8475</t>
  </si>
  <si>
    <t>Lifeful Medical Clinics</t>
  </si>
  <si>
    <t>af353d0e-25c8-4c79-94ff-0bb4cfbf0abd</t>
  </si>
  <si>
    <t>Shammah Hospital Amukoko</t>
  </si>
  <si>
    <t>a6444aad-cd1e-4075-9b7b-c80ff17511f0</t>
  </si>
  <si>
    <t>Somito Hospital</t>
  </si>
  <si>
    <t>ce1358ae-7a8f-4249-95f5-10a4615f1c97</t>
  </si>
  <si>
    <t>Irede Primary Health Center</t>
  </si>
  <si>
    <t>73b6c6ed-a1e8-4844-9610-d989dca88a13</t>
  </si>
  <si>
    <t>Massy Children Hospital Popo Aguda</t>
  </si>
  <si>
    <t>f31775a0-e5dc-4906-a86d-3be8d63fa0e2</t>
  </si>
  <si>
    <t>Twins Oliver Health Center</t>
  </si>
  <si>
    <t>911606bc-e011-4269-bc15-ea4a6d9eceaa</t>
  </si>
  <si>
    <t>Hon C O Ojelabi Health Center Igbo Elerin</t>
  </si>
  <si>
    <t>7bd034b8-ad79-4569-baa7-259531097e60</t>
  </si>
  <si>
    <t>Right Time Health Center</t>
  </si>
  <si>
    <t>7769cbe2-4f01-41f7-bbc6-cc257a92c26a</t>
  </si>
  <si>
    <t>Natural Health Care Herbal Hospital</t>
  </si>
  <si>
    <t>0004aa21-6846-4f1f-b5b3-91d8b1ae982a</t>
  </si>
  <si>
    <t>Pacific Hospital</t>
  </si>
  <si>
    <t>f0c9b48e-7fd0-4744-b9ef-20ebc54a305e</t>
  </si>
  <si>
    <t>Ifako Hospital Oyemekun Street</t>
  </si>
  <si>
    <t>1987cd9a-bb51-43d0-a126-5d179872aba4</t>
  </si>
  <si>
    <t>Kuba Hospital Limited</t>
  </si>
  <si>
    <t>10058a6b-3ebc-405b-a159-4fbc08aa7a91</t>
  </si>
  <si>
    <t>Ayodele Medical Hospital</t>
  </si>
  <si>
    <t>ab81d2ec-d29d-43c3-b006-380e6f10867d</t>
  </si>
  <si>
    <t>Olu Adebo Hospital</t>
  </si>
  <si>
    <t>e37921f2-f24d-4445-8d57-abd8b2426931</t>
  </si>
  <si>
    <t>Jonken Hospital</t>
  </si>
  <si>
    <t>8a803e8e-1c91-4007-a27b-b7b5ceacb6d3</t>
  </si>
  <si>
    <t>Theo Hospital</t>
  </si>
  <si>
    <t>93cf94fe-e919-42f3-85e5-9b87d8cbbfed</t>
  </si>
  <si>
    <t>Anglow Hospital</t>
  </si>
  <si>
    <t>21b74199-5093-4a58-8416-95ed20a82adf</t>
  </si>
  <si>
    <t>Busola Nursing Home</t>
  </si>
  <si>
    <t>818af1bc-6aaa-4384-81b2-19b4558b076a</t>
  </si>
  <si>
    <t>De Morolayo Hospital</t>
  </si>
  <si>
    <t>46b4d91d-afbd-4e65-a0bb-8f18370ba902</t>
  </si>
  <si>
    <t>Ayo Clinic</t>
  </si>
  <si>
    <t>f90408fa-d0d9-47bc-acbd-65d34085aba8</t>
  </si>
  <si>
    <t>Oyinlola Hospital</t>
  </si>
  <si>
    <t>964dd433-1fe1-4ccf-a6bd-546b5cd99358</t>
  </si>
  <si>
    <t>Adu Medical Clinic</t>
  </si>
  <si>
    <t>cb468dde-a771-49ae-90db-06841012f6ad</t>
  </si>
  <si>
    <t>Today Medicare Clinic</t>
  </si>
  <si>
    <t>71d9b7fb-dacb-4090-97a8-2209346335d0</t>
  </si>
  <si>
    <t>Olaotan Nursling Home</t>
  </si>
  <si>
    <t>b1b030ac-cc6f-4ce8-b488-0fe2868cb927</t>
  </si>
  <si>
    <t>God Tidings Hospital</t>
  </si>
  <si>
    <t>fd118d56-c329-47f5-ac48-e3c44623f1be</t>
  </si>
  <si>
    <t>Ak Oyekan Hospital</t>
  </si>
  <si>
    <t>982b1300-abf3-4bf7-a6f7-a92c0b05a0dc</t>
  </si>
  <si>
    <t>Ajifat</t>
  </si>
  <si>
    <t>d03f0f95-d6fc-4d9b-b3b6-f5cfa93e9894</t>
  </si>
  <si>
    <t>Saint Kizito Clinic</t>
  </si>
  <si>
    <t>fc672f65-d10d-4601-95d3-4fbbc5f2927f</t>
  </si>
  <si>
    <t>Ise Oluwa Maternity Home</t>
  </si>
  <si>
    <t>431e02aa-6255-4083-82fc-b98dd920a5f0</t>
  </si>
  <si>
    <t>B In Gilead Hospital</t>
  </si>
  <si>
    <t>c87ef113-11dc-430d-88b4-2f99b2543a7c</t>
  </si>
  <si>
    <t>Noforija Primary Health Center</t>
  </si>
  <si>
    <t>f346e189-aa1d-4a80-9875-6ee47f2885d8</t>
  </si>
  <si>
    <t>Primus Hospitals</t>
  </si>
  <si>
    <t>6d2f5dcd-a614-4f4a-81ff-e5f48c29e06e</t>
  </si>
  <si>
    <t>Modupe Oluwa Health Center</t>
  </si>
  <si>
    <t>8a4bd8d1-a108-4fe1-82b3-65771c42a1bc</t>
  </si>
  <si>
    <t>Ibukun Clinic</t>
  </si>
  <si>
    <t>75288da2-df16-4cb0-b65f-f16a698c78ce</t>
  </si>
  <si>
    <t>Rekky Hospital</t>
  </si>
  <si>
    <t>20fbf195-8dee-4daa-9658-b91e00aaa5f2</t>
  </si>
  <si>
    <t>Care Givers Hospital</t>
  </si>
  <si>
    <t>3082126f-164c-42dc-8499-c810a94a1248</t>
  </si>
  <si>
    <t>St Anthony Hospital</t>
  </si>
  <si>
    <t>207dec46-caaa-4fc5-b7e3-c3cf97112c66</t>
  </si>
  <si>
    <t>Heritage Health Care</t>
  </si>
  <si>
    <t>4196c528-f4c5-4fd6-af3e-96f227be9722</t>
  </si>
  <si>
    <t>Light Hospital</t>
  </si>
  <si>
    <t>1d99597e-6b96-4257-8d28-f916ff8dab5b</t>
  </si>
  <si>
    <t>Jefis Hospital</t>
  </si>
  <si>
    <t>9437ac86-14c1-4392-9923-87fbfea03ae2</t>
  </si>
  <si>
    <t>Goodwill Family Hospital</t>
  </si>
  <si>
    <t>0e5cd97f-3e47-40b1-9bc6-7053c6aa3d2d</t>
  </si>
  <si>
    <t>Tolu Medical</t>
  </si>
  <si>
    <t>e9b29589-bb8b-43b0-844a-d6ad3129fc37</t>
  </si>
  <si>
    <t>Femi Hospital</t>
  </si>
  <si>
    <t>f3f6b3f9-da79-4d6e-8ffb-bab8c27711db</t>
  </si>
  <si>
    <t>Debalm Hospital</t>
  </si>
  <si>
    <t>ce433b94-21d3-437f-81ff-63d6d2c28b07</t>
  </si>
  <si>
    <t>Healel Hospital</t>
  </si>
  <si>
    <t>ce04a8ab-b05e-4984-a14a-44e74a751e54</t>
  </si>
  <si>
    <t>O King Hospital</t>
  </si>
  <si>
    <t>16862050-cb76-49d6-93ea-578d21ff8728</t>
  </si>
  <si>
    <t>Sonex Clinics Limited</t>
  </si>
  <si>
    <t>3a2102b4-a04f-4431-983b-06908570746f</t>
  </si>
  <si>
    <t>Tay Clinic</t>
  </si>
  <si>
    <t>88c78e0e-be37-4d21-8f5a-3b459a431b23</t>
  </si>
  <si>
    <t>Mosunmola Ajayi Hospital</t>
  </si>
  <si>
    <t>0d7a2577-61dc-49cc-bbda-df04907aa8ac</t>
  </si>
  <si>
    <t>Geomarie Hospital Adepegba Street</t>
  </si>
  <si>
    <t>8f00b238-2657-4dc2-bb36-f20bee31f10b</t>
  </si>
  <si>
    <t>Olaoluwa Convalescent Health Center 7 Owode Street</t>
  </si>
  <si>
    <t>931aee96-5cbb-4ddd-898b-84cebac52e49</t>
  </si>
  <si>
    <t>Celian Hospital</t>
  </si>
  <si>
    <t>9e5f990a-ec4b-4e24-8a46-1d4d077f7315</t>
  </si>
  <si>
    <t>St Charles Clinic</t>
  </si>
  <si>
    <t>e74c718c-26c5-4afc-8521-ae54ddfa12b1</t>
  </si>
  <si>
    <t>A Harmony Hospital</t>
  </si>
  <si>
    <t>bed05daa-e9da-471b-9060-ce0d2c344650</t>
  </si>
  <si>
    <t>Seriki Abimbola Memorial Hospital</t>
  </si>
  <si>
    <t>f52f2f9c-0497-435f-a774-a96128f3b0f0</t>
  </si>
  <si>
    <t>Dfo Hospital</t>
  </si>
  <si>
    <t>45caa375-0195-4218-ad4f-851175d87587</t>
  </si>
  <si>
    <t>Divine Touch Clinic</t>
  </si>
  <si>
    <t>82818cfd-7206-47ee-9ed7-36acb65af88f</t>
  </si>
  <si>
    <t>Motayo Hospital Limited</t>
  </si>
  <si>
    <t>d57c4134-968f-4dc8-a699-a8d2ea44821c</t>
  </si>
  <si>
    <t>Veta Hospital Ltd</t>
  </si>
  <si>
    <t>4075f3b6-9bca-449d-a707-99713617650a</t>
  </si>
  <si>
    <t>Delta Crown Hospital</t>
  </si>
  <si>
    <t>209e9e6d-0342-4dfe-a1d1-075e759a1d80</t>
  </si>
  <si>
    <t>Fineday Hospital</t>
  </si>
  <si>
    <t>b03b6444-dd41-4da0-9b82-01c2febfafd8</t>
  </si>
  <si>
    <t>Salem Hospital</t>
  </si>
  <si>
    <t>d7dbf16b-a4b5-45a4-bfa2-de3a2d700d83</t>
  </si>
  <si>
    <t>Betta Hospital</t>
  </si>
  <si>
    <t>8c2598fc-3be9-4259-8325-bb2e15e54ca3</t>
  </si>
  <si>
    <t>Salam Salam Convalescent Home</t>
  </si>
  <si>
    <t>2039731d-5bad-43d2-a4dc-d66b423c5bb2</t>
  </si>
  <si>
    <t>Mtzion Convalescent Center</t>
  </si>
  <si>
    <t>84aef5d8-2f4b-439d-a339-159aefa3c168</t>
  </si>
  <si>
    <t>Healthville Holistic Clinic</t>
  </si>
  <si>
    <t>b16ebbc1-4464-4e7a-a069-bd9fe633e5be</t>
  </si>
  <si>
    <t>All Souls Infirmary</t>
  </si>
  <si>
    <t>09aab539-e11e-440d-bc4c-eb71f7d79eb7</t>
  </si>
  <si>
    <t>Promise Hospital</t>
  </si>
  <si>
    <t>f26d899d-568f-4d2a-81a6-7c190ff214b6</t>
  </si>
  <si>
    <t>Elbethel Hospital</t>
  </si>
  <si>
    <t>1c5563a6-b311-456e-90ed-3bcf15406ba9</t>
  </si>
  <si>
    <t>Muskat Hospital9 Abbi Street By Rasaq Bstop Off Bishiri Ajangbadi Ojo</t>
  </si>
  <si>
    <t>fe2d7237-7cb4-4fda-bfd1-d03df9e8409e</t>
  </si>
  <si>
    <t>Adunmo Memorial Hospital 8 Folasade Adetunji Street Jankara</t>
  </si>
  <si>
    <t>dbeb55fd-496d-4d0f-b727-1944579544c9</t>
  </si>
  <si>
    <t>Bethphage Medial Center</t>
  </si>
  <si>
    <t>43500431-a24a-4f8f-87a7-ff3ae391f908</t>
  </si>
  <si>
    <t>De Marvel Hospitalsabo Crown Hospital</t>
  </si>
  <si>
    <t>c8bf60a9-1999-4163-9721-460494ce5aa6</t>
  </si>
  <si>
    <t>Dchampion Clinic</t>
  </si>
  <si>
    <t>bae4fd28-70b5-4335-ab7b-ac6ea04b4abc</t>
  </si>
  <si>
    <t>Jibolu Clinic</t>
  </si>
  <si>
    <t>e6a542a7-5cda-4214-b7d7-dd7961fd64fa</t>
  </si>
  <si>
    <t>Good Faith Clinic</t>
  </si>
  <si>
    <t>b8470545-b01d-4f77-a92e-0c552d9be4ba</t>
  </si>
  <si>
    <t>Alexander Memorial Hospitals</t>
  </si>
  <si>
    <t>43279978-83dc-48a7-8f1c-bbcf4c38d282</t>
  </si>
  <si>
    <t>Life Link Hospital</t>
  </si>
  <si>
    <t>d1fda084-3c2a-406c-a1f1-13b76917cab6</t>
  </si>
  <si>
    <t>Shalom Hospital</t>
  </si>
  <si>
    <t>817c6ee1-7e4b-4d8a-acbc-ce29670e8f91</t>
  </si>
  <si>
    <t>1st Mainland Hospital</t>
  </si>
  <si>
    <t>2e7afa09-5000-4e3a-8496-ab2cc3ca0f5c</t>
  </si>
  <si>
    <t>Koffla Nursing Home</t>
  </si>
  <si>
    <t>5266ef71-eec6-42ac-a190-0a51bd33a1dd</t>
  </si>
  <si>
    <t>Safco Mage Healthcare Hospital Off Abraham Adesanya Estate</t>
  </si>
  <si>
    <t>09ccb7e2-f6ce-4f2e-80c6-e11568d0f61c</t>
  </si>
  <si>
    <t>Jon Crown</t>
  </si>
  <si>
    <t>ffd46753-8221-4a16-9ee5-a3a78f5e639a</t>
  </si>
  <si>
    <t>Ife Oluwa Hospital</t>
  </si>
  <si>
    <t>70cf0b8d-b57b-45f0-a13c-0277c85382a8</t>
  </si>
  <si>
    <t>Calvary Nursing Home</t>
  </si>
  <si>
    <t>f82cf766-560e-43a2-b050-11acc7e12558</t>
  </si>
  <si>
    <t>Ademola Hospital</t>
  </si>
  <si>
    <t>8fba923d-cfce-478a-938e-0f1e49ef7d1e</t>
  </si>
  <si>
    <t>Firstline Hospital Festac</t>
  </si>
  <si>
    <t>f2eae913-6c1a-4180-b29e-0515aa5748d3</t>
  </si>
  <si>
    <t>Oraifite General Hospital</t>
  </si>
  <si>
    <t>01d8ad5d-d2ca-4bd4-aa7c-6a11a05ba529</t>
  </si>
  <si>
    <t>Urueze Health Post</t>
  </si>
  <si>
    <t>6850d3df-234e-41d5-a173-47ef176e9e6a</t>
  </si>
  <si>
    <t>Afor Ilo Health Clinic Nza</t>
  </si>
  <si>
    <t>b1f60ce0-648e-4754-aeb7-bce0df284064</t>
  </si>
  <si>
    <t>Oka Health Post Uga</t>
  </si>
  <si>
    <t>f7a857c2-d3fb-4b6d-a0e8-c09c61726974</t>
  </si>
  <si>
    <t>Okofia Health Center</t>
  </si>
  <si>
    <t>f882785c-33f7-423b-b427-310440c95a53</t>
  </si>
  <si>
    <t>Oze Primary Health Center</t>
  </si>
  <si>
    <t>1b201eae-d339-4b6e-847c-369773456c4b</t>
  </si>
  <si>
    <t>Good Shepherd Hospital Enugwu Ukwu</t>
  </si>
  <si>
    <t>1f81e273-e8a5-4d86-a5c5-fb1d9271855c</t>
  </si>
  <si>
    <t>Uruowulu Village Obosi Model Primary Health Care Center</t>
  </si>
  <si>
    <t>1abbadeb-70f3-4840-bb71-12f25876c1f9</t>
  </si>
  <si>
    <t>Anaku Federal Health Center</t>
  </si>
  <si>
    <t>46e1a880-2958-4529-be84-70e4c15ed7f4</t>
  </si>
  <si>
    <t>Enugu Abor Cottage Hostiptal</t>
  </si>
  <si>
    <t>8a841a5d-fc32-41fd-8f82-012d974ba07d</t>
  </si>
  <si>
    <t>Royal Homeopathic Hospital</t>
  </si>
  <si>
    <t>819f2c60-62d7-4be4-ad18-f79055548c54</t>
  </si>
  <si>
    <t>Loy Doy Clinic Doruwa Babuje</t>
  </si>
  <si>
    <t>8aaa140d-51f8-4da1-ae6d-12c1c3117df0</t>
  </si>
  <si>
    <t>Nde Golshak Memorial Clinic</t>
  </si>
  <si>
    <t>1e6c689f-ff97-411f-a16a-767ccbdb79c8</t>
  </si>
  <si>
    <t>Nenrotmun Clinic</t>
  </si>
  <si>
    <t>ec1156c8-e626-497d-9b11-a040dbaecab1</t>
  </si>
  <si>
    <t>Langtang Health Unit Danga</t>
  </si>
  <si>
    <t>2f9e9e77-d3f8-4fa9-8170-c5e93d8a37f2</t>
  </si>
  <si>
    <t>Mankot Cocin</t>
  </si>
  <si>
    <t>bb8c0704-f237-48af-8b81-3b43b5ae8a6c</t>
  </si>
  <si>
    <t>Pandaak Clinic Timbol</t>
  </si>
  <si>
    <t>f59981dd-8fd9-44ab-b53e-f19b42fced97</t>
  </si>
  <si>
    <t>Kopji Medical Clinic</t>
  </si>
  <si>
    <t>d677612f-54c9-4bd7-bf85-235fa00ca3a9</t>
  </si>
  <si>
    <t>Goodnews Dispansary Shindai</t>
  </si>
  <si>
    <t>a2b90269-8182-4cf4-b62f-cb28df419317</t>
  </si>
  <si>
    <t>Our Clinic and Maternity Doemak</t>
  </si>
  <si>
    <t>fa879916-d53f-45d1-bb14-af41dfaae644</t>
  </si>
  <si>
    <t>Yakamata Clinic</t>
  </si>
  <si>
    <t>3f9a7790-71ca-4523-8adb-a03ea5686299</t>
  </si>
  <si>
    <t>ff43fbce-d0af-4205-90f8-abb99e8abc0e</t>
  </si>
  <si>
    <t>Gaweng Clinic Hospital</t>
  </si>
  <si>
    <t>f86c0b8f-91ea-4ad5-a73a-b0db04118c45</t>
  </si>
  <si>
    <t>Sainan Clinic</t>
  </si>
  <si>
    <t>2b2f19b6-95e5-4a58-8f68-bbfc6e68d7af</t>
  </si>
  <si>
    <t>Sabonlayi Awak Maternity Clinic</t>
  </si>
  <si>
    <t>0488d93f-515a-452a-9a8f-4a91aa50b467</t>
  </si>
  <si>
    <t>Shabbal Dispensary</t>
  </si>
  <si>
    <t>769ff680-662d-458d-aceb-1d605eb0b50b</t>
  </si>
  <si>
    <t>Dadin Kowa Maternity Clinic</t>
  </si>
  <si>
    <t>5b7edf84-64ba-4c10-97b5-c8dddaeb385c</t>
  </si>
  <si>
    <t>Lawur Primary Health Center</t>
  </si>
  <si>
    <t>c13b379a-e0d8-4fd8-acb3-7b7cb1d11f5c</t>
  </si>
  <si>
    <t>Mista Ali Primary Health Center</t>
  </si>
  <si>
    <t>ae71f978-49b5-4131-a65f-c775faa0622e</t>
  </si>
  <si>
    <t>Maiduna Primary Health Center</t>
  </si>
  <si>
    <t>0de70efa-c282-44d5-80c8-313ba1179ad4</t>
  </si>
  <si>
    <t>Maikatako Primary Health Center</t>
  </si>
  <si>
    <t>a34b73e0-bbe8-4e9a-b4eb-d8cbf39c0fcf</t>
  </si>
  <si>
    <t>Mangar Primary Health Center</t>
  </si>
  <si>
    <t>04350545-296e-4aa7-9ce1-52c27132fd4c</t>
  </si>
  <si>
    <t>Mushere Primary Health Center</t>
  </si>
  <si>
    <t>5945442b-b7bc-481f-8ab3-8f0cad1ee322</t>
  </si>
  <si>
    <t>Ngochom Primary Health Center</t>
  </si>
  <si>
    <t>be2d474f-d6d5-4600-8c62-6097f503bb55</t>
  </si>
  <si>
    <t>Langshi Primary Health Center</t>
  </si>
  <si>
    <t>beedc733-d68e-49eb-a973-0085076b4392</t>
  </si>
  <si>
    <t>Lur Primary Health Center</t>
  </si>
  <si>
    <t>b3cbe329-e04c-4c8f-afdb-86281222ca4c</t>
  </si>
  <si>
    <t>Mobile Clinic</t>
  </si>
  <si>
    <t>7c8c7bac-6efd-4f8c-9d55-0ed6d9c43d2d</t>
  </si>
  <si>
    <t>Pilgani Dispensary</t>
  </si>
  <si>
    <t>b5ebd9b1-f46f-4a16-af31-40fba1b30d9b</t>
  </si>
  <si>
    <t>Magama Primary Health Center</t>
  </si>
  <si>
    <t>6db4261e-e6fd-4dce-9070-00e35ae1b9f4</t>
  </si>
  <si>
    <t>Bidol</t>
  </si>
  <si>
    <t>8228b1ab-a4a3-4990-bdf8-13367827ecc4</t>
  </si>
  <si>
    <t>Kerang Primary Health Center</t>
  </si>
  <si>
    <t>c21c688f-4266-44f8-bf7f-59912c252671</t>
  </si>
  <si>
    <t>Kopal</t>
  </si>
  <si>
    <t>3d26633b-92dc-4392-a907-0a9b70919cbb</t>
  </si>
  <si>
    <t>Mangu Primary Health Center</t>
  </si>
  <si>
    <t>ee8e741e-fbdc-432b-9bf7-bc11b6c1c2dd</t>
  </si>
  <si>
    <t>Mangun</t>
  </si>
  <si>
    <t>9fac7cbd-2929-4ad5-abdd-dabd84b0425d</t>
  </si>
  <si>
    <t>Perka Primary Health Center</t>
  </si>
  <si>
    <t>9a9a135e-0ebb-4533-a823-bdc892ca1468</t>
  </si>
  <si>
    <t>Kongyel Community Health Post</t>
  </si>
  <si>
    <t>e6f7c8fb-6c75-4f14-8149-7652e61da1fc</t>
  </si>
  <si>
    <t>Lalin Model Primary Health Center</t>
  </si>
  <si>
    <t>60d3e8ea-6564-40ab-8252-b8f71946a167</t>
  </si>
  <si>
    <t>Kadys Primary Health Care</t>
  </si>
  <si>
    <t>f45b3948-3216-4561-a863-8ce3f93e383f</t>
  </si>
  <si>
    <t>Mungne Primary Health Center</t>
  </si>
  <si>
    <t>c96bc7bd-be21-4a10-b858-786c4f6da403</t>
  </si>
  <si>
    <t>Darita Dispensary</t>
  </si>
  <si>
    <t>0e689e24-2409-486a-bc03-5529167c8613</t>
  </si>
  <si>
    <t>Nyelleng Primary Health Center</t>
  </si>
  <si>
    <t>485a9f1e-2252-4fa0-ac64-71b6ca9e4ad6</t>
  </si>
  <si>
    <t>Duwe Primary Health Center</t>
  </si>
  <si>
    <t>f2912837-91ae-4a83-9f02-c6582cb9fadf</t>
  </si>
  <si>
    <t>Jepjagat Dispensary</t>
  </si>
  <si>
    <t>b36ac4f4-1bbd-4235-9ada-d055fc67dd7f</t>
  </si>
  <si>
    <t>Kwalla Cottage Hospital</t>
  </si>
  <si>
    <t>024028ca-efa2-43ed-8cf4-c65865c7de07</t>
  </si>
  <si>
    <t>Nakum Primary Health Center</t>
  </si>
  <si>
    <t>347edc20-3fc0-47d5-920e-ae9fdebe3ddd</t>
  </si>
  <si>
    <t>Baten Primary Health Center</t>
  </si>
  <si>
    <t>6e7a44de-14d3-4fbb-8d67-aba65c96899e</t>
  </si>
  <si>
    <t>Fang Primary Health Center</t>
  </si>
  <si>
    <t>f69dbf4c-799a-4a1c-8c9b-dc40d1c4ae62</t>
  </si>
  <si>
    <t>Kwakwi Station Primary Health Center</t>
  </si>
  <si>
    <t>23ef9d64-d2c9-452f-8c97-8789fe191b67</t>
  </si>
  <si>
    <t>Mere Primary Health Center</t>
  </si>
  <si>
    <t>742e1f4c-5ff6-44c9-96fb-d6895ae59233</t>
  </si>
  <si>
    <t>Olukotun Health Post</t>
  </si>
  <si>
    <t>84dba346-a56d-4359-9a20-a25ff220e49f</t>
  </si>
  <si>
    <t>Nukur Primary Health Center</t>
  </si>
  <si>
    <t>41d957dd-105c-401a-b3d6-7db438f4f140</t>
  </si>
  <si>
    <t>Ra Hoss Primary Health Center</t>
  </si>
  <si>
    <t>3df87b1a-fddc-42f9-a8ae-303e4e9c4f70</t>
  </si>
  <si>
    <t>Wereng Kerana Primary Health Care</t>
  </si>
  <si>
    <t>b72d012d-1a7f-4bf5-8835-03ae8af7fd57</t>
  </si>
  <si>
    <t>Bakinrijiya Primary Health Center</t>
  </si>
  <si>
    <t>bead56a0-68ab-440e-a852-50e858b9c8ae</t>
  </si>
  <si>
    <t>Isingwu Unodu Oraifite Primary Health Center</t>
  </si>
  <si>
    <t>0aa16d52-e070-41d1-b1d9-fda11d3168a7</t>
  </si>
  <si>
    <t>Shole Primary Health Center</t>
  </si>
  <si>
    <t>4b566d13-cae4-4fe5-b3da-1f28bb43cebf</t>
  </si>
  <si>
    <t>Chinaza Home</t>
  </si>
  <si>
    <t>1d1abdcb-4e94-4ec1-bea2-c63489c6aa00</t>
  </si>
  <si>
    <t>Ogu Primary Health Center</t>
  </si>
  <si>
    <t>5f7cba0a-ec0f-40ee-955b-c006e73fd588</t>
  </si>
  <si>
    <t>Ikolo Primary Health Center</t>
  </si>
  <si>
    <t>db709abe-bda7-43f4-b0bd-5c7f0f9d4892</t>
  </si>
  <si>
    <t>Alpha Clinic</t>
  </si>
  <si>
    <t>49278c24-e4dd-46a6-9dd7-4d6d1d815ac9</t>
  </si>
  <si>
    <t>Otuokpoti Community Health Center</t>
  </si>
  <si>
    <t>0e63ae61-3469-4f5b-bc34-2b5c03b85596</t>
  </si>
  <si>
    <t>Igbogene Tuberculosis and Leprosy Referral Center</t>
  </si>
  <si>
    <t>bef817a4-cc4f-48a4-9197-91026b18e995</t>
  </si>
  <si>
    <t>Mobolaji Hospital</t>
  </si>
  <si>
    <t>acb55c9d-58d5-46cf-afcc-bb3ab0f227d3</t>
  </si>
  <si>
    <t>Kajola Community Primary Health Center</t>
  </si>
  <si>
    <t>c92a3af7-844f-401b-b475-78be061efa00</t>
  </si>
  <si>
    <t>Koloko</t>
  </si>
  <si>
    <t>461c9e13-a713-44df-b3ae-fd80c39d2c9e</t>
  </si>
  <si>
    <t>Elekokan Primary Health Center</t>
  </si>
  <si>
    <t>9118ab4f-5209-40f4-bd3b-f894d7e173c8</t>
  </si>
  <si>
    <t>Lemari Dispensary</t>
  </si>
  <si>
    <t>5fff2e10-7f0a-415d-ad0f-a1e46f006405</t>
  </si>
  <si>
    <t>Micheal Bella Specialits Hospital Akobo</t>
  </si>
  <si>
    <t>4be5fc63-b07e-40d7-b018-f49ead39498d</t>
  </si>
  <si>
    <t>Ipese Olu Maternity and Child Welfare Clinic</t>
  </si>
  <si>
    <t>90aada6e-bf55-4a2d-9ebe-4cce13bf8441</t>
  </si>
  <si>
    <t>Lad Medical Center</t>
  </si>
  <si>
    <t>ace0e51f-234d-4745-aab7-bd0499868b2d</t>
  </si>
  <si>
    <t>Aremo Government Dental Center</t>
  </si>
  <si>
    <t>16bb1c58-a8fe-4713-8168-24e982e5191b</t>
  </si>
  <si>
    <t>Bowen University Hospital</t>
  </si>
  <si>
    <t>8be38136-fec1-4119-9725-1a9b9bd56008</t>
  </si>
  <si>
    <t>Oluyole Primary Health Center</t>
  </si>
  <si>
    <t>62811700-02f9-488d-b6ee-93f9d22d4d37</t>
  </si>
  <si>
    <t>Ajao Memorial Hospital</t>
  </si>
  <si>
    <t>3ba1f1a4-b4cf-410f-92db-952038f829b2</t>
  </si>
  <si>
    <t>Immaculate Hospital</t>
  </si>
  <si>
    <t>130f84e6-3763-4568-8968-df221130150a</t>
  </si>
  <si>
    <t>Oke Adu Primary Health Center</t>
  </si>
  <si>
    <t>eab454d4-b245-4ca7-8297-af05d427dd65</t>
  </si>
  <si>
    <t>Egbeda Dispensary</t>
  </si>
  <si>
    <t>1f4cbf75-f455-4ca4-8ce1-7a24cc9445a9</t>
  </si>
  <si>
    <t>Tumbi Dispensary</t>
  </si>
  <si>
    <t>c9128fa5-2e12-4fd0-9102-0e89f8b40c25</t>
  </si>
  <si>
    <t>c947565f-ebc4-48a1-9a3d-777c8c2bea73</t>
  </si>
  <si>
    <t>Gaa Saliu Primary Health Care Center</t>
  </si>
  <si>
    <t>8bd97b03-de75-4a11-ac3d-84f6402a85ab</t>
  </si>
  <si>
    <t>Our Lady Clinic</t>
  </si>
  <si>
    <t>f1b20ba1-942e-4939-bf7c-0d80801d59a7</t>
  </si>
  <si>
    <t>Olaolu Welfare Center</t>
  </si>
  <si>
    <t>14c7518e-e609-48c0-9f09-b0d6be83429b</t>
  </si>
  <si>
    <t>Wounderful World Hospital</t>
  </si>
  <si>
    <t>c8eca544-2d4c-45e1-b55b-e44481425c29</t>
  </si>
  <si>
    <t>Nteng Primary Health Center</t>
  </si>
  <si>
    <t>e73bb2a7-b419-463b-b225-1af0ba255eb8</t>
  </si>
  <si>
    <t>Okuopolo Basic Health Center</t>
  </si>
  <si>
    <t>1619b1f7-825f-426c-8b46-de508084dfc7</t>
  </si>
  <si>
    <t>Awo Primary Health Center</t>
  </si>
  <si>
    <t>57a4fefd-eaa8-4dec-bf2d-004ca0bf62ab</t>
  </si>
  <si>
    <t>Mobaredele Health Post</t>
  </si>
  <si>
    <t>48c90ca9-12c7-464d-b310-51db1dfd2320</t>
  </si>
  <si>
    <t>Idanre</t>
  </si>
  <si>
    <t>Maimadiri Dispensary</t>
  </si>
  <si>
    <t>2d9d80e5-67b2-4cf4-a99f-6b11a78743d6</t>
  </si>
  <si>
    <t>Lahoro Health Post</t>
  </si>
  <si>
    <t>e8418c88-4b21-4987-98a7-c3d0a71f54b5</t>
  </si>
  <si>
    <t>One Ijebu Basic Health Center</t>
  </si>
  <si>
    <t>ee9d9735-fdb8-4ee1-9ad9-eb2711e5cf45</t>
  </si>
  <si>
    <t>Ifedore</t>
  </si>
  <si>
    <t>St Peter Clinic</t>
  </si>
  <si>
    <t>d91cb1ef-451b-4227-b21b-1f018fb351d9</t>
  </si>
  <si>
    <t>Ojaidioma Basic Health Center</t>
  </si>
  <si>
    <t>ad8b5624-2057-4428-aabe-3336b9a7e346</t>
  </si>
  <si>
    <t>Akinjagunla Basic Health Center</t>
  </si>
  <si>
    <t>9fcefd70-4593-4f00-a3a3-59256488cd02</t>
  </si>
  <si>
    <t>Owode Basic Health Center</t>
  </si>
  <si>
    <t>f4d47833-dc22-4740-be68-1986edbe803b</t>
  </si>
  <si>
    <t>Opasorun Primary Health Center</t>
  </si>
  <si>
    <t>e02cd006-1cd4-48a3-a647-e04448f59ba4</t>
  </si>
  <si>
    <t>Adegbola Basic Health Center</t>
  </si>
  <si>
    <t>5c769ba3-fa61-45be-85b9-60d86de756e5</t>
  </si>
  <si>
    <t>Apefon Basic Health Center</t>
  </si>
  <si>
    <t>07fb67f0-89cc-4af5-aa4c-685fe24e4baf</t>
  </si>
  <si>
    <t>Pik Undertaken Medical Service Obosima</t>
  </si>
  <si>
    <t>5297eda6-5d32-493f-955e-40673a6c72bc</t>
  </si>
  <si>
    <t>7d2f13ed-0c2f-4b85-afd4-d22b5d47e9c9</t>
  </si>
  <si>
    <t>Pricillia Memorial Clunic Union Hospital</t>
  </si>
  <si>
    <t>4c934e72-34c3-4771-b402-76379c3ae633</t>
  </si>
  <si>
    <t>Umutanze Health Center</t>
  </si>
  <si>
    <t>8935f140-ba42-4a49-bbc0-dbd9f19f69f0</t>
  </si>
  <si>
    <t>Ugochukwu Medical Center</t>
  </si>
  <si>
    <t>f8be99f0-f6c9-4de7-8dfe-f4d4e051b4d1</t>
  </si>
  <si>
    <t>Oburu Health Post</t>
  </si>
  <si>
    <t>ac22f6d1-5648-43d9-bb98-7144b21e4a9e</t>
  </si>
  <si>
    <t>Okpanku Head Post</t>
  </si>
  <si>
    <t>1f7114dc-ca3e-4350-8e40-c3e9bbe52513</t>
  </si>
  <si>
    <t>e152ff49-7348-4e26-99b6-de6d5417d112</t>
  </si>
  <si>
    <t>Mbeke Rural Health Center</t>
  </si>
  <si>
    <t>829af637-87fc-4de3-8d46-54904532021f</t>
  </si>
  <si>
    <t>Holy Cross Hospital</t>
  </si>
  <si>
    <t>15e9c947-78f0-422b-8e80-a768b6512f07</t>
  </si>
  <si>
    <t>b8287b1a-f49e-4c9c-99d1-3974b0b1cfc2</t>
  </si>
  <si>
    <t>Chinemerem Clinic</t>
  </si>
  <si>
    <t>7e32109b-8276-4316-89d2-6733d22c7ba8</t>
  </si>
  <si>
    <t>820ea20a-a040-4357-bf37-111f629d13cb</t>
  </si>
  <si>
    <t>Ezisu Millennium Development Goals Health Center</t>
  </si>
  <si>
    <t>3bb6607c-525d-4416-8cb1-5beaa936ba90</t>
  </si>
  <si>
    <t>Holy Memorial Hospital Enweli</t>
  </si>
  <si>
    <t>241c6f54-d343-4b38-b4bf-a14d9be67279</t>
  </si>
  <si>
    <t>Jafarus Clinic and Maternity</t>
  </si>
  <si>
    <t>f5f4fdb6-1426-471b-83a9-3535a34319ed</t>
  </si>
  <si>
    <t>Baruten</t>
  </si>
  <si>
    <t>Atoga Primary Health Center</t>
  </si>
  <si>
    <t>154ca466-5702-47e3-95ef-00f713a6b2d0</t>
  </si>
  <si>
    <t>Duzum Health Center</t>
  </si>
  <si>
    <t>4086569e-294c-4e7f-a286-f68fda5e26b8</t>
  </si>
  <si>
    <t>Ekanyi Primary Health Center</t>
  </si>
  <si>
    <t>ec435a2d-88bd-448e-a1ae-9dd8fdf4c8b6</t>
  </si>
  <si>
    <t>Atochi Primary Health Center</t>
  </si>
  <si>
    <t>d2910132-bc92-4f25-9f2a-9aef5240eaa9</t>
  </si>
  <si>
    <t>Onikeke Health Post</t>
  </si>
  <si>
    <t>b52f3ab5-3c5f-497a-a1f3-6c27bf0a3189</t>
  </si>
  <si>
    <t>Yashikira Dispensary</t>
  </si>
  <si>
    <t>6e6e60d8-f345-4196-9085-402d31a8a81e</t>
  </si>
  <si>
    <t>Post Primary Health Center</t>
  </si>
  <si>
    <t>f2a088ef-1c8e-4eae-8ec6-2acb879e7590</t>
  </si>
  <si>
    <t>Amanoumunachi Primary Health Center</t>
  </si>
  <si>
    <t>d643e020-6c98-4cf8-a628-e567e8ddc84b</t>
  </si>
  <si>
    <t>Ngalda Comprehensive Health Center</t>
  </si>
  <si>
    <t>c8393b19-a748-460f-b72d-900ec921a94b</t>
  </si>
  <si>
    <t>Pushit Primary Health Center</t>
  </si>
  <si>
    <t>bf69b310-aaff-4b09-ad9e-97f48effcf85</t>
  </si>
  <si>
    <t>Lamer Primary Health Center</t>
  </si>
  <si>
    <t>6080b225-6bc9-4b53-b2f7-d4027daa8a90</t>
  </si>
  <si>
    <t>Pangkai Primary Health Center</t>
  </si>
  <si>
    <t>c528d50f-4e3e-45c2-af33-1d771f71fdbb</t>
  </si>
  <si>
    <t>Pangpit Primary Health Center</t>
  </si>
  <si>
    <t>010cc158-3b0c-456b-b859-6bd80461a9a1</t>
  </si>
  <si>
    <t>Nanemma Clinic and Maternity</t>
  </si>
  <si>
    <t>2507ebd3-1ef4-483d-b1bb-fc18d3a7fa4b</t>
  </si>
  <si>
    <t>Ofomana Osopong Health Post</t>
  </si>
  <si>
    <t>7fcf0c59-dbb7-46ff-8fcf-ecf21110b938</t>
  </si>
  <si>
    <t>Bangu Maternity Health Clinic</t>
  </si>
  <si>
    <t>cd896f8e-1aea-496b-a11d-935331395aa4</t>
  </si>
  <si>
    <t>Gombe Federal Medical Center</t>
  </si>
  <si>
    <t>74cc783b-888b-462e-a0bb-0b59c583cab2</t>
  </si>
  <si>
    <t>Saint Paul Clinic</t>
  </si>
  <si>
    <t>164856ff-c2e9-4609-a7e0-b1af7325549b</t>
  </si>
  <si>
    <t>Yayu Dispensary</t>
  </si>
  <si>
    <t>5aee7704-ecf6-4c75-854f-d3e9228039a1</t>
  </si>
  <si>
    <t>Dagayari Dispensary</t>
  </si>
  <si>
    <t>087514b5-668d-4ab5-a329-8954a9ed12ce</t>
  </si>
  <si>
    <t>Tabak Dispensary</t>
  </si>
  <si>
    <t>c3f020a7-8e61-4992-87b3-667e8119ec36</t>
  </si>
  <si>
    <t>Mettako Dispensary</t>
  </si>
  <si>
    <t>880dd13b-5106-4e3c-a24e-600ca13bcae5</t>
  </si>
  <si>
    <t>Bugu Primary Health Center</t>
  </si>
  <si>
    <t>985c1d5b-8a58-446b-b441-0e479ccf9b3f</t>
  </si>
  <si>
    <t>Baltep Primary Health Center</t>
  </si>
  <si>
    <t>4391438a-d4d7-4cbc-b571-91fa2481fb41</t>
  </si>
  <si>
    <t>Jol Primary Health Center</t>
  </si>
  <si>
    <t>37c209d0-59b5-4402-8b76-1f55d5db755e</t>
  </si>
  <si>
    <t>Divine Nursin Hme</t>
  </si>
  <si>
    <t>8dba9076-2350-4493-b4cc-f1a5246f3865</t>
  </si>
  <si>
    <t>Mary Anne Hospital</t>
  </si>
  <si>
    <t>36faa4be-5fc9-4b90-9c56-20e5737e659f</t>
  </si>
  <si>
    <t>Salvation Hospital</t>
  </si>
  <si>
    <t>08cf5d67-96ed-4392-9eaf-f2d72d0a0519</t>
  </si>
  <si>
    <t>Maiganga Maternity Hospital</t>
  </si>
  <si>
    <t>ebee7e71-cdad-4779-b5d0-90f55f4601cd</t>
  </si>
  <si>
    <t>Kumo Medical Services</t>
  </si>
  <si>
    <t>8dae7707-3426-49e1-8b2c-f82a0ffa0cdf</t>
  </si>
  <si>
    <t>Ganjuwa Clinic Myet</t>
  </si>
  <si>
    <t>59732d46-b680-46f9-8e9d-812d9a5f087d</t>
  </si>
  <si>
    <t>Buma Primary Health Center</t>
  </si>
  <si>
    <t>39f6fc49-e3ce-420a-a5db-4b4cb5143ed0</t>
  </si>
  <si>
    <t>St Papheal</t>
  </si>
  <si>
    <t>58ebf832-4185-4bd4-8dbb-7964e9980d7f</t>
  </si>
  <si>
    <t>Faith Home</t>
  </si>
  <si>
    <t>22fc09fa-37f3-429c-a5dd-7ccc9f3c786a</t>
  </si>
  <si>
    <t>Adeniyi Jones</t>
  </si>
  <si>
    <t>bc3b7d12-9f22-4abc-a8de-ff2a980f172d</t>
  </si>
  <si>
    <t>Betterlife</t>
  </si>
  <si>
    <t>ac024f6b-f824-4b38-9d2a-9c324b1cb727</t>
  </si>
  <si>
    <t>Kuje Dental and Eye Clinic</t>
  </si>
  <si>
    <t>1554e683-72f5-4b7d-9aec-4d981245bad2</t>
  </si>
  <si>
    <t>Vision Capital Eye</t>
  </si>
  <si>
    <t>8894dce5-05e8-45ce-a284-d9bf1086062b</t>
  </si>
  <si>
    <t>Odo Eshi Basic Health Center</t>
  </si>
  <si>
    <t>0a1f962e-d58f-4560-8d6f-255ee36fa6b9</t>
  </si>
  <si>
    <t>Asheikri Town Maternal and Child Health Care</t>
  </si>
  <si>
    <t>57a78725-9409-433c-b4f4-d33278bb693f</t>
  </si>
  <si>
    <t>Babarunawa Dispensary</t>
  </si>
  <si>
    <t>62514262-ab8b-4f18-a686-ebff9a70fa74</t>
  </si>
  <si>
    <t>Shoye Dispensary</t>
  </si>
  <si>
    <t>7c32d5ba-a69c-4435-8473-e6ef3f00ef33</t>
  </si>
  <si>
    <t>Garba Daho National Primary Health Care Center</t>
  </si>
  <si>
    <t>e40d7fa9-39d4-4171-b8cb-1828a52be295</t>
  </si>
  <si>
    <t>Bulkachuwa Dispensary</t>
  </si>
  <si>
    <t>cf1d7bd9-6257-44db-96b8-0dd895377de0</t>
  </si>
  <si>
    <t>Busuri Dispensary</t>
  </si>
  <si>
    <t>03496117-e179-4b98-911d-b3b8111ac67a</t>
  </si>
  <si>
    <t>Madiri Dispensary</t>
  </si>
  <si>
    <t>dd7d18b7-2343-4f5c-94fe-023e311366a3</t>
  </si>
  <si>
    <t>Alheri Dispensary</t>
  </si>
  <si>
    <t>0528a223-f152-4b56-9fc7-079aca9d1583</t>
  </si>
  <si>
    <t>Potiskum Medical Center</t>
  </si>
  <si>
    <t>6f66efc4-8ed1-4d59-b475-f1cbe2407714</t>
  </si>
  <si>
    <t>Kona Private Clinic</t>
  </si>
  <si>
    <t>3239d240-19fb-4ed3-92c2-5a85e3853ebe</t>
  </si>
  <si>
    <t>Kagarawal Maternity Clinic</t>
  </si>
  <si>
    <t>19cb966a-c094-424b-86e9-d95f44d3bfb2</t>
  </si>
  <si>
    <t>Ndeaboh Model Health Care Center</t>
  </si>
  <si>
    <t>f050cfb5-ebc4-4865-982e-2c9d12545889</t>
  </si>
  <si>
    <t>Aninri</t>
  </si>
  <si>
    <t>Ekwomibe Memorial Hospital Ngwo</t>
  </si>
  <si>
    <t>3f425f7b-3f4c-4690-8fcd-22c636e996eb</t>
  </si>
  <si>
    <t>Egali Amalla Health Center</t>
  </si>
  <si>
    <t>59cbef4d-2888-4c60-a644-34f15389f0cc</t>
  </si>
  <si>
    <t>Our Saviour Medical Center</t>
  </si>
  <si>
    <t>e57ceef0-4714-48ac-bf20-f9ae8d0dd439</t>
  </si>
  <si>
    <t>Rcm Catholic Clinic</t>
  </si>
  <si>
    <t>8bcb77a6-e42c-488a-b4a3-5e0b8d41ad3e</t>
  </si>
  <si>
    <t>Sauki Health Clinic</t>
  </si>
  <si>
    <t>e172d31b-ee01-427e-87a6-d35f6f03afac</t>
  </si>
  <si>
    <t>Kihang Primary Health Center</t>
  </si>
  <si>
    <t>f9e95573-0079-42fd-acc6-497cb25b4729</t>
  </si>
  <si>
    <t>Dundu Primary Health Center</t>
  </si>
  <si>
    <t>346afe36-798f-4264-9f24-25b5f95bc43e</t>
  </si>
  <si>
    <t>Katumai Primary Health Center</t>
  </si>
  <si>
    <t>1b6d858a-ad21-49b2-a9ef-a5d611913bf1</t>
  </si>
  <si>
    <t>Kpasho Primary Health Center</t>
  </si>
  <si>
    <t>5be901df-0405-491d-a597-f9e102b6d917</t>
  </si>
  <si>
    <t>Kwall Primary Health Center</t>
  </si>
  <si>
    <t>ca42c4ac-fd8a-4798-9b10-5aa90421cdd1</t>
  </si>
  <si>
    <t>Maiyanga Primary Health Center</t>
  </si>
  <si>
    <t>e6f159c8-776b-4122-9b3e-de54f650c5af</t>
  </si>
  <si>
    <t>Geoty Clinic</t>
  </si>
  <si>
    <t>58717b1a-70d4-486a-a4bc-21f8dafc4bee</t>
  </si>
  <si>
    <t>The Rigth Nursing Maternity</t>
  </si>
  <si>
    <t>12f3337b-f85b-418a-a7a4-f87ec1264563</t>
  </si>
  <si>
    <t>Ufuoma Clinic</t>
  </si>
  <si>
    <t>8d6ed950-4bf1-4112-b61d-4481f7bc9e63</t>
  </si>
  <si>
    <t>Odovie Primary Health Center</t>
  </si>
  <si>
    <t>687f2d68-648a-4fda-9b5f-d2869ea33770</t>
  </si>
  <si>
    <t>Ododegho Primary Health Care Center</t>
  </si>
  <si>
    <t>63f53128-0716-4312-af62-a93bd778db2d</t>
  </si>
  <si>
    <t>Ubeji Primary Health Care Center</t>
  </si>
  <si>
    <t>7f55da2f-289a-45e6-ae65-3263bb0a6a84</t>
  </si>
  <si>
    <t>Obanakhoro Primary Health Center</t>
  </si>
  <si>
    <t>832ea764-8dd9-4f80-b57b-d181eb34c75e</t>
  </si>
  <si>
    <t>Ute Oheze Primary Health Center</t>
  </si>
  <si>
    <t>d11122c9-103d-40f7-980a-f3bf89d8bbee</t>
  </si>
  <si>
    <t>Luhem Primary Health Center</t>
  </si>
  <si>
    <t>70ff1cf3-d04f-4933-9c58-19053973b4af</t>
  </si>
  <si>
    <t>Shalama Dispensary Shamang</t>
  </si>
  <si>
    <t>fc782e6b-4484-460a-a14a-d2a7164b391a</t>
  </si>
  <si>
    <t>Shamang Primary Health Center</t>
  </si>
  <si>
    <t>a25a836e-8434-468b-be9b-e6ff9e7682f8</t>
  </si>
  <si>
    <t>Noble Hospital and Maternity Home</t>
  </si>
  <si>
    <t>4d915845-0bf7-4adf-af47-af393008bd01</t>
  </si>
  <si>
    <t>Doren Specialist Hospital</t>
  </si>
  <si>
    <t>eb7d76a3-7059-4d84-8e27-bb7a8c57b883</t>
  </si>
  <si>
    <t>De Best Maternity Home</t>
  </si>
  <si>
    <t>13e4ff48-8670-41c5-8e0c-fbeaf1f2fe35</t>
  </si>
  <si>
    <t>Ijeshatedo</t>
  </si>
  <si>
    <t>1c956dd9-13d8-4755-b9ef-f52920d8ac48</t>
  </si>
  <si>
    <t>Rock of Ages</t>
  </si>
  <si>
    <t>bb55115c-6774-49bd-ab95-83ed69677748</t>
  </si>
  <si>
    <t>Iyalode Bisoye</t>
  </si>
  <si>
    <t>db0aeae3-0d51-4a26-bce6-7b5cfb8666af</t>
  </si>
  <si>
    <t>Cac Ojota</t>
  </si>
  <si>
    <t>b351d9cc-4f14-4852-88a4-1d4a66dd91e0</t>
  </si>
  <si>
    <t>Kinade Conv Center</t>
  </si>
  <si>
    <t>7349678a-6c96-4ec1-8c04-93fada490eb1</t>
  </si>
  <si>
    <t>Hephzibah</t>
  </si>
  <si>
    <t>7b4fb819-a8d2-4d84-ab95-286e88b78490</t>
  </si>
  <si>
    <t>St Anthony</t>
  </si>
  <si>
    <t>205ba938-40cb-41b1-bb6f-f519fc047a9a</t>
  </si>
  <si>
    <t>Peaceful Convalescent Center</t>
  </si>
  <si>
    <t>efacc8dd-a341-43a3-86c6-ba29109ef85e</t>
  </si>
  <si>
    <t>Motunse Grace</t>
  </si>
  <si>
    <t>72c47da7-1b62-4656-90e7-b9215cd2c406</t>
  </si>
  <si>
    <t>Emerald Lagos</t>
  </si>
  <si>
    <t>b660c6bf-a97f-4617-95fe-06ab0126e90b</t>
  </si>
  <si>
    <t>Ifpf Hospital</t>
  </si>
  <si>
    <t>acde09b0-234b-485e-afbb-6ce7e41e71ae</t>
  </si>
  <si>
    <t>Deliving Hope</t>
  </si>
  <si>
    <t>5d4d792d-60ce-4376-880b-40dd53589938</t>
  </si>
  <si>
    <t>Be Kind</t>
  </si>
  <si>
    <t>937cb57f-3e66-46ad-8433-9836551a1862</t>
  </si>
  <si>
    <t>Okolieg</t>
  </si>
  <si>
    <t>f88457f5-4176-4234-bb66-62db34f55599</t>
  </si>
  <si>
    <t>Green Fountain Medical Services</t>
  </si>
  <si>
    <t>54b296b2-79dc-4076-a9e0-0d34290bd8c1</t>
  </si>
  <si>
    <t>Chironna Medical Center</t>
  </si>
  <si>
    <t>06d9a987-56a2-4734-9726-2ee88b6e4477</t>
  </si>
  <si>
    <t>Anikantamo Health Post</t>
  </si>
  <si>
    <t>15f2b4cc-7d78-45d3-9c73-a37747d85e2a</t>
  </si>
  <si>
    <t>Oshodi Primary Health Center</t>
  </si>
  <si>
    <t>ed3e77d4-0dc3-4c8c-af8d-c97c89cf2f6e</t>
  </si>
  <si>
    <t>Ikorodu Metropolitan Hospital</t>
  </si>
  <si>
    <t>c4221ec7-740a-4239-85b2-9c3d5af4e6b2</t>
  </si>
  <si>
    <t>Vera Convalescent Center</t>
  </si>
  <si>
    <t>820eda93-5c88-4f05-883d-557a11407c53</t>
  </si>
  <si>
    <t>New Health Hopefield Clinic and Maternity</t>
  </si>
  <si>
    <t>faf4382f-1aa7-4414-b923-7e9e1d3b8ff9</t>
  </si>
  <si>
    <t>Jes 7 Jes Clinic Amuwo Housing</t>
  </si>
  <si>
    <t>21574608-69fd-4729-a63b-a0cac6652bb7</t>
  </si>
  <si>
    <t>Sabo Crown Hospital</t>
  </si>
  <si>
    <t>28a36b75-1bc6-461f-abef-7303f74a9480</t>
  </si>
  <si>
    <t>Antenants Delivery and Babies</t>
  </si>
  <si>
    <t>3d52bdc9-aba8-48dc-8b94-d4691bbe4354</t>
  </si>
  <si>
    <t>Igbonla Primary Health Center</t>
  </si>
  <si>
    <t>05950625-84ac-437a-88ec-25e001db0266</t>
  </si>
  <si>
    <t>Irepodun</t>
  </si>
  <si>
    <t>Gar Maternity</t>
  </si>
  <si>
    <t>8a2ee50b-fa14-4e48-8219-a47332e4364e</t>
  </si>
  <si>
    <t>Chioma Maternity</t>
  </si>
  <si>
    <t>376c4f09-e4f2-469e-9968-7915bfe68335</t>
  </si>
  <si>
    <t>Imo State Specialist Hospital</t>
  </si>
  <si>
    <t>1636113d-3816-4dcf-9947-9d85cd925bfc</t>
  </si>
  <si>
    <t>Lafiya Medical Center</t>
  </si>
  <si>
    <t>770cf56c-de14-4a1a-a32e-5ef8d2653157</t>
  </si>
  <si>
    <t>Salama Medical Clinic Kumo</t>
  </si>
  <si>
    <t>67ee06c7-82a8-436d-9c96-48bcf95493d2</t>
  </si>
  <si>
    <t>Julie Useni Memorial Clinic</t>
  </si>
  <si>
    <t>c44f77ba-33b3-4d34-b9da-599efad9124f</t>
  </si>
  <si>
    <t>Gilead Medical Center</t>
  </si>
  <si>
    <t>fb4aaa0d-75eb-4fc4-ae8d-9b870eb2970a</t>
  </si>
  <si>
    <t>Jae Health Post</t>
  </si>
  <si>
    <t>c97507e9-f040-42dd-b970-a5aa63c84ff2</t>
  </si>
  <si>
    <t>Jamaar Isa Health Post</t>
  </si>
  <si>
    <t>b33e3058-9b1e-4d55-b44b-e3d378a78922</t>
  </si>
  <si>
    <t>Kiyawa</t>
  </si>
  <si>
    <t>Madara Primary Health Center</t>
  </si>
  <si>
    <t>13f54047-478d-47b7-8ceb-44197d5f4352</t>
  </si>
  <si>
    <t>Nding Sesut Dispensary</t>
  </si>
  <si>
    <t>84a73fd3-c638-40ba-a3e6-084553023811</t>
  </si>
  <si>
    <t>Shikrot Clinic</t>
  </si>
  <si>
    <t>8e3ee0e1-1c71-4385-bc78-4c54adfb0523</t>
  </si>
  <si>
    <t>Dott Babba Primary Health Center</t>
  </si>
  <si>
    <t>765a0cef-c49e-4c9b-afe8-f9a45e7ff2cf</t>
  </si>
  <si>
    <t>Pegin Doka Primary Health Center</t>
  </si>
  <si>
    <t>11414a76-8289-40e9-9ea6-d1d2f3f2f32e</t>
  </si>
  <si>
    <t>Yayu Primary Health Center</t>
  </si>
  <si>
    <t>9f5515f1-6b5c-4ba4-9dda-a63967c0039f</t>
  </si>
  <si>
    <t>Ibiasoegbe Health Center</t>
  </si>
  <si>
    <t>353c8d61-1b63-4a10-a7a2-4109b566a4d0</t>
  </si>
  <si>
    <t>Umuabi Health Center</t>
  </si>
  <si>
    <t>bbb3923e-88d5-4dc6-a07d-9a227baf33c3</t>
  </si>
  <si>
    <t>Ogongo Medical Center</t>
  </si>
  <si>
    <t>28c571f1-0346-4e56-bbfc-2545f4c536a2</t>
  </si>
  <si>
    <t>fd6c7c27-cd25-4a3d-8bc6-37e2c1384f17</t>
  </si>
  <si>
    <t>Ipoke Basic Health Center</t>
  </si>
  <si>
    <t>27ab1046-bab8-40de-8cff-64b5a374e56d</t>
  </si>
  <si>
    <t>Ajagba Primary Health Center</t>
  </si>
  <si>
    <t>cdd7913a-4b01-4805-a58d-4d45abc2f512</t>
  </si>
  <si>
    <t>Adagbrassa Primary Health Center</t>
  </si>
  <si>
    <t>b66ef473-e841-4ac3-a5a3-a457450147e6</t>
  </si>
  <si>
    <t>Iggah Primary Health Care Center</t>
  </si>
  <si>
    <t>f26f5cde-eb4b-4753-a038-ade347d1917f</t>
  </si>
  <si>
    <t>Eziagu Hospital and Maternity</t>
  </si>
  <si>
    <t>6b851a71-c229-4bca-bc6a-b491287ff251</t>
  </si>
  <si>
    <t>Umunobe Ogbunka Health Center</t>
  </si>
  <si>
    <t>72278942-a003-402c-a102-b8f80228b72f</t>
  </si>
  <si>
    <t>Orumba South Clinics and Maternity</t>
  </si>
  <si>
    <t>0f569640-7e94-4fb4-b605-7441aabb7876</t>
  </si>
  <si>
    <t>St Louis Health Post</t>
  </si>
  <si>
    <t>6ccb3751-c2bb-4e59-9e4f-ffe48f57f45b</t>
  </si>
  <si>
    <t>Somtochukwu Clinic</t>
  </si>
  <si>
    <t>0477a7e1-d82a-4732-9785-adefd7313935</t>
  </si>
  <si>
    <t>Evergreen Hospital Maternity</t>
  </si>
  <si>
    <t>5ce4c913-1e8d-460e-92f1-6b963198e515</t>
  </si>
  <si>
    <t>Onuaku Health Center</t>
  </si>
  <si>
    <t>063d50f5-90d1-4bfa-89c3-44e8b348c470</t>
  </si>
  <si>
    <t>Amamba Health Center</t>
  </si>
  <si>
    <t>1a4d84fd-9bea-45f8-85fb-19fbdf90181f</t>
  </si>
  <si>
    <t>Oke Ola Primary Health Center</t>
  </si>
  <si>
    <t>f804a580-1bb5-4d66-bc62-d4b67c40477c</t>
  </si>
  <si>
    <t>Government Health Center Old Gra</t>
  </si>
  <si>
    <t>7b7f66a4-0a06-4ac5-a064-74a70e2c47ec</t>
  </si>
  <si>
    <t>Amuzu Health Post</t>
  </si>
  <si>
    <t>6575e039-5599-406e-b922-6b4b4d468928</t>
  </si>
  <si>
    <t>Akagbo Health Post</t>
  </si>
  <si>
    <t>165c2a93-4edd-48e5-a3e5-8dc74e0caeb0</t>
  </si>
  <si>
    <t>Amudo Health Center</t>
  </si>
  <si>
    <t>abcf2045-ca23-4259-9389-c3a08178c70b</t>
  </si>
  <si>
    <t>Daughter of Mary Mother of Mercy Maternity Home</t>
  </si>
  <si>
    <t>76a59135-8874-4609-822c-2aa41e666b37</t>
  </si>
  <si>
    <t>Sacred Heart Hospital and Maternity Oguta</t>
  </si>
  <si>
    <t>f87341bb-f937-4dc0-9f8e-be116b68dca3</t>
  </si>
  <si>
    <t>Uzondu Maternity Home</t>
  </si>
  <si>
    <t>d6c70965-f087-49e6-b469-6fb6f4285fc6</t>
  </si>
  <si>
    <t>Ganic Human Race Maternity Hospital</t>
  </si>
  <si>
    <t>0ac2a43b-878f-4013-b4a2-876842dd170e</t>
  </si>
  <si>
    <t>Jesus Own Hospital Maternity and Laboratory</t>
  </si>
  <si>
    <t>33d25a4d-1ea7-490b-9a9d-65e82a068068</t>
  </si>
  <si>
    <t>Chiamaka Maternity Umuowa</t>
  </si>
  <si>
    <t>30003a72-f520-49c3-90aa-5363bac86a0d</t>
  </si>
  <si>
    <t>New Modesters Deliverance Hospital and Maternity Complex</t>
  </si>
  <si>
    <t>8efea908-6496-4920-b5c9-9e30bcc230ec</t>
  </si>
  <si>
    <t>Umueleke Health Post</t>
  </si>
  <si>
    <t>9dd3d539-4a40-4a03-8c7f-f850e548fdee</t>
  </si>
  <si>
    <t>Owerreumunam Health Post</t>
  </si>
  <si>
    <t>7ce1d595-b1f1-46d7-8a2d-74a91bbb5217</t>
  </si>
  <si>
    <t>Ezeanorou Health Post</t>
  </si>
  <si>
    <t>7677131e-14bf-41ea-8c18-920aa50e5bb0</t>
  </si>
  <si>
    <t>Ubahaeze Health Post</t>
  </si>
  <si>
    <t>fd6248ef-aac5-403a-9fac-3f534d816ca4</t>
  </si>
  <si>
    <t>Umualumaku Umuihim Health Post</t>
  </si>
  <si>
    <t>e17f356f-1ffb-4232-8a46-431fb4529819</t>
  </si>
  <si>
    <t>Adanu Memorial Clinic</t>
  </si>
  <si>
    <t>d611377d-65b4-4ac6-adb6-8190cbdd8f3d</t>
  </si>
  <si>
    <t>Awuma Primary Health Clinic</t>
  </si>
  <si>
    <t>936ccf1e-0193-4c38-aed2-584c2db979b4</t>
  </si>
  <si>
    <t>Gudiges Primary Health Clinic</t>
  </si>
  <si>
    <t>c9fda1b5-7342-45f7-a58e-f8a076e4c8a0</t>
  </si>
  <si>
    <t>Abu Agori Primary Health Clinic</t>
  </si>
  <si>
    <t>41c7ca37-474b-44e8-9d4d-f9179de7b3b3</t>
  </si>
  <si>
    <t>Apura Adagba Primary Health Center</t>
  </si>
  <si>
    <t>fa98658e-fb4d-4f55-a518-735d804c1f8f</t>
  </si>
  <si>
    <t>Ogboji Health Center</t>
  </si>
  <si>
    <t>b3aef05f-337c-4a81-8a49-1bd4f9ba6df4</t>
  </si>
  <si>
    <t>Ugbona Health Center Ezillo</t>
  </si>
  <si>
    <t>333844bd-6d64-40ee-ac2e-f040d6eab152</t>
  </si>
  <si>
    <t>Orijiriafor Health Center</t>
  </si>
  <si>
    <t>5374c3b8-249e-4a51-8365-ac1e2d620ee6</t>
  </si>
  <si>
    <t>Ogboji Health Post</t>
  </si>
  <si>
    <t>d1aa1284-f9a4-4072-84e1-f2bb86b3146d</t>
  </si>
  <si>
    <t>Ayegunle Basic Health Center</t>
  </si>
  <si>
    <t>8e35998d-e2ca-46d7-8f74-42227d94067f</t>
  </si>
  <si>
    <t>Alafia Afao Hospital</t>
  </si>
  <si>
    <t>d948e218-d512-41b8-916a-b911839fd4e4</t>
  </si>
  <si>
    <t>Olorunfemi Clinic</t>
  </si>
  <si>
    <t>909d6168-6e71-4213-a85a-50430ac9dc50</t>
  </si>
  <si>
    <t>Okeruku Basic Health Center</t>
  </si>
  <si>
    <t>d4d6c8dc-03dd-4358-8d7b-26c72d05bbfd</t>
  </si>
  <si>
    <t>Umuona Federal Medical Center</t>
  </si>
  <si>
    <t>79617ab9-27b5-4a65-9a78-e89ab24fb879</t>
  </si>
  <si>
    <t>Anko Primary Health Care Center</t>
  </si>
  <si>
    <t>56c7dfc5-4a1c-422a-9eb3-82703aced2ed</t>
  </si>
  <si>
    <t>Olokonla Hospital Saabo Oyo</t>
  </si>
  <si>
    <t>5083db0f-6de2-4121-94f0-20d01b1cecbb</t>
  </si>
  <si>
    <t>Widow and Aged Clinic</t>
  </si>
  <si>
    <t>61a0a9d8-ddc0-4b9e-bd27-72a78b5ccc3a</t>
  </si>
  <si>
    <t>Oke Oola Health Post</t>
  </si>
  <si>
    <t>6719fbcf-2656-41a0-bb8a-c8366936d507</t>
  </si>
  <si>
    <t>Kurmin Tagwaye Primary Health Care</t>
  </si>
  <si>
    <t>b31059c6-db52-43fa-9867-ac5152099014</t>
  </si>
  <si>
    <t>Apanda Primary Health Care</t>
  </si>
  <si>
    <t>d2cc152a-8bae-4afc-8bee-1994d7a417a9</t>
  </si>
  <si>
    <t>Ungwar Masin Kigbu Primary Health Care Clinic</t>
  </si>
  <si>
    <t>6660e5d1-76dd-4977-95d2-e8e21b8be6d4</t>
  </si>
  <si>
    <t>Aridi Usman Primary Health Care Clinic</t>
  </si>
  <si>
    <t>8c1243b8-444c-40d4-821c-cd47ae25f147</t>
  </si>
  <si>
    <t>Arugba Baba Asko Primary Health Care Clinic</t>
  </si>
  <si>
    <t>a097dc11-7326-435e-b6f9-c9f2e8a3b1d1</t>
  </si>
  <si>
    <t>Ungwar Allu Bako Primary Health Care Clinic</t>
  </si>
  <si>
    <t>7f776d2e-1ae4-4b17-bab7-cbc45d3dc90f</t>
  </si>
  <si>
    <t>Aridi Kuje Primary Health Care Clinic</t>
  </si>
  <si>
    <t>4386718b-a656-457b-b539-e658d49fa45e</t>
  </si>
  <si>
    <t>Wajah Primary Health Clinic</t>
  </si>
  <si>
    <t>c67aed1c-cdb9-4f0e-ad6b-96a2a765f119</t>
  </si>
  <si>
    <t>Dungu Alhaji Primary Health Care Clinic</t>
  </si>
  <si>
    <t>a8171d50-a3d3-4038-9b52-3423b6671cb0</t>
  </si>
  <si>
    <t>Common Health Clinic</t>
  </si>
  <si>
    <t>7fc89afc-2638-4943-a746-c1947dae417a</t>
  </si>
  <si>
    <t>Agba Health Center</t>
  </si>
  <si>
    <t>32d83dba-6cd0-4fe7-8e25-6d0f9afd9b5e</t>
  </si>
  <si>
    <t>Ndiefi Health Center</t>
  </si>
  <si>
    <t>f43eea3b-687c-45eb-ac33-cb2979a487bb</t>
  </si>
  <si>
    <t>Oshiagu Health Center</t>
  </si>
  <si>
    <t>080d0507-94cf-4487-8f96-4fa69d6eaf4d</t>
  </si>
  <si>
    <t>Egedegede Obeagu Health Center</t>
  </si>
  <si>
    <t>87a7a3a8-1432-48cd-858b-60380dc1bd57</t>
  </si>
  <si>
    <t>Ndiofia Catholic Church Health Center</t>
  </si>
  <si>
    <t>71802150-c11c-4228-bf1b-c8219a795f59</t>
  </si>
  <si>
    <t>Okuata Health Center</t>
  </si>
  <si>
    <t>65e4d334-18e6-437c-81cc-b9ee5e920c75</t>
  </si>
  <si>
    <t>Umuaguma Health Center</t>
  </si>
  <si>
    <t>f391e4c6-3de2-4601-b343-54470ab40a26</t>
  </si>
  <si>
    <t>Amurt Hospital Ezekugo</t>
  </si>
  <si>
    <t>9f188a78-babc-4b55-b20d-a4b4b2867326</t>
  </si>
  <si>
    <t>Emerie Hospital</t>
  </si>
  <si>
    <t>072a5eb6-b14e-4260-94e7-d898410904df</t>
  </si>
  <si>
    <t>Ananda Marga Universal Relief Team Ngangbo Igwe</t>
  </si>
  <si>
    <t>cb827840-c2af-44d4-ae03-c3a136be04ac</t>
  </si>
  <si>
    <t>Brizik Divine Favour Health Center</t>
  </si>
  <si>
    <t>945253f2-802e-4572-a495-679616db113f</t>
  </si>
  <si>
    <t>Jesus Leads Clinic</t>
  </si>
  <si>
    <t>f130643a-41c3-494d-a676-87b863ae943e</t>
  </si>
  <si>
    <t>Ruth Somerville Tetmi Health Center Amaozara</t>
  </si>
  <si>
    <t>1d3e7ad6-9c45-4c9b-89cf-18d0d5fc88f5</t>
  </si>
  <si>
    <t>Sudan United Missions Hospital Effium</t>
  </si>
  <si>
    <t>5558403e-2f7d-4f36-9eeb-adb514167050</t>
  </si>
  <si>
    <t>Chisom Health Clinic</t>
  </si>
  <si>
    <t>68831b02-ae49-48c6-8f0d-136147d116e9</t>
  </si>
  <si>
    <t>Okete Foundation Hospital Odariko Enyibuchiri Alike</t>
  </si>
  <si>
    <t>3e7a6085-275c-4e56-a963-fc5983b0a74b</t>
  </si>
  <si>
    <t>Jesus Health Clinic</t>
  </si>
  <si>
    <t>38c9c6c5-e717-4c23-9e79-220b9b29747d</t>
  </si>
  <si>
    <t>Cheers Clinic</t>
  </si>
  <si>
    <t>80efb86f-ecba-4b0d-b75f-635f4bd07bbb</t>
  </si>
  <si>
    <t>Onyeagoziri Clinic</t>
  </si>
  <si>
    <t>e82cddaf-a1b4-468a-94c9-70fa6088b017</t>
  </si>
  <si>
    <t>Chidubem Hospital</t>
  </si>
  <si>
    <t>a01cab56-7fbe-40e2-869c-ab0c9f7c422a</t>
  </si>
  <si>
    <t>Shalom Dental Clinic</t>
  </si>
  <si>
    <t>59421060-8d42-4c55-8f9a-12419ae28483</t>
  </si>
  <si>
    <t>Digital Dental Clinic</t>
  </si>
  <si>
    <t>efe863d2-2f6b-48f8-a25f-5249aabf0d3a</t>
  </si>
  <si>
    <t>Comfort Optical Services</t>
  </si>
  <si>
    <t>78f5f673-6155-4dbd-9cc8-8b31e9429ba5</t>
  </si>
  <si>
    <t>Joseph Ugwoke Traditional Bone Clinic</t>
  </si>
  <si>
    <t>69b6bb75-039e-41e7-bf63-f3a70efaae05</t>
  </si>
  <si>
    <t>Herbal Genesis Clinic</t>
  </si>
  <si>
    <t>fa245570-fd65-43af-895a-b05a6de93b79</t>
  </si>
  <si>
    <t>Zadok Hospital Annex</t>
  </si>
  <si>
    <t>36178e19-54c4-4ad0-844e-90a1e60523f8</t>
  </si>
  <si>
    <t>Amanator Isu Uhueke Amaeze Health Center</t>
  </si>
  <si>
    <t>ebfd314e-ea37-4164-b42e-bcce383b4b1b</t>
  </si>
  <si>
    <t>Ndenwasi</t>
  </si>
  <si>
    <t>3a0906bc-1293-4479-9dce-3e583ab25374</t>
  </si>
  <si>
    <t>Wamba Primary Health Clinic</t>
  </si>
  <si>
    <t>95892c6f-1462-4114-8eaa-967a7bfd5700</t>
  </si>
  <si>
    <t>Ezi Edda Health Center</t>
  </si>
  <si>
    <t>35d1f7a9-91ea-4599-a74c-65ed28c555d9</t>
  </si>
  <si>
    <t>Owerre Ezukala Health Center Ogwuada Owerre Ezukala</t>
  </si>
  <si>
    <t>3a93c28f-2ce7-4f0d-a03b-bac8dd5e5c13</t>
  </si>
  <si>
    <t>He Reigns Hospital Igboukwu</t>
  </si>
  <si>
    <t>848f6356-8988-447c-8a30-572a61e7908b</t>
  </si>
  <si>
    <t>Ngozi Health Center</t>
  </si>
  <si>
    <t>9df7d59b-74eb-4ee5-b743-9b4ecb922539</t>
  </si>
  <si>
    <t>Nma Child Care Center</t>
  </si>
  <si>
    <t>0807997a-e27e-4141-b850-4764bf3ce4d2</t>
  </si>
  <si>
    <t>Emschel Clinic Hospital</t>
  </si>
  <si>
    <t>57cd996b-7b99-4294-979b-7c523a243a55</t>
  </si>
  <si>
    <t>Spring Clinic</t>
  </si>
  <si>
    <t>90e0dcd7-b183-4ebf-9988-c0df4c837884</t>
  </si>
  <si>
    <t>Egon Plus Clinic Hospital</t>
  </si>
  <si>
    <t>84ae2bd9-ea76-41f0-aad0-3c669cc193d4</t>
  </si>
  <si>
    <t>The Minaret Hospital</t>
  </si>
  <si>
    <t>21fd0802-7804-433a-bd82-09b3d5339694</t>
  </si>
  <si>
    <t>Intoto Grace Hospital</t>
  </si>
  <si>
    <t>d733ad14-4304-4de7-8e00-193223a7bde5</t>
  </si>
  <si>
    <t>Adonis Christi Hospital</t>
  </si>
  <si>
    <t>5e53d93a-b11d-46e8-93f6-5eaa75b0243f</t>
  </si>
  <si>
    <t>Noyo Health Center</t>
  </si>
  <si>
    <t>c7b3d579-81db-4683-891a-ab4ba16e9d82</t>
  </si>
  <si>
    <t>Onyenze Hospital Matenity Ubah</t>
  </si>
  <si>
    <t>32600174-ae5b-4884-ae30-e653828ee687</t>
  </si>
  <si>
    <t>Libah Health Center</t>
  </si>
  <si>
    <t>5e168fbc-b03b-4b7e-8b51-058c37951421</t>
  </si>
  <si>
    <t>Nansa Health Center</t>
  </si>
  <si>
    <t>d7fbd4db-287a-44b8-b357-bdc4e584520c</t>
  </si>
  <si>
    <t>Solbi Dundation Hospital</t>
  </si>
  <si>
    <t>b8aded05-4d67-4fbe-9134-af609184ce5b</t>
  </si>
  <si>
    <t>Secred Heart Catholic Hospital Oguta</t>
  </si>
  <si>
    <t>1ddc954b-0528-4c16-a029-3955aadf9ad1</t>
  </si>
  <si>
    <t>St Incent Hospital Amudo</t>
  </si>
  <si>
    <t>41ee1a24-ef31-4fa9-99bd-4a21cdeb39f8</t>
  </si>
  <si>
    <t>Holy Cross Hospital Ndiulo Umuogudu Oshia</t>
  </si>
  <si>
    <t>a22dd859-2a3d-4835-a2da-ccac48b8ea92</t>
  </si>
  <si>
    <t>Temitayo Clinic</t>
  </si>
  <si>
    <t>c6944dac-f7b1-4b4e-b615-780beea01f13</t>
  </si>
  <si>
    <t>Module Health Center</t>
  </si>
  <si>
    <t>8e8b4e62-ca10-4e53-925a-295cd295909a</t>
  </si>
  <si>
    <t>Ajilearo Hospital</t>
  </si>
  <si>
    <t>56f19e52-b848-408f-bbcb-d7af499e56fd</t>
  </si>
  <si>
    <t>Mercy Medical Clinic</t>
  </si>
  <si>
    <t>c98538c6-ea8d-4ba0-b07e-835a816921b4</t>
  </si>
  <si>
    <t>Abayomi Hospital</t>
  </si>
  <si>
    <t>ecd90572-e4e5-4782-838e-781fe9bc731d</t>
  </si>
  <si>
    <t>Sancta Maria Hospital</t>
  </si>
  <si>
    <t>d48ddffb-be2e-4d31-a476-3cf9253df9ce</t>
  </si>
  <si>
    <t>Father Farm Clinic Obohia</t>
  </si>
  <si>
    <t>e897f194-d3a8-48d8-a8db-241ada8ca16d</t>
  </si>
  <si>
    <t>Uchechukwu Hospital</t>
  </si>
  <si>
    <t>14a7a312-3929-4745-b446-9da64f7f5c11</t>
  </si>
  <si>
    <t>St Monica Health Center Ijero Quarters Omuo Ekiti</t>
  </si>
  <si>
    <t>c65d0788-49bb-4be0-a01e-d7609e36160c</t>
  </si>
  <si>
    <t>Ekiti East</t>
  </si>
  <si>
    <t>Oluwafemi Clinic</t>
  </si>
  <si>
    <t>ee691363-453c-43d4-8020-40849ea3f728</t>
  </si>
  <si>
    <t>Sylvan Medical Clinic</t>
  </si>
  <si>
    <t>d79498c1-514d-4c26-b0ec-f258fde27d45</t>
  </si>
  <si>
    <t>Spring City Hospitals</t>
  </si>
  <si>
    <t>a2445583-db30-4c73-a602-87155af533f1</t>
  </si>
  <si>
    <t>Tumex Clinic 51 Royce Rd Owerri</t>
  </si>
  <si>
    <t>1ac3b372-091f-43a9-8fbc-da41d4a7cb74</t>
  </si>
  <si>
    <t>Bright Optical Service</t>
  </si>
  <si>
    <t>51dd1f73-6f67-46ce-8637-4ce4e7769907</t>
  </si>
  <si>
    <t>Omidola Hospital Baba Ode Onibuku</t>
  </si>
  <si>
    <t>460ee1f9-98e0-4a1a-9371-3c2bf7f54864</t>
  </si>
  <si>
    <t>3 Health Clinic</t>
  </si>
  <si>
    <t>1053d076-3915-4d52-9ac1-3bcc20f809a9</t>
  </si>
  <si>
    <t>New Primary Health Center Akumazi</t>
  </si>
  <si>
    <t>df97a73d-0e77-4260-85f9-31b0ce5b4e5b</t>
  </si>
  <si>
    <t>Ika North East</t>
  </si>
  <si>
    <t>Olute Health Clinic Olute</t>
  </si>
  <si>
    <t>fde05857-8177-4097-a2c6-5a313dda1456</t>
  </si>
  <si>
    <t>70eb9613-ac09-4aa4-9912-6e024a82bd96</t>
  </si>
  <si>
    <t>Prestige Clinic</t>
  </si>
  <si>
    <t>960dec61-d801-4e05-9e00-638513ef8df5</t>
  </si>
  <si>
    <t>Medics Clinical Venture</t>
  </si>
  <si>
    <t>e8583068-6a2f-40bb-8522-6386c0ba5bce</t>
  </si>
  <si>
    <t>Adeolu Clinic</t>
  </si>
  <si>
    <t>37aef5a7-3112-40a2-92ae-04fb641148ca</t>
  </si>
  <si>
    <t>The Lords Mercy Clinic</t>
  </si>
  <si>
    <t>4c4ca613-6ab8-49d8-b7d3-5eeb9f2612d6</t>
  </si>
  <si>
    <t>De Moon Hospital</t>
  </si>
  <si>
    <t>ab3da9ad-0f89-4709-aab6-1c8a8fa96a26</t>
  </si>
  <si>
    <t>Specific Medical Laboratories</t>
  </si>
  <si>
    <t>a4c3f06d-a581-4aab-98b9-af79069c1aab</t>
  </si>
  <si>
    <t>San Hospital</t>
  </si>
  <si>
    <t>a5a4507e-21e7-407c-9626-dd69331e3042</t>
  </si>
  <si>
    <t>Bitmok Royal Clinic</t>
  </si>
  <si>
    <t>5d644f96-1935-40d0-a5cd-7e152476a779</t>
  </si>
  <si>
    <t>Olukunle Medical Clinic Itesi</t>
  </si>
  <si>
    <t>46957223-0858-4469-88e5-bcf70d95f1a2</t>
  </si>
  <si>
    <t>Ogere Spiritual Healing Center</t>
  </si>
  <si>
    <t>f9a0effc-f988-48e3-9204-d8bb09e374fb</t>
  </si>
  <si>
    <t>Ilewosan Oladele Ogungbohun</t>
  </si>
  <si>
    <t>4cbee601-ea8d-43e3-bf12-99259b254d68</t>
  </si>
  <si>
    <t>Ahmadiyya Hospital</t>
  </si>
  <si>
    <t>93e19107-e4e0-4746-9f27-2bdd70b7ff2c</t>
  </si>
  <si>
    <t>Fortline Hospital</t>
  </si>
  <si>
    <t>483c0e39-184c-4385-b6c3-c8249fac5051</t>
  </si>
  <si>
    <t>Medic Plus Hospital</t>
  </si>
  <si>
    <t>96027398-7e56-45b8-8c74-bcb123b5a17d</t>
  </si>
  <si>
    <t>Life Spring Hospital</t>
  </si>
  <si>
    <t>31cfad86-c69f-48d8-a9fb-61a1fe990455</t>
  </si>
  <si>
    <t>Divine Success Hospital</t>
  </si>
  <si>
    <t>c292625d-ffe7-4dda-b0d8-c654a2697310</t>
  </si>
  <si>
    <t>Fesjol Clinic</t>
  </si>
  <si>
    <t>536e49fb-3863-4165-9dfa-710d9d5e362a</t>
  </si>
  <si>
    <t>Boluwatife Clinic</t>
  </si>
  <si>
    <t>85c8b59b-780a-4825-9e3a-17dbcc947e63</t>
  </si>
  <si>
    <t>Mercy Medical Diagotix</t>
  </si>
  <si>
    <t>1757ac0d-672e-48e2-aec8-a48015d68680</t>
  </si>
  <si>
    <t>Dr Asafa Ipaye Tradopaedic Clinic</t>
  </si>
  <si>
    <t>129d535c-539c-43db-8abf-18e30c4a7dee</t>
  </si>
  <si>
    <t>Akin Olugbade Hospital Ita Iyalode</t>
  </si>
  <si>
    <t>42e7e094-2055-4337-965f-7f5e0bb44661</t>
  </si>
  <si>
    <t>Yah Salam Medical Clinic</t>
  </si>
  <si>
    <t>f5fe27c5-faf2-409a-8c43-9c8d48ca343f</t>
  </si>
  <si>
    <t>His Mercy Feyisayo Clinic</t>
  </si>
  <si>
    <t>b3a7b51a-722d-4090-8538-d2e3ac32e3a4</t>
  </si>
  <si>
    <t>b7cbac22-65d4-4548-b07b-4bcbce70b956</t>
  </si>
  <si>
    <t>Best Care Hospital</t>
  </si>
  <si>
    <t>ff0fb210-b251-424e-a746-7aeceb9e37cf</t>
  </si>
  <si>
    <t>Stbridget Clinical Home</t>
  </si>
  <si>
    <t>93efe9ff-164c-4bcb-9b96-d40d9b7eb9c5</t>
  </si>
  <si>
    <t>Samsteve Hospital</t>
  </si>
  <si>
    <t>ccddc4a2-f955-4d5c-8e70-34a80dc7bfc0</t>
  </si>
  <si>
    <t>King Cross Hospital</t>
  </si>
  <si>
    <t>8956e660-e173-4583-a4d0-c3ab2ae0f601</t>
  </si>
  <si>
    <t>Caring Heart Medicals</t>
  </si>
  <si>
    <t>811b5239-bcf3-4ac3-8d4f-4b5b55152306</t>
  </si>
  <si>
    <t>Mims Mayowa Hospital Idiroko</t>
  </si>
  <si>
    <t>9459c4fe-8a77-46f2-9168-26c4c3e39752</t>
  </si>
  <si>
    <t>Alayo Twins Clinic</t>
  </si>
  <si>
    <t>3fd25885-6d44-4f68-b10d-c17d19a5c5a4</t>
  </si>
  <si>
    <t>Ayomide Clinic</t>
  </si>
  <si>
    <t>6bff652c-717c-4c71-8cff-096746254b09</t>
  </si>
  <si>
    <t>Ajitola Medical Clinic</t>
  </si>
  <si>
    <t>dd76a9dc-0211-4d2f-a899-0ca53bde41cf</t>
  </si>
  <si>
    <t>Safeway Clinic Odeda</t>
  </si>
  <si>
    <t>3b3929ea-d9e2-49c1-aeff-c85a6def56a4</t>
  </si>
  <si>
    <t>Joybells Hospital</t>
  </si>
  <si>
    <t>b2a5d4d2-f7d5-4647-9b96-94c58b5b424d</t>
  </si>
  <si>
    <t>Corner Stone Hospitals</t>
  </si>
  <si>
    <t>d52c4567-e75b-4cc9-b4c2-4b617f416abd</t>
  </si>
  <si>
    <t>Roona Hospital</t>
  </si>
  <si>
    <t>ab728929-43d0-4c7c-8f17-6a155e6fb419</t>
  </si>
  <si>
    <t>Heritage Hospital</t>
  </si>
  <si>
    <t>e42fcdb5-1209-4c26-b8d7-74c7b708ee9a</t>
  </si>
  <si>
    <t>9e6b7276-842f-4117-857e-b1facd284531</t>
  </si>
  <si>
    <t>Royal Grace Hospital</t>
  </si>
  <si>
    <t>9fd57e49-b082-4b3c-86fc-8caa1c86b1ab</t>
  </si>
  <si>
    <t>Patricia Memorial Hospital</t>
  </si>
  <si>
    <t>a0c37ae1-2287-4a03-a9bc-177e69294489</t>
  </si>
  <si>
    <t>Med Support Clinic</t>
  </si>
  <si>
    <t>dcfbe883-efdb-45f1-bb2d-28b43bf339fa</t>
  </si>
  <si>
    <t>Vision House Optical Clinic</t>
  </si>
  <si>
    <t>3c602d16-32fb-4e30-9f01-78e793a4a3e8</t>
  </si>
  <si>
    <t>Proverb Clinic</t>
  </si>
  <si>
    <t>5ee3e2a7-1890-49f5-99a9-15ef7573ca0a</t>
  </si>
  <si>
    <t>Mayflower Clinic</t>
  </si>
  <si>
    <t>655ba9fc-6ceb-4d1f-9e93-dd8b90539f6a</t>
  </si>
  <si>
    <t>Ogun State Hospital Isara Remo</t>
  </si>
  <si>
    <t>d4c59cc5-9206-4561-9fd5-c5b6697c0d31</t>
  </si>
  <si>
    <t>Oye Olorun Clinic</t>
  </si>
  <si>
    <t>709ea1ea-1a0c-4b2e-b52f-fa3ade7a217e</t>
  </si>
  <si>
    <t>Aje Clinic</t>
  </si>
  <si>
    <t>593fe9df-4de0-47dd-8ec9-69ae8cde092f</t>
  </si>
  <si>
    <t>Afuape Hospital Coker Close Kuto</t>
  </si>
  <si>
    <t>bce1e55b-87f2-4f85-95b7-4e8094e04d2c</t>
  </si>
  <si>
    <t>Saje Health Center Oke Aregba</t>
  </si>
  <si>
    <t>4e157ae1-c22c-4366-8261-09529d2ec1aa</t>
  </si>
  <si>
    <t>Real Hope Hospital</t>
  </si>
  <si>
    <t>a11ba8e4-a6b7-48b4-bc3b-f4aca81e69c9</t>
  </si>
  <si>
    <t>His Victory Clinic</t>
  </si>
  <si>
    <t>0eb3dd84-4f20-4aab-bad1-d8d85f7fdf96</t>
  </si>
  <si>
    <t>Living Spring Clinic</t>
  </si>
  <si>
    <t>93062388-fe94-4b18-beb3-875d2bebcb4f</t>
  </si>
  <si>
    <t>Korede Health Center Ake Abeokuta</t>
  </si>
  <si>
    <t>3f6caf14-1fdd-45ce-b021-d57ef186ffaf</t>
  </si>
  <si>
    <t>Iteoluwa Hospital</t>
  </si>
  <si>
    <t>580c308d-30f4-4ce7-afce-9f312084300c</t>
  </si>
  <si>
    <t>Morning Star Hospital</t>
  </si>
  <si>
    <t>174aa51a-3635-49d9-8d77-9b3b43368767</t>
  </si>
  <si>
    <t>Uka Primary Health Care Oye</t>
  </si>
  <si>
    <t>1c9fc966-e1d5-44e9-a91e-4056283c40bb</t>
  </si>
  <si>
    <t>Local Government Primary Health Care Ette Adum</t>
  </si>
  <si>
    <t>f2dcf298-ff9a-4625-b8a7-7d55adf181ad</t>
  </si>
  <si>
    <t>Algon Primary Health Care Mbaibya</t>
  </si>
  <si>
    <t>5893537e-fb1f-4e51-b6c8-9e76a8abfe82</t>
  </si>
  <si>
    <t>N K S T Health Center Iber Mbashima</t>
  </si>
  <si>
    <t>40be1913-cd44-4b6b-8ab2-bbfad50a7edf</t>
  </si>
  <si>
    <t>Nyamshi Health Clinic Aba Mbaghyer</t>
  </si>
  <si>
    <t>6db2a0a1-e98f-45fd-9c15-851b5d31e5a6</t>
  </si>
  <si>
    <t>Community Health Clinic Mbakyoir Mbaancha</t>
  </si>
  <si>
    <t>c089b3a8-ff59-4228-ae44-6ffa55d1a83b</t>
  </si>
  <si>
    <t>Community Health Care Ali Agudu Hirw 2</t>
  </si>
  <si>
    <t>f91edefb-5e16-4543-9b3c-288d5e34d02f</t>
  </si>
  <si>
    <t>Community Health Clinic Mbanayo</t>
  </si>
  <si>
    <t>ed357c50-b7e5-4f2a-8ca1-96a54370764f</t>
  </si>
  <si>
    <t>Leprosy Health Care Ukura Mbaaji 3</t>
  </si>
  <si>
    <t>3afcde6d-82d2-484c-9d4f-0372b476a054</t>
  </si>
  <si>
    <t>Aink Community Clinic Ugboba Anyadu</t>
  </si>
  <si>
    <t>f7c15f67-24b1-490c-b594-759f43202228</t>
  </si>
  <si>
    <t>Tyondo Health Clinic Akenawe Mbaakenawe I</t>
  </si>
  <si>
    <t>0edaf68f-602b-4957-bcc1-d7a789d5f248</t>
  </si>
  <si>
    <t>Community Clinic Mase</t>
  </si>
  <si>
    <t>21b766ce-d3db-4ad2-a37a-b98c57c2efee</t>
  </si>
  <si>
    <t>Makasi Health Clinic Mbakyongu</t>
  </si>
  <si>
    <t>a9ed0fe1-d64c-4efd-b18a-b7ba42c0b18d</t>
  </si>
  <si>
    <t>Community Clinic Ogblo Ogbulo Eke</t>
  </si>
  <si>
    <t>b2e4635e-486c-4401-bacd-1471a185ed82</t>
  </si>
  <si>
    <t>Danza Health Clinic Nainjo Mbagir</t>
  </si>
  <si>
    <t>719caa3a-d247-4cf7-a446-9f06cf6c37ca</t>
  </si>
  <si>
    <t>Nkst Health Clinic Ukuka Tse Mom</t>
  </si>
  <si>
    <t>3d1a09f6-1da9-473b-a50b-e946ebae3e6c</t>
  </si>
  <si>
    <t>Federal Primary Health Center Acha Mbakaven</t>
  </si>
  <si>
    <t>1fde18ff-ebe3-4df6-83dc-2ad8285eaec7</t>
  </si>
  <si>
    <t>Local Government Health Clinic Tomatar Injorshin</t>
  </si>
  <si>
    <t>11cae3c7-0749-41c3-b215-f86e0ac3ffea</t>
  </si>
  <si>
    <t>Mbakunu Health Clinic</t>
  </si>
  <si>
    <t>98eb3a0b-2114-4a73-b0b6-350b31708617</t>
  </si>
  <si>
    <t>Redeemer Health Clinic Abado</t>
  </si>
  <si>
    <t>0cdfa69b-0487-4d75-8cc2-443b642e3cfa</t>
  </si>
  <si>
    <t>Liberty Health Center Ansambe Ukum</t>
  </si>
  <si>
    <t>2e6e351f-c3b6-4e27-a2ec-5ef061c0cef2</t>
  </si>
  <si>
    <t>Enock Clinic Gbatse</t>
  </si>
  <si>
    <t>c56347d4-c7ce-4dda-9db7-d056da2eb9a2</t>
  </si>
  <si>
    <t>Aga Medical Services Imande Mbakange</t>
  </si>
  <si>
    <t>1e49580d-a793-428a-b23c-0ff8a74ffe43</t>
  </si>
  <si>
    <t>Amaka Health Clinic</t>
  </si>
  <si>
    <t>de5c3436-3d72-49c7-b6ef-8448e5da6e62</t>
  </si>
  <si>
    <t>Divine Healing Health Clinic Ushongo Town</t>
  </si>
  <si>
    <t>35e52191-5a66-413b-a3a4-8e05a657b7fc</t>
  </si>
  <si>
    <t>Akwa Health Clinic Gater</t>
  </si>
  <si>
    <t>b1c87436-3033-4718-8d2e-e018ad1eebf9</t>
  </si>
  <si>
    <t>Mdema Health Clinic Akpuuna 1</t>
  </si>
  <si>
    <t>77fcc8ac-1076-462c-8d6f-3dab2ff129bf</t>
  </si>
  <si>
    <t>Kongbenfa Clinic</t>
  </si>
  <si>
    <t>01bbf2f1-3c7a-48de-bfb1-82dcd438ad5d</t>
  </si>
  <si>
    <t>Doose Clinic Angusha</t>
  </si>
  <si>
    <t>2d0b9ea8-50bd-4d22-9601-b71e47e2e59a</t>
  </si>
  <si>
    <t>Iveren Clinic</t>
  </si>
  <si>
    <t>6a32f4e3-5979-47ce-8601-c4e1f48f4870</t>
  </si>
  <si>
    <t>Charistam Clinicmaternity Ityemimongo</t>
  </si>
  <si>
    <t>be996e0e-01b6-409f-9f9a-19376c4071da</t>
  </si>
  <si>
    <t>Lufa Health Clinic Gbagir</t>
  </si>
  <si>
    <t>6f47ac57-a5ac-4498-8444-10fffbcc6a8f</t>
  </si>
  <si>
    <t>Holy Child Clinic</t>
  </si>
  <si>
    <t>262e8428-f537-4b75-ac69-3c4fcf8f3f15</t>
  </si>
  <si>
    <t>D H Clinic Mbaton</t>
  </si>
  <si>
    <t>b351ddc1-be9c-497c-8802-279139e4dc63</t>
  </si>
  <si>
    <t>Wasem Health Clinic Tyogbenda</t>
  </si>
  <si>
    <t>d82681fc-a448-48ab-834f-6d0dbb9f139e</t>
  </si>
  <si>
    <t>Tripartite Concern Clinic Akpagher</t>
  </si>
  <si>
    <t>5c644b97-a59c-466d-adec-9a1483b45714</t>
  </si>
  <si>
    <t>Iorna Clinic Mede</t>
  </si>
  <si>
    <t>1e4ca5d6-880c-4a7a-b284-6ce012b3c0fe</t>
  </si>
  <si>
    <t>St Daniel Primary Health Center</t>
  </si>
  <si>
    <t>27f15209-fdbd-456a-ba54-69893e57f36a</t>
  </si>
  <si>
    <t>Baki Clinic Kyado</t>
  </si>
  <si>
    <t>d98646ec-93ab-401e-99b6-224a2ff08276</t>
  </si>
  <si>
    <t>Joefu Health Clinic</t>
  </si>
  <si>
    <t>1e626e1f-9e58-4e49-99ae-9903afc45b7e</t>
  </si>
  <si>
    <t>Maga Health Clinic</t>
  </si>
  <si>
    <t>85eca650-0c93-4fbd-8790-2a917b6ae8e8</t>
  </si>
  <si>
    <t>Ahobee Memorial Hospital</t>
  </si>
  <si>
    <t>d7969136-7a68-4999-83f7-b08f7834e98f</t>
  </si>
  <si>
    <t>cf8ad3ff-558d-4b56-af40-9850a7284e5f</t>
  </si>
  <si>
    <t>Shared Hospital</t>
  </si>
  <si>
    <t>71bcb05f-e29b-4eb8-996c-d700b72eac5b</t>
  </si>
  <si>
    <t>Hossana Hospital</t>
  </si>
  <si>
    <t>598695b6-bb78-43c4-9b79-63cacf103919</t>
  </si>
  <si>
    <t>Aku Nkst Comprehensive Hospital</t>
  </si>
  <si>
    <t>81ab7a57-9eea-4967-a177-f994eb397a60</t>
  </si>
  <si>
    <t>New Idea Community Clinic Tsenyagba</t>
  </si>
  <si>
    <t>b3eeda59-d9d2-44d5-ba07-131945fd44e5</t>
  </si>
  <si>
    <t>Wantor Ben Clinic Daudu</t>
  </si>
  <si>
    <t>c35b7e95-0ba9-4b78-b004-ea3e63dbc1b6</t>
  </si>
  <si>
    <t>Cala Primary Health Clinic</t>
  </si>
  <si>
    <t>202639ed-7435-4bf1-a39b-110a1913a4e3</t>
  </si>
  <si>
    <t>Mbayer Community Primary Health Clinic</t>
  </si>
  <si>
    <t>2cf77547-482e-4fb2-8407-449018f0fa86</t>
  </si>
  <si>
    <t>Kendem Clinic</t>
  </si>
  <si>
    <t>780f9360-3156-424a-b000-9ac53e87813b</t>
  </si>
  <si>
    <t>St Samuels Health Care Center</t>
  </si>
  <si>
    <t>a3a331c8-c3fa-4ed2-a7b1-96b2253a9475</t>
  </si>
  <si>
    <t>Chair Clinic</t>
  </si>
  <si>
    <t>7de8f22c-c94c-46c5-8180-bf577da23fb4</t>
  </si>
  <si>
    <t>Bemdoo Health Clinic Yegh Branch</t>
  </si>
  <si>
    <t>09a59092-3d50-4a2e-8bfe-50ffe30dac82</t>
  </si>
  <si>
    <t>Tse Ato Health Clinic</t>
  </si>
  <si>
    <t>6f7a5f84-a8e1-4667-965c-0479c00a911a</t>
  </si>
  <si>
    <t>Able Hands</t>
  </si>
  <si>
    <t>40815956-07e9-40ba-828c-62f3038b36d1</t>
  </si>
  <si>
    <t>Hope Clinic Annex</t>
  </si>
  <si>
    <t>5e252eed-a64f-459e-853c-255abffbb040</t>
  </si>
  <si>
    <t>Mercy Clinic Obarike Ito</t>
  </si>
  <si>
    <t>401bb0d8-891b-45ec-ab23-9ee6978439f6</t>
  </si>
  <si>
    <t>Terkaa Ikywe Health Care</t>
  </si>
  <si>
    <t>2044f10e-e725-4f66-89e5-a4a7014c03bc</t>
  </si>
  <si>
    <t>Universal Health Clinic</t>
  </si>
  <si>
    <t>28f080dc-4cf6-4aa8-be5f-5e97f353b903</t>
  </si>
  <si>
    <t>Dooter Clinic Maternaty Katsina Ala</t>
  </si>
  <si>
    <t>22c3f1fa-571f-49c6-9372-be174350517d</t>
  </si>
  <si>
    <t>Local Government Clinic Oribo Mbaadegba 2</t>
  </si>
  <si>
    <t>10e442a5-cb84-4797-beff-5ad5a2f14375</t>
  </si>
  <si>
    <t>Saint Williams Clinic Achakpa</t>
  </si>
  <si>
    <t>20a41e50-46bb-42e8-9e4f-e84536683086</t>
  </si>
  <si>
    <t>Leemp Health Clinic Alakali Mbaguur</t>
  </si>
  <si>
    <t>fc5acd4c-fe28-42f5-be0e-9eb9afd5b9f7</t>
  </si>
  <si>
    <t>Saater Health Clinic Senga</t>
  </si>
  <si>
    <t>919b46ec-bce1-47df-a3f0-9d72cf07ac7d</t>
  </si>
  <si>
    <t>Sesugh Clinic</t>
  </si>
  <si>
    <t>e838ede6-d501-496d-94c6-135164f89079</t>
  </si>
  <si>
    <t>Niger Optical Services Nigeria Limited Eye Clinic</t>
  </si>
  <si>
    <t>3c719086-40be-4ff6-9169-4f63377bef8d</t>
  </si>
  <si>
    <t>Moga Clinic</t>
  </si>
  <si>
    <t>1487e5f3-8f95-429c-bbad-3f3f7922ad1a</t>
  </si>
  <si>
    <t>Adiyama Hospital</t>
  </si>
  <si>
    <t>32d9e0c3-f264-46a2-a7bc-51e848396311</t>
  </si>
  <si>
    <t>f9178595-5846-4a84-901e-8374e8626f35</t>
  </si>
  <si>
    <t>Mimidoo Clinic Katsina Ala</t>
  </si>
  <si>
    <t>6bc5ec2a-e001-4f21-8f1c-b8513c391351</t>
  </si>
  <si>
    <t>Nguher Clinic Katsina Ala</t>
  </si>
  <si>
    <t>62ef0b4b-9d0a-4561-a326-c3025f2bd408</t>
  </si>
  <si>
    <t>Hemko Hospital</t>
  </si>
  <si>
    <t>8201f4e5-6027-4c88-bcc2-35cd1b5901ed</t>
  </si>
  <si>
    <t>Anongu Health Clinic Tse Kucha Gboko</t>
  </si>
  <si>
    <t>3987dc48-c029-4791-951f-593f450d193b</t>
  </si>
  <si>
    <t>Sam Packy Clinic</t>
  </si>
  <si>
    <t>8f21e1f5-a626-4fa6-b8ea-ddca312787dd</t>
  </si>
  <si>
    <t>Kua Usen Health Clinic</t>
  </si>
  <si>
    <t>fe5f723c-8b9c-4fcf-afc5-70b7584b7e50</t>
  </si>
  <si>
    <t>Lessel Clinic</t>
  </si>
  <si>
    <t>839ced95-adce-473b-88b5-b938d62cc9c6</t>
  </si>
  <si>
    <t>Ebenezar Health Clinic</t>
  </si>
  <si>
    <t>aa73c3fc-7574-4e52-97e9-3b40c7447c41</t>
  </si>
  <si>
    <t>Blessed Medical Clinic Ijaha</t>
  </si>
  <si>
    <t>3711017d-7cbf-44d5-961e-84a0b2e00979</t>
  </si>
  <si>
    <t>Abo Clinic</t>
  </si>
  <si>
    <t>739287e7-a06b-45aa-bd21-10afd12a990f</t>
  </si>
  <si>
    <t>Fasta Clinic Amaafu</t>
  </si>
  <si>
    <t>42e71eea-286c-4865-a815-e7293f9c618a</t>
  </si>
  <si>
    <t>Trinity Clinic</t>
  </si>
  <si>
    <t>8c129d93-bf24-4228-b365-11ef7dd1c3ea</t>
  </si>
  <si>
    <t>Uma Health Clinic Vandeikya</t>
  </si>
  <si>
    <t>4c3b8612-dfa9-4f02-834c-8b2639f75b90</t>
  </si>
  <si>
    <t>Avcro Health Eye Center</t>
  </si>
  <si>
    <t>8736bb3b-f014-4c6a-a118-e17cb16f9550</t>
  </si>
  <si>
    <t>Yima Clinic</t>
  </si>
  <si>
    <t>838157f9-0c61-4cff-ab8a-5e921ea8a747</t>
  </si>
  <si>
    <t>Foma Clinic Gboko North</t>
  </si>
  <si>
    <t>37793896-9632-4d07-bdc7-75d12228c248</t>
  </si>
  <si>
    <t>Critical Care Hospital</t>
  </si>
  <si>
    <t>048d62d6-7cc5-44a5-b042-3df14538ac5c</t>
  </si>
  <si>
    <t>Shishi Clinic Ageragba</t>
  </si>
  <si>
    <t>b26dcae9-c6aa-414a-952c-bbb72e866fb3</t>
  </si>
  <si>
    <t>Bemdoo Health Clinic</t>
  </si>
  <si>
    <t>10825244-f32b-407e-a88b-ed7f96381978</t>
  </si>
  <si>
    <t>Saint John Clinic Itakpa</t>
  </si>
  <si>
    <t>ae26d335-013d-4019-baf2-49daa72d5ec9</t>
  </si>
  <si>
    <t>Family Practice Hospital</t>
  </si>
  <si>
    <t>0420d31b-9680-4cea-b522-c59a532d27e4</t>
  </si>
  <si>
    <t>Uza Health Clinic Abuku</t>
  </si>
  <si>
    <t>b455cd76-c03f-4d43-bc76-d070ec3b5d1d</t>
  </si>
  <si>
    <t>3a2e16a3-a779-40dd-9eff-15c9f348d89d</t>
  </si>
  <si>
    <t>Ngodoo Clinic</t>
  </si>
  <si>
    <t>2b146137-ce14-4731-bc1d-7709c620fc72</t>
  </si>
  <si>
    <t>Community Clinic Ikyurav</t>
  </si>
  <si>
    <t>c1511948-93a4-4ea3-b608-edbc69a88b6c</t>
  </si>
  <si>
    <t>Prince Health Clinic Yese</t>
  </si>
  <si>
    <t>fc1384d4-27cf-44fb-b8e3-baa1ce62d231</t>
  </si>
  <si>
    <t>Yimase Clinic Agbaaye</t>
  </si>
  <si>
    <t>c70fd9af-57f8-4f26-bed4-af111fe795a1</t>
  </si>
  <si>
    <t>Sahara Health Clinic Dogo</t>
  </si>
  <si>
    <t>503320f1-26bd-4d49-af30-5d7696d06035</t>
  </si>
  <si>
    <t>Oheta Primary Health Center</t>
  </si>
  <si>
    <t>cade4626-d3c1-407f-b764-bcc471cb5b5c</t>
  </si>
  <si>
    <t>Divine Love Clinic Oho Oboru</t>
  </si>
  <si>
    <t>1204b44d-c6e0-451d-9fec-5748823d61b7</t>
  </si>
  <si>
    <t>Anyom</t>
  </si>
  <si>
    <t>e13aff83-6628-4959-bbe6-65d187cc3486</t>
  </si>
  <si>
    <t>Lim Clinic Amua</t>
  </si>
  <si>
    <t>f35d69ca-752c-450f-824c-bc565d1c4a60</t>
  </si>
  <si>
    <t>Iermber Ikpayongo Clinic</t>
  </si>
  <si>
    <t>a52e83f0-491b-4dcc-9b8e-8654da6b51b2</t>
  </si>
  <si>
    <t>Yanibo Clinic</t>
  </si>
  <si>
    <t>356aabf9-34f2-431d-b3bd-1bfb28e49e45</t>
  </si>
  <si>
    <t>Angala Oweigbene Community Health Center</t>
  </si>
  <si>
    <t>4aa4999b-ec49-4953-b354-75edd3df237f</t>
  </si>
  <si>
    <t>Hiltop Health Center Ngwo</t>
  </si>
  <si>
    <t>240088fe-9ed9-40a9-920f-6c8067e33bfa</t>
  </si>
  <si>
    <t>408735af-20f0-480f-bedd-ee207202f738</t>
  </si>
  <si>
    <t>Bethsaida Hospital Nkume</t>
  </si>
  <si>
    <t>4507e76a-cd75-41d9-b20c-fce8de8c79c0</t>
  </si>
  <si>
    <t>Umuoyida Health Center Umuoyida</t>
  </si>
  <si>
    <t>5c6e205f-66cd-4746-8aa2-158e44a94c64</t>
  </si>
  <si>
    <t>Nkanu West</t>
  </si>
  <si>
    <t>Eziama Ogbamu Health Center</t>
  </si>
  <si>
    <t>d06b9809-1dda-4cd0-89c7-c80fc13827ac</t>
  </si>
  <si>
    <t>Awlan Health Center Isiama</t>
  </si>
  <si>
    <t>9dd70c96-3df3-436d-b038-4536badfdcb2</t>
  </si>
  <si>
    <t>Idaw River Health Center</t>
  </si>
  <si>
    <t>9ba5fa98-cb17-409c-8949-125d441ee29f</t>
  </si>
  <si>
    <t>Enugu South</t>
  </si>
  <si>
    <t>Mrs Anigbogu Bridget</t>
  </si>
  <si>
    <t>1d77386f-06ff-4400-a855-c13f4db24664</t>
  </si>
  <si>
    <t>Childlife Medical Crnter</t>
  </si>
  <si>
    <t>fe04291e-49f5-4de1-a797-863b088e630d</t>
  </si>
  <si>
    <t>Kappa Dental Service</t>
  </si>
  <si>
    <t>a55e0f33-cdc9-4555-90bc-7aaafcba2ad9</t>
  </si>
  <si>
    <t>Austin Graces Dental Clinic</t>
  </si>
  <si>
    <t>b693afbe-9d21-4e0b-a248-e6642f3d1f1d</t>
  </si>
  <si>
    <t>Hansa Clinic</t>
  </si>
  <si>
    <t>6e04588f-503c-4b70-ab1e-7d310c710c00</t>
  </si>
  <si>
    <t>Vision Optics Eye Care</t>
  </si>
  <si>
    <t>373671d3-90f5-41f0-8c02-22807be096ef</t>
  </si>
  <si>
    <t>St Maries Royal Hospital Umueze</t>
  </si>
  <si>
    <t>ae9ac82f-0641-445a-8753-8c1a4b2681ac</t>
  </si>
  <si>
    <t>Ogaleke Ndiagu Apkarata</t>
  </si>
  <si>
    <t>e0e1bef1-a641-499e-a25d-c249f2f87ee7</t>
  </si>
  <si>
    <t>St Michaels Catholic Clinic</t>
  </si>
  <si>
    <t>56325fa5-49d8-48e1-950e-2a18fc1d98f5</t>
  </si>
  <si>
    <t>Umuaju College Hospital</t>
  </si>
  <si>
    <t>d0653f2b-6b81-491f-96e2-34241b3e5390</t>
  </si>
  <si>
    <t>Ossemotor Basic Health Center</t>
  </si>
  <si>
    <t>cb0b80cd-9950-490d-99dd-8858abb7fc7a</t>
  </si>
  <si>
    <t>Ogo Oluwa Hospital Bachita</t>
  </si>
  <si>
    <t>d4766661-9a7b-4db9-84a6-05bfae277b52</t>
  </si>
  <si>
    <t>Edu</t>
  </si>
  <si>
    <t>Island Clinic and Maternity</t>
  </si>
  <si>
    <t>9683819c-33ba-4f1a-ade7-98c2f996ecdd</t>
  </si>
  <si>
    <t>Burutu</t>
  </si>
  <si>
    <t>Omamor Clinic and Maternity</t>
  </si>
  <si>
    <t>853ad1a3-ffba-45e3-b03e-248e53c03de5</t>
  </si>
  <si>
    <t>St Valentine Hospital</t>
  </si>
  <si>
    <t>29446826-782a-469e-8876-9d49b503546f</t>
  </si>
  <si>
    <t>St Micheals Cottage Hospital</t>
  </si>
  <si>
    <t>65aca76b-6f68-420a-8b02-aacec7c03884</t>
  </si>
  <si>
    <t>Ibite Olo Health Center</t>
  </si>
  <si>
    <t>f5db5be5-d7f9-4df5-8aa3-b9473e5d52dc</t>
  </si>
  <si>
    <t>Umuola Okpulor 1 Health Center</t>
  </si>
  <si>
    <t>6304c8ee-2dc5-48e6-9ea2-01ae70bb0c35</t>
  </si>
  <si>
    <t>Okpulor 2 Clinic</t>
  </si>
  <si>
    <t>5ed0ffd7-9d99-49da-9d2f-69ed609ee2e5</t>
  </si>
  <si>
    <t>Ukwuodara Clinic</t>
  </si>
  <si>
    <t>4b057e74-daa8-4f67-a911-d501ee5bb16f</t>
  </si>
  <si>
    <t>Oloko Primary Health Center</t>
  </si>
  <si>
    <t>0a9ccc57-1779-4269-b73a-9fb103c7648d</t>
  </si>
  <si>
    <t>Nnono Primary Health Center</t>
  </si>
  <si>
    <t>6ebb86b0-0456-43e9-ab3d-f532f1968438</t>
  </si>
  <si>
    <t>Isiala Umuezu Primary Health Center</t>
  </si>
  <si>
    <t>5c884713-0e56-4bdf-bf39-7ae8f3c50ad2</t>
  </si>
  <si>
    <t>Oboro Health Center</t>
  </si>
  <si>
    <t>c8a0d379-0b9b-4a71-854c-11aa64abbd26</t>
  </si>
  <si>
    <t>Umuleosamadi Primary Health Center</t>
  </si>
  <si>
    <t>d5a1ac3c-5322-41a0-b8e6-8ee3df2c9023</t>
  </si>
  <si>
    <t>Ohuru Primary Health Center</t>
  </si>
  <si>
    <t>4812ca29-1f1b-40d5-80d7-def999983b77</t>
  </si>
  <si>
    <t>Ikpokwu Primary Health Center</t>
  </si>
  <si>
    <t>c98ba701-f93f-4e30-840a-82643a14ef24</t>
  </si>
  <si>
    <t>Ugwuawuru Community Health Center</t>
  </si>
  <si>
    <t>7fb24ab8-0dbe-4557-a830-eaca4c152783</t>
  </si>
  <si>
    <t>Umudi Health Center</t>
  </si>
  <si>
    <t>061e9c24-2340-46da-b7f1-8ebad9a0ad72</t>
  </si>
  <si>
    <t>Umuaguawara Health Center</t>
  </si>
  <si>
    <t>9ed7ba38-f277-421f-9948-96c368e52a81</t>
  </si>
  <si>
    <t>Family Planning Clinic</t>
  </si>
  <si>
    <t>53999a89-550f-493e-9705-e4277893dd9d</t>
  </si>
  <si>
    <t>Umuekwule Health Center</t>
  </si>
  <si>
    <t>4a1533d8-4c45-442c-81ba-7ec4682bc3bd</t>
  </si>
  <si>
    <t>Awuda Primary Health Center</t>
  </si>
  <si>
    <t>7cb0d2e2-c5bb-44db-86b7-0ba7860c7547</t>
  </si>
  <si>
    <t>Ubili Health Center</t>
  </si>
  <si>
    <t>80708296-0af8-469b-9ea6-990d48035331</t>
  </si>
  <si>
    <t>Cas Clinic</t>
  </si>
  <si>
    <t>073fbbfa-87eb-42a4-981d-37d3cf924aba</t>
  </si>
  <si>
    <t>Enohia Nkalu Health Center</t>
  </si>
  <si>
    <t>01dc0e33-3e70-4925-b7d0-a5144c74d525</t>
  </si>
  <si>
    <t>Amoso Health Center</t>
  </si>
  <si>
    <t>bd133e97-eef1-4119-87da-978ff70e6f9b</t>
  </si>
  <si>
    <t>Amaepiti Health Center</t>
  </si>
  <si>
    <t>b6faf33d-dcbd-4c5c-a70e-1700a283021b</t>
  </si>
  <si>
    <t>Ette Health Center</t>
  </si>
  <si>
    <t>09f54097-b653-4d93-bf9e-5b7bfddc637f</t>
  </si>
  <si>
    <t>Udenyi Staff Clinic</t>
  </si>
  <si>
    <t>e4fd5d21-4c85-4904-b2d7-137a403b6fb7</t>
  </si>
  <si>
    <t>Amainyima Health Center</t>
  </si>
  <si>
    <t>b8a1d4da-4988-493e-93b2-12a15ec78416</t>
  </si>
  <si>
    <t>Okalera Health Center</t>
  </si>
  <si>
    <t>140e95be-3c64-4795-b04d-16e017107b87</t>
  </si>
  <si>
    <t>Ameku Health Center</t>
  </si>
  <si>
    <t>8368d222-18d9-4d21-9a5a-f46688a1bf8b</t>
  </si>
  <si>
    <t>Unity Secondary School Clinic</t>
  </si>
  <si>
    <t>acda52b7-e5f0-407b-93c7-f74378e509bf</t>
  </si>
  <si>
    <t>Subeb Model Nursery and Primary School Clinic</t>
  </si>
  <si>
    <t>c327acce-e7a2-4c28-92cd-03a9079fc89c</t>
  </si>
  <si>
    <t>Subeb Model Clinic</t>
  </si>
  <si>
    <t>55e89cf3-c002-4ea4-be32-39889b13b584</t>
  </si>
  <si>
    <t>Iludofin Staff Clinic</t>
  </si>
  <si>
    <t>9f0c49ad-520d-4c52-8410-b1e17d2d6ef6</t>
  </si>
  <si>
    <t>Model Health Center</t>
  </si>
  <si>
    <t>09c2aa5e-d894-413e-9208-ec488c784190</t>
  </si>
  <si>
    <t>Gbonyin</t>
  </si>
  <si>
    <t>Model Health Center Okeopa</t>
  </si>
  <si>
    <t>15f832c7-8f0a-464d-9307-8e5ed1c013e3</t>
  </si>
  <si>
    <t>Staff Clinic</t>
  </si>
  <si>
    <t>64014ed8-d912-4164-8966-100ae1e31dfd</t>
  </si>
  <si>
    <t>University of Oye Clinic</t>
  </si>
  <si>
    <t>6c45a836-6f56-4514-a361-65c227ae9bf3</t>
  </si>
  <si>
    <t>Amaokwe Health Center</t>
  </si>
  <si>
    <t>58ecda3b-c19d-444d-a59f-ab0c3a8e8a6f</t>
  </si>
  <si>
    <t>6565e44d-f86c-4e83-b5a1-650b65699b9f</t>
  </si>
  <si>
    <t>Edem Health Center</t>
  </si>
  <si>
    <t>60e22789-faac-4ee7-a9a5-287f8e857138</t>
  </si>
  <si>
    <t>Ugbo Owa Health Center</t>
  </si>
  <si>
    <t>03e8357d-59c1-41be-be55-27241ee3c694</t>
  </si>
  <si>
    <t>Institute of Child Health</t>
  </si>
  <si>
    <t>4f54f7ee-8ce6-4b1c-bafb-6bbd63bd613d</t>
  </si>
  <si>
    <t>Obeleagu Health Center</t>
  </si>
  <si>
    <t>297f2543-5014-4ee9-8287-0136549c4dc1</t>
  </si>
  <si>
    <t>Okpudo Health Center</t>
  </si>
  <si>
    <t>94d7b32c-9078-42d7-96c7-045eb6698422</t>
  </si>
  <si>
    <t>Obinifia Ndiagu Health Center</t>
  </si>
  <si>
    <t>9e1e1026-1de6-4d97-a015-d3cbf8d7dd2c</t>
  </si>
  <si>
    <t>Neke Oghe Health Center</t>
  </si>
  <si>
    <t>35625b36-0b84-4aca-af1b-680e2acdc77f</t>
  </si>
  <si>
    <t>Tete Health Center</t>
  </si>
  <si>
    <t>417682d8-29d8-4ce7-92aa-ddf99ce1fb22</t>
  </si>
  <si>
    <t>Nkpor Agu Health Center</t>
  </si>
  <si>
    <t>1bd03253-c257-4b4a-ad13-6cd76753a9d5</t>
  </si>
  <si>
    <t>6052d573-4deb-44b6-86e9-8ada234fa8df</t>
  </si>
  <si>
    <t>dfadcefc-b07e-4e95-9130-46bb1fb763b6</t>
  </si>
  <si>
    <t>Abule Titun Health Center</t>
  </si>
  <si>
    <t>9b83bcaf-0f3e-4fda-960b-547755325e03</t>
  </si>
  <si>
    <t>Umuoka Health Center</t>
  </si>
  <si>
    <t>7b39316e-ce4b-4812-b7e0-be4443a3e027</t>
  </si>
  <si>
    <t>Umuhu Health Center</t>
  </si>
  <si>
    <t>6eff28e0-5bf9-463b-9161-59f1be42640a</t>
  </si>
  <si>
    <t>Umore Health Center</t>
  </si>
  <si>
    <t>e3a76f95-51cc-4ced-a8dd-3db790d1f5df</t>
  </si>
  <si>
    <t>Uzill Health Center</t>
  </si>
  <si>
    <t>cde598ca-1c0d-499a-98e7-bf8af3a96ddd</t>
  </si>
  <si>
    <t>Iho Basic Center</t>
  </si>
  <si>
    <t>d8c60b8a-57a8-4671-8bc2-5910c60521c2</t>
  </si>
  <si>
    <t>Obiohuru Primary Health Center</t>
  </si>
  <si>
    <t>b3e235e9-ac97-4254-af00-84e177a4276f</t>
  </si>
  <si>
    <t>Uburu Ekwe Model Primary Health Care</t>
  </si>
  <si>
    <t>6de4c29e-3fc0-41a3-95f6-d998dd660a56</t>
  </si>
  <si>
    <t>34fb3872-e435-4c04-93e0-373c78e4b43d</t>
  </si>
  <si>
    <t>Amakuta Health Center</t>
  </si>
  <si>
    <t>b4f25f96-0d42-49f6-a17b-08b7e6f76c81</t>
  </si>
  <si>
    <t>Idume Health Center</t>
  </si>
  <si>
    <t>e41eb09d-04a1-43f8-806c-6e187bc4f47b</t>
  </si>
  <si>
    <t>Isiorodo Health Center</t>
  </si>
  <si>
    <t>46509bf1-d512-402d-a87b-32cb6d57b419</t>
  </si>
  <si>
    <t>Obinoha Health Center</t>
  </si>
  <si>
    <t>d8cc6e0d-8cb3-4c34-a7c9-377c37cc5675</t>
  </si>
  <si>
    <t>Obioma Health Center</t>
  </si>
  <si>
    <t>8cae2113-7f51-4b90-90f9-0a210531af0b</t>
  </si>
  <si>
    <t>Obinaocha Health Center</t>
  </si>
  <si>
    <t>a1bd69eb-cbb9-4e53-b88a-6cdd82eab096</t>
  </si>
  <si>
    <t>Nnebinasonye Health Center</t>
  </si>
  <si>
    <t>c9ff0154-31f6-4617-9c9b-231570a3088d</t>
  </si>
  <si>
    <t>Oforala Health Center</t>
  </si>
  <si>
    <t>8d5dd4a3-1be1-41ca-b663-969a1cf44b49</t>
  </si>
  <si>
    <t>Uwakonye Primary Health Center</t>
  </si>
  <si>
    <t>7d3241d4-b383-4dd7-8be9-8a5003f9d259</t>
  </si>
  <si>
    <t>Omuma Primary Health Center</t>
  </si>
  <si>
    <t>f7b22618-bcec-4613-ba25-53a55fb46719</t>
  </si>
  <si>
    <t>Ubulu Amone Health Center</t>
  </si>
  <si>
    <t>c2c964b9-01fa-41a2-bedf-3f09c7df3990</t>
  </si>
  <si>
    <t>Umuodu Health Center</t>
  </si>
  <si>
    <t>2dc0d6ec-d320-44cf-beed-3df7954ef270</t>
  </si>
  <si>
    <t>Soretire Primary Health Center</t>
  </si>
  <si>
    <t>aa17db59-7727-4227-ae7d-0fe35de5155c</t>
  </si>
  <si>
    <t>Ikola Primary Health Center</t>
  </si>
  <si>
    <t>c91d5762-b4af-4766-88e4-0f60e81a19b8</t>
  </si>
  <si>
    <t>c7dcb288-a116-4a02-b983-e7ae66cff75f</t>
  </si>
  <si>
    <t>Ipinlerere Primary Health Center</t>
  </si>
  <si>
    <t>b532b16d-e89e-4da8-aa1a-7b2c3c602676</t>
  </si>
  <si>
    <t>Female Prison Primary Health Center</t>
  </si>
  <si>
    <t>84a45179-208e-4a87-b007-8a6bc568bbc2</t>
  </si>
  <si>
    <t>Sargidan Primary Health Center</t>
  </si>
  <si>
    <t>3e441d95-a2ca-4e4b-8f0b-829012a892d2</t>
  </si>
  <si>
    <t>Lakwe Primary Health Center</t>
  </si>
  <si>
    <t>a5c91d61-46ea-43d0-8264-7d1575d89a31</t>
  </si>
  <si>
    <t>Iberekodo Primary Health Center</t>
  </si>
  <si>
    <t>9fd2ac5d-54db-4e1a-b76d-700a626c5fe8</t>
  </si>
  <si>
    <t>Igbo Olomi Primary Health Center</t>
  </si>
  <si>
    <t>659fa63d-9e38-48c1-83b7-b8f77138ed12</t>
  </si>
  <si>
    <t>Lugga Dispensary</t>
  </si>
  <si>
    <t>c646e1c1-c46a-42b3-ae51-17b9323fcdd0</t>
  </si>
  <si>
    <t>Kola Primary Health Center</t>
  </si>
  <si>
    <t>f5f483ae-825d-42a3-adb5-f59120590a58</t>
  </si>
  <si>
    <t>Ilo Ajegunle Primary Health Center</t>
  </si>
  <si>
    <t>4b5010a3-2923-4b4b-aaa0-980a8e7736e0</t>
  </si>
  <si>
    <t>Otumara Primary Health Center</t>
  </si>
  <si>
    <t>440932ae-915a-4dd5-94c6-467979a19de3</t>
  </si>
  <si>
    <t>Oke Ijeun Clinic</t>
  </si>
  <si>
    <t>7d4fbd38-203c-4527-85ac-0860677f2fe9</t>
  </si>
  <si>
    <t>Ohekenu Primary Health Center</t>
  </si>
  <si>
    <t>db61656e-c3ae-4c9c-8925-d367204f6078</t>
  </si>
  <si>
    <t>Ambode Primary Health Center</t>
  </si>
  <si>
    <t>4d63b9a2-118c-4d56-b254-f723d49e43c5</t>
  </si>
  <si>
    <t>Oloja Primary Health Center</t>
  </si>
  <si>
    <t>46ecf506-66d6-46e9-b3f0-d2697f6566e9</t>
  </si>
  <si>
    <t>Airways Primary Health Center</t>
  </si>
  <si>
    <t>f9fa70b4-ddc1-4f18-8aa9-ba09304a6e01</t>
  </si>
  <si>
    <t>52491569-617c-48dd-9f9a-2c15d472b2b8</t>
  </si>
  <si>
    <t>Powerline Health Center</t>
  </si>
  <si>
    <t>518fcb46-c2ba-4954-8b0c-806a5c00febe</t>
  </si>
  <si>
    <t>Ota 3 Primary Health Center</t>
  </si>
  <si>
    <t>6659f891-330c-4965-ab75-504b4627a124</t>
  </si>
  <si>
    <t>Iloye Primary Health Center</t>
  </si>
  <si>
    <t>13d5b5f0-ea16-45da-a4ea-9a648ebccc4c</t>
  </si>
  <si>
    <t>Denro Health Center</t>
  </si>
  <si>
    <t>585c78b9-4a37-4b3a-86f4-fcfc6297cf6d</t>
  </si>
  <si>
    <t>Odoladalepo Health Center</t>
  </si>
  <si>
    <t>4d25ca97-bc8b-4a01-a8b0-8cc823d1520d</t>
  </si>
  <si>
    <t>Odo Esha Health Center</t>
  </si>
  <si>
    <t>d733ecb4-558e-4364-8f82-0cbc61cb4f40</t>
  </si>
  <si>
    <t>Sena Health Clinic</t>
  </si>
  <si>
    <t>d7ddc66f-2df5-455e-af45-943353470764</t>
  </si>
  <si>
    <t>Bakatari Model Health Center</t>
  </si>
  <si>
    <t>2cf8aa74-9e45-4d15-9737-6982ae5f264c</t>
  </si>
  <si>
    <t>Baale Ogunbayo Health Center</t>
  </si>
  <si>
    <t>a3d2a9be-03e2-4ed8-bab8-fe50bd54b82d</t>
  </si>
  <si>
    <t>Agijo Primary Health Center</t>
  </si>
  <si>
    <t>f238abdd-6967-4652-b4dd-d46f4fbd0bc3</t>
  </si>
  <si>
    <t>Algon Basic Health Center Ogbagi</t>
  </si>
  <si>
    <t>a0b569d2-849b-4976-98db-8a3addeea1ec</t>
  </si>
  <si>
    <t>Ojudo Primary Health Center</t>
  </si>
  <si>
    <t>dfb6b4ab-fe63-4ec8-8160-7b2a41a80e18</t>
  </si>
  <si>
    <t>be35a965-aa08-4644-afc4-15c8c0574058</t>
  </si>
  <si>
    <t>Osun Agbeni Primary Health Center</t>
  </si>
  <si>
    <t>687c6be2-f37f-4a97-a978-ac98d569509e</t>
  </si>
  <si>
    <t>Akui Primary Health Center</t>
  </si>
  <si>
    <t>3aceb1c1-70bf-4b3a-a522-d3fd4eec922d</t>
  </si>
  <si>
    <t>Seminary Primary Health Center</t>
  </si>
  <si>
    <t>05eca09a-9ac5-4d6a-8ea3-0104c3f3ca3f</t>
  </si>
  <si>
    <t>Isinkin Laboratory</t>
  </si>
  <si>
    <t>ac929c23-1275-49d1-8dd7-cd1ddc56073e</t>
  </si>
  <si>
    <t>Dame Yinka Oba Primary Health Center</t>
  </si>
  <si>
    <t>12c18fcd-c896-4301-943b-00a25dcbb6b1</t>
  </si>
  <si>
    <t>Itakogun Dental Center</t>
  </si>
  <si>
    <t>95d7bf0b-1c49-48bf-95ee-92396d8e8af5</t>
  </si>
  <si>
    <t>Mopa Ayedun Clinic</t>
  </si>
  <si>
    <t>428e4abf-6f63-4a58-8a12-6edddece1d6f</t>
  </si>
  <si>
    <t>Owoka Primary Health Center</t>
  </si>
  <si>
    <t>1be73ad4-4cdd-4c6e-a303-fc52273322e9</t>
  </si>
  <si>
    <t>Aged and Widow Clinic</t>
  </si>
  <si>
    <t>297a2235-ec86-403f-b2b0-35fe10aa6748</t>
  </si>
  <si>
    <t>Atiba Staff Clinic</t>
  </si>
  <si>
    <t>93954f09-37c7-4cc9-b55a-8eea76eb08e8</t>
  </si>
  <si>
    <t>Ilupeje Health Center</t>
  </si>
  <si>
    <t>5d890873-ff03-4064-8d56-e767427e9336</t>
  </si>
  <si>
    <t>Sooro Staff Clinicbetter Lifesabooyo</t>
  </si>
  <si>
    <t>a7ce7876-85d9-4cff-8be7-87b2a3ddd2a6</t>
  </si>
  <si>
    <t>Adeleye Health Center</t>
  </si>
  <si>
    <t>919b3f11-edd9-41b7-8a12-3bb03ad32398</t>
  </si>
  <si>
    <t>Akuro Primary Health Center</t>
  </si>
  <si>
    <t>63de249c-a993-403f-b067-3cf06e1dc420</t>
  </si>
  <si>
    <t>Ibarapa Polytechnic Health Center Eruwa</t>
  </si>
  <si>
    <t>f08004cc-f16b-41dd-813c-e7dc615d8ec7</t>
  </si>
  <si>
    <t>Akinware Health Center</t>
  </si>
  <si>
    <t>26e24668-5493-4cd7-a7e6-e8fb7263ac1b</t>
  </si>
  <si>
    <t>Komu Primary Health Center</t>
  </si>
  <si>
    <t>80a9fe3e-58fc-4ea7-bd54-53ea6e2a584e</t>
  </si>
  <si>
    <t>Temidire Health Center</t>
  </si>
  <si>
    <t>eab1e43f-dab9-40d8-8ec8-0a5b8bb1aebf</t>
  </si>
  <si>
    <t>Isale Afon Primary Health Care</t>
  </si>
  <si>
    <t>3436b126-e5a1-4c36-a44b-ac70fb80213c</t>
  </si>
  <si>
    <t>Blind Center Primary Health Center</t>
  </si>
  <si>
    <t>afd75c2a-a0e4-496c-a582-654627fa13ba</t>
  </si>
  <si>
    <t>Karaole Health Clinic</t>
  </si>
  <si>
    <t>6fc18d34-b7e7-48b4-8ffd-c8feb64d8326</t>
  </si>
  <si>
    <t>Ire Akari Primary Health Center</t>
  </si>
  <si>
    <t>bc746516-eead-415d-8eb6-2b62435a14d9</t>
  </si>
  <si>
    <t>Bioku Araba Health Center</t>
  </si>
  <si>
    <t>d643a6da-3d72-4b09-bbed-20685e81567f</t>
  </si>
  <si>
    <t>Adigun Health Center</t>
  </si>
  <si>
    <t>8de52757-fb03-4578-9c1c-3d0356297b83</t>
  </si>
  <si>
    <t>9e33367c-828a-4eb6-8f42-94834cb0d8ae</t>
  </si>
  <si>
    <t>Palupo Primary Health Center</t>
  </si>
  <si>
    <t>7cf30953-4c55-4ba0-852a-e70396163f25</t>
  </si>
  <si>
    <t>Kehinsi Primary Health Center</t>
  </si>
  <si>
    <t>eccc4c8e-6e4f-4e19-891b-a6346ec16732</t>
  </si>
  <si>
    <t>Sarat Adesina Primary Health Center</t>
  </si>
  <si>
    <t>5e7c5bc5-6084-48a9-8f25-4d67c6a8b5bb</t>
  </si>
  <si>
    <t>Sepeteri Tuberculosis and Leprosy</t>
  </si>
  <si>
    <t>f65eec89-c1d8-4d9a-8b46-dd5716c9846d</t>
  </si>
  <si>
    <t>Kooko Primary Health Center</t>
  </si>
  <si>
    <t>c7ff5fba-57c2-4691-b66d-5f7349f4198e</t>
  </si>
  <si>
    <t>52b3c0ba-41ca-4fc5-a6c5-e5e6a3a464b1</t>
  </si>
  <si>
    <t>24da9e29-a3ff-48f4-8b7c-f309547f185c</t>
  </si>
  <si>
    <t>Baabo Clinic</t>
  </si>
  <si>
    <t>e5a45057-1519-4248-a7ee-d3d3ffc0d430</t>
  </si>
  <si>
    <t>Ilua Primary Health Center</t>
  </si>
  <si>
    <t>5318d04d-b48e-4e40-93a8-d7b15a9e10b8</t>
  </si>
  <si>
    <t>Isaba Taba Primary Health Center</t>
  </si>
  <si>
    <t>51e16b02-02e2-4247-8935-4de304b0c071</t>
  </si>
  <si>
    <t>Challenge Primary Health Care Center</t>
  </si>
  <si>
    <t>958810a5-0727-4116-830c-dddb45dbe3a0</t>
  </si>
  <si>
    <t>Isale Alfa Primary Health Care Center</t>
  </si>
  <si>
    <t>22a0fedd-5ac8-4b15-b9b7-61320049528d</t>
  </si>
  <si>
    <t>Salam Salam Primary Health Care Center</t>
  </si>
  <si>
    <t>eac310cc-21a9-4e72-8e77-e9641ea8b49d</t>
  </si>
  <si>
    <t>Iranyin Primary Health Center</t>
  </si>
  <si>
    <t>788b3536-73a2-4774-9ff4-1c56c06868ac</t>
  </si>
  <si>
    <t>Ile Odu Primary Health Center</t>
  </si>
  <si>
    <t>5964d597-16c0-4fd3-acc6-40464da6d0a4</t>
  </si>
  <si>
    <t>Sekengbede Primary Health Center</t>
  </si>
  <si>
    <t>9f6379a6-a9c8-4ebb-a04e-e3c9fcd0f3b7</t>
  </si>
  <si>
    <t>Mayin Primary Health Center</t>
  </si>
  <si>
    <t>3a8c50a7-0a32-4f5c-b0a6-bac48fca495b</t>
  </si>
  <si>
    <t>Idi Ori Health Center</t>
  </si>
  <si>
    <t>4b70b868-5324-4e7c-90c5-9f8096037bbf</t>
  </si>
  <si>
    <t>Orisunbare 2 Basic Health Center</t>
  </si>
  <si>
    <t>85485a6e-ac53-49d3-85c5-36a5ab5ea63d</t>
  </si>
  <si>
    <t>Ezinifitte Comprehensive Healthy Center</t>
  </si>
  <si>
    <t>86af89d7-9e80-4b5d-987a-cb2e82459168</t>
  </si>
  <si>
    <t>Origbegi Health Center</t>
  </si>
  <si>
    <t>c2fb9d2c-9f09-4f5e-adb3-3cdcf8b70d92</t>
  </si>
  <si>
    <t>Aperin Oniyere Health Center</t>
  </si>
  <si>
    <t>ec559efd-19f0-4daa-b7aa-269ec02fbe67</t>
  </si>
  <si>
    <t>Bodija Central Hospital</t>
  </si>
  <si>
    <t>14fd8618-401c-46c6-8a6c-ee2a94f56dc9</t>
  </si>
  <si>
    <t>Idere Primary Health Center</t>
  </si>
  <si>
    <t>6851ee62-21cb-4640-be19-7300228f3d2c</t>
  </si>
  <si>
    <t>Abagbo Health Center</t>
  </si>
  <si>
    <t>8a615701-e045-4a8a-bd93-e04252557c6a</t>
  </si>
  <si>
    <t>Vitabiotics Staff Clinic</t>
  </si>
  <si>
    <t>7d20e0cf-7f0e-42d6-a629-8b06d9e0a689</t>
  </si>
  <si>
    <t>Seven Up Staff Clinic</t>
  </si>
  <si>
    <t>fc352ed3-fd23-45d8-84c9-ea86737af389</t>
  </si>
  <si>
    <t>New Life Hospital</t>
  </si>
  <si>
    <t>cb38b8ee-2a8d-4e3f-b349-8d18a897e88f</t>
  </si>
  <si>
    <t>Duro Soleye Hospital</t>
  </si>
  <si>
    <t>94a6000c-373c-4a2e-8654-f4009fb8bd07</t>
  </si>
  <si>
    <t>Ajose Health Center</t>
  </si>
  <si>
    <t>219961cd-c4b3-43b8-8b31-57cea396c83f</t>
  </si>
  <si>
    <t>Samonda Primary Health Center</t>
  </si>
  <si>
    <t>af252ba5-9b71-40f1-b5eb-b74a4223fa08</t>
  </si>
  <si>
    <t>Lambe Health Center</t>
  </si>
  <si>
    <t>45beb6aa-8631-49f4-98cd-ac806c04966f</t>
  </si>
  <si>
    <t>a09e9ea5-96fa-4d4b-9441-eeaa69f63df3</t>
  </si>
  <si>
    <t>Kunshamaa Health Clinic</t>
  </si>
  <si>
    <t>79ec8d6a-e76e-42c6-abd2-8b7273cd7539</t>
  </si>
  <si>
    <t>Doguwa</t>
  </si>
  <si>
    <t>Dugabau Health Clinic</t>
  </si>
  <si>
    <t>a4df570b-3847-4804-b003-76b63118d3d3</t>
  </si>
  <si>
    <t>Kabo</t>
  </si>
  <si>
    <t>Darmanawa Health Clinic</t>
  </si>
  <si>
    <t>35abbfdd-c6ca-449d-8f90-5d059ade0098</t>
  </si>
  <si>
    <t>Tarauni</t>
  </si>
  <si>
    <t>Yauran Health Center</t>
  </si>
  <si>
    <t>7be96824-2719-4e8b-b6d5-4c8ea462c7c0</t>
  </si>
  <si>
    <t>Kiru</t>
  </si>
  <si>
    <t>Runji Health Center</t>
  </si>
  <si>
    <t>ff5d545c-1c26-4c14-844c-fc9c6cd9cc7a</t>
  </si>
  <si>
    <t>Dususu Health Center</t>
  </si>
  <si>
    <t>92938283-38fc-4ba0-9e23-51a7fbe99928</t>
  </si>
  <si>
    <t>Garun Malam</t>
  </si>
  <si>
    <t>Gabari Health Center</t>
  </si>
  <si>
    <t>260d05dc-b0cd-4755-8485-d841c348c09a</t>
  </si>
  <si>
    <t>Bagwai</t>
  </si>
  <si>
    <t>Sarauniya Health Center</t>
  </si>
  <si>
    <t>68e336c2-f891-41e7-ab55-06d6b91f0d21</t>
  </si>
  <si>
    <t>Kadawa Health Center</t>
  </si>
  <si>
    <t>d50fdcf3-f513-4118-a3c5-7197d12b60bd</t>
  </si>
  <si>
    <t>Labour Abasawa Health Center</t>
  </si>
  <si>
    <t>d1fdc055-a37c-4ddc-8906-5e7889de9634</t>
  </si>
  <si>
    <t>Garo Primary Health Care</t>
  </si>
  <si>
    <t>bbd4d0bf-3942-4261-8a66-1dd6aebf6413</t>
  </si>
  <si>
    <t>Rimin Gado</t>
  </si>
  <si>
    <t>Dunin Primary Health Care</t>
  </si>
  <si>
    <t>97c14284-e8a9-46e8-a640-723e7187595c</t>
  </si>
  <si>
    <t>Kwankwaso Health Care</t>
  </si>
  <si>
    <t>f7f13dbc-3aa9-44a7-ab82-3c02acd49328</t>
  </si>
  <si>
    <t>Madobi</t>
  </si>
  <si>
    <t>Leni Health Center</t>
  </si>
  <si>
    <t>8aa79a78-d62c-4359-a8e7-6adf4a5eaeaf</t>
  </si>
  <si>
    <t>Shanono</t>
  </si>
  <si>
    <t>Bachirawa Health Center</t>
  </si>
  <si>
    <t>aeb794c7-0fb0-4951-8a1c-d9528fb9d83b</t>
  </si>
  <si>
    <t>Tofa</t>
  </si>
  <si>
    <t>Dungurawa Health Center</t>
  </si>
  <si>
    <t>ac87f9f5-95db-4ab5-9328-284831fbb4be</t>
  </si>
  <si>
    <t>Gadau Health Center</t>
  </si>
  <si>
    <t>f62ed0a5-dc62-41a3-8b34-32f71a4565f5</t>
  </si>
  <si>
    <t>Chedi Babbar Ruga Health Center</t>
  </si>
  <si>
    <t>70c4c3df-aa80-4cf7-9f13-e0358d18704e</t>
  </si>
  <si>
    <t>Gargari Health Center</t>
  </si>
  <si>
    <t>4642fcfa-8ce8-42dd-b063-04747bfc9d59</t>
  </si>
  <si>
    <t>Romi Health Center</t>
  </si>
  <si>
    <t>361d9d54-7a08-41bc-a43a-b741a833f374</t>
  </si>
  <si>
    <t>Jalli Health Center</t>
  </si>
  <si>
    <t>f2f56193-942a-4e16-a96d-e9e43f33160c</t>
  </si>
  <si>
    <t>Kwa Health Center</t>
  </si>
  <si>
    <t>9e5c1590-fb51-4870-94a0-24b527aa95e4</t>
  </si>
  <si>
    <t>Joben Marke Health Center</t>
  </si>
  <si>
    <t>fa575e50-e10d-45cd-a658-dac63b7acc13</t>
  </si>
  <si>
    <t>Marke Health Center</t>
  </si>
  <si>
    <t>e424d4c7-cdad-47df-8dff-8176c3e76d54</t>
  </si>
  <si>
    <t>Kunya Primary Health Care</t>
  </si>
  <si>
    <t>ee1e3c5e-617c-4b07-9344-401236535850</t>
  </si>
  <si>
    <t>Dawakin Tofa</t>
  </si>
  <si>
    <t>Rahama B Health Clinic</t>
  </si>
  <si>
    <t>48799221-012c-4427-9e10-8ddd5f053d46</t>
  </si>
  <si>
    <t>Bebeji</t>
  </si>
  <si>
    <t>Danja Primary Health Care</t>
  </si>
  <si>
    <t>72f32874-0616-4216-b800-c1249be8897f</t>
  </si>
  <si>
    <t>Gezawa</t>
  </si>
  <si>
    <t>Mangwaro Primary Health Center</t>
  </si>
  <si>
    <t>c3df3e61-29f2-4907-9d1b-a908f8fac38a</t>
  </si>
  <si>
    <t>Ungogo</t>
  </si>
  <si>
    <t>Gwamai Health Center</t>
  </si>
  <si>
    <t>d9d7f622-b81d-4c07-a32b-45382edf3e0c</t>
  </si>
  <si>
    <t>Gabasawa Health Care</t>
  </si>
  <si>
    <t>dfb73cf9-29da-46bd-b304-c86c7369a708</t>
  </si>
  <si>
    <t>Balare Model Primary Health Center</t>
  </si>
  <si>
    <t>e204a501-a815-4f04-8bf8-d3501fc0b66a</t>
  </si>
  <si>
    <t>Ajingi</t>
  </si>
  <si>
    <t>Dan Hassan Primary Health Center</t>
  </si>
  <si>
    <t>d7416eba-c0b5-4248-aa17-42f15f2ce73f</t>
  </si>
  <si>
    <t>Kura</t>
  </si>
  <si>
    <t>Rahama Basic Health Center</t>
  </si>
  <si>
    <t>046403e3-56d3-4eee-a342-6779bb7dd582</t>
  </si>
  <si>
    <t>Borno Health Care</t>
  </si>
  <si>
    <t>05c67890-b8e0-4678-8923-cfb88772f370</t>
  </si>
  <si>
    <t>Tumfafi Health Clinic</t>
  </si>
  <si>
    <t>df48efd6-71b9-4e44-80e5-a2ff715f54c9</t>
  </si>
  <si>
    <t>Wapa Primary Health Center</t>
  </si>
  <si>
    <t>3e5cd8c3-7506-42c9-9e4e-1674f04415a5</t>
  </si>
  <si>
    <t>Fagge</t>
  </si>
  <si>
    <t>Tahade Model Primary Health Center</t>
  </si>
  <si>
    <t>58c24c51-0b78-4e1c-8915-c84d9a681165</t>
  </si>
  <si>
    <t>Gabasawa</t>
  </si>
  <si>
    <t>Gaya Primary Health Center</t>
  </si>
  <si>
    <t>8ed65024-48dc-46ae-90bd-777d144998a8</t>
  </si>
  <si>
    <t>Gaya</t>
  </si>
  <si>
    <t>Chedi Health Clinic</t>
  </si>
  <si>
    <t>8f67f22b-23e5-48c0-b27f-3dacf7b7b91e</t>
  </si>
  <si>
    <t>Kano Municipal</t>
  </si>
  <si>
    <t>Gozarki Health Center</t>
  </si>
  <si>
    <t>7777659b-a351-4d4d-a93e-5338754fb366</t>
  </si>
  <si>
    <t>Dala</t>
  </si>
  <si>
    <t>Kofar Fada Primary Health Center</t>
  </si>
  <si>
    <t>a2d5347c-c9a7-448e-b2e3-d3d89300bcd0</t>
  </si>
  <si>
    <t>Kibiya</t>
  </si>
  <si>
    <t>Tamaru Health Clinic</t>
  </si>
  <si>
    <t>9086f289-aef1-4590-8336-ea362775f648</t>
  </si>
  <si>
    <t>Maganda Health Clinic</t>
  </si>
  <si>
    <t>3201fe91-86e9-4004-8036-a23a95a6ba53</t>
  </si>
  <si>
    <t>Yan Audu Federal Government</t>
  </si>
  <si>
    <t>761c4db9-38c4-477a-82cb-137341eee13c</t>
  </si>
  <si>
    <t>Tarauni Government House Clinic</t>
  </si>
  <si>
    <t>8f3d2416-46fd-4575-814e-c337235bcc94</t>
  </si>
  <si>
    <t>Gamadan Health Clinic</t>
  </si>
  <si>
    <t>142a03ec-0f89-4182-8510-0f31ad3325b4</t>
  </si>
  <si>
    <t>Yalwa Danziyal Model Primary Health Center</t>
  </si>
  <si>
    <t>d5758286-6181-4dd1-aa46-1229d9a26e7a</t>
  </si>
  <si>
    <t>Tamburawan Gabbas Primary Health Center</t>
  </si>
  <si>
    <t>a7e34739-a7eb-4052-8b0e-9d5fb34c41d4</t>
  </si>
  <si>
    <t>Warawa</t>
  </si>
  <si>
    <t>Dawanau Basic Health Center</t>
  </si>
  <si>
    <t>6277ccd9-fc11-48a9-a4a6-fe70b8cec687</t>
  </si>
  <si>
    <t>Babawa Model Primary Health Center</t>
  </si>
  <si>
    <t>90fee38a-7aa6-46fb-87d8-f2b68cc9f024</t>
  </si>
  <si>
    <t>Kirya Health Clinic</t>
  </si>
  <si>
    <t>e48a92aa-9f89-41d6-ab65-f83aaee752bb</t>
  </si>
  <si>
    <t>Gainawa B Health Clinic</t>
  </si>
  <si>
    <t>56bd5019-254a-4a90-951c-d5f2f845e64d</t>
  </si>
  <si>
    <t>Ruwan Tabo Health Clinic</t>
  </si>
  <si>
    <t>2bbd8cc2-5c56-4a09-ad0a-8b8e5cf05311</t>
  </si>
  <si>
    <t>Rano</t>
  </si>
  <si>
    <t>Ungogo Basic Health Center</t>
  </si>
  <si>
    <t>fd342b1a-ee7a-4645-92d1-cacc50182ff5</t>
  </si>
  <si>
    <t>Gayawa Primary Health Center</t>
  </si>
  <si>
    <t>ce939a1f-bcbb-4e70-aad7-79d2441f3cc7</t>
  </si>
  <si>
    <t>Gamashima Health Clinic</t>
  </si>
  <si>
    <t>19e286f7-f605-4498-b77d-ab00a3542ad8</t>
  </si>
  <si>
    <t>Garko</t>
  </si>
  <si>
    <t>Bude Primary Health Clinic</t>
  </si>
  <si>
    <t>caebe203-3306-45af-ba33-000c7a6ef2f7</t>
  </si>
  <si>
    <t>Bichi</t>
  </si>
  <si>
    <t>Ebudo Primary Health Center Ozanogogo</t>
  </si>
  <si>
    <t>432787d7-1c99-41d8-bbec-0f2123f052f2</t>
  </si>
  <si>
    <t>Boboroku Cottage Hospital</t>
  </si>
  <si>
    <t>56482156-41a6-4a16-8661-2f0eb3083883</t>
  </si>
  <si>
    <t>Ethiope West</t>
  </si>
  <si>
    <t>Orie Mbieri Dispensary</t>
  </si>
  <si>
    <t>20840953-15df-45c8-bb28-36e73bd14898</t>
  </si>
  <si>
    <t>c9fb0d6a-9eb7-4560-b0e4-e8ac12be0198</t>
  </si>
  <si>
    <t>Mosafejo Health Center</t>
  </si>
  <si>
    <t>e2d82cb8-121e-4923-908d-52d28fb90da4</t>
  </si>
  <si>
    <t>Godson Clinic</t>
  </si>
  <si>
    <t>555f5d70-c5e1-44e7-a165-bd16cf361fbe</t>
  </si>
  <si>
    <t>Osiele Primary Health Center</t>
  </si>
  <si>
    <t>3144d88c-5419-45ff-90f3-3b3b5e2b43f4</t>
  </si>
  <si>
    <t>409f1305-c651-4f9d-875d-f0198460ca69</t>
  </si>
  <si>
    <t>dfbfb8d8-eaea-4b47-ab9f-d821f604bc90</t>
  </si>
  <si>
    <t>Odeda Health Center</t>
  </si>
  <si>
    <t>e31c940a-e59a-487f-9f95-2d8327312a22</t>
  </si>
  <si>
    <t>Bolorunduro Health Post</t>
  </si>
  <si>
    <t>36766905-04b9-459d-8753-13c04a4ceff4</t>
  </si>
  <si>
    <t>Chediya Health Center</t>
  </si>
  <si>
    <t>db605725-738f-4f99-b2bd-49b931ce1e76</t>
  </si>
  <si>
    <t>Kurmi Health Center</t>
  </si>
  <si>
    <t>b422743c-c5a6-4234-94c5-b9eae3ba61c3</t>
  </si>
  <si>
    <t>Bakinmanya Health Center</t>
  </si>
  <si>
    <t>1729cdd1-4aba-406f-9d36-bb09d4c083e4</t>
  </si>
  <si>
    <t>100 Houses Clinic</t>
  </si>
  <si>
    <t>1f18829c-7d78-4a63-97a1-73283e03f37e</t>
  </si>
  <si>
    <t>Gada Health Center</t>
  </si>
  <si>
    <t>58f76836-aded-42a1-8781-63f8fc1525ef</t>
  </si>
  <si>
    <t>Women and Children Wellfare Clinic</t>
  </si>
  <si>
    <t>14d768a9-f97b-47d9-a8a2-23d9c50bd03d</t>
  </si>
  <si>
    <t>Dan Fako Dispensary</t>
  </si>
  <si>
    <t>3c802bc6-ceeb-457f-985c-d0d134e56f78</t>
  </si>
  <si>
    <t>Karakai Health Center</t>
  </si>
  <si>
    <t>d911a7a9-c279-4d01-a5f3-7cd3ccb7177b</t>
  </si>
  <si>
    <t>Gadar Zaima Dispensary</t>
  </si>
  <si>
    <t>3d2c73fd-175e-47c8-8078-36bc7f75640c</t>
  </si>
  <si>
    <t>Sabon Gari Dispensary</t>
  </si>
  <si>
    <t>83d0fe90-3fa6-4229-adad-43b43ad98fb5</t>
  </si>
  <si>
    <t>Gidan Danjuma Health Center</t>
  </si>
  <si>
    <t>a2b60177-a116-4f38-bf0f-9f1f612131bb</t>
  </si>
  <si>
    <t>Kuya Health Center</t>
  </si>
  <si>
    <t>72c7442c-ac1d-45db-87fc-797f114b2d2b</t>
  </si>
  <si>
    <t>Kadaddaba Dispensary</t>
  </si>
  <si>
    <t>935d18b9-14fa-4ac9-a950-02576a130386</t>
  </si>
  <si>
    <t>Sankalawa Health Center</t>
  </si>
  <si>
    <t>ff6ade00-ae5b-43f0-86b9-2c43a2a1c92a</t>
  </si>
  <si>
    <t>Modomawa East Dispensary</t>
  </si>
  <si>
    <t>6c314ce8-3a2e-451d-b992-8aecdf0a2a81</t>
  </si>
  <si>
    <t>Kirifada Health Center</t>
  </si>
  <si>
    <t>a5a69b78-43d5-448f-bc15-d433428ba288</t>
  </si>
  <si>
    <t>Kirifada Dispensary</t>
  </si>
  <si>
    <t>3debbae4-ab44-4fa3-b022-d4db99ea870c</t>
  </si>
  <si>
    <t>Sabongari Dispensary</t>
  </si>
  <si>
    <t>0ee9ada4-7e31-4fca-b3b8-c8f66feed735</t>
  </si>
  <si>
    <t>Kofar Yarima Fixed Post</t>
  </si>
  <si>
    <t>4ac74122-7631-4943-8722-da18bddde957</t>
  </si>
  <si>
    <t>Kuka Mairahu Health Center</t>
  </si>
  <si>
    <t>0542bf3b-3a77-4984-a1d1-597cb87e3183</t>
  </si>
  <si>
    <t>Kwanar Maje Dispensary</t>
  </si>
  <si>
    <t>f63dafc4-4c03-49a5-933f-8d60bae2376f</t>
  </si>
  <si>
    <t>Nassarawa Godel Model Primary Health Center</t>
  </si>
  <si>
    <t>0ab56615-2bc3-4762-a12f-280c2841d400</t>
  </si>
  <si>
    <t>Nasarawa Dispensary</t>
  </si>
  <si>
    <t>1ac3aa83-a9aa-49de-95c9-f89c57bf1126</t>
  </si>
  <si>
    <t>Katsaura Dispensary</t>
  </si>
  <si>
    <t>c6eee175-6b28-4e84-9e71-31ef62205066</t>
  </si>
  <si>
    <t>Tashan Awali Dispensary</t>
  </si>
  <si>
    <t>906967ca-7c59-4f83-8b17-c035209343da</t>
  </si>
  <si>
    <t>Gebawa Health Center</t>
  </si>
  <si>
    <t>9e1b2496-9bb2-44af-9136-ebbee846db77</t>
  </si>
  <si>
    <t>Usu Dispensary</t>
  </si>
  <si>
    <t>d698f42b-19cc-48c1-b1d7-5e4f4ad9480a</t>
  </si>
  <si>
    <t>Yargalma Dispensary</t>
  </si>
  <si>
    <t>98e56158-002d-4df3-a684-0332eed82e7e</t>
  </si>
  <si>
    <t>Yarkwana Dispensary</t>
  </si>
  <si>
    <t>633a276a-15a1-400a-9b7a-12ad96b3889b</t>
  </si>
  <si>
    <t>Women and Children Clinic</t>
  </si>
  <si>
    <t>2154fb72-a89e-4983-8b26-8a3654e8234e</t>
  </si>
  <si>
    <t>Shagari Health Clinic</t>
  </si>
  <si>
    <t>e8266b24-cec7-442f-b22f-2b09705d6c0d</t>
  </si>
  <si>
    <t>Rigardoya Maternity</t>
  </si>
  <si>
    <t>fec4feb7-370e-4ec3-970f-88ce4716255f</t>
  </si>
  <si>
    <t>Dansadau Maternity and Child Health</t>
  </si>
  <si>
    <t>9c4fe24a-115f-47e7-8b10-1f5aea8b38d3</t>
  </si>
  <si>
    <t>Oluwaga Clinic and Maternity Home</t>
  </si>
  <si>
    <t>545deecf-60aa-4286-a949-efee4078be27</t>
  </si>
  <si>
    <t>Alleluya Spritual Clinic Maternity Home</t>
  </si>
  <si>
    <t>ecd04875-26ab-4eab-aed0-62989ef76b2a</t>
  </si>
  <si>
    <t>Tanimowo Clinic and Maternity</t>
  </si>
  <si>
    <t>2bfb49e5-5922-4d00-8b54-fcb000fe68df</t>
  </si>
  <si>
    <t>Insha Allah Maternity Home</t>
  </si>
  <si>
    <t>f5c4bc5b-fcc5-4e01-979d-20dbabfd3ef9</t>
  </si>
  <si>
    <t>Goodnessand Mercy Clinic and Maternity Home</t>
  </si>
  <si>
    <t>25f6d8e1-f4aa-4048-ba77-a0c5449c339d</t>
  </si>
  <si>
    <t>Danau Dispensary</t>
  </si>
  <si>
    <t>883aa4a2-eac8-4eea-b49e-4d2fa0d68fc2</t>
  </si>
  <si>
    <t>Kohi Dispensary</t>
  </si>
  <si>
    <t>c12c9de0-b475-40fd-93eb-5a490a908886</t>
  </si>
  <si>
    <t>Falan Birni Dispensary</t>
  </si>
  <si>
    <t>4e6dc5f7-c4a7-491b-9643-fe1f589ad0af</t>
  </si>
  <si>
    <t>Sakajiki Dispensary</t>
  </si>
  <si>
    <t>95d77be8-a997-42a9-bba5-68dfc6c5a455</t>
  </si>
  <si>
    <t>Fura Ginke Dispensary</t>
  </si>
  <si>
    <t>28faf768-a2ee-4f77-a813-fa72ce8978ee</t>
  </si>
  <si>
    <t>Jambako Upgraded Dispensary</t>
  </si>
  <si>
    <t>460f8b6b-e551-44b2-ad58-622b88b8098e</t>
  </si>
  <si>
    <t>Rini Health Center</t>
  </si>
  <si>
    <t>be57f220-893f-4b47-8ae4-56bcb771057c</t>
  </si>
  <si>
    <t>Birnin Tudu Health Center</t>
  </si>
  <si>
    <t>318bdd89-5242-45d6-a90d-402b11b897e1</t>
  </si>
  <si>
    <t>Sabon Garin Dutsen Kura Dispensary</t>
  </si>
  <si>
    <t>77594d69-a81d-4914-85b6-95178367e9ff</t>
  </si>
  <si>
    <t>Dumama Health Clinic</t>
  </si>
  <si>
    <t>7eb79255-5814-4558-a6ba-ab4811fe711b</t>
  </si>
  <si>
    <t>Odomogun Maternity Center</t>
  </si>
  <si>
    <t>683d26fb-b40b-4105-9b7e-37993b59ed6c</t>
  </si>
  <si>
    <t>Rapha Clinic and Maternity Clinic</t>
  </si>
  <si>
    <t>98e905bd-ef13-4526-84c0-e910f1c5f511</t>
  </si>
  <si>
    <t>Oja Odan Rural Health Clinic</t>
  </si>
  <si>
    <t>4b96ee48-a1d9-46ef-a805-30b897fc3d0b</t>
  </si>
  <si>
    <t>Itunu Maternity Home</t>
  </si>
  <si>
    <t>8d605589-9650-4616-b4e5-03f6bae849c8</t>
  </si>
  <si>
    <t>Guman Dispensary</t>
  </si>
  <si>
    <t>f92ace6a-00d8-4369-8a1b-a92f7a153a4d</t>
  </si>
  <si>
    <t>Bakura General Hospital</t>
  </si>
  <si>
    <t>9ddd3fe3-2e9c-4715-b07b-8084514f8952</t>
  </si>
  <si>
    <t>Bakura Orphans and Less Previledge Clinic</t>
  </si>
  <si>
    <t>53329727-a195-44ef-8fac-7a7690003d55</t>
  </si>
  <si>
    <t>Dunmama Health Post</t>
  </si>
  <si>
    <t>253b3e5d-6df3-4f7c-98f9-ae943a4bc329</t>
  </si>
  <si>
    <t>Babban Gebe Community Dispensary</t>
  </si>
  <si>
    <t>33698a56-bf5b-4ecf-ad51-ab00f1ce149e</t>
  </si>
  <si>
    <t>Riga Maternity</t>
  </si>
  <si>
    <t>adc23ff5-d760-4a01-a9f4-80b7000d3bc8</t>
  </si>
  <si>
    <t>Adarawa Clinic</t>
  </si>
  <si>
    <t>6dec7010-fdf1-42b9-90ef-3e4293d78a86</t>
  </si>
  <si>
    <t>Arewa Hospital</t>
  </si>
  <si>
    <t>e5783e72-7e02-4460-9db0-3b32dce96ed7</t>
  </si>
  <si>
    <t>Daula Hospital and Maternity</t>
  </si>
  <si>
    <t>086de769-5503-4824-ad1e-741bde3bde5d</t>
  </si>
  <si>
    <t>Faru Alfarma Clinic</t>
  </si>
  <si>
    <t>01fca2a1-e86c-44e8-8d4f-c2cdc340977e</t>
  </si>
  <si>
    <t>Maradun</t>
  </si>
  <si>
    <t>Orphan and Less Priviledge</t>
  </si>
  <si>
    <t>f26e74ce-4f04-4b15-8b5f-9cc6ecada47c</t>
  </si>
  <si>
    <t>Bukkuyum Orphans and Less Privillage</t>
  </si>
  <si>
    <t>c7be39da-02d4-4251-acbf-95eace553b83</t>
  </si>
  <si>
    <t>Gusau Medical Clinics</t>
  </si>
  <si>
    <t>8b75e31e-eae4-48f9-9637-e927846caef0</t>
  </si>
  <si>
    <t>Zakas Clinic</t>
  </si>
  <si>
    <t>763ff035-3753-4468-9544-dc41a3286527</t>
  </si>
  <si>
    <t>Kofar Mani Clinic</t>
  </si>
  <si>
    <t>6cdbfae9-811c-43c4-8c7f-f915ea3599a2</t>
  </si>
  <si>
    <t>Fatimah Private Clinic</t>
  </si>
  <si>
    <t>3ac58fac-2d3a-4225-b48e-6b05a6b70860</t>
  </si>
  <si>
    <t>Gusau Mallaha Clinic</t>
  </si>
  <si>
    <t>6e7ae869-2345-434a-ac39-ee21b324fe87</t>
  </si>
  <si>
    <t>Rama Hospital</t>
  </si>
  <si>
    <t>fa22c6c8-075b-4edd-a725-bba976975815</t>
  </si>
  <si>
    <t>Gusau Damba Clinic</t>
  </si>
  <si>
    <t>526fc094-38f2-4ca4-ae47-479b42e9e577</t>
  </si>
  <si>
    <t>Gusau Poly Clinic</t>
  </si>
  <si>
    <t>20f34089-d876-440f-9038-4759ff1e8820</t>
  </si>
  <si>
    <t>Khadijah Women Children Welfare Clinic</t>
  </si>
  <si>
    <t>70550d42-f323-4217-af2d-581648e35110</t>
  </si>
  <si>
    <t>Poly Clinic K Namoda</t>
  </si>
  <si>
    <t>8cce1e3c-91c9-4058-b319-3e368456704f</t>
  </si>
  <si>
    <t>Alumma Clinic</t>
  </si>
  <si>
    <t>2c262d5d-024f-494a-981b-fac987296905</t>
  </si>
  <si>
    <t>Alfarma Clinic</t>
  </si>
  <si>
    <t>9187d337-8d75-4df7-8dc0-02025316be41</t>
  </si>
  <si>
    <t>Bahama Clinic</t>
  </si>
  <si>
    <t>5b120e34-f186-47c7-9c70-b07e597bcae2</t>
  </si>
  <si>
    <t>Anka Psychaitric Hospital</t>
  </si>
  <si>
    <t>403f4310-e3c9-4603-9fda-9f55e6815552</t>
  </si>
  <si>
    <t>Krownfits Medical Clinic</t>
  </si>
  <si>
    <t>b1542792-7eb7-4716-b71f-896ae7b4919c</t>
  </si>
  <si>
    <t>Libra Medical Center</t>
  </si>
  <si>
    <t>8ec9658c-a4f1-4a38-b3bd-0a61a06032bd</t>
  </si>
  <si>
    <t>Laiday Medical Center</t>
  </si>
  <si>
    <t>dc8f50ca-4dbb-4705-be77-7f341f076253</t>
  </si>
  <si>
    <t>Diamond Cross Medical Center</t>
  </si>
  <si>
    <t>5b852c50-937a-4ee9-b7e0-a356ccde6a30</t>
  </si>
  <si>
    <t>Ogunmakin Health Clinic</t>
  </si>
  <si>
    <t>04298c12-7cd0-4cdc-8d02-1c1631d4aed2</t>
  </si>
  <si>
    <t>Iwade Isale Health Center</t>
  </si>
  <si>
    <t>edb5c94f-82a5-4ae3-9fb5-95f975d61a40</t>
  </si>
  <si>
    <t>Akorede Health Center</t>
  </si>
  <si>
    <t>787b52bb-7059-4dac-9fbe-946b1f1e5d8a</t>
  </si>
  <si>
    <t>Dankadu Dispensary</t>
  </si>
  <si>
    <t>3c0524cb-0942-4696-af0b-08ae43781116</t>
  </si>
  <si>
    <t>Birnin Yaro Dispensary</t>
  </si>
  <si>
    <t>1b068e54-2397-4e7a-9a3e-75fe8afb26d6</t>
  </si>
  <si>
    <t>Jangeme Dispensary</t>
  </si>
  <si>
    <t>b20fc151-df04-466c-9e30-9e805bbb43ff</t>
  </si>
  <si>
    <t>Garin Dan Dambo Dispensary</t>
  </si>
  <si>
    <t>6fe281d7-317a-41df-9a49-9e831cfbbf3f</t>
  </si>
  <si>
    <t>Kwana Dispensary</t>
  </si>
  <si>
    <t>a415ce9a-464d-4935-b1fb-38c420a6e989</t>
  </si>
  <si>
    <t>Kaddaba Dispensary</t>
  </si>
  <si>
    <t>e1eaa4b6-bac4-486c-b248-568e3bce8e52</t>
  </si>
  <si>
    <t>Gidan Maijanido Dispensary</t>
  </si>
  <si>
    <t>d2c611f4-d80d-4b64-bc54-95179156d72d</t>
  </si>
  <si>
    <t>Shabiu Dispensary</t>
  </si>
  <si>
    <t>dffea193-760f-4e40-9b8a-51b542f6b123</t>
  </si>
  <si>
    <t>Yardole Dispensary</t>
  </si>
  <si>
    <t>afeb14f9-1c82-46f8-8eed-edf66d1740b4</t>
  </si>
  <si>
    <t>Bawa Daji Dispensary</t>
  </si>
  <si>
    <t>c460d915-50ea-480b-adba-0c51ecfca94e</t>
  </si>
  <si>
    <t>Inwala Dispensary</t>
  </si>
  <si>
    <t>8adf46c5-12c9-43d3-8995-c874e7757e8e</t>
  </si>
  <si>
    <t>Maiduma Babban Baye Dispensary</t>
  </si>
  <si>
    <t>d4918aa2-4ecc-4101-837a-fe422462070f</t>
  </si>
  <si>
    <t>Shamlin Kware Dispensary</t>
  </si>
  <si>
    <t>d12db6f9-c83c-4bb6-9de9-a8125b7762f4</t>
  </si>
  <si>
    <t>Rubwan Bado Dispensary</t>
  </si>
  <si>
    <t>3781c393-b38c-4469-9586-7b78e1182256</t>
  </si>
  <si>
    <t>Tangaram Dispensary</t>
  </si>
  <si>
    <t>c540801d-5bbd-4419-bf4c-288f2995984c</t>
  </si>
  <si>
    <t>Tungan Fadama Dispensary</t>
  </si>
  <si>
    <t>03db3abd-65a3-4208-9171-759ffb04bc38</t>
  </si>
  <si>
    <t>Maitako Dispensary</t>
  </si>
  <si>
    <t>3eff7ab0-5702-4a03-aac8-27f2cf4136af</t>
  </si>
  <si>
    <t>Chilli Dispensary</t>
  </si>
  <si>
    <t>f05be6a8-73fd-4e9c-8c3b-8beae17a403d</t>
  </si>
  <si>
    <t>Jarkuka Dispensary</t>
  </si>
  <si>
    <t>4fd676b4-38e5-4df2-9b83-bc18fa651f53</t>
  </si>
  <si>
    <t>Yar Galma Dispensary</t>
  </si>
  <si>
    <t>084bd47f-6144-479d-839b-a31bef6cbea3</t>
  </si>
  <si>
    <t>Marke Clinic</t>
  </si>
  <si>
    <t>6d3fde48-da77-4d35-b352-3ce7a43d38d4</t>
  </si>
  <si>
    <t>Makwa Health Post Dispensary</t>
  </si>
  <si>
    <t>ec271a5d-9d54-4975-b737-68ed844acc7f</t>
  </si>
  <si>
    <t>Kangon Marafa Dispensary</t>
  </si>
  <si>
    <t>7aa67337-af4a-480c-aa8b-72114399eb64</t>
  </si>
  <si>
    <t>Lango Dispensary</t>
  </si>
  <si>
    <t>2ff0a2f9-6dbf-4274-b731-842a0d82c48d</t>
  </si>
  <si>
    <t>Makwa Dispensary</t>
  </si>
  <si>
    <t>090edd4b-6a37-4c10-88da-b4a4239b4195</t>
  </si>
  <si>
    <t>Kanannami Dispensary</t>
  </si>
  <si>
    <t>6ae3ada4-f9f4-443b-926f-af29a5c60ba3</t>
  </si>
  <si>
    <t>Tasha Dispensary</t>
  </si>
  <si>
    <t>d003c01c-cfb8-4302-a1ab-e876ca7e0f9f</t>
  </si>
  <si>
    <t>Kurarmoia Dispensary</t>
  </si>
  <si>
    <t>a6f8371d-3cde-4668-b3ab-4f566df79e09</t>
  </si>
  <si>
    <t>Guluba Dispensary</t>
  </si>
  <si>
    <t>28bfd379-61ca-4543-9c75-d20646ba8120</t>
  </si>
  <si>
    <t>Yandu Dispensary</t>
  </si>
  <si>
    <t>d03b9168-bd2a-4c7c-b9fe-a28b43bdb344</t>
  </si>
  <si>
    <t>Dakkawa Dispensary</t>
  </si>
  <si>
    <t>8b0c59c7-e2c3-47c1-a138-42c0e4663a05</t>
  </si>
  <si>
    <t>Taka Tsaba Dispensary</t>
  </si>
  <si>
    <t>7674e232-0597-491c-a27b-ae7aa9a25774</t>
  </si>
  <si>
    <t>Maitashi Dispensary</t>
  </si>
  <si>
    <t>51675c84-d682-4fc8-9379-fcda0aff9aaa</t>
  </si>
  <si>
    <t>Madaba Dispensary</t>
  </si>
  <si>
    <t>4b38abe7-ec21-40ec-8836-0f33a4d3bc05</t>
  </si>
  <si>
    <t>Kissa Dispensary</t>
  </si>
  <si>
    <t>e278e7f6-2aef-4f3d-91ab-1f3120a701ed</t>
  </si>
  <si>
    <t>Mubi South</t>
  </si>
  <si>
    <t>Rafi Dispensary</t>
  </si>
  <si>
    <t>35702a3a-e751-40e1-97a8-2f8fff61bde1</t>
  </si>
  <si>
    <t>Kawari Dispensary</t>
  </si>
  <si>
    <t>68133e76-6bc3-4240-ae77-7b0422339d37</t>
  </si>
  <si>
    <t>Getso Community Dispensary</t>
  </si>
  <si>
    <t>ddc4f8dc-53c2-49c9-be32-33c082b2e0f6</t>
  </si>
  <si>
    <t>a4e8c584-ffbc-4511-9cec-63eed0dac117</t>
  </si>
  <si>
    <t>Fagoji Dispensary</t>
  </si>
  <si>
    <t>e338a522-c9d0-43dc-be9c-c60f17a12658</t>
  </si>
  <si>
    <t>Tharuna 2 Dispensary</t>
  </si>
  <si>
    <t>93814b18-1d22-4fe2-ac51-b00f836eab5a</t>
  </si>
  <si>
    <t>Yamutsawa Community Dispensary</t>
  </si>
  <si>
    <t>3bcd811a-0a77-46dc-9802-f8c1ba68eb9a</t>
  </si>
  <si>
    <t>Barkeji Dispensary</t>
  </si>
  <si>
    <t>722ac6b3-ffac-451b-8b58-d043fcc93525</t>
  </si>
  <si>
    <t>Kaura Namoda Town Dispensary</t>
  </si>
  <si>
    <t>7f6cab08-7a5c-4841-8b10-57631692338e</t>
  </si>
  <si>
    <t>Living Grace Hosp</t>
  </si>
  <si>
    <t>1bb32dc5-278d-46f8-a141-4e1ca6598c93</t>
  </si>
  <si>
    <t>Danrini Dispensary</t>
  </si>
  <si>
    <t>473955dd-81e4-40aa-ac1c-f5bc39e1b9d2</t>
  </si>
  <si>
    <t>Kamwuri Town Dispensary</t>
  </si>
  <si>
    <t>45b381e6-3a23-4ce9-8956-1764c0061d85</t>
  </si>
  <si>
    <t>Unashin Bare Bari Dispensary</t>
  </si>
  <si>
    <t>c3a72a3a-148f-42aa-a01c-2907d3c7204d</t>
  </si>
  <si>
    <t>Kwantagi Dispensary</t>
  </si>
  <si>
    <t>a94b91c5-861a-4c5a-91c8-4182a1a409c6</t>
  </si>
  <si>
    <t>Zaman Gira Dispensary</t>
  </si>
  <si>
    <t>170f8b16-4bcc-4fe0-a550-3a9896ed3302</t>
  </si>
  <si>
    <t>09f6ee2c-eac0-4632-a862-0fed4bf92aaa</t>
  </si>
  <si>
    <t>U Galadima Dispensary</t>
  </si>
  <si>
    <t>d7500706-9573-42fe-afac-4ccc0d04fd35</t>
  </si>
  <si>
    <t>Arafa Dispensary</t>
  </si>
  <si>
    <t>3bc396b5-70e8-4b4b-bc66-1149a18bc4f7</t>
  </si>
  <si>
    <t>Bakin Dutsi Dispensary</t>
  </si>
  <si>
    <t>265708e5-fa52-42ba-aad6-3c5d363daf8c</t>
  </si>
  <si>
    <t>Dibagawa Dispensary</t>
  </si>
  <si>
    <t>5c5ab623-2425-4074-8f1e-4564925f1fa3</t>
  </si>
  <si>
    <t>Kafin Mazuga Dispensary</t>
  </si>
  <si>
    <t>237dc828-f73f-46ce-b188-dfc4e99433d0</t>
  </si>
  <si>
    <t>T Kafau Dispensary</t>
  </si>
  <si>
    <t>055a677b-4819-4710-86fb-3b513a5fbc2c</t>
  </si>
  <si>
    <t>Gidan Bugaje Community Dispensary</t>
  </si>
  <si>
    <t>c0989445-667e-4b66-9161-b9b424e899ab</t>
  </si>
  <si>
    <t>Gilmamma Dispensary</t>
  </si>
  <si>
    <t>da3a93fb-d089-4980-af00-ce4f6b97cd11</t>
  </si>
  <si>
    <t>Babau Dispensary</t>
  </si>
  <si>
    <t>de598128-bd44-4cc6-9ce6-8808821b3aa7</t>
  </si>
  <si>
    <t>Danbaza Dispensary</t>
  </si>
  <si>
    <t>f26ef879-3670-429c-b841-cadcdc3846d8</t>
  </si>
  <si>
    <t>Tudun Bugaje Health Clinic</t>
  </si>
  <si>
    <t>cae39af6-6f6b-4b34-b307-1e0e3087132d</t>
  </si>
  <si>
    <t>Kawar Dispensary</t>
  </si>
  <si>
    <t>f616bccf-b18c-411b-a455-8f5eb4e456ba</t>
  </si>
  <si>
    <t>Kungurki Dispensary</t>
  </si>
  <si>
    <t>ff06fa07-53a3-4d67-9c14-78cf66eaa2c1</t>
  </si>
  <si>
    <t>Garin Namagga Dispensary</t>
  </si>
  <si>
    <t>c91dfae0-32d8-439a-b5ce-285251065325</t>
  </si>
  <si>
    <t>Rahazawa Dispensary</t>
  </si>
  <si>
    <t>9da4e79a-7d20-480c-b506-a19e5de1dbcb</t>
  </si>
  <si>
    <t>Zurmi Town Dispensary</t>
  </si>
  <si>
    <t>662c2adb-b082-407c-b7dd-e6830b9f3b46</t>
  </si>
  <si>
    <t>Katuru Dispensary</t>
  </si>
  <si>
    <t>3f2ff26c-e5d8-4c53-85bb-95c0c381798d</t>
  </si>
  <si>
    <t>City of David Hospital</t>
  </si>
  <si>
    <t>3fb7aadf-62e1-458d-8922-8ea492dbc6d7</t>
  </si>
  <si>
    <t>Makalewo Hospital</t>
  </si>
  <si>
    <t>31ba2848-94d8-47f0-b164-eda14730b24c</t>
  </si>
  <si>
    <t>Dudungel Dispensary</t>
  </si>
  <si>
    <t>f685192d-c4bd-492f-a103-b46729b9b561</t>
  </si>
  <si>
    <t>Dekunle Clinic and Maternity Home</t>
  </si>
  <si>
    <t>1e4a25ec-4fcf-4d15-b314-fe44d50b68e9</t>
  </si>
  <si>
    <t>Gada Biyu Clinic</t>
  </si>
  <si>
    <t>fadb277d-149e-4ad8-b8be-f24ece0dd0ca</t>
  </si>
  <si>
    <t>Wuya Primary Health Center</t>
  </si>
  <si>
    <t>ee06e661-6f58-48fa-8bb0-11c8280e3432</t>
  </si>
  <si>
    <t>Birni Dispensary</t>
  </si>
  <si>
    <t>4f7260e7-f034-413f-8c9e-d7e4a9678095</t>
  </si>
  <si>
    <t>Ngodoo Health Center</t>
  </si>
  <si>
    <t>7f9bc99b-e812-4702-8c4e-d7d93d3ab889</t>
  </si>
  <si>
    <t>Kuto Health Post</t>
  </si>
  <si>
    <t>bd3dd833-cf5a-4b18-8715-35df2c11ab84</t>
  </si>
  <si>
    <t>Ona Opemipo Maternity Home</t>
  </si>
  <si>
    <t>3553b6e7-4ed9-4af8-905d-267d4b8c850f</t>
  </si>
  <si>
    <t>Oye Medical Center</t>
  </si>
  <si>
    <t>7949374d-7da6-4755-9642-32efc647a37d</t>
  </si>
  <si>
    <t>Itunuolu Maternity Home</t>
  </si>
  <si>
    <t>4aa443ea-4830-4cb7-8009-72f0fd30fa94</t>
  </si>
  <si>
    <t>Tofunmi Clinic and Maternity</t>
  </si>
  <si>
    <t>1cfb0c24-e507-4940-8910-3007d78401c5</t>
  </si>
  <si>
    <t>Ifonyintedo Health Clinic</t>
  </si>
  <si>
    <t>0348e578-a0da-48e4-964c-f63bde3cff6b</t>
  </si>
  <si>
    <t>Harmony Clinic and Maternity Home</t>
  </si>
  <si>
    <t>81ec0cd5-7109-4240-aee4-2d370e8469ab</t>
  </si>
  <si>
    <t>Popoola Clinic</t>
  </si>
  <si>
    <t>7866c54a-dd04-43b5-b872-ae8d66da50c1</t>
  </si>
  <si>
    <t>f0ca66d7-dbf4-4860-9752-a02051201828</t>
  </si>
  <si>
    <t>Motara Clinic</t>
  </si>
  <si>
    <t>e7e11718-38ea-4e09-a823-66843acae72b</t>
  </si>
  <si>
    <t>Afon Health Center</t>
  </si>
  <si>
    <t>affd9fdc-d933-4007-aba9-8c6643eea07f</t>
  </si>
  <si>
    <t>Ibido Health Center</t>
  </si>
  <si>
    <t>b49ae4e0-65de-4dae-bd97-24edc753d062</t>
  </si>
  <si>
    <t>Araya Health Post</t>
  </si>
  <si>
    <t>81256888-291f-4366-9ff3-36b6f287c1a6</t>
  </si>
  <si>
    <t>Igan Health Center</t>
  </si>
  <si>
    <t>9fa3c842-06be-42d1-94a3-6475260fd3fb</t>
  </si>
  <si>
    <t>Noble Hospital</t>
  </si>
  <si>
    <t>e990f207-b7ad-4660-ba44-e125d94131fa</t>
  </si>
  <si>
    <t>Folak Clinic</t>
  </si>
  <si>
    <t>0944500c-bdd9-419d-8c42-89d59e6842d5</t>
  </si>
  <si>
    <t>Oke Aje Health Post</t>
  </si>
  <si>
    <t>da39fc08-0cd2-4023-8812-2d704add49e6</t>
  </si>
  <si>
    <t>Igbala Clinic and Maternity</t>
  </si>
  <si>
    <t>d01a3a28-ba55-4e2e-ad2d-fec68ba51a4e</t>
  </si>
  <si>
    <t>Bbhs Health Post</t>
  </si>
  <si>
    <t>e35799de-b9d5-4504-8bd5-6c22d8c2157b</t>
  </si>
  <si>
    <t>Babcock University Teaching Hospital</t>
  </si>
  <si>
    <t>dbbed677-756c-4ba9-8d87-b04a02b1bf5c</t>
  </si>
  <si>
    <t>Igah Comprehensive Health Center</t>
  </si>
  <si>
    <t>bc3ce133-40df-4782-abb2-b0283262bc04</t>
  </si>
  <si>
    <t>Ikobi Primary Health Center</t>
  </si>
  <si>
    <t>c2d20703-2b11-4dae-905b-7721a8c9a96b</t>
  </si>
  <si>
    <t>Ugbema Primary Health Center</t>
  </si>
  <si>
    <t>32be0e5f-f38e-4765-a50b-6619ac8607fc</t>
  </si>
  <si>
    <t>Gboko Cottage Hospital</t>
  </si>
  <si>
    <t>1e10885c-3843-41eb-9ffa-a143749a8592</t>
  </si>
  <si>
    <t>Ahumbe Primary Health Center</t>
  </si>
  <si>
    <t>482e4136-7298-478b-8fc4-46e131ea0e1f</t>
  </si>
  <si>
    <t>Ikpayongo Primary Health Center</t>
  </si>
  <si>
    <t>e09c7766-1c6a-4659-81c3-ef74c653c27f</t>
  </si>
  <si>
    <t>Ikpayongo Main Primary Health Center</t>
  </si>
  <si>
    <t>9eb9243c-7ef5-47e4-a833-d99604fb0cde</t>
  </si>
  <si>
    <t>5aad26e0-f3d6-4d7e-bab4-87cf66027d26</t>
  </si>
  <si>
    <t>Acough Primary Health Center</t>
  </si>
  <si>
    <t>84314138-7d33-4246-ae6d-09426b72495b</t>
  </si>
  <si>
    <t>Afaakaa Primary Health Center</t>
  </si>
  <si>
    <t>d48cf774-3190-4d0b-87ca-da5590e46668</t>
  </si>
  <si>
    <t>Lower Benue Health Clinic</t>
  </si>
  <si>
    <t>ddeb7fd2-0728-4a82-8e0a-58e8446e6a15</t>
  </si>
  <si>
    <t>Yaikyo Primary Health Center</t>
  </si>
  <si>
    <t>b035b9a1-2849-495f-af33-7443a4313b87</t>
  </si>
  <si>
    <t>Oberaik Primary Health Center</t>
  </si>
  <si>
    <t>19236e79-0bfd-484f-af6a-65cb460d255b</t>
  </si>
  <si>
    <t>Olachagbaha Primary Health Center</t>
  </si>
  <si>
    <t>0a2a9284-14fc-4fc2-a8e2-22f693cdd53b</t>
  </si>
  <si>
    <t>29f9e013-c0bd-44ca-a7e5-85399991d62c</t>
  </si>
  <si>
    <t>Ebenta Primary Health Center</t>
  </si>
  <si>
    <t>38b3adb2-e09b-45de-96ae-b31f8a7eea91</t>
  </si>
  <si>
    <t>Igede Comprehensive Health Center</t>
  </si>
  <si>
    <t>7e51d096-ce3b-44b8-93c1-c271199c66ad</t>
  </si>
  <si>
    <t>Ihigila Primary Health Center</t>
  </si>
  <si>
    <t>26ccf6ea-418a-40fe-b241-c8cd0349b30c</t>
  </si>
  <si>
    <t>Igede Center Primary Health Center</t>
  </si>
  <si>
    <t>8aaad067-cb8c-44eb-8f02-d3264192773f</t>
  </si>
  <si>
    <t>Aso Health Post</t>
  </si>
  <si>
    <t>74ec4b31-a54a-489f-aa57-31feef062ff0</t>
  </si>
  <si>
    <t>Kontien Primary Health Center</t>
  </si>
  <si>
    <t>fcd407ae-03ec-4d70-bbbc-c0e5ab0819eb</t>
  </si>
  <si>
    <t>Wannune Nkst Primary Health Center</t>
  </si>
  <si>
    <t>e8d2e673-a2f2-493d-8721-4448090e6527</t>
  </si>
  <si>
    <t>Salem Primary Health Center</t>
  </si>
  <si>
    <t>d2fc99f7-562c-4d8b-878a-c1a185c60e1e</t>
  </si>
  <si>
    <t>Afia Comprehensive Health Center</t>
  </si>
  <si>
    <t>b76aadd8-bce4-4c0e-97ee-3daf8a6a41e2</t>
  </si>
  <si>
    <t>Hwembe Comprehensive Health Center</t>
  </si>
  <si>
    <t>017c52ef-952f-4964-a993-4de78dec810b</t>
  </si>
  <si>
    <t>Ater Primary Health Center</t>
  </si>
  <si>
    <t>cb2add70-4605-425f-a2e1-46ac1daaad43</t>
  </si>
  <si>
    <t>Ayele Health Post</t>
  </si>
  <si>
    <t>71df312e-a5ba-4084-ae0e-d5bcf9a78dac</t>
  </si>
  <si>
    <t>Ako Kusuv Nkst Health Clinic</t>
  </si>
  <si>
    <t>66214e68-9589-4738-bc32-0d10e163d58d</t>
  </si>
  <si>
    <t>Manna Health Clinic</t>
  </si>
  <si>
    <t>cfc18683-4cf7-402d-96a6-3f8d94f71ca8</t>
  </si>
  <si>
    <t>Bosua Nkst Primary Health Center</t>
  </si>
  <si>
    <t>5d0e6394-bdc5-419e-9ea8-473b20e04074</t>
  </si>
  <si>
    <t>St Johns Secondary School Clinic</t>
  </si>
  <si>
    <t>7bd54a23-ff7c-4d80-bf0a-b20db384022e</t>
  </si>
  <si>
    <t>Hope Clinic</t>
  </si>
  <si>
    <t>e1ee10c7-5b95-4906-b6cc-d98eb9433ba2</t>
  </si>
  <si>
    <t>Saint Bridget Maternity Clinic Aila</t>
  </si>
  <si>
    <t>bf26c538-1428-4599-9194-47ac8aec5e84</t>
  </si>
  <si>
    <t>Dura Clinic and Maternity</t>
  </si>
  <si>
    <t>f27f83ec-3ffa-4a26-b0bc-d036d82e0752</t>
  </si>
  <si>
    <t>Jotta Clinic and Meternity</t>
  </si>
  <si>
    <t>551611ee-acfd-4b24-aa31-5b0c3c5b87cc</t>
  </si>
  <si>
    <t>Chancha Maternity and Clinic Vandeikya</t>
  </si>
  <si>
    <t>08408cdd-7f49-45c1-8768-9823555d3097</t>
  </si>
  <si>
    <t>Zelum Doo Clinic and Maternity</t>
  </si>
  <si>
    <t>e402dfdb-1e5b-4126-9b0e-acd4eb491a0c</t>
  </si>
  <si>
    <t>Sev Community Health Clinic</t>
  </si>
  <si>
    <t>7d79b6fc-2b55-4f48-b8e3-05e39ece0163</t>
  </si>
  <si>
    <t>Royal Clinic and Maternity Luga</t>
  </si>
  <si>
    <t>907eea36-1358-4542-ad52-af715143027f</t>
  </si>
  <si>
    <t>Nenshater Clinic and Maternity</t>
  </si>
  <si>
    <t>33207a34-a963-49cd-87a2-3d25ab07549b</t>
  </si>
  <si>
    <t>Kwado Clinic and Maternity</t>
  </si>
  <si>
    <t>9ad29109-d076-4be4-b348-2f003dd5d0bc</t>
  </si>
  <si>
    <t>Gbe Local Government Health Clinic</t>
  </si>
  <si>
    <t>5fadc1b2-7487-444a-9f0a-7b417f74601d</t>
  </si>
  <si>
    <t>King Philip Clinic and Maternity Amaafu</t>
  </si>
  <si>
    <t>4b7854ad-b49b-423e-a4fd-b71387652eea</t>
  </si>
  <si>
    <t>Bar Federal Staff Clinic</t>
  </si>
  <si>
    <t>04e1101a-8540-46e3-8be6-489acd089d35</t>
  </si>
  <si>
    <t>Olekele Health Post</t>
  </si>
  <si>
    <t>6286501a-0ee3-4365-a129-4219eda7d39e</t>
  </si>
  <si>
    <t>Ujol Health Post</t>
  </si>
  <si>
    <t>0dc93d08-e7a5-47d8-b813-2485c43dbacd</t>
  </si>
  <si>
    <t>Uture Primary Health Center</t>
  </si>
  <si>
    <t>a19cbf36-87c9-483b-a6ac-c27a342ba447</t>
  </si>
  <si>
    <t>Ologba Health Post</t>
  </si>
  <si>
    <t>3c054f30-44ff-4988-a371-0f99cfa8f748</t>
  </si>
  <si>
    <t>Ugboju Primary Health Center</t>
  </si>
  <si>
    <t>163ddab2-ff89-449b-9d09-91bf2e709dec</t>
  </si>
  <si>
    <t>Cac Health Center</t>
  </si>
  <si>
    <t>a3a5aabb-32f0-466f-ab6d-79d0801a02b9</t>
  </si>
  <si>
    <t>Akpate Primary Health Center</t>
  </si>
  <si>
    <t>e5db67a6-b04d-440b-bc2c-fa0069b8143f</t>
  </si>
  <si>
    <t>Wohiev Maternity Primary Health Center</t>
  </si>
  <si>
    <t>3973ce5d-c007-446d-9cfa-92244b274ec7</t>
  </si>
  <si>
    <t>Gbajimba Child Health Center</t>
  </si>
  <si>
    <t>fb82818e-f7ce-4e79-b66b-8dc8a2d23031</t>
  </si>
  <si>
    <t>Igbor Primary Health Center</t>
  </si>
  <si>
    <t>b222216e-2ec8-4ab7-bc0c-e6641b516347</t>
  </si>
  <si>
    <t>Igbor N Primary Health Center</t>
  </si>
  <si>
    <t>76bac88c-65e5-4e65-8922-698c11e4bfd2</t>
  </si>
  <si>
    <t>Child Health Center</t>
  </si>
  <si>
    <t>c99b20e6-cece-4c65-a94f-77b10a6fe32b</t>
  </si>
  <si>
    <t>Mbaiov Primary Health Center</t>
  </si>
  <si>
    <t>9cbc8d5b-96fb-469a-a8de-0136706bb768</t>
  </si>
  <si>
    <t>Chihichan Primary Health Center</t>
  </si>
  <si>
    <t>f533687b-101c-47f5-877f-5e03ecba24af</t>
  </si>
  <si>
    <t>Mbaiwen Primary Health Center</t>
  </si>
  <si>
    <t>9b46d67a-aa34-4e34-be2c-614f9ee1cc82</t>
  </si>
  <si>
    <t>Agbakyan Primary Health Center</t>
  </si>
  <si>
    <t>30ac7412-a6e1-4708-a414-8dd51d12d5a6</t>
  </si>
  <si>
    <t>La Primary Health Center</t>
  </si>
  <si>
    <t>99401a61-4fbe-47af-9598-d0b8d57a0b81</t>
  </si>
  <si>
    <t>Fiidi Primary Health Center</t>
  </si>
  <si>
    <t>4fb290a8-96c6-48bf-8b34-ef4bb423633e</t>
  </si>
  <si>
    <t>Obijegwe Health Center</t>
  </si>
  <si>
    <t>eef1a8d6-4e96-45af-81fc-ddca594d10d2</t>
  </si>
  <si>
    <t>Ihijila Primary Health Center</t>
  </si>
  <si>
    <t>52e98f8d-26a4-49f6-813a-a5ae4c8d785d</t>
  </si>
  <si>
    <t>Ochuda Health Center</t>
  </si>
  <si>
    <t>7ea74e70-e1f9-4654-9419-c3dfdb5e2f68</t>
  </si>
  <si>
    <t>Loyal Special Primary Health Center</t>
  </si>
  <si>
    <t>4fc77912-5a4e-4d2e-92be-34d9c80b119d</t>
  </si>
  <si>
    <t>Asukunya Primary Health Center</t>
  </si>
  <si>
    <t>2c516b1d-ce60-4886-b704-3e255573fd32</t>
  </si>
  <si>
    <t>7fdbf012-ada7-4cd9-9c5b-5ed71362a635</t>
  </si>
  <si>
    <t>Akenawe Health Clinic</t>
  </si>
  <si>
    <t>07931086-1942-452d-b819-582e433bb77b</t>
  </si>
  <si>
    <t>The Williams Hosp and Maternity</t>
  </si>
  <si>
    <t>d5e87ab0-fdb0-4d9a-928f-f41f36027a5e</t>
  </si>
  <si>
    <t>Adikpo Child Health Center</t>
  </si>
  <si>
    <t>48356ef4-f12b-430d-9634-c519b50aa89e</t>
  </si>
  <si>
    <t>Tsar Maternity Primary Health Center</t>
  </si>
  <si>
    <t>2217fe11-23bd-44c2-b28d-952e760582c8</t>
  </si>
  <si>
    <t>Ijege Primary Health Center</t>
  </si>
  <si>
    <t>53906cc0-52de-4b01-98fc-c046b9329797</t>
  </si>
  <si>
    <t>Burkincha Dispensary</t>
  </si>
  <si>
    <t>71bbb87e-5072-4ec1-9cae-160aafbe699e</t>
  </si>
  <si>
    <t>Ijaha Primary Health Care</t>
  </si>
  <si>
    <t>0d2696a8-71fc-4424-92a0-173b19cba593</t>
  </si>
  <si>
    <t>Adi Primary Health Center</t>
  </si>
  <si>
    <t>14bd3984-4a23-4dea-998e-6fb316821025</t>
  </si>
  <si>
    <t>Odole Basic Health Center</t>
  </si>
  <si>
    <t>6354ee5a-9767-4866-9fcd-8c547b7cb173</t>
  </si>
  <si>
    <t>Ise/Orun</t>
  </si>
  <si>
    <t>Idofin Basic Health Center</t>
  </si>
  <si>
    <t>c761b81d-865e-466c-8547-55caa48e99b4</t>
  </si>
  <si>
    <t>Ogbontitun Oraye Basic Health Center</t>
  </si>
  <si>
    <t>9a738d7c-4ab8-424b-9cf0-18ea96c8751b</t>
  </si>
  <si>
    <t>Oke Uro Afao Basic Health Center</t>
  </si>
  <si>
    <t>6f18f500-b5ec-4f1f-ac04-54aadc1bdff0</t>
  </si>
  <si>
    <t>Okeyard Comprehensive Health Center</t>
  </si>
  <si>
    <t>d96512c7-123b-4272-b14d-80c0d9a81dd2</t>
  </si>
  <si>
    <t>773afbc0-f765-4a7c-a29b-cdff8d172cd0</t>
  </si>
  <si>
    <t>Aisegba Basic Health Center</t>
  </si>
  <si>
    <t>5ce5a728-2172-4520-968c-2b968b5637db</t>
  </si>
  <si>
    <t>Oke Naun Modebiayo Basic Health Center</t>
  </si>
  <si>
    <t>95c546ed-e377-4a7b-84ba-98a3a318c0e0</t>
  </si>
  <si>
    <t>Anaye Oraye Ii Basic Health Center</t>
  </si>
  <si>
    <t>4e23cd7b-5b22-48de-8a54-e1731fb8d64e</t>
  </si>
  <si>
    <t>Ijan Basic Health Center</t>
  </si>
  <si>
    <t>4b0e5bac-e5fd-461e-832b-e0ce0a04deeb</t>
  </si>
  <si>
    <t>Isan Primary Health Center</t>
  </si>
  <si>
    <t>2d3abe4a-13ce-403b-83b0-eae984d2d3d2</t>
  </si>
  <si>
    <t>Alanaka Basic Health Center</t>
  </si>
  <si>
    <t>01d8592b-c4dc-46a3-a61a-781f0a678552</t>
  </si>
  <si>
    <t>Iwopin Comprehensive Health Center</t>
  </si>
  <si>
    <t>bc1386cb-04ad-445a-bf14-8a14f64f5b44</t>
  </si>
  <si>
    <t>Dayi Dispensary</t>
  </si>
  <si>
    <t>55f85c84-d76e-40fe-894e-a2a39b21e0e7</t>
  </si>
  <si>
    <t>Ayeka Basic Health Center</t>
  </si>
  <si>
    <t>3f3d0c7f-48c1-4f64-a301-4090ab2cf974</t>
  </si>
  <si>
    <t>Bara Comprehensive Health Center</t>
  </si>
  <si>
    <t>32a9bd64-7c0e-4d45-9571-7ca797f72b3e</t>
  </si>
  <si>
    <t>Jalla Koji Dispensary</t>
  </si>
  <si>
    <t>03dedf1a-428b-43db-bd56-29c4bb80043e</t>
  </si>
  <si>
    <t>Uhueze Primary Health Center Care</t>
  </si>
  <si>
    <t>29a89d70-6c5a-4d35-97fa-2cdc74385dc0</t>
  </si>
  <si>
    <t>Spring of Life Specialist Clinic and Maternity</t>
  </si>
  <si>
    <t>317cb054-c9ad-4ce0-bfa9-64f2768d49bb</t>
  </si>
  <si>
    <t>185fab1a-30bb-4f11-a5f9-0cf2b4a5185d</t>
  </si>
  <si>
    <t>Obukpa Comprehensive Health Center</t>
  </si>
  <si>
    <t>45291a5b-2f63-41a5-9d11-4d7514ed1f12</t>
  </si>
  <si>
    <t>Onuora Maternity Clinic</t>
  </si>
  <si>
    <t>7487ea2d-96c6-41df-8811-f144d17af1fa</t>
  </si>
  <si>
    <t>Graceland Hospital and Maternity</t>
  </si>
  <si>
    <t>19014c3f-7f2f-4b97-a500-85e4cef8bd22</t>
  </si>
  <si>
    <t>Amechi Cottage Hospital</t>
  </si>
  <si>
    <t>ae0de162-76ce-4eb7-a5f4-6085df21c2ab</t>
  </si>
  <si>
    <t>Ovoko Agu Health Center</t>
  </si>
  <si>
    <t>87fcf58c-0c9e-4e09-960b-ae857227dc4f</t>
  </si>
  <si>
    <t>Ikolo Ohebe Health Post</t>
  </si>
  <si>
    <t>32d50a3f-2f5a-4cf9-b2c7-312ebd6b1d75</t>
  </si>
  <si>
    <t>Chief Dennis Okafor Memorial Hospital</t>
  </si>
  <si>
    <t>200de691-8349-4279-8bc6-26649e2e4414</t>
  </si>
  <si>
    <t>Herbal Healing Home</t>
  </si>
  <si>
    <t>7dc3ce09-0b19-49b0-a9c5-bbfd81e1fa34</t>
  </si>
  <si>
    <t>Umuobira Health Post</t>
  </si>
  <si>
    <t>dd23562a-7a7d-4bee-a6a7-ad9215bdf435</t>
  </si>
  <si>
    <t>White House Immunization</t>
  </si>
  <si>
    <t>d5282f66-b2ec-405a-a772-7e86bbd8c06b</t>
  </si>
  <si>
    <t>Okerekoko Cottage Hospital</t>
  </si>
  <si>
    <t>f45005a2-dfac-4af0-be31-4ec1652fb5f9</t>
  </si>
  <si>
    <t>Owa Oyibu Primary Health Care Center</t>
  </si>
  <si>
    <t>b26f1a41-8ab9-48f4-a6cd-48b3556ab455</t>
  </si>
  <si>
    <t>Ijomi Primary Health Center</t>
  </si>
  <si>
    <t>f98741d4-7eb2-4674-885c-434d1853c9bc</t>
  </si>
  <si>
    <t>Aballa Obodo Primary Health Care Center</t>
  </si>
  <si>
    <t>74a0972e-1ddb-4dc2-929c-86f4c40777c3</t>
  </si>
  <si>
    <t>Up Christ Clinic and Maternity</t>
  </si>
  <si>
    <t>1e24fb16-10ea-4154-bc40-0e354ad60384</t>
  </si>
  <si>
    <t>Idumuje Ugboko Primary Health Center</t>
  </si>
  <si>
    <t>350372be-15df-46fc-b84e-6dfa8453b81a</t>
  </si>
  <si>
    <t>Zions Glory Hospital</t>
  </si>
  <si>
    <t>6a669771-39d2-47d1-b985-5eec3f26d635</t>
  </si>
  <si>
    <t>St Dans Converlesent Home</t>
  </si>
  <si>
    <t>670afc8e-7f42-4fed-b756-6063dee1157c</t>
  </si>
  <si>
    <t>St Lwangas Hospital and Maternity</t>
  </si>
  <si>
    <t>6ea7ff05-11d1-40f1-9fd5-aaf1a8dca38b</t>
  </si>
  <si>
    <t>Gods Light Hospital and Maternity Complex</t>
  </si>
  <si>
    <t>8416a6b5-2199-4c76-bc88-ac6a43ad7f73</t>
  </si>
  <si>
    <t>Stanthonys Hospital Oror Arochukwu</t>
  </si>
  <si>
    <t>38dd1199-bc7d-437f-9153-5fa449a45ee9</t>
  </si>
  <si>
    <t>Gods Mercy Clinic</t>
  </si>
  <si>
    <t>fda2a8c3-d493-460a-be3d-a2055c0c357b</t>
  </si>
  <si>
    <t>31fa2191-9c78-402a-8bab-3b9a36116153</t>
  </si>
  <si>
    <t>Gods Favour Conv Clinic</t>
  </si>
  <si>
    <t>64e625d6-275f-41df-9604-ee1b0c2b80b5</t>
  </si>
  <si>
    <t>Lords Golden Hospital</t>
  </si>
  <si>
    <t>56459cd4-9f8b-4e00-b109-4323d81b1711</t>
  </si>
  <si>
    <t>Gods Able Clinic</t>
  </si>
  <si>
    <t>2c1fef6b-f46b-4d06-a2fd-d85ef6e2dc74</t>
  </si>
  <si>
    <t>Olusanu Hospitals</t>
  </si>
  <si>
    <t>43e52823-2269-4202-9054-d57f6cc3c8a3</t>
  </si>
  <si>
    <t>Tubule Dispensary</t>
  </si>
  <si>
    <t>06d12139-37c4-454c-a6b7-b380b2dc6f57</t>
  </si>
  <si>
    <t>Lords Glory Hospital Onitsha</t>
  </si>
  <si>
    <t>8e4cb5d4-4927-4903-ae18-11e8d2f578e0</t>
  </si>
  <si>
    <t>St Hildas Akalugwu Hospital</t>
  </si>
  <si>
    <t>a8f7e8b2-119c-4ad2-a068-9c239724ab11</t>
  </si>
  <si>
    <t>Lifeline Childrens Hospital</t>
  </si>
  <si>
    <t>14a9e692-5575-4ab3-ad08-a899917fd8e2</t>
  </si>
  <si>
    <t>Soffys Medical Center</t>
  </si>
  <si>
    <t>c0b8fc39-f74a-4e13-be19-925e5873bd36</t>
  </si>
  <si>
    <t>Jidds Hospital Zaki Biam</t>
  </si>
  <si>
    <t>565f0072-29c8-4f8b-a0fa-bf608fde8916</t>
  </si>
  <si>
    <t>St Annes Otukpo Primary Health Center</t>
  </si>
  <si>
    <t>c1d230df-6244-4ea1-87d9-99610c6e305c</t>
  </si>
  <si>
    <t>Tion Kwase Primary Health Center</t>
  </si>
  <si>
    <t>f4260be7-2427-4afb-a9c5-15e01944f7d9</t>
  </si>
  <si>
    <t>Immaculate Heart Hospital Maternity Awo Apkali</t>
  </si>
  <si>
    <t>094c6d40-4598-449e-9c3f-f43250d6ff32</t>
  </si>
  <si>
    <t>Lariye Dispensary</t>
  </si>
  <si>
    <t>fad8b751-788e-4d35-8568-aff3dc123789</t>
  </si>
  <si>
    <t>Daurawa Dispensary</t>
  </si>
  <si>
    <t>12768a6b-d176-4111-a28a-4d2e7b7f7940</t>
  </si>
  <si>
    <t>Chakwama Primary Health Center</t>
  </si>
  <si>
    <t>04874ed1-9bdb-4423-929b-43415327bf77</t>
  </si>
  <si>
    <t>Aguyaka Aguduncin Primary Health Center</t>
  </si>
  <si>
    <t>c94c54f5-1aac-43e3-b722-effad7bac6d2</t>
  </si>
  <si>
    <t>Hadejia</t>
  </si>
  <si>
    <t>Keme Ebidma Community Health Center</t>
  </si>
  <si>
    <t>d6367371-7b69-4793-9a81-24c48eba5cef</t>
  </si>
  <si>
    <t>Okpoama Primary Health Center</t>
  </si>
  <si>
    <t>e867eec1-9dbd-41d6-b9f1-8247be4e8e91</t>
  </si>
  <si>
    <t>Landmark University Medical Center</t>
  </si>
  <si>
    <t>69e001b8-ed42-42c1-975b-c428e96557f3</t>
  </si>
  <si>
    <t>Ofabo Primary Health Center</t>
  </si>
  <si>
    <t>c8296036-6483-4fc6-8936-7a7de5ceb176</t>
  </si>
  <si>
    <t>Akpodo Primary Health Center</t>
  </si>
  <si>
    <t>0892e48e-8cc2-4377-b5aa-aa9020a8a2f1</t>
  </si>
  <si>
    <t>Rahusa Health Clinic</t>
  </si>
  <si>
    <t>fe81205b-663e-4987-8171-ad3d2fafd3d6</t>
  </si>
  <si>
    <t>Ogbulu Primary Health Center</t>
  </si>
  <si>
    <t>6f61f137-fe3a-44d4-b209-ec5a3a115640</t>
  </si>
  <si>
    <t>Ika Afofe Primary Health Center</t>
  </si>
  <si>
    <t>5d08cd61-73f0-4cff-9726-4ce135b75fed</t>
  </si>
  <si>
    <t>Ankpa</t>
  </si>
  <si>
    <t>Chanawa Primary Health Center</t>
  </si>
  <si>
    <t>1518a284-fc00-4a29-a8d4-60a5c7967e91</t>
  </si>
  <si>
    <t>Oke Eri Basic Health Facility Center</t>
  </si>
  <si>
    <t>878d5396-5dc3-4f5f-90a9-eabaef23a453</t>
  </si>
  <si>
    <t>Yagba West</t>
  </si>
  <si>
    <t>Nyimua Primary Health Center</t>
  </si>
  <si>
    <t>e185c122-9156-4e1b-9a08-3ead525ca58e</t>
  </si>
  <si>
    <t>Obakolo Primary Health Center</t>
  </si>
  <si>
    <t>39c217c2-552d-4d42-88ad-55d2d346abf0</t>
  </si>
  <si>
    <t>Enemakwu Clinic and Maternity</t>
  </si>
  <si>
    <t>bc548a25-3b91-472e-99e2-26d1e9d9dbfc</t>
  </si>
  <si>
    <t>Enyinare Health Post</t>
  </si>
  <si>
    <t>0847c059-cf17-412b-bfed-568f67256602</t>
  </si>
  <si>
    <t>Ohiji Primary Health Center</t>
  </si>
  <si>
    <t>550344bb-9686-4d7c-a020-4dd4839d91c3</t>
  </si>
  <si>
    <t>Gida Bassa Primary Health Center</t>
  </si>
  <si>
    <t>9aa819ec-eaca-44ab-857e-f4ef4f10b0e7</t>
  </si>
  <si>
    <t>Ohimege Palace Primary Health Center</t>
  </si>
  <si>
    <t>12ad9823-8808-49e0-bbd2-fb62cd7245e4</t>
  </si>
  <si>
    <t>Ajokpachi Ochiba Primary Health Center</t>
  </si>
  <si>
    <t>5c9eadc5-13ae-4766-87cd-a90bc6c4cd40</t>
  </si>
  <si>
    <t>Okpaka Primary Health Center</t>
  </si>
  <si>
    <t>7a2fbdcf-2eea-42cd-9b25-d50f41090efc</t>
  </si>
  <si>
    <t>Onzo Primary Health Center</t>
  </si>
  <si>
    <t>a4c2618b-9c9d-47d3-88d9-9fd565eab5e2</t>
  </si>
  <si>
    <t>Okelele Secondary School Clinic</t>
  </si>
  <si>
    <t>98ca8493-daf6-46f1-938b-0a71743f3397</t>
  </si>
  <si>
    <t>Ilorin East</t>
  </si>
  <si>
    <t>Fez Hospital</t>
  </si>
  <si>
    <t>7e617d1e-9567-45ff-9de4-f2aa385b315e</t>
  </si>
  <si>
    <t>St Augusta Medical Clinic</t>
  </si>
  <si>
    <t>1b68fcfc-91a4-4971-b434-f34e46009251</t>
  </si>
  <si>
    <t>Ayemafuge Private Hospand Maternity</t>
  </si>
  <si>
    <t>f34bdbb2-c0de-4e76-9c07-9e9d4816c7be</t>
  </si>
  <si>
    <t>Gabi Dispensary</t>
  </si>
  <si>
    <t>3662b1e6-c79a-4480-95ec-5b8de27c4cc9</t>
  </si>
  <si>
    <t>95e2fd59-896e-4a27-baa1-9f7b0f9dd590</t>
  </si>
  <si>
    <t>Miracle Hospital</t>
  </si>
  <si>
    <t>0e3608c9-b4ad-4080-971b-70b7d14799a3</t>
  </si>
  <si>
    <t>Faith Clinic</t>
  </si>
  <si>
    <t>87afb8a8-55a9-4a9d-8761-e18ba6b28b5b</t>
  </si>
  <si>
    <t>Odji Memorial Hospital</t>
  </si>
  <si>
    <t>a46dd8e2-1e70-4b7a-a8d9-fd027eb999df</t>
  </si>
  <si>
    <t>Abimbola Medical Center</t>
  </si>
  <si>
    <t>2e6f7f3b-4193-4d5e-ac6e-f09b0b9e82a9</t>
  </si>
  <si>
    <t>Kenneth Medical Center</t>
  </si>
  <si>
    <t>ad2b8909-e15c-4c79-94b7-b39094ab7982</t>
  </si>
  <si>
    <t>Bolorunduro Clinic</t>
  </si>
  <si>
    <t>ad4a9f95-bdb8-4292-86cc-d91b64ae27a9</t>
  </si>
  <si>
    <t>Joseph Clinic Supare</t>
  </si>
  <si>
    <t>452987df-f8ff-44e2-8172-246eb7d44640</t>
  </si>
  <si>
    <t>Feyintolu Medical Center</t>
  </si>
  <si>
    <t>6cd80f22-1c23-4679-a189-4ec058c7afb7</t>
  </si>
  <si>
    <t>Maria Maternityer Misericordiae Hospital</t>
  </si>
  <si>
    <t>fb932fd2-c59a-4480-ae48-4aeee39ff28b</t>
  </si>
  <si>
    <t>Unique Clinic Ohunene</t>
  </si>
  <si>
    <t>6a253d83-0c90-4002-a9a2-c17e162b5a01</t>
  </si>
  <si>
    <t>Victory Clinic and Maternity Center</t>
  </si>
  <si>
    <t>68715c70-be30-46a5-bcb4-48c2277a2d70</t>
  </si>
  <si>
    <t>Ali Omeiza Clinic Iruvucheba Okene</t>
  </si>
  <si>
    <t>8f93bee3-a1ec-443b-8f1f-54bab65cff81</t>
  </si>
  <si>
    <t>Liberty Clinic</t>
  </si>
  <si>
    <t>a0b9d47f-382c-4446-b492-0df2a45f3640</t>
  </si>
  <si>
    <t>Duro Soleye</t>
  </si>
  <si>
    <t>618bf712-abc1-44bb-a5ad-53205d4af43f</t>
  </si>
  <si>
    <t>Sidi Ali Hospital Kogi Kotonkarfe</t>
  </si>
  <si>
    <t>bc36e672-fc3b-4fa4-bd4e-60b15f9076d3</t>
  </si>
  <si>
    <t>Agwu Yaya</t>
  </si>
  <si>
    <t>43b3ae61-b184-447b-aff7-fe43905ac88c</t>
  </si>
  <si>
    <t>71f349fe-cf30-43cf-8e89-e023600d311a</t>
  </si>
  <si>
    <t>Offa Federal Poly Medical Center</t>
  </si>
  <si>
    <t>e366bf4f-b10c-4a9f-8e59-36eade72f053</t>
  </si>
  <si>
    <t>Offa</t>
  </si>
  <si>
    <t>Twon Brass Comprehensive Health Center</t>
  </si>
  <si>
    <t>4eb0792b-0c2a-4a7f-8ec8-c012a02d80bf</t>
  </si>
  <si>
    <t>Graceland Hospital Aviele</t>
  </si>
  <si>
    <t>6879fd5d-b713-476a-b3bb-51d5d2949bd4</t>
  </si>
  <si>
    <t>Unique Medical Center</t>
  </si>
  <si>
    <t>1b209353-2d21-43ab-af7c-a58cf5a93bd3</t>
  </si>
  <si>
    <t>Sametu Medical Center</t>
  </si>
  <si>
    <t>a0eec302-209e-4db6-9690-00e9e02a6c4b</t>
  </si>
  <si>
    <t>Fate Medical Center</t>
  </si>
  <si>
    <t>f518d0f2-5669-42fa-8a29-c24b6e558d3a</t>
  </si>
  <si>
    <t>Osomi Maternity Home</t>
  </si>
  <si>
    <t>56113aa2-e21c-487a-89f7-1bdd5a2f8b10</t>
  </si>
  <si>
    <t>Ogar Maternity Home</t>
  </si>
  <si>
    <t>b2dc1a7a-73e5-44dc-a9d6-8cd6a2dd662a</t>
  </si>
  <si>
    <t>Auchi Polytechnic Cottage Hospital</t>
  </si>
  <si>
    <t>4916ec99-4c8d-4a48-9dbc-92084b3e4d22</t>
  </si>
  <si>
    <t>Hope Clinic and Maternity Jattu</t>
  </si>
  <si>
    <t>5098544c-ba2a-47f1-a25b-f47abe96d2af</t>
  </si>
  <si>
    <t>Sabo General Hospital</t>
  </si>
  <si>
    <t>eb709af3-839a-44d4-a490-58f3357a682f</t>
  </si>
  <si>
    <t>Owan West</t>
  </si>
  <si>
    <t>Aau Primary Health Care</t>
  </si>
  <si>
    <t>a9880d3a-fcfb-44de-8d1a-dee6c99c6156</t>
  </si>
  <si>
    <t>Ebureme Primary Health Center</t>
  </si>
  <si>
    <t>2375776b-30ba-4a0a-a7aa-35c5d3ee8b72</t>
  </si>
  <si>
    <t>Asaba Federal Medical Center</t>
  </si>
  <si>
    <t>17ef5951-232e-402b-9593-0a6d3b635043</t>
  </si>
  <si>
    <t>Ukalla Okpunor Primary Health Center</t>
  </si>
  <si>
    <t>70ca2703-4a47-4623-ba19-64328b287448</t>
  </si>
  <si>
    <t>Ellu Primary Health Center</t>
  </si>
  <si>
    <t>df871ca8-62f1-435e-afef-c77c578ef3ff</t>
  </si>
  <si>
    <t>Inoma Primary Health Center</t>
  </si>
  <si>
    <t>c6b75c3a-23bd-4990-a26e-9d0253125097</t>
  </si>
  <si>
    <t>St Anthony Clinic</t>
  </si>
  <si>
    <t>1e1140ab-a4f7-41f4-a237-0f712dd61afa</t>
  </si>
  <si>
    <t>Living Spring Clinic and Maternity</t>
  </si>
  <si>
    <t>4d6dadd8-a48e-4389-9e5f-ef24a321acfc</t>
  </si>
  <si>
    <t>Iwo Medical Center</t>
  </si>
  <si>
    <t>30e60337-fa40-4cb4-a7f4-486345c019cf</t>
  </si>
  <si>
    <t>God Is Care Hospital</t>
  </si>
  <si>
    <t>0746fcbc-ab52-4b70-9aae-88924a9038b5</t>
  </si>
  <si>
    <t>Blessed Maternity Home</t>
  </si>
  <si>
    <t>3ddf4a5d-7c6e-4819-a189-fd00d8c6a8da</t>
  </si>
  <si>
    <t>Divine Nursing and Maternity</t>
  </si>
  <si>
    <t>9e72cff1-f1c7-422b-add7-72b41064bff2</t>
  </si>
  <si>
    <t>Egbe Clinic and Maternity</t>
  </si>
  <si>
    <t>c48d0f89-5c4d-40f8-8bf6-d7ea3811bd2d</t>
  </si>
  <si>
    <t>Morrow Clinic and Maternity</t>
  </si>
  <si>
    <t>4b4929ea-7033-4a2c-ae00-c5232a072ba9</t>
  </si>
  <si>
    <t>Hope Medical Center</t>
  </si>
  <si>
    <t>db3e0e84-3c6f-4427-93e4-3c37b39fc36c</t>
  </si>
  <si>
    <t>Maldonal Clinic Ibillo</t>
  </si>
  <si>
    <t>4b937e95-d99c-4c52-806a-13d4187aae90</t>
  </si>
  <si>
    <t>Uromi Central Hospital</t>
  </si>
  <si>
    <t>65b993cf-9601-4864-89c2-f72b9add10cd</t>
  </si>
  <si>
    <t>Mercy Family Hospital Amoya</t>
  </si>
  <si>
    <t>761b5337-bf70-4518-9a65-6f840b780c83</t>
  </si>
  <si>
    <t>Battom Medical Center</t>
  </si>
  <si>
    <t>ff14b353-a186-432f-baea-125288ae110d</t>
  </si>
  <si>
    <t>Holy Fundition Clinic Maternity</t>
  </si>
  <si>
    <t>23843b16-6325-4674-a059-fd53158a610c</t>
  </si>
  <si>
    <t>Holy Cross Clinic and Maternity</t>
  </si>
  <si>
    <t>6746543d-e717-4cd5-8793-248b02dfd1fe</t>
  </si>
  <si>
    <t>St Veronica Marternity Home Waka</t>
  </si>
  <si>
    <t>506f39bc-4213-4289-93d2-efe01b699146</t>
  </si>
  <si>
    <t>Herbal Life Clinic Center</t>
  </si>
  <si>
    <t>72dc71e8-0938-4b5f-a675-2f9cf8694832</t>
  </si>
  <si>
    <t>Imo Health Center Achiegu</t>
  </si>
  <si>
    <t>411645dd-aa40-47cd-9f64-f335030f9163</t>
  </si>
  <si>
    <t>Kopar Dumi Primary Health Center</t>
  </si>
  <si>
    <t>6b98493a-3daa-4383-abb5-2f56c84c7a65</t>
  </si>
  <si>
    <t>0f61eb09-9fb0-43e5-89bd-7ec59b1f9c5d</t>
  </si>
  <si>
    <t>Daa Mbu Maternity</t>
  </si>
  <si>
    <t>654338da-c4ef-45bd-bc3f-b62b2426e401</t>
  </si>
  <si>
    <t>Kujera Maternity Primary Health Center</t>
  </si>
  <si>
    <t>0e4e8f04-978f-46bd-ad09-426d0f3ea125</t>
  </si>
  <si>
    <t>Labi Patrick Hospital</t>
  </si>
  <si>
    <t>7601cc19-153c-4929-ae44-bc9608e74297</t>
  </si>
  <si>
    <t>Almiskeen Billahi Clinic and Maternity</t>
  </si>
  <si>
    <t>6e271196-c88a-4287-86fe-2b0555227236</t>
  </si>
  <si>
    <t>Dorcas Specialist Hospital</t>
  </si>
  <si>
    <t>fee907cc-c456-4f67-9605-f80ff9dc027d</t>
  </si>
  <si>
    <t>Mojirayo Memorial Clinic and Maternity Center</t>
  </si>
  <si>
    <t>0c7f7924-4817-4f0e-8345-5933fd5bfb1c</t>
  </si>
  <si>
    <t>Moranugba Clinic and Maternity Center</t>
  </si>
  <si>
    <t>26b77d38-b0da-4cd2-a19d-07ce7958ae24</t>
  </si>
  <si>
    <t>Abake Memorial Hospital</t>
  </si>
  <si>
    <t>a617a3c2-1dda-4bb7-a909-676c8791d097</t>
  </si>
  <si>
    <t>Toluwalase Maternity and Child Clinic</t>
  </si>
  <si>
    <t>e8a73bad-270c-4316-b8c2-a0b25138c329</t>
  </si>
  <si>
    <t>Strong Tower Clinic and Maternity</t>
  </si>
  <si>
    <t>ccf5d565-a0db-4a70-ba3e-866b4341dfe5</t>
  </si>
  <si>
    <t>Omo Ade Clinic</t>
  </si>
  <si>
    <t>d255bdb0-b0e9-4b61-a1d7-05c0a7b038f4</t>
  </si>
  <si>
    <t>Aanuolu Maternity and Child Welfare Clinic</t>
  </si>
  <si>
    <t>9dd65105-1fe2-4717-a347-d57b3fc5d0e8</t>
  </si>
  <si>
    <t>Mosolape Clinic and Maternity Center</t>
  </si>
  <si>
    <t>ae057189-897f-4109-83af-5dc5c63085bd</t>
  </si>
  <si>
    <t>Kola Oluwa</t>
  </si>
  <si>
    <t>bd92817a-1498-4f9e-b31f-c14c267e0503</t>
  </si>
  <si>
    <t>Segun Adeniji Memorial Health Clinic and Maternity Home</t>
  </si>
  <si>
    <t>dd62d873-dcd8-4ee3-9029-648d712b2d84</t>
  </si>
  <si>
    <t>All Muliku Jaba Clinic</t>
  </si>
  <si>
    <t>3f4290f8-dec7-453f-886c-256ea8d0e597</t>
  </si>
  <si>
    <t>Oyekunle Clinics</t>
  </si>
  <si>
    <t>02b8b886-ed36-4dc0-8b11-183432618af2</t>
  </si>
  <si>
    <t>God Blossoming Heritage Maternity Clinic</t>
  </si>
  <si>
    <t>d7cbef34-be24-4a30-a012-0ff352352066</t>
  </si>
  <si>
    <t>Ife Olu Clinic and Maternity</t>
  </si>
  <si>
    <t>27c44b87-a5b5-4b5c-ba11-d1099238c5a7</t>
  </si>
  <si>
    <t>J k Akolawole Clinic</t>
  </si>
  <si>
    <t>eaa0525a-75b4-4b89-bb88-cc9fd0868d58</t>
  </si>
  <si>
    <t>Tulsi Chanrai Foundation Private</t>
  </si>
  <si>
    <t>dc2977c1-e4fa-4857-8904-cb9dbeacdbc7</t>
  </si>
  <si>
    <t>Oluwatoyosi Clinic and Maternity Center</t>
  </si>
  <si>
    <t>15e52a3f-18cb-4a47-adc2-0e86c660f73d</t>
  </si>
  <si>
    <t>Nurain Medical Center</t>
  </si>
  <si>
    <t>3933fb32-e746-4930-8230-9911224fee43</t>
  </si>
  <si>
    <t>Coker Health Center</t>
  </si>
  <si>
    <t>c1930789-d52c-4679-821f-c1adc2efb582</t>
  </si>
  <si>
    <t>Gazau Community Dispensary</t>
  </si>
  <si>
    <t>93ff7b01-024f-4574-b10d-ec54bcec8529</t>
  </si>
  <si>
    <t>Fadan Kai Dispensary</t>
  </si>
  <si>
    <t>3d05927b-9518-46f8-a3c8-77491e00cd51</t>
  </si>
  <si>
    <t>Katagum Health Clinic</t>
  </si>
  <si>
    <t>3639e3cb-9315-4aa8-b6bf-7a0e7d96f91d</t>
  </si>
  <si>
    <t>Ceto Clinic Tukulma</t>
  </si>
  <si>
    <t>3474307d-dd61-4d5f-9aa0-bef2ae2275ae</t>
  </si>
  <si>
    <t>Kentengereng Maternity Clinic</t>
  </si>
  <si>
    <t>60193ac9-e37b-454d-b963-4c57275599d4</t>
  </si>
  <si>
    <t>Kalindi Dispensary</t>
  </si>
  <si>
    <t>d7ea7b76-bfca-41b1-9cd1-770727ec095c</t>
  </si>
  <si>
    <t>Amtawalam Primary Health Care</t>
  </si>
  <si>
    <t>9c475510-1b09-49c0-ba0d-eb7020041da6</t>
  </si>
  <si>
    <t>Pakungli Primary Health Center</t>
  </si>
  <si>
    <t>c3a5ea66-513d-4715-b5bc-76cb906eb91f</t>
  </si>
  <si>
    <t>Dawon Kaba Health Post</t>
  </si>
  <si>
    <t>644fd9d6-fe01-41cc-a77e-265c449c84e4</t>
  </si>
  <si>
    <t>Garin Baraya Health Post</t>
  </si>
  <si>
    <t>cf40f31d-51cd-4536-ab13-2860a2344a87</t>
  </si>
  <si>
    <t>Kaltanga Dispensary</t>
  </si>
  <si>
    <t>a46e793b-56cf-48a5-b3e7-3902b1d89ac5</t>
  </si>
  <si>
    <t>Laworkondo Health Clinic</t>
  </si>
  <si>
    <t>a9e22e5d-50d8-4fe7-9e72-bc331d641ed8</t>
  </si>
  <si>
    <t>Suka Village Health Post</t>
  </si>
  <si>
    <t>2933433c-dfa1-49e8-9719-d581789d0b63</t>
  </si>
  <si>
    <t>Shamaki Veterinary Clinic</t>
  </si>
  <si>
    <t>f13b502d-f277-44af-a7c7-e261ea586719</t>
  </si>
  <si>
    <t>Shenge Shenge Basic Health Center</t>
  </si>
  <si>
    <t>7c638459-993c-4d9c-bbd8-43e4ca5f5aa9</t>
  </si>
  <si>
    <t>Gadi Maternity</t>
  </si>
  <si>
    <t>74fc296e-8513-4dad-98e0-f481ee4362eb</t>
  </si>
  <si>
    <t>Lakule Primary Health Center</t>
  </si>
  <si>
    <t>df194319-aac7-4c0b-a1a9-e62a051b4e10</t>
  </si>
  <si>
    <t>Pandaya Health Clinic</t>
  </si>
  <si>
    <t>6da64898-a65f-41a0-9740-ee547c9eb6c4</t>
  </si>
  <si>
    <t>Malleri Primary Health Care Center</t>
  </si>
  <si>
    <t>1b70e82e-cec6-4d96-968d-6f8ef5e0c543</t>
  </si>
  <si>
    <t>Bogo Model Primary Health Center</t>
  </si>
  <si>
    <t>9f4177be-8de7-4e80-8b66-48ff19cf30a5</t>
  </si>
  <si>
    <t>Yaranduwa 1 Maternity</t>
  </si>
  <si>
    <t>59e6358a-5667-448d-ac99-75addb474bfb</t>
  </si>
  <si>
    <t>ec63ad7d-9431-4dec-b352-f8a2489dbdae</t>
  </si>
  <si>
    <t>Alafiatayo Adeyinka Medical Center</t>
  </si>
  <si>
    <t>0ac869e8-f3ca-499e-9d96-2ad31ab3eb99</t>
  </si>
  <si>
    <t>Osogbo Muslim Hospital</t>
  </si>
  <si>
    <t>c85fbb6d-7130-49fb-af8a-bde57a4baf68</t>
  </si>
  <si>
    <t>Moore Police Station Health Center</t>
  </si>
  <si>
    <t>cd6460c6-787c-44b1-a699-523dcbffea3a</t>
  </si>
  <si>
    <t>Oluwasolape Clinic and Marternity Home</t>
  </si>
  <si>
    <t>16d2c32d-5cd0-43cc-881d-1ee26cc9d9e8</t>
  </si>
  <si>
    <t>Front Line Hospital</t>
  </si>
  <si>
    <t>3c035924-1355-45e6-9679-2bebd0f88132</t>
  </si>
  <si>
    <t>Love Premier Medical and Surgical Hospital</t>
  </si>
  <si>
    <t>b0d58f7a-76a1-4294-b1b6-d9b40979c1c7</t>
  </si>
  <si>
    <t>Divine Blessing Hospital</t>
  </si>
  <si>
    <t>ade29e3c-803d-4a19-b2c5-fb7802ae797a</t>
  </si>
  <si>
    <t>Al Ameen Convalescent Home</t>
  </si>
  <si>
    <t>298eca37-8a66-4937-bb23-1d90c1d9a6a8</t>
  </si>
  <si>
    <t>Cj Confidence Care</t>
  </si>
  <si>
    <t>46005d70-00bd-4986-aacc-391ec329f815</t>
  </si>
  <si>
    <t>Ojo Bala Ologunebi Trado and Maternity Clinic</t>
  </si>
  <si>
    <t>d8aee87e-14a4-42a2-8a4b-338e02a71d77</t>
  </si>
  <si>
    <t>Tajudeen Oluyole Olusi Health Center</t>
  </si>
  <si>
    <t>8f0c941e-2cce-4456-9b19-d6c39e768779</t>
  </si>
  <si>
    <t>Glad Tidings Hospital</t>
  </si>
  <si>
    <t>262162c8-dfdf-44d4-85a2-9c40bc6d7afa</t>
  </si>
  <si>
    <t>Life Guard Hospital</t>
  </si>
  <si>
    <t>65f2f3cc-6685-4a7b-a5e6-c6a4c4a4a094</t>
  </si>
  <si>
    <t>17d7287c-7860-432d-b9ef-3b32fb79528f</t>
  </si>
  <si>
    <t>Christ The King Specialist Hospital</t>
  </si>
  <si>
    <t>0a1447d8-69ec-4a1e-9a73-1873ea79382e</t>
  </si>
  <si>
    <t>Ofonna Medical Complex</t>
  </si>
  <si>
    <t>a974d7fc-cdf6-409b-a38a-e20820e73ca0</t>
  </si>
  <si>
    <t>Life Care Health Post</t>
  </si>
  <si>
    <t>4be47c18-e98b-411f-adf9-eefcf26fb31b</t>
  </si>
  <si>
    <t>Stcharles and Victoria Hospital and Maternity</t>
  </si>
  <si>
    <t>f7e36358-712b-4e2e-867f-05773d1e7a4e</t>
  </si>
  <si>
    <t>Nobis Hospital and Maternityeziama Uii</t>
  </si>
  <si>
    <t>4445d41e-48c8-436e-b75f-bc08aa0c313c</t>
  </si>
  <si>
    <t>Trinity Medical Diagnostic Laboratory</t>
  </si>
  <si>
    <t>aff788dd-3c72-408a-9657-f9861d624071</t>
  </si>
  <si>
    <t>Umuike Health Center</t>
  </si>
  <si>
    <t>e34976e4-3602-4805-a3d1-62b7182afc3d</t>
  </si>
  <si>
    <t>Peace Maternity Hospital</t>
  </si>
  <si>
    <t>0adbb1ac-a565-4d42-bc8e-3abf62108f96</t>
  </si>
  <si>
    <t>Umuahia Federal Medical Center</t>
  </si>
  <si>
    <t>085ef9b0-4c1c-4855-beed-d325478e16d3</t>
  </si>
  <si>
    <t>Christiana Maternity Home</t>
  </si>
  <si>
    <t>ac07c42f-92eb-4fc2-8066-5dbe62547b3e</t>
  </si>
  <si>
    <t>Gods Light Hospital and Maternity</t>
  </si>
  <si>
    <t>5a6182e9-0a5f-40b8-a96d-c1068800df05</t>
  </si>
  <si>
    <t>Nwaodaku Memorial Hospital</t>
  </si>
  <si>
    <t>75cc53ec-548d-4751-a95e-a9c803327ae6</t>
  </si>
  <si>
    <t>Gracehouse Clinic and Maternity Home</t>
  </si>
  <si>
    <t>dcf352cc-adbc-4b40-9b8f-5d5a8971e040</t>
  </si>
  <si>
    <t>Oleka Hospital</t>
  </si>
  <si>
    <t>075b404e-8cd7-45e1-8190-3015a6cf8b82</t>
  </si>
  <si>
    <t>Dr Loveday Ememe Memorial Hospital Ogwe</t>
  </si>
  <si>
    <t>c373b7ac-4390-4b82-b4fa-510083820821</t>
  </si>
  <si>
    <t>Divine Purpose Hospital and Maternity</t>
  </si>
  <si>
    <t>745981ad-20e5-4550-b13a-872e9ecf7ded</t>
  </si>
  <si>
    <t>Ifetho Medical Laboratory</t>
  </si>
  <si>
    <t>5f1ab94d-5e24-402f-beb8-3e2d12044b63</t>
  </si>
  <si>
    <t>Okofia Village Health Clinic</t>
  </si>
  <si>
    <t>8bd003d8-1d17-43e1-9e40-9ddfff6049fc</t>
  </si>
  <si>
    <t>Jesus Save Maternity Home</t>
  </si>
  <si>
    <t>1bc100be-3856-4a31-93ea-87f2738c1f9a</t>
  </si>
  <si>
    <t>Amex Specialist</t>
  </si>
  <si>
    <t>93d0a407-e764-4ec6-849a-f2658609b599</t>
  </si>
  <si>
    <t>God of Victory Clinic</t>
  </si>
  <si>
    <t>3a7c193f-8c67-4e9b-b811-193ec608f6a9</t>
  </si>
  <si>
    <t>fcd2f454-1d03-48ef-b435-932798fcb856</t>
  </si>
  <si>
    <t>Oluyole Medical Diagnostic</t>
  </si>
  <si>
    <t>d19c32b9-f1b0-4593-8549-19bb426008e5</t>
  </si>
  <si>
    <t>Ile Goshen Oluwa Clinic Maternity Child Welfare</t>
  </si>
  <si>
    <t>ad88806e-b3d8-46f4-ab8a-fcbf96b1df7d</t>
  </si>
  <si>
    <t>Joha Specialist Hospital</t>
  </si>
  <si>
    <t>44202e99-99dc-4a4e-a82c-99ad3282d698</t>
  </si>
  <si>
    <t>Zion Maternity and Welfare Clinic</t>
  </si>
  <si>
    <t>e60034ae-af0f-4e30-8a28-21f9491058d1</t>
  </si>
  <si>
    <t>Tiamiyu Oyerinde Memorial Clinic</t>
  </si>
  <si>
    <t>3dfd74a4-250f-471d-afd9-d3b3db8c7d72</t>
  </si>
  <si>
    <t>His Mercy Medical Center</t>
  </si>
  <si>
    <t>27f33fb4-7cfd-47f4-a9b4-75b0591e3e27</t>
  </si>
  <si>
    <t>Arawa Health Clinic</t>
  </si>
  <si>
    <t>b6ed2b34-7742-4027-90f1-9db2bbd0dc09</t>
  </si>
  <si>
    <t>Garin Kalo Dispensary</t>
  </si>
  <si>
    <t>2cb4705a-30a9-4aee-bff8-452e63e23f10</t>
  </si>
  <si>
    <t>7fa5f9e6-c630-4f45-bb61-305a58e1b4ce</t>
  </si>
  <si>
    <t>Jonde Health Post</t>
  </si>
  <si>
    <t>e64658ca-8612-47ec-83aa-cf9b9d13ceb0</t>
  </si>
  <si>
    <t>Winners Hospital and Maternity</t>
  </si>
  <si>
    <t>e5292bd8-9f50-4043-8d8f-32156a3d0ab6</t>
  </si>
  <si>
    <t>Epheta Maternity Center</t>
  </si>
  <si>
    <t>13733bd5-1f8e-49b9-a3a4-c2b372f4e264</t>
  </si>
  <si>
    <t>Nzubechukwu Maternity and Clinic</t>
  </si>
  <si>
    <t>4ce8526e-bb67-4e16-870f-3309d6ee7b52</t>
  </si>
  <si>
    <t>Agulu Uzoigbo Health Center</t>
  </si>
  <si>
    <t>270ea8cb-5767-4966-b711-1357755e13d7</t>
  </si>
  <si>
    <t>Police Comprehensive Hospital</t>
  </si>
  <si>
    <t>e8de4aeb-0e7d-4ae9-bc8b-b59b7fd92e97</t>
  </si>
  <si>
    <t>Our Mother of Perpetual Help Maternity</t>
  </si>
  <si>
    <t>aea3307c-6a16-4449-bcaa-b73cf7ab1114</t>
  </si>
  <si>
    <t>Agulu Nkitaku Primary Health Center</t>
  </si>
  <si>
    <t>f6f70356-c87d-43bf-a004-968ac09925b0</t>
  </si>
  <si>
    <t>Graceland Foundation Hospital and Maternity</t>
  </si>
  <si>
    <t>db4120a4-986a-4256-9a16-f3eae979ab3d</t>
  </si>
  <si>
    <t>Iyiowa Odekpe New Life Hospital and Maternity</t>
  </si>
  <si>
    <t>eb7ea136-62a1-4b6c-96f0-f66d46db4463</t>
  </si>
  <si>
    <t>B Rock Convalescent and Maternity Home</t>
  </si>
  <si>
    <t>65b8645e-0f52-4b35-8cb7-83e1699ca3c4</t>
  </si>
  <si>
    <t>Afonja Eye Clinic</t>
  </si>
  <si>
    <t>f24b5d19-645a-4aba-a55b-95b9f55da64f</t>
  </si>
  <si>
    <t>Under Construction Hospital</t>
  </si>
  <si>
    <t>89242e5c-0fab-48cf-8212-ba23f550e936</t>
  </si>
  <si>
    <t>Clinix Healthcare</t>
  </si>
  <si>
    <t>ca3f5e98-8bf8-4cb2-8a1e-65719d68d2d7</t>
  </si>
  <si>
    <t>Summit Hospital and Maternity Home</t>
  </si>
  <si>
    <t>a2f468ac-759f-47f2-8333-ecffce48a5aa</t>
  </si>
  <si>
    <t>Golden Victory Way Hospital</t>
  </si>
  <si>
    <t>96a2d111-3ab3-4d70-a14c-f2d3c71237c2</t>
  </si>
  <si>
    <t>Jc Medical Center</t>
  </si>
  <si>
    <t>3fed094a-8e1a-4bdd-aca4-7d539ea55fb6</t>
  </si>
  <si>
    <t>Exodus Hospital and Maternity</t>
  </si>
  <si>
    <t>46af7b90-83a5-499d-a628-9eb8e4c76d76</t>
  </si>
  <si>
    <t>Oluchukwu Maternity</t>
  </si>
  <si>
    <t>676e6f75-f314-47c4-aeaa-78fa630664ca</t>
  </si>
  <si>
    <t>Michael Okpara University of Agriculture Medical Unit</t>
  </si>
  <si>
    <t>19a6e0e8-bc5d-463f-9e34-5ceeb8fc858c</t>
  </si>
  <si>
    <t>Fountain Hospital Umuogo</t>
  </si>
  <si>
    <t>41b69ba5-7a51-4792-8af5-285218dc9ed3</t>
  </si>
  <si>
    <t>J Group Clinic and Maternity</t>
  </si>
  <si>
    <t>c4f4baaa-8788-4f7f-b11b-4d3aad214085</t>
  </si>
  <si>
    <t>Unique Diagnostic Center</t>
  </si>
  <si>
    <t>5e8663b6-e8a9-4c68-8ff2-07d0d7409aff</t>
  </si>
  <si>
    <t>City Gate Medical Services</t>
  </si>
  <si>
    <t>72dca145-5604-47b6-937f-b005d5d77d15</t>
  </si>
  <si>
    <t>Grace Lab</t>
  </si>
  <si>
    <t>fc85f1e6-0fb8-4f30-969c-aebf5381594d</t>
  </si>
  <si>
    <t>Ofoni Comprehensive Health Center</t>
  </si>
  <si>
    <t>c90c553e-1c35-48e4-ad58-902a25fd06d5</t>
  </si>
  <si>
    <t>Sagbama Comprehensive Health Center</t>
  </si>
  <si>
    <t>4633c269-a3cd-4e4c-a161-a935ba8f7862</t>
  </si>
  <si>
    <t>Utuoke Cottage Hospital</t>
  </si>
  <si>
    <t>1dae967e-3513-425d-87d9-d081d8f24751</t>
  </si>
  <si>
    <t>Sagba Oluofinrin Maternity Center</t>
  </si>
  <si>
    <t>8ae4be7b-af48-4948-9f07-29e4321aabca</t>
  </si>
  <si>
    <t>5e96d03c-3569-459f-9ca1-cdad687c424c</t>
  </si>
  <si>
    <t>Okpoko Ibam Hospital</t>
  </si>
  <si>
    <t>e37632f7-0b85-4743-b2a7-5b97911af44a</t>
  </si>
  <si>
    <t>9ba8f6cd-a342-46c6-897e-fc25b6b47b68</t>
  </si>
  <si>
    <t>Sutti Dispensary</t>
  </si>
  <si>
    <t>a7903e0b-2014-4efb-8de2-04de1a671048</t>
  </si>
  <si>
    <t>6e67280e-21c8-42f8-8aa9-6f6bf35bcc57</t>
  </si>
  <si>
    <t>Jubilee Health Center and Laboratory</t>
  </si>
  <si>
    <t>66dc40f7-b81d-4d05-ba62-fb542dd4e729</t>
  </si>
  <si>
    <t>Victory Life Medical Diagnostic</t>
  </si>
  <si>
    <t>07c79192-6230-4fad-b562-50cd9c2081bf</t>
  </si>
  <si>
    <t>Afriglobal Medicare</t>
  </si>
  <si>
    <t>8eb7b412-3f3d-419f-a00f-ecac6251dba3</t>
  </si>
  <si>
    <t>De Mattid Laboratory Services</t>
  </si>
  <si>
    <t>88c87781-4008-487d-88ca-0deb865a81e0</t>
  </si>
  <si>
    <t>Alayabiagba Health</t>
  </si>
  <si>
    <t>4e9a064c-7849-4944-bd32-84028e840d7a</t>
  </si>
  <si>
    <t>Assurance Diagnostic Assurance Ltd</t>
  </si>
  <si>
    <t>ccb89af7-bf48-4d6c-ab63-1eb423c959ff</t>
  </si>
  <si>
    <t>Arafat Clinic</t>
  </si>
  <si>
    <t>b82292e1-e390-4eb2-bd68-271b6e83d2b8</t>
  </si>
  <si>
    <t>Vallian Hospital</t>
  </si>
  <si>
    <t>9bc6f6a8-ce0a-46cc-90a9-8920c11a4292</t>
  </si>
  <si>
    <t>El Elyon Hospital and Diagnostic Center</t>
  </si>
  <si>
    <t>70543f66-f0a5-45b1-87cd-4ee64832cd9c</t>
  </si>
  <si>
    <t>Olive Multi Specialist Hospital</t>
  </si>
  <si>
    <t>9d16bbe2-1f71-4ee7-be72-af63826fd997</t>
  </si>
  <si>
    <t>Ndieze Homeopathic Medical Services</t>
  </si>
  <si>
    <t>c1e188bb-ca03-4c24-88e6-2dc4e3bff425</t>
  </si>
  <si>
    <t>Pa Clement Ogunsusi</t>
  </si>
  <si>
    <t>b8f0f22e-9027-4f51-aa85-d9175430c1df</t>
  </si>
  <si>
    <t>Sethfone Hospital and Maternity Home</t>
  </si>
  <si>
    <t>e69b7e99-38d1-4ad1-a999-5ad20b67ca43</t>
  </si>
  <si>
    <t>Blue Sky Hospital</t>
  </si>
  <si>
    <t>44c18604-cad4-4629-a003-ba3016d8c40d</t>
  </si>
  <si>
    <t>Graceland Medical Center</t>
  </si>
  <si>
    <t>9f537eed-c278-4b72-8d9a-860961ebe217</t>
  </si>
  <si>
    <t>Alabameta Primary Health Center</t>
  </si>
  <si>
    <t>737a5d3c-fea5-4c70-87f0-e33c65aaa902</t>
  </si>
  <si>
    <t>Blossoms Clinic</t>
  </si>
  <si>
    <t>04d9de0c-270f-4617-bcf6-b46a26a3fd82</t>
  </si>
  <si>
    <t>Chigbomkpa Maternity</t>
  </si>
  <si>
    <t>8cafe003-7ab4-4754-8225-f55401069db1</t>
  </si>
  <si>
    <t>New Cross Hospital Ltd</t>
  </si>
  <si>
    <t>585d0d5c-065b-4c47-bb06-9c0e52f966a6</t>
  </si>
  <si>
    <t>Justina Maternity</t>
  </si>
  <si>
    <t>71c6c9ea-5542-444d-a221-b6bb8cf6aef6</t>
  </si>
  <si>
    <t>Chimobi Hospital</t>
  </si>
  <si>
    <t>abef7a85-982a-4b92-8d62-6673a4540e29</t>
  </si>
  <si>
    <t>Shalom Clinic and Maternity</t>
  </si>
  <si>
    <t>75dd0b53-35d8-4463-bd9d-e2239044fe57</t>
  </si>
  <si>
    <t>Unique Vision Eye Clinic Ntueke Ideato South</t>
  </si>
  <si>
    <t>f08f3cee-b0d0-42c4-8976-7e8858660b73</t>
  </si>
  <si>
    <t>Emakoji Primary Health Center</t>
  </si>
  <si>
    <t>f907105a-1fd6-4c4c-8d04-dfe9ef4d9951</t>
  </si>
  <si>
    <t>Ojapata Primary Health Center</t>
  </si>
  <si>
    <t>005379e5-9bcd-43d4-8293-64aba3c7b27f</t>
  </si>
  <si>
    <t>Elubi Ajakwu Primary Health Center</t>
  </si>
  <si>
    <t>5ee6c79b-bee7-42c1-a487-f47c313993a7</t>
  </si>
  <si>
    <t>Ajakolia Primary Health Center</t>
  </si>
  <si>
    <t>607d40d6-9072-4eec-b80c-fd72c3676bc0</t>
  </si>
  <si>
    <t>Agili Health Post</t>
  </si>
  <si>
    <t>ab2ad126-c23f-4d0e-8cfe-2d5bba9ebf04</t>
  </si>
  <si>
    <t>Ofeko Primary Health Center</t>
  </si>
  <si>
    <t>3aafec0f-ee42-4c54-8649-9289ad220a37</t>
  </si>
  <si>
    <t>Government Science School Clinic</t>
  </si>
  <si>
    <t>53ff822a-d33b-41c9-af64-463ccd28e6fc</t>
  </si>
  <si>
    <t>Aherin Primary Health Center</t>
  </si>
  <si>
    <t>d95dbbdc-1dd5-4723-b302-0ef39127102e</t>
  </si>
  <si>
    <t>Bolorunduro Primary Health Center</t>
  </si>
  <si>
    <t>5d610084-3cad-4a53-9c68-ac8e4a48335d</t>
  </si>
  <si>
    <t>Zango Primary Health Center</t>
  </si>
  <si>
    <t>348c39aa-2515-48ff-9314-466024b6fcf8</t>
  </si>
  <si>
    <t>Ariyo Owa Health Post</t>
  </si>
  <si>
    <t>54db3b98-86e0-4917-ba29-49fdd96757ba</t>
  </si>
  <si>
    <t>Chata Health Post</t>
  </si>
  <si>
    <t>e1573436-03c0-463d-a4ae-f2a91dc44633</t>
  </si>
  <si>
    <t>Bernice Hospital</t>
  </si>
  <si>
    <t>be57ae97-7fc9-4fb4-8fed-ae6633ebc680</t>
  </si>
  <si>
    <t>Dzara Health Post</t>
  </si>
  <si>
    <t>627599b1-9edc-4166-9e96-b16e5a5c4f03</t>
  </si>
  <si>
    <t>Owa Kajola Basic Health Center</t>
  </si>
  <si>
    <t>f4a6b79d-f63f-43ca-a70f-ccbc8d8a6793</t>
  </si>
  <si>
    <t>Oreke Basic Health Center</t>
  </si>
  <si>
    <t>ba9c2ee4-718c-427b-9bf3-6b5db71f1b72</t>
  </si>
  <si>
    <t>Road Safety Clinic</t>
  </si>
  <si>
    <t>9f95fad5-2b56-4397-a49f-e6fd825caaac</t>
  </si>
  <si>
    <t>His Merry Hospital</t>
  </si>
  <si>
    <t>e6efea38-ec34-4e17-9568-407f69eaeae5</t>
  </si>
  <si>
    <t>Mgbee Maternity Home</t>
  </si>
  <si>
    <t>aa84f64b-0516-423d-bc36-1d4b3eef5888</t>
  </si>
  <si>
    <t>Doo Clinic</t>
  </si>
  <si>
    <t>701eec41-1420-421f-87c6-48f221d3f5da</t>
  </si>
  <si>
    <t>88cf803c-0b9f-4369-b055-975df39e3a95</t>
  </si>
  <si>
    <t>Karu Ecwa Comprehensive Medical Center</t>
  </si>
  <si>
    <t>6b78bd8a-81ce-42c0-a1e0-7a01cd38f9c7</t>
  </si>
  <si>
    <t>College of Education Clinic</t>
  </si>
  <si>
    <t>3c38ee06-508d-4649-bebb-ae298b53ed64</t>
  </si>
  <si>
    <t>Acupuncture Hospital</t>
  </si>
  <si>
    <t>5a093ab0-fec0-4b49-86f5-068b72827d11</t>
  </si>
  <si>
    <t>Maria Ines Hospital</t>
  </si>
  <si>
    <t>96972ac2-a32f-49b4-b20f-6cc8f3b4d1f4</t>
  </si>
  <si>
    <t>Ericon Hospital and Maternity</t>
  </si>
  <si>
    <t>8a377b67-73ef-4bb4-b2d8-588fa472cd40</t>
  </si>
  <si>
    <t>National Hospital Abuja</t>
  </si>
  <si>
    <t>040c5b54-5251-4fa8-90cf-39b38e98d362</t>
  </si>
  <si>
    <t>Yemi Linic</t>
  </si>
  <si>
    <t>d045695d-7457-4141-b5a1-82f6343e7331</t>
  </si>
  <si>
    <t>Temilola Maternity and Child Welfare Clinic</t>
  </si>
  <si>
    <t>90981853-fdc3-4fb8-830c-1a640fbdb85c</t>
  </si>
  <si>
    <t>Iyanu Medical Center</t>
  </si>
  <si>
    <t>f2173a8a-00a3-4028-bac4-57e2a5147eb5</t>
  </si>
  <si>
    <t>Ireti Olu Hospital</t>
  </si>
  <si>
    <t>1c5a03d8-e216-4064-a4bc-3adb89f51617</t>
  </si>
  <si>
    <t>St Anthony Clinc</t>
  </si>
  <si>
    <t>140cae2b-bae3-4818-87c8-1b419ac1777a</t>
  </si>
  <si>
    <t>Toun Memorial Clinic</t>
  </si>
  <si>
    <t>70881069-f21d-46a6-b667-42e2396cc734</t>
  </si>
  <si>
    <t>Mercy of God Medical</t>
  </si>
  <si>
    <t>f3f4233e-d5df-4993-b246-2fea931842ef</t>
  </si>
  <si>
    <t>Promise Clinic and Maternity Center Iluju</t>
  </si>
  <si>
    <t>e57147f6-3b4e-4d76-ab86-9315e14e5019</t>
  </si>
  <si>
    <t>Momoh Memorial Hospital</t>
  </si>
  <si>
    <t>1bded0ca-cc47-4bf3-acd3-a5877eb62918</t>
  </si>
  <si>
    <t>Bisol Medical Center</t>
  </si>
  <si>
    <t>817f22b9-f52e-4ad9-a52c-455cc2bb3efe</t>
  </si>
  <si>
    <t>Charis Medical Center</t>
  </si>
  <si>
    <t>19fe6e8b-f046-43e0-860f-2721a207c8c2</t>
  </si>
  <si>
    <t>Lafiya Maternity Clinic</t>
  </si>
  <si>
    <t>817b621f-94ce-4471-b497-64dbdfe6d973</t>
  </si>
  <si>
    <t>Ade Clinic</t>
  </si>
  <si>
    <t>b24783be-c98a-4655-814d-67788a404a15</t>
  </si>
  <si>
    <t>Ijero</t>
  </si>
  <si>
    <t>Yaya Memorial Clinic</t>
  </si>
  <si>
    <t>9a6f38cc-bc8f-4810-99c8-6f5f6d3694dc</t>
  </si>
  <si>
    <t>Bama Hospital Isale Ijesa Olode Ife</t>
  </si>
  <si>
    <t>51f384ed-18f5-410d-81a4-bd901a7ea4eb</t>
  </si>
  <si>
    <t>Oluwasun Nursing and Maternity Center</t>
  </si>
  <si>
    <t>fd566798-93ec-4479-a0a6-8ca9f7c08762</t>
  </si>
  <si>
    <t>Emitomo Hospital Ibokun</t>
  </si>
  <si>
    <t>d1d759f1-a6e1-4512-84f0-7444404e0115</t>
  </si>
  <si>
    <t>Araromi Hospital</t>
  </si>
  <si>
    <t>3e44cf03-4f27-486d-a695-d8efc7540bcd</t>
  </si>
  <si>
    <t>Saint Sixtus Hospital</t>
  </si>
  <si>
    <t>8c855309-f979-4eb3-a8df-66371f87e4f4</t>
  </si>
  <si>
    <t>Asiata Abake Memorial Hospital</t>
  </si>
  <si>
    <t>35a9c374-9470-4766-b705-3b712d76b12c</t>
  </si>
  <si>
    <t>Debof Clinicks Ltd</t>
  </si>
  <si>
    <t>c86121cd-95db-414c-b185-5e23e2f7c62c</t>
  </si>
  <si>
    <t>Robin Medical Laboratory</t>
  </si>
  <si>
    <t>d8797d14-60e5-4265-948a-c470a7218161</t>
  </si>
  <si>
    <t>Fagoc Medical Center</t>
  </si>
  <si>
    <t>096b998f-1313-49d3-b295-f9c9f06f7c37</t>
  </si>
  <si>
    <t>5ea4f0c8-0df2-499a-8d9a-13274908eafa</t>
  </si>
  <si>
    <t>Chinoyerem Hospital</t>
  </si>
  <si>
    <t>aafbbb2f-42ac-4c30-8ba4-791e24902c55</t>
  </si>
  <si>
    <t>St Joseph Catholic Hospital</t>
  </si>
  <si>
    <t>2723f628-5688-4628-817c-369fe8fc3ff9</t>
  </si>
  <si>
    <t>Chijim Hospital</t>
  </si>
  <si>
    <t>6b4a2386-2d81-4de3-b587-6f6a8cb05f65</t>
  </si>
  <si>
    <t>Life Hospital</t>
  </si>
  <si>
    <t>4bd795c2-ac6a-4282-97bc-6cf071338e45</t>
  </si>
  <si>
    <t>Ajaero Memorial Hospital</t>
  </si>
  <si>
    <t>367e95eb-3024-4740-abd1-1db3dc1634d7</t>
  </si>
  <si>
    <t>Zillion Grace Mission Inc Joint Hospital Ihie Ukwu</t>
  </si>
  <si>
    <t>05de6c82-397b-4b06-95c0-f1f25599d760</t>
  </si>
  <si>
    <t>Light of God Hospital Maternity</t>
  </si>
  <si>
    <t>f5047999-5f2b-4463-9445-a0f5b8db16af</t>
  </si>
  <si>
    <t>Micheal Memorial Maternity</t>
  </si>
  <si>
    <t>27f986e8-9773-4b26-a593-c261b02a2340</t>
  </si>
  <si>
    <t>Mercy Specializt Hospital</t>
  </si>
  <si>
    <t>ca332c88-2f18-419f-9d80-3afea7ceab54</t>
  </si>
  <si>
    <t>Vip Clinic</t>
  </si>
  <si>
    <t>5639e569-05e0-4213-b865-6dffd2125709</t>
  </si>
  <si>
    <t>New Mayor Hospital and Maternity</t>
  </si>
  <si>
    <t>361e2211-aa95-461f-9ff0-9df1d247c926</t>
  </si>
  <si>
    <t>Adex Maternity and Clinic</t>
  </si>
  <si>
    <t>4cc17fc5-e21f-426c-a07d-39c218bb2887</t>
  </si>
  <si>
    <t>Zodiac Medical Center</t>
  </si>
  <si>
    <t>32035ab9-c371-43b7-9ab0-e15a702d6bf7</t>
  </si>
  <si>
    <t>Our Lady of Cordes Hospital and Maternity</t>
  </si>
  <si>
    <t>5416c4a1-7f47-420d-8415-1a45c2c99e9e</t>
  </si>
  <si>
    <t>Heritage of God Clinic and Maternity Home</t>
  </si>
  <si>
    <t>85ce1975-526e-4024-b831-3da3f4d07a92</t>
  </si>
  <si>
    <t>Deen Maternity Center</t>
  </si>
  <si>
    <t>0990324a-d918-42c8-8db0-866f83fc254a</t>
  </si>
  <si>
    <t>Good News Hospitals</t>
  </si>
  <si>
    <t>e66bffaf-0c68-43eb-a684-b59b6a6fe31c</t>
  </si>
  <si>
    <t>Mosebolatan Holistic Hospital</t>
  </si>
  <si>
    <t>e615b676-88f1-412d-81ec-29f579d4b99b</t>
  </si>
  <si>
    <t>Heritage Mat and Child Welfare Clinic</t>
  </si>
  <si>
    <t>f7502293-6cb7-4abc-9294-708413fca7eb</t>
  </si>
  <si>
    <t>Emmanuel Execl Clinic and Maternity Center</t>
  </si>
  <si>
    <t>09f1d9ac-b56a-4cdb-9cf4-5b9a502bec4e</t>
  </si>
  <si>
    <t>Zion Clinic</t>
  </si>
  <si>
    <t>bca5fcaf-032a-47f6-9261-21a012f5e819</t>
  </si>
  <si>
    <t>Ireti Ayo Nursing and Maternity Center</t>
  </si>
  <si>
    <t>935b47db-c324-4972-a219-18865109f8ac</t>
  </si>
  <si>
    <t>Olupese Hospital Ifon</t>
  </si>
  <si>
    <t>98190906-4db3-4ae3-abf0-0e5c29f43b1c</t>
  </si>
  <si>
    <t>Oluwakoseunti Maternity Home</t>
  </si>
  <si>
    <t>bcadaf6d-85bc-4d0d-8291-60ebbc828fa3</t>
  </si>
  <si>
    <t>Eha Clinic</t>
  </si>
  <si>
    <t>0e62d3b5-149c-41d0-bccd-0fac8019ef52</t>
  </si>
  <si>
    <t>Holy Family Maternity Ihiala</t>
  </si>
  <si>
    <t>5a4a4ca3-56e7-446a-82b1-a4558fb7542b</t>
  </si>
  <si>
    <t>Sir Emeka Offor Foundation Health Scheme</t>
  </si>
  <si>
    <t>6c39dd0a-dce8-47a1-bd61-f56b22c7298e</t>
  </si>
  <si>
    <t>Achama Clinic</t>
  </si>
  <si>
    <t>a7acd460-ff2e-4aeb-8cb5-de83d8ddd66e</t>
  </si>
  <si>
    <t>Chidumaram Hospital and Medical Laboratories Abayi</t>
  </si>
  <si>
    <t>efdace7d-e0d2-41ad-bcc6-09fc085fdc11</t>
  </si>
  <si>
    <t>Ijeoma Hospital Umuogo</t>
  </si>
  <si>
    <t>4dd25f8e-d26e-416f-b928-ab268c05e18f</t>
  </si>
  <si>
    <t>Orianauga Hospital</t>
  </si>
  <si>
    <t>0bf597fc-2f14-45dd-9de6-a6b104e7c240</t>
  </si>
  <si>
    <t>Titilope Hospital Aagba</t>
  </si>
  <si>
    <t>e2d31188-23ab-49ed-b48f-d9a9d9ac0c95</t>
  </si>
  <si>
    <t>Riro Maternity Home</t>
  </si>
  <si>
    <t>1806c5db-0eb6-44bd-ad6c-ece256938710</t>
  </si>
  <si>
    <t>Omoatenigbore Medical Center</t>
  </si>
  <si>
    <t>4729efaa-c7ef-4220-8d3b-be597effd6d3</t>
  </si>
  <si>
    <t>Hankur Maternity Home</t>
  </si>
  <si>
    <t>cafeaab7-5e9d-408e-b82e-bfbfc212234a</t>
  </si>
  <si>
    <t>Efosa Medical Center</t>
  </si>
  <si>
    <t>0934b0da-219a-4473-bef0-ac19f57b9004</t>
  </si>
  <si>
    <t>Omi Asoro</t>
  </si>
  <si>
    <t>9974081e-67f9-4a49-820c-14da138cbec6</t>
  </si>
  <si>
    <t>St Francis Medical Center</t>
  </si>
  <si>
    <t>5c87aae0-2a45-4573-84ac-a898ca6f2d7d</t>
  </si>
  <si>
    <t>Rainbow Medical Center</t>
  </si>
  <si>
    <t>93130157-d0ef-49da-98ae-f404ed564312</t>
  </si>
  <si>
    <t>Ola Oluwa Clinic</t>
  </si>
  <si>
    <t>7fc7db4b-3b2d-47e3-bf8f-2a75392fabd7</t>
  </si>
  <si>
    <t>Celik Hospital</t>
  </si>
  <si>
    <t>35224315-44f5-4b5e-8149-24071492ba76</t>
  </si>
  <si>
    <t>Prime Clinic Ondo</t>
  </si>
  <si>
    <t>4d44ab02-0f58-47c2-986d-88d96646e38a</t>
  </si>
  <si>
    <t>Abitoye Hospital</t>
  </si>
  <si>
    <t>aa6f1f7e-4d6c-4d64-9632-f0ed73dbdd0d</t>
  </si>
  <si>
    <t>St Monica De Grace and Maternity</t>
  </si>
  <si>
    <t>db45cf97-e344-4fdc-82f2-f1d258ec7a0e</t>
  </si>
  <si>
    <t>Trinity Hospital</t>
  </si>
  <si>
    <t>43c5fc55-9f2a-4ba0-8a0e-17071dfba71a</t>
  </si>
  <si>
    <t>Ezindo Modern Hospital</t>
  </si>
  <si>
    <t>6c6a007a-c9f2-4553-9500-a818690553b2</t>
  </si>
  <si>
    <t>Joint Hospital and Maternity</t>
  </si>
  <si>
    <t>1985c9a8-8cf4-4dae-bc7f-bca416a421cb</t>
  </si>
  <si>
    <t>dd3edd06-faba-46b3-b84b-67131c6324a6</t>
  </si>
  <si>
    <t>Veritas Clinic and Maternity</t>
  </si>
  <si>
    <t>c830ac32-8398-4767-ba1d-d643d243be19</t>
  </si>
  <si>
    <t>Ayetorokiri Private Health Center</t>
  </si>
  <si>
    <t>c3c68919-086e-4581-98d5-6e61061eaf2e</t>
  </si>
  <si>
    <t>Rapha Clinic and Maternity Anyigba</t>
  </si>
  <si>
    <t>08623970-2ae0-4f94-99e9-9f25a39777fe</t>
  </si>
  <si>
    <t>Idoyi Private Health Center</t>
  </si>
  <si>
    <t>3ef256f8-750a-41df-af16-bdf787bf2251</t>
  </si>
  <si>
    <t>Okwu Community Hospital</t>
  </si>
  <si>
    <t>ee68330c-d736-48fa-aa37-9240dee8b1f8</t>
  </si>
  <si>
    <t>Alufa Otere Hospital</t>
  </si>
  <si>
    <t>d67a59e7-173e-4837-90c5-81e2718e41cf</t>
  </si>
  <si>
    <t>St andrews Hospital Uburu Ekwe</t>
  </si>
  <si>
    <t>fd57a006-ee74-42c8-a27a-6e2232a3fc74</t>
  </si>
  <si>
    <t>Uzondu Clinic and Maternity</t>
  </si>
  <si>
    <t>5c5bb632-eece-4299-80c3-5b3a56915079</t>
  </si>
  <si>
    <t>New Life Maternity Hospital Egbelu Umuhu</t>
  </si>
  <si>
    <t>9263f298-d60c-45cf-9e93-81ae7ac3667b</t>
  </si>
  <si>
    <t>Uzochi Kebraf Hospital and Maternity</t>
  </si>
  <si>
    <t>c553b460-623d-4b45-b791-b044ea083e16</t>
  </si>
  <si>
    <t>Kezanda Hospital and Maternity Mgbidi</t>
  </si>
  <si>
    <t>475ad5e7-c7be-4d4d-82bb-7a67baafc776</t>
  </si>
  <si>
    <t>Bimade Diagnostic Services</t>
  </si>
  <si>
    <t>dd9ef8b2-8ac5-462e-83e6-7cd6aeb6dcff</t>
  </si>
  <si>
    <t>Careway Hospital and Maternity</t>
  </si>
  <si>
    <t>770aff78-9efc-4fa1-bb3e-b7cb24c02c55</t>
  </si>
  <si>
    <t>Anuoluwatifunmi Maternity</t>
  </si>
  <si>
    <t>3b4da091-985c-4387-b395-b4a04fab992f</t>
  </si>
  <si>
    <t>Bambam Health Center</t>
  </si>
  <si>
    <t>3cc0a6bf-c1b9-4ee7-ab05-cd5fb02fe10d</t>
  </si>
  <si>
    <t>Lakidir Health Center</t>
  </si>
  <si>
    <t>3aa8264c-0ee8-4bda-8e2c-7d37cf1cf431</t>
  </si>
  <si>
    <t>Achinna Primary Health Center</t>
  </si>
  <si>
    <t>c228eceb-44bb-468b-8124-ce455bbcc30a</t>
  </si>
  <si>
    <t>Ogunmoded Memorial Hospital and Maternity Home</t>
  </si>
  <si>
    <t>f2782bdc-5881-4f96-b188-fdc92fedb31f</t>
  </si>
  <si>
    <t>Marie Stopes Clinic General Medical Care and Laboratory</t>
  </si>
  <si>
    <t>52e83786-02d7-4150-a7cf-e30de6663273</t>
  </si>
  <si>
    <t>De Better Life Medical Center</t>
  </si>
  <si>
    <t>4b7d4fb6-1878-4b48-804d-874ed0118f79</t>
  </si>
  <si>
    <t>Moriola Clinic and Maternity Home</t>
  </si>
  <si>
    <t>3b2bab51-a492-4dc9-bd3f-a6055331cedb</t>
  </si>
  <si>
    <t>Igando Diagnostic Center</t>
  </si>
  <si>
    <t>16499c9b-2635-482a-b2ab-4e0111255c69</t>
  </si>
  <si>
    <t>Patgelina Clinic</t>
  </si>
  <si>
    <t>7811f5e6-ef9e-4bbf-ae25-b9317e963aa4</t>
  </si>
  <si>
    <t>Bhbreeze Hospital Ippnri</t>
  </si>
  <si>
    <t>821687d5-e7e1-49d8-be13-e189102bfa0d</t>
  </si>
  <si>
    <t>St Joseph Eye Clinic</t>
  </si>
  <si>
    <t>7b370a6b-92ba-458e-974b-f9c216b4f875</t>
  </si>
  <si>
    <t>Raufmomic Health Care</t>
  </si>
  <si>
    <t>13f82381-e64a-4b56-ac5f-074bfe0a9c1c</t>
  </si>
  <si>
    <t>Chibuzo Maternity</t>
  </si>
  <si>
    <t>0354ff39-e1d3-45bc-ba0e-5ba29204fc5d</t>
  </si>
  <si>
    <t>Yenagoa Federal Medical Center</t>
  </si>
  <si>
    <t>ad1310c2-41dc-47a4-b30b-5b7f68ddac59</t>
  </si>
  <si>
    <t>Ngbodo Hospital</t>
  </si>
  <si>
    <t>2e52c1d6-f44b-45ad-8df3-a26978bbbdd2</t>
  </si>
  <si>
    <t>Broad Hospital and Maternity</t>
  </si>
  <si>
    <t>7e0a7e9b-3e78-4ce1-bf71-6aff62f00e90</t>
  </si>
  <si>
    <t>Adenaike Hospital</t>
  </si>
  <si>
    <t>cb4b34cd-ccb1-4183-a160-83f7113b98a5</t>
  </si>
  <si>
    <t>Royan Hospital</t>
  </si>
  <si>
    <t>89115f4e-143f-48ed-9b59-6f4da622c940</t>
  </si>
  <si>
    <t>002bda5e-1f6e-4d09-a413-7d16aed6a0ce</t>
  </si>
  <si>
    <t>New Gate Hospital</t>
  </si>
  <si>
    <t>64f35f46-f048-4812-98fb-a7a9cef90019</t>
  </si>
  <si>
    <t>Primex Hospital</t>
  </si>
  <si>
    <t>37ba4f8d-7919-4993-85dd-603e267b96ed</t>
  </si>
  <si>
    <t>Runsewe Hospital</t>
  </si>
  <si>
    <t>f2fed406-4ea4-4a9d-ae76-1e4a50f7f28f</t>
  </si>
  <si>
    <t>Big Ways Clinic</t>
  </si>
  <si>
    <t>a28d1cc4-0fd1-4f42-b0aa-ba70111c3170</t>
  </si>
  <si>
    <t>Christ The King Clinic Eha Amufu</t>
  </si>
  <si>
    <t>b79e7fa8-9dfc-42c9-ba7a-dfa8261e8e1d</t>
  </si>
  <si>
    <t>Nwadinobi Maternity Home</t>
  </si>
  <si>
    <t>d9bd031d-3806-46f8-be7b-1e1b56632876</t>
  </si>
  <si>
    <t>Bosso Health Post</t>
  </si>
  <si>
    <t>f5c4e1d8-7bb5-4a94-abd4-b0cedb79166f</t>
  </si>
  <si>
    <t>Okwuabala Primary Health Center</t>
  </si>
  <si>
    <t>ad1b9718-e16c-45d4-8d0c-5a48563cd2ef</t>
  </si>
  <si>
    <t>Achara Uturu Community Hospital</t>
  </si>
  <si>
    <t>fffa6595-8c57-4c5b-90e3-7e3f9872d98b</t>
  </si>
  <si>
    <t>Egba District Hospital</t>
  </si>
  <si>
    <t>c175d365-64a5-4136-ba76-ecd16fdb1782</t>
  </si>
  <si>
    <t>District Hospital</t>
  </si>
  <si>
    <t>Med Center Faith Dome</t>
  </si>
  <si>
    <t>2878b65b-5aff-4b1c-ac64-e0047ecd79e8</t>
  </si>
  <si>
    <t>Idunu Maternity Home</t>
  </si>
  <si>
    <t>3fad4094-f21d-40e0-a6f2-732c72cbc18a</t>
  </si>
  <si>
    <t>True Track Laboratory</t>
  </si>
  <si>
    <t>6282b843-caaa-4062-b4ea-2ffb413c158e</t>
  </si>
  <si>
    <t>Datam Conv Health Care Center</t>
  </si>
  <si>
    <t>d2e26e78-97c4-4fd6-8120-fbc9899775a8</t>
  </si>
  <si>
    <t>De Fairlane Hospital</t>
  </si>
  <si>
    <t>0442e3f9-24b7-422e-865f-6eae9e965f4f</t>
  </si>
  <si>
    <t>9 Brigade Medical Center</t>
  </si>
  <si>
    <t>982fb507-c922-4bde-9561-d1c3de80f4a5</t>
  </si>
  <si>
    <t>First Faith Medical Center</t>
  </si>
  <si>
    <t>ca33abc4-085c-4ec9-944a-29ce5b942b18</t>
  </si>
  <si>
    <t>Our Lady of Lords Catholic Clinic</t>
  </si>
  <si>
    <t>081a1578-cf0b-4c5b-80aa-1694ba431f86</t>
  </si>
  <si>
    <t>Eyespecs Optical</t>
  </si>
  <si>
    <t>5697f125-b5f0-4926-942d-12bd791290d9</t>
  </si>
  <si>
    <t>Ogunlana Hospital Annex Ajagbe Street</t>
  </si>
  <si>
    <t>9763dbb3-8977-4c7d-9fe5-136dd5d902d4</t>
  </si>
  <si>
    <t>Damilola Trado Medical Hospital and Maternity Home</t>
  </si>
  <si>
    <t>1ea747cd-89d0-4376-b97f-955c5c16444e</t>
  </si>
  <si>
    <t>Fruitful Vine Hospital and Maternity</t>
  </si>
  <si>
    <t>171f1094-1c40-47f9-84fd-03c0fb6bc7c2</t>
  </si>
  <si>
    <t>9b78280a-69f0-4bcb-850b-eccdce9dac33</t>
  </si>
  <si>
    <t>Zinyat Medical Diagnostic Center</t>
  </si>
  <si>
    <t>3cbc3770-4870-41ca-b176-357bc92de1a7</t>
  </si>
  <si>
    <t>The Specialist Laboratory</t>
  </si>
  <si>
    <t>bf5bfbea-544b-4e86-85c6-4a7ebcbe669e</t>
  </si>
  <si>
    <t>Livingstone Medical Diagnostic Center</t>
  </si>
  <si>
    <t>05c5cc74-01c5-4311-9700-cb3e650d96e3</t>
  </si>
  <si>
    <t>Mass Tag Diagnostic</t>
  </si>
  <si>
    <t>454509d9-3ad5-4490-842f-45a40085dae2</t>
  </si>
  <si>
    <t>Life O Guard Hospital</t>
  </si>
  <si>
    <t>662ed4c9-04d2-435a-9f75-2a518a2ec9c2</t>
  </si>
  <si>
    <t>Warm Heart Hospital</t>
  </si>
  <si>
    <t>eddbb657-38a0-4211-8b44-95a2df85e772</t>
  </si>
  <si>
    <t>Eko Hospital</t>
  </si>
  <si>
    <t>76fa1ee5-8dfa-418d-9f1e-1226d0876394</t>
  </si>
  <si>
    <t>Crystal Eye Clinic</t>
  </si>
  <si>
    <t>c005221c-90c6-4312-ab8e-18cb191b8113</t>
  </si>
  <si>
    <t>Korea Acupuncture Hospital</t>
  </si>
  <si>
    <t>d1af154d-075e-4a0f-8063-4931d462fbbc</t>
  </si>
  <si>
    <t>Joba Diagnostic Medical Service</t>
  </si>
  <si>
    <t>03a2b7af-1b0f-4849-a323-9179bf5f9ca3</t>
  </si>
  <si>
    <t>Iffex Clinic and Maternity Home</t>
  </si>
  <si>
    <t>cb424d89-6f04-4de4-9b27-d10d63afa6ba</t>
  </si>
  <si>
    <t>All Grace Hospital</t>
  </si>
  <si>
    <t>e2e5537c-221c-4bff-a324-daa52d1d82d1</t>
  </si>
  <si>
    <t>Labzone Medical Diagnostics</t>
  </si>
  <si>
    <t>86d82e55-f9c9-4b80-b039-6b52443c68db</t>
  </si>
  <si>
    <t>Rabonni Specialist Hospital</t>
  </si>
  <si>
    <t>906fb1c9-51fa-4732-bbaa-95920256b7e5</t>
  </si>
  <si>
    <t>Peace Medical Laboratory Center</t>
  </si>
  <si>
    <t>aad63f5a-84f2-4fff-a96c-0a5cf68ab766</t>
  </si>
  <si>
    <t>De Pinnacle Medical Diagnostic Center</t>
  </si>
  <si>
    <t>364fb534-1872-443c-80dc-8d34d7573439</t>
  </si>
  <si>
    <t>Aderan Hospital</t>
  </si>
  <si>
    <t>b689da16-2b73-4b04-93ca-3500c5061b1e</t>
  </si>
  <si>
    <t>Bisol Hospital</t>
  </si>
  <si>
    <t>a4e6a064-5f05-4a34-aaab-f0edaaecfb38</t>
  </si>
  <si>
    <t>Dental Clinic Physiotherapy</t>
  </si>
  <si>
    <t>65c7846c-3ecb-4cdd-ac2f-420f37302ce2</t>
  </si>
  <si>
    <t>Nusamin Hospital Annex</t>
  </si>
  <si>
    <t>653bf289-33ce-4c06-a082-6c01acabb8e2</t>
  </si>
  <si>
    <t>Splendor Medical Laboratory</t>
  </si>
  <si>
    <t>2ee7fa05-a9e0-4d6d-8c6c-9710ab8da611</t>
  </si>
  <si>
    <t>Optical Cancer Care Foundation</t>
  </si>
  <si>
    <t>1993b347-26c6-443e-8b77-a5fb83d99901</t>
  </si>
  <si>
    <t>ae3d672c-87be-4dd7-9fbf-73966f781b5c</t>
  </si>
  <si>
    <t>Foundation Laboratory</t>
  </si>
  <si>
    <t>aec9e8ed-f7b2-457e-b9b4-2c480f6aa24c</t>
  </si>
  <si>
    <t>Randc Renal Dialysis Center</t>
  </si>
  <si>
    <t>f224882e-4378-4572-8ffd-9708c0f8944e</t>
  </si>
  <si>
    <t>Bossel Eye Care</t>
  </si>
  <si>
    <t>e0b66b49-6307-40dd-8122-324a3903fca0</t>
  </si>
  <si>
    <t>Moyo Medical Center</t>
  </si>
  <si>
    <t>69b8d0e9-3a50-43d4-a273-ac8c46c83368</t>
  </si>
  <si>
    <t>Union Diagnosis</t>
  </si>
  <si>
    <t>9b9e9ef1-d1bf-45f3-a863-775ac7c1e11c</t>
  </si>
  <si>
    <t>Rapha Eye Clinic</t>
  </si>
  <si>
    <t>560ccba3-a5f0-430e-8cb8-029547ad1bfb</t>
  </si>
  <si>
    <t>Xserve Childrens Hospital</t>
  </si>
  <si>
    <t>daf3f8ff-411d-4284-a1df-825be4a29fa9</t>
  </si>
  <si>
    <t>Libra Specialist Hospital</t>
  </si>
  <si>
    <t>edbe912c-43bd-4bab-a1f4-6f862d5a1a1c</t>
  </si>
  <si>
    <t>Boot Hospitals and Fertility Center</t>
  </si>
  <si>
    <t>e1a7f06e-78a9-421c-9780-a943d9dba4eb</t>
  </si>
  <si>
    <t>Ear Nose and Throat Clinic</t>
  </si>
  <si>
    <t>1ade9571-6e3f-4db1-8dfe-851348813aed</t>
  </si>
  <si>
    <t>Akitrungra Korea Hospital</t>
  </si>
  <si>
    <t>c2ac1935-a119-4183-9e3f-5179869b6bd8</t>
  </si>
  <si>
    <t>Ambassador Medical Clinics</t>
  </si>
  <si>
    <t>db29ff6d-9658-4fda-bbad-d361f2d27a69</t>
  </si>
  <si>
    <t>Best Care</t>
  </si>
  <si>
    <t>7774c493-452b-4ca1-97ef-800bd3efc894</t>
  </si>
  <si>
    <t>Top Medical Laboratory</t>
  </si>
  <si>
    <t>f9ff448e-698b-4ed2-a009-578124508481</t>
  </si>
  <si>
    <t>Oluwani Sikmo Hospital</t>
  </si>
  <si>
    <t>4c12ed4a-3b7f-452d-8c9c-6f40e93c76e8</t>
  </si>
  <si>
    <t>Holy Cross Cathedral Clinic</t>
  </si>
  <si>
    <t>1f001c59-3076-4f0e-8a2a-40baf7e1e85e</t>
  </si>
  <si>
    <t>Gods Will Medical Diagnostic Center</t>
  </si>
  <si>
    <t>19911767-c2c7-4975-a919-32a3ec56cf9d</t>
  </si>
  <si>
    <t>Abs Medicare Center Clinic and Maternity</t>
  </si>
  <si>
    <t>4f1e52cd-f846-425c-ac04-58eed0101367</t>
  </si>
  <si>
    <t>Supreme Health Clinic</t>
  </si>
  <si>
    <t>c79d3b19-3197-4589-a7c0-8ddd8bbe97e3</t>
  </si>
  <si>
    <t>Ab Specialist Hospital</t>
  </si>
  <si>
    <t>6e4e3f0f-70e4-4d36-b863-c25fbb59412c</t>
  </si>
  <si>
    <t>St Edmund Clinic</t>
  </si>
  <si>
    <t>4317ed0e-ff94-4215-bea3-36eb09a9b41f</t>
  </si>
  <si>
    <t>Ladkem Eye Clinic</t>
  </si>
  <si>
    <t>d2702779-dce8-4aad-90dc-391d2b0ef03d</t>
  </si>
  <si>
    <t>The Vine Medical Center</t>
  </si>
  <si>
    <t>46dab23b-7ab5-41fa-b6ea-e991cbc9952c</t>
  </si>
  <si>
    <t>Meb Eye Clinic</t>
  </si>
  <si>
    <t>6c320671-de64-4786-b16d-00b2f87c1c88</t>
  </si>
  <si>
    <t>Kate Medical Clinic</t>
  </si>
  <si>
    <t>17341fd8-010e-4a9b-bbde-44e92e472dd8</t>
  </si>
  <si>
    <t>Ajike Sanda Memorial Medical Center</t>
  </si>
  <si>
    <t>ff4067c2-ce06-4f48-a4d4-a23d96901bee</t>
  </si>
  <si>
    <t>Yemsol Clinic</t>
  </si>
  <si>
    <t>62e99767-0124-4c3b-b0de-f62fa3dcefa8</t>
  </si>
  <si>
    <t>Mabadeje Specialist Hospital</t>
  </si>
  <si>
    <t>5e0879d4-fc14-4490-a5dc-65c55713ccb6</t>
  </si>
  <si>
    <t>St Mary Specialist Hospital</t>
  </si>
  <si>
    <t>99680999-992d-4d9a-bda0-9f8f9cc1d3e8</t>
  </si>
  <si>
    <t>Glory Hospital and Maternity</t>
  </si>
  <si>
    <t>266e7b7b-dddb-4c5b-b2b8-a4944f0c4abe</t>
  </si>
  <si>
    <t>Hero Medical Center Hospital and Maternity</t>
  </si>
  <si>
    <t>e5d5b121-9864-4446-be60-09ded2e78c76</t>
  </si>
  <si>
    <t>De Balm of Gilead Maternity Home</t>
  </si>
  <si>
    <t>bdcebe1d-dd18-4857-9fe5-e5b8a44c2a78</t>
  </si>
  <si>
    <t>Irogho Nursing and Maternity Clinic</t>
  </si>
  <si>
    <t>4c5b95af-8de1-4f91-b0ce-18109884114e</t>
  </si>
  <si>
    <t>Akinbiola Convalescent Clinic</t>
  </si>
  <si>
    <t>be559da2-db96-4a6e-8f3f-e521393a930a</t>
  </si>
  <si>
    <t>Goodness Medical Services</t>
  </si>
  <si>
    <t>9ce38b80-b7a3-46b0-a105-864d816444f8</t>
  </si>
  <si>
    <t>Temap Convalescent Clinic and Maternity</t>
  </si>
  <si>
    <t>36f04532-d924-456d-9034-8f490c51d31a</t>
  </si>
  <si>
    <t>Jumoke Hospital</t>
  </si>
  <si>
    <t>481a4a43-6eb4-4eb4-a244-6cadfae1e46f</t>
  </si>
  <si>
    <t>May Hospital Ilasa</t>
  </si>
  <si>
    <t>af32f0cb-11b8-49c0-98ae-851a7ab1fcbb</t>
  </si>
  <si>
    <t>Shalom Riyyah Hospital and Maternity</t>
  </si>
  <si>
    <t>02595006-677b-4968-ad6c-7428524103da</t>
  </si>
  <si>
    <t>Graceland Hospital</t>
  </si>
  <si>
    <t>0453ca21-994d-485e-8a77-e37476e60c41</t>
  </si>
  <si>
    <t>Archbishop Vining Memorial Clinic</t>
  </si>
  <si>
    <t>c4f75702-6543-4153-86b3-f8076782c958</t>
  </si>
  <si>
    <t>a0cab0a5-f47a-4796-ad5d-9181bdc3928e</t>
  </si>
  <si>
    <t>St Leos Medical Center</t>
  </si>
  <si>
    <t>bf62085f-9339-4b7a-ad22-e4148863e962</t>
  </si>
  <si>
    <t>Dero Medical Center</t>
  </si>
  <si>
    <t>18c4245f-601b-46e3-8b1f-2cde6e0be007</t>
  </si>
  <si>
    <t>Nimota Hospital</t>
  </si>
  <si>
    <t>813b0022-7cdf-4793-81d2-54c0ce294fc8</t>
  </si>
  <si>
    <t>28a6ddd4-1844-4edb-b713-d69471f72614</t>
  </si>
  <si>
    <t>Ajenifuja Maternity Hospital</t>
  </si>
  <si>
    <t>6ad6ee85-8e10-494b-8748-abdbab40c5c3</t>
  </si>
  <si>
    <t>15001790-3cc0-4e7f-bbe5-78066cd0a8e1</t>
  </si>
  <si>
    <t>Ogunlana Clinic</t>
  </si>
  <si>
    <t>f23ba07a-0bb5-4162-83d1-a6313180122b</t>
  </si>
  <si>
    <t>Estate Medical Center</t>
  </si>
  <si>
    <t>3c6857bb-bc8f-4157-adb7-8848960a05a4</t>
  </si>
  <si>
    <t>City of Hope Medical Center</t>
  </si>
  <si>
    <t>b48e628d-961c-4e14-a0b7-4b71fefcd4a6</t>
  </si>
  <si>
    <t>St Judes Hospital Maternity</t>
  </si>
  <si>
    <t>748305b6-157d-4452-b9be-723306700f3a</t>
  </si>
  <si>
    <t>Praise Medical Center</t>
  </si>
  <si>
    <t>3ec505d9-fa0e-4801-a906-0d617bdbc59f</t>
  </si>
  <si>
    <t>Agbomagbe Olumide Memorial</t>
  </si>
  <si>
    <t>6f5e382d-6c67-429e-a6a6-457ecb516cc2</t>
  </si>
  <si>
    <t>Gwanda Federal Health Center</t>
  </si>
  <si>
    <t>5fb85e8b-6681-4877-b3d4-9149ae48f1cd</t>
  </si>
  <si>
    <t>Dambatta</t>
  </si>
  <si>
    <t>Tai Clinic</t>
  </si>
  <si>
    <t>b33a0e89-9c72-402f-aed9-547b679e8207</t>
  </si>
  <si>
    <t>New Alpha Medical Center</t>
  </si>
  <si>
    <t>35f217b3-b582-44ef-aa9a-ba8d1a36cd77</t>
  </si>
  <si>
    <t>Physiofit</t>
  </si>
  <si>
    <t>384dfa71-fc54-49b9-bd6f-abb65fad0a10</t>
  </si>
  <si>
    <t>Norex Clinic</t>
  </si>
  <si>
    <t>ce1bf43f-a7dc-4982-8b9d-d803717ac285</t>
  </si>
  <si>
    <t>De Tee and Kay Maternity Home</t>
  </si>
  <si>
    <t>93c5bb2e-e460-4f87-9a58-dabd7fff3e75</t>
  </si>
  <si>
    <t>Bolakunmi Memoril Medical Center</t>
  </si>
  <si>
    <t>ff32c734-d601-4653-b8f7-851f5dd39158</t>
  </si>
  <si>
    <t>New Era Clinics and Maternity</t>
  </si>
  <si>
    <t>23162150-6629-419c-9483-fbd7569a4e37</t>
  </si>
  <si>
    <t>Ebenezery Hospital and Maternity</t>
  </si>
  <si>
    <t>baa1e2ca-b4df-442c-b8bd-521ae869e037</t>
  </si>
  <si>
    <t>Rccg Maternity</t>
  </si>
  <si>
    <t>1c238f40-ca8d-4135-9622-f889b81c09c1</t>
  </si>
  <si>
    <t>Tomi Pacific Convalescent Home</t>
  </si>
  <si>
    <t>e47df992-c5d0-4c79-a630-2c94baabe9d9</t>
  </si>
  <si>
    <t>Dele Clinic</t>
  </si>
  <si>
    <t>250f177d-d489-4337-84cb-9d9b34a76122</t>
  </si>
  <si>
    <t>Odo Oluwa Medical Center</t>
  </si>
  <si>
    <t>db0c208a-d4a0-4269-a260-9aaaca75d5bb</t>
  </si>
  <si>
    <t>St Anthonys Catholic Hospital</t>
  </si>
  <si>
    <t>94b1a5b4-f78f-48e1-99fc-78b274c1389f</t>
  </si>
  <si>
    <t>The Hosanna Hospital</t>
  </si>
  <si>
    <t>6e2781b8-27f5-4854-96df-aee5b3bb6fca</t>
  </si>
  <si>
    <t>Eltone Dental Clinic</t>
  </si>
  <si>
    <t>dcd68ac0-d05b-4933-9452-51400341a528</t>
  </si>
  <si>
    <t>Ofanwa Dispensary</t>
  </si>
  <si>
    <t>cc238006-3815-44ac-89f8-8c7bf6c9d346</t>
  </si>
  <si>
    <t>Doctors Specialist Hospital</t>
  </si>
  <si>
    <t>2667cd23-3a14-4bf9-a58f-09db85145e31</t>
  </si>
  <si>
    <t>St Anthony Eye Clinic</t>
  </si>
  <si>
    <t>c882a994-1156-4c31-a2e2-e037597c403f</t>
  </si>
  <si>
    <t>Rita Patent Medical Center</t>
  </si>
  <si>
    <t>59f03eaf-3da8-4493-98cb-300cb0c51022</t>
  </si>
  <si>
    <t>Destiny Hospital</t>
  </si>
  <si>
    <t>e83ad3b5-a9bc-4929-aa28-68419e79c7cf</t>
  </si>
  <si>
    <t>Joyo Medical Center</t>
  </si>
  <si>
    <t>db3f3014-8f14-4e3e-b71c-6223af2196ba</t>
  </si>
  <si>
    <t>Madam Nweke Clinic</t>
  </si>
  <si>
    <t>37cb4ac8-dee0-4a48-9fbf-739383a0fe0d</t>
  </si>
  <si>
    <t>Jesus Investment Clinic</t>
  </si>
  <si>
    <t>8c9dcdc3-96a9-443e-9a2c-5013327556f0</t>
  </si>
  <si>
    <t>Good Shepherd Medical Laboratory</t>
  </si>
  <si>
    <t>19ac48dc-7463-4d40-b2d8-edd5d4fb9e3e</t>
  </si>
  <si>
    <t>Clinics and Maternity Ogwuikpa</t>
  </si>
  <si>
    <t>21be2ad3-a331-4b7a-915d-ae92aff79a33</t>
  </si>
  <si>
    <t>Amanda Maternity</t>
  </si>
  <si>
    <t>009db93a-0ea3-464a-85d4-1cba99f06186</t>
  </si>
  <si>
    <t>Chess Hospital</t>
  </si>
  <si>
    <t>66201b1e-3ba0-4f25-b3ed-3605c951aeb3</t>
  </si>
  <si>
    <t>Our God Heals</t>
  </si>
  <si>
    <t>783d975d-5f2a-41f0-9018-3c15bbe87ed3</t>
  </si>
  <si>
    <t>Zasfat Muslim Hospital</t>
  </si>
  <si>
    <t>762a82d8-ab5e-43bf-8ad7-05007c2ed0b2</t>
  </si>
  <si>
    <t>Alafia Medical Center</t>
  </si>
  <si>
    <t>d82fe4ba-9f9f-45a3-b9f3-c5c27e587eb0</t>
  </si>
  <si>
    <t>Onyedikachi Hospital and Maternity</t>
  </si>
  <si>
    <t>0fe2450c-13b3-42fd-9778-5954e829f62e</t>
  </si>
  <si>
    <t>Elshaddai Maternity</t>
  </si>
  <si>
    <t>00e8a3b7-6a9c-4e78-8c53-f12eb82f9b69</t>
  </si>
  <si>
    <t>Yori Clinic</t>
  </si>
  <si>
    <t>8a5290bf-0856-46f5-8fba-083bd5f06aee</t>
  </si>
  <si>
    <t>Uzondu Hospital Poly Clinic</t>
  </si>
  <si>
    <t>cddc5858-13db-45f1-83d3-b2dd03454e5c</t>
  </si>
  <si>
    <t>Chinedu Clinic and Maternity</t>
  </si>
  <si>
    <t>43dc3b0e-1437-4037-a9d0-d19c355e6a49</t>
  </si>
  <si>
    <t>Emergency Medical Services Izombe</t>
  </si>
  <si>
    <t>026843e2-e354-4662-88df-7cbd9f0a9202</t>
  </si>
  <si>
    <t>Kanko Primary Health Center Edu Lga</t>
  </si>
  <si>
    <t>d2f11739-8187-428b-ac06-214cfd740d6c</t>
  </si>
  <si>
    <t>Al Nur Maternity Hospital</t>
  </si>
  <si>
    <t>b26228c4-86d5-4365-80f9-4dd99c010b6e</t>
  </si>
  <si>
    <t>Bubo Memorial Clinic</t>
  </si>
  <si>
    <t>1a9db813-16fd-4177-89c7-a42bec444152</t>
  </si>
  <si>
    <t>8674acec-e043-4ac6-8235-48bf74fb8094</t>
  </si>
  <si>
    <t>Gitata Kanuna Clinic</t>
  </si>
  <si>
    <t>77231495-4258-41c1-91ab-57bf4b863891</t>
  </si>
  <si>
    <t>Saint John Mary Hospital</t>
  </si>
  <si>
    <t>cad06f59-4cac-4b71-8c29-1ff7a003db7a</t>
  </si>
  <si>
    <t>Anfani Hospital Apinni</t>
  </si>
  <si>
    <t>9957cf13-6720-41d6-8dfa-3dec1fc275bb</t>
  </si>
  <si>
    <t>Chiemeri Hospital and Maternity</t>
  </si>
  <si>
    <t>9705e408-000d-427d-884e-fb73a08f7e53</t>
  </si>
  <si>
    <t>St Patrick Memorial Hospital</t>
  </si>
  <si>
    <t>c7273bc2-399a-4aba-9009-20ff8206cd8a</t>
  </si>
  <si>
    <t>Salvation Hospital and Maternity Caston Clinic</t>
  </si>
  <si>
    <t>f9f7d9f7-78e9-4a07-a38d-23ffc407b589</t>
  </si>
  <si>
    <t>Chibuikem Maternity</t>
  </si>
  <si>
    <t>27474f25-6502-4463-83b0-012597a86ca5</t>
  </si>
  <si>
    <t>Unity Hospital Complex</t>
  </si>
  <si>
    <t>9f3d42e6-1b17-4b5f-a515-5a129132b9cb</t>
  </si>
  <si>
    <t>St Gampe Hospital</t>
  </si>
  <si>
    <t>d7ae557e-0223-4dc6-b53c-3afbd540487f</t>
  </si>
  <si>
    <t>Uzoma Hospital Maternity</t>
  </si>
  <si>
    <t>318925a3-0aab-40d1-9355-29bc59968555</t>
  </si>
  <si>
    <t>Moses and Janet Memorial Maternity Home</t>
  </si>
  <si>
    <t>13409077-f1d2-40d7-a076-d8c606768d3f</t>
  </si>
  <si>
    <t>Okigwe Medical Center</t>
  </si>
  <si>
    <t>5645bbde-4bd1-4c2f-9e86-f3a611f56c9e</t>
  </si>
  <si>
    <t>Uchenna Hospital and Maternity</t>
  </si>
  <si>
    <t>9c2a6d8f-f36f-4345-a85e-8285aea1fa8d</t>
  </si>
  <si>
    <t>Holy Cross Hospital and Maternityernty</t>
  </si>
  <si>
    <t>7e612685-cec9-4e77-9b84-7de86b4edd14</t>
  </si>
  <si>
    <t>Ashaka Hospital and Maternity</t>
  </si>
  <si>
    <t>afd06d28-aae7-4484-a91d-f321a38b1460</t>
  </si>
  <si>
    <t>All Grace Nursing Umunede Umunede</t>
  </si>
  <si>
    <t>b0f8be76-6a91-4316-a9ce-67106cac6903</t>
  </si>
  <si>
    <t>Ayesan Comprehensive Health Center</t>
  </si>
  <si>
    <t>fafa6980-787f-45f1-aa44-c1f6c5cd4deb</t>
  </si>
  <si>
    <t>Victory Specialist Hospital</t>
  </si>
  <si>
    <t>dae3712f-3c81-4d21-8879-c945187848bc</t>
  </si>
  <si>
    <t>Toly Kay Medical Laboratory</t>
  </si>
  <si>
    <t>c20c8573-ed44-49d7-89ab-136614c8bf46</t>
  </si>
  <si>
    <t>Amazing Grace Maternity Center</t>
  </si>
  <si>
    <t>5a02f5d0-12a0-4b50-a9dd-37000c6d614d</t>
  </si>
  <si>
    <t>Covenant Clinic and Maternity Home</t>
  </si>
  <si>
    <t>20fa9fac-4dd2-4bd2-b4da-6e1d56b5ae7b</t>
  </si>
  <si>
    <t>Oluwalogbon Medical Center</t>
  </si>
  <si>
    <t>9f140c3e-0c70-4349-8e4f-26d64fed5616</t>
  </si>
  <si>
    <t>Glory Clinic and Maternity</t>
  </si>
  <si>
    <t>286da4e9-9d48-4ff6-ab1c-5f3a2bab1946</t>
  </si>
  <si>
    <t>Bethel Medical Center Hospital and Maternity</t>
  </si>
  <si>
    <t>6170045a-1c89-4a79-ac11-fce053840c73</t>
  </si>
  <si>
    <t>Dominion Medical Center and Diagnostic</t>
  </si>
  <si>
    <t>caa40388-6cbd-4e92-ad55-729e774ef7cd</t>
  </si>
  <si>
    <t>Conerstone Hospital</t>
  </si>
  <si>
    <t>a49c592d-426e-444c-a544-a6ea7f447a3a</t>
  </si>
  <si>
    <t>Ipe Olu Maternity Home</t>
  </si>
  <si>
    <t>9a52be02-5c5e-4d9b-898a-c8aef864c2d1</t>
  </si>
  <si>
    <t>Mother of Christ</t>
  </si>
  <si>
    <t>715aceb0-7f24-46a9-9170-131e708fa782</t>
  </si>
  <si>
    <t>Clinton Hospital</t>
  </si>
  <si>
    <t>8e91bf88-112b-44be-9d67-8d92786e1e60</t>
  </si>
  <si>
    <t>Ogo Oluwa Clinic Owode</t>
  </si>
  <si>
    <t>5c8f9eb5-5dc5-46af-907b-320cd5d1b426</t>
  </si>
  <si>
    <t>Isundugh Model Primary Health Center</t>
  </si>
  <si>
    <t>a8c0117d-3b7b-4db3-9209-99e1ad696be4</t>
  </si>
  <si>
    <t>Tawak Clinic</t>
  </si>
  <si>
    <t>7562ac81-c39b-4261-b46a-40f4a645f388</t>
  </si>
  <si>
    <t>Fortress Medical Center</t>
  </si>
  <si>
    <t>7555c2a4-89e4-47f3-afd7-e0df375a2fa8</t>
  </si>
  <si>
    <t>Dayspring Medical Center</t>
  </si>
  <si>
    <t>976d936b-f56f-4260-846a-4547a1174a64</t>
  </si>
  <si>
    <t>Olad Hospital and Ultrasound Center</t>
  </si>
  <si>
    <t>6905f5e7-9c9b-44c2-b384-746d5c023dae</t>
  </si>
  <si>
    <t>Home Care Clinic</t>
  </si>
  <si>
    <t>1cbb9cf8-01bb-4b12-92b7-92bcecc01e55</t>
  </si>
  <si>
    <t>Emilandu Clinic</t>
  </si>
  <si>
    <t>f03c34e0-47eb-482b-8908-5f107d0b08bc</t>
  </si>
  <si>
    <t>St Mary Catholic Eyes Hospital</t>
  </si>
  <si>
    <t>b0de855b-1321-4af3-b554-dc9efa54bf36</t>
  </si>
  <si>
    <t>Ota Royal Infirmary Hospital Otta</t>
  </si>
  <si>
    <t>9d1966f0-1d8f-46bb-befc-255d860c42aa</t>
  </si>
  <si>
    <t>Juli Bam Hospital</t>
  </si>
  <si>
    <t>ac470b9b-3749-4296-8210-50d47628086f</t>
  </si>
  <si>
    <t>Kiladejo Hospital</t>
  </si>
  <si>
    <t>4062bcd9-f948-4675-ad0f-4bf9b359f5f1</t>
  </si>
  <si>
    <t>Halajor Model Hospital</t>
  </si>
  <si>
    <t>28252c50-de9b-45c9-ae99-322772eadfaf</t>
  </si>
  <si>
    <t>Life Care Hospital</t>
  </si>
  <si>
    <t>380e5689-01ad-4650-a6c4-3007792ae987</t>
  </si>
  <si>
    <t>649817d2-d8f0-4e25-adef-70908740ac43</t>
  </si>
  <si>
    <t>Omowunmi Maternity Home</t>
  </si>
  <si>
    <t>24215871-52a0-4130-ac82-9543c3c7add6</t>
  </si>
  <si>
    <t>Pillar Specialist Clinic</t>
  </si>
  <si>
    <t>6c427681-9f0f-4c3e-af47-4646e8051dbd</t>
  </si>
  <si>
    <t>Oluwakemi Clinic and Maternity Home</t>
  </si>
  <si>
    <t>6fb6ec2f-45f2-4da8-b750-15b6475c1688</t>
  </si>
  <si>
    <t>Funmilola Hospital</t>
  </si>
  <si>
    <t>4dcdfde3-49a3-4749-bad3-756379176e6c</t>
  </si>
  <si>
    <t>Covenant Hospital</t>
  </si>
  <si>
    <t>af874905-0321-4ec4-86db-4ee073dfad63</t>
  </si>
  <si>
    <t>Lenad Hospital Ogijo</t>
  </si>
  <si>
    <t>c4d9011a-cc36-4298-bd33-95b71a2dd430</t>
  </si>
  <si>
    <t>Omoleye Hospital Debolu</t>
  </si>
  <si>
    <t>ca0fabed-a94e-4005-9bb0-db234809505b</t>
  </si>
  <si>
    <t>Oladayo Medical Center</t>
  </si>
  <si>
    <t>567cf073-f867-44b2-a8b3-817fae8ad7fc</t>
  </si>
  <si>
    <t>Oweto Primary Health Center</t>
  </si>
  <si>
    <t>cd819c26-ab63-4177-86f7-f0e2e9f153de</t>
  </si>
  <si>
    <t>Igwe Primary Health Center</t>
  </si>
  <si>
    <t>17dd0d4d-03ee-4731-ba36-164d27f54551</t>
  </si>
  <si>
    <t>Tarhembe Primary Health Center</t>
  </si>
  <si>
    <t>1fb7ec7b-826c-4e51-8c36-d43f33337f40</t>
  </si>
  <si>
    <t>Akpagher Primary Health Center</t>
  </si>
  <si>
    <t>f74a425c-2dc9-4b55-86e6-bdce35d75de8</t>
  </si>
  <si>
    <t>Lord Is Saviour Clinic and Maternity</t>
  </si>
  <si>
    <t>086cf08a-ea5c-450e-92c6-dacba763a463</t>
  </si>
  <si>
    <t>Igyodo Comprehensive Health Center</t>
  </si>
  <si>
    <t>a04bd95f-6134-4ed9-adf0-6cd863f4d502</t>
  </si>
  <si>
    <t>Auke Igeri Primary Health Center</t>
  </si>
  <si>
    <t>155c9f8c-3205-4408-b065-665150f560e1</t>
  </si>
  <si>
    <t>Aterayange Comprehensive Health Center</t>
  </si>
  <si>
    <t>e116fe71-bac9-4a15-abbd-5929eda44c9b</t>
  </si>
  <si>
    <t>Ahudo Clinic and Maternity Ahangba</t>
  </si>
  <si>
    <t>5cfd4fce-6a54-476c-999e-2f7f171649fe</t>
  </si>
  <si>
    <t>Samaritan Specialist Clinics and Maternity Annex</t>
  </si>
  <si>
    <t>65cc6e3e-c1c1-4494-8d48-40d9f37c2085</t>
  </si>
  <si>
    <t>Doreen Clinic and Maternity</t>
  </si>
  <si>
    <t>78a2dcf9-87f3-4371-9fbd-267dda069a93</t>
  </si>
  <si>
    <t>Prescot All Specialty Medical Center</t>
  </si>
  <si>
    <t>79df2469-c977-4f79-87fb-5480dbbc5854</t>
  </si>
  <si>
    <t>Richsylva Clinic andmaternity</t>
  </si>
  <si>
    <t>746895e6-37e7-485c-a170-713a05f1fb74</t>
  </si>
  <si>
    <t>Mbahan Health Clinic Ankugh</t>
  </si>
  <si>
    <t>21f2a2cb-8cfe-44e1-969e-7c72dd8acf8a</t>
  </si>
  <si>
    <t>Divine Clinic and Maternity Azunguur</t>
  </si>
  <si>
    <t>955c3f93-7431-4e79-a816-40973bf04b65</t>
  </si>
  <si>
    <t>Ebenezer Clinic and Diagnostic Center Limited</t>
  </si>
  <si>
    <t>0d0669f6-6903-440f-8d10-1e875c2f44ad</t>
  </si>
  <si>
    <t>Kater Clinic and Maternity Lessel</t>
  </si>
  <si>
    <t>34ccf343-83e3-4dd9-8d7d-cc00885d275c</t>
  </si>
  <si>
    <t>Akegh Clinic and Maternity Wannune</t>
  </si>
  <si>
    <t>f076a677-36fb-48d1-95c1-7e6d0d74a558</t>
  </si>
  <si>
    <t>Comfort Clinic Maternity High Level</t>
  </si>
  <si>
    <t>4b02efaf-8b7d-4c64-8276-a21e81f73e97</t>
  </si>
  <si>
    <t>Hilltop Clinic and Maternity</t>
  </si>
  <si>
    <t>88bedc98-13da-44df-a338-4074c60b9a1d</t>
  </si>
  <si>
    <t>Mkar Hospital</t>
  </si>
  <si>
    <t>19d5d309-066d-44e4-a989-ebefa19cc2f0</t>
  </si>
  <si>
    <t>Dooser Clinic and Maternity Mkar West</t>
  </si>
  <si>
    <t>d3aaad17-c64b-4e7f-b9a3-8c05bfbf942d</t>
  </si>
  <si>
    <t>Anwan Nkst Health Post</t>
  </si>
  <si>
    <t>d0ffcf69-973c-4449-a8f9-3cc3cdd1403b</t>
  </si>
  <si>
    <t>Hope Clinic Kaamen</t>
  </si>
  <si>
    <t>9be26cd4-e9e4-4a3d-89e9-af1807cd9190</t>
  </si>
  <si>
    <t>Akpata Primary Health Center</t>
  </si>
  <si>
    <t>cf977bc0-183e-4818-9292-7d51b27e368f</t>
  </si>
  <si>
    <t>Olegagbani Health Post</t>
  </si>
  <si>
    <t>c1c318e7-169d-44a8-b436-981fea3f4b3c</t>
  </si>
  <si>
    <t>Adeka Health Post</t>
  </si>
  <si>
    <t>059c8f0d-a9d1-42a0-9f35-85e7f2c815ed</t>
  </si>
  <si>
    <t>Olegodege Health Post</t>
  </si>
  <si>
    <t>76510f86-f458-49c0-8332-b32069574015</t>
  </si>
  <si>
    <t>Oloke Health Post</t>
  </si>
  <si>
    <t>0f195ab4-ab09-4c0e-ac7d-96e2b3385896</t>
  </si>
  <si>
    <t>Tsa Akeme Primary Health Center</t>
  </si>
  <si>
    <t>39fc5457-01e1-4ede-bb82-19abfe35f7a7</t>
  </si>
  <si>
    <t>Agash Child Health Center</t>
  </si>
  <si>
    <t>a14f92c8-ccce-4a8c-b3fe-3952343e0eb6</t>
  </si>
  <si>
    <t>Awambe Health Center</t>
  </si>
  <si>
    <t>5441b7fa-19fc-4716-9a86-a3e97124438a</t>
  </si>
  <si>
    <t>db9896cd-6f70-4457-9ff5-461eaa51d2bd</t>
  </si>
  <si>
    <t>Jov Kyudan Primary Health Center</t>
  </si>
  <si>
    <t>d8e0bac0-92ad-4d6d-aa44-b2396e3e36da</t>
  </si>
  <si>
    <t>Modern Market Primary Health Center</t>
  </si>
  <si>
    <t>fd511bb4-db14-4f16-ae77-3b5ca608f4f0</t>
  </si>
  <si>
    <t>Ipari Primary Health Center</t>
  </si>
  <si>
    <t>ec4c5966-845b-4975-b933-2e71deafaf26</t>
  </si>
  <si>
    <t>Ondo Primary Health Center</t>
  </si>
  <si>
    <t>41f57068-d17d-4697-b4ff-6392efdbe955</t>
  </si>
  <si>
    <t>Oju Primary Health Center</t>
  </si>
  <si>
    <t>6762f728-5a99-4238-9fae-91c71f5ccb8d</t>
  </si>
  <si>
    <t>Aginde Child Health Center</t>
  </si>
  <si>
    <t>140460af-674f-4bd9-96f3-0eddd841f627</t>
  </si>
  <si>
    <t>Bako Child Health Center</t>
  </si>
  <si>
    <t>7a17a065-17dd-45ec-a91e-4d9fb23fd2a0</t>
  </si>
  <si>
    <t>Jodan Hospital</t>
  </si>
  <si>
    <t>281c8708-2dab-46cc-abe9-822013c36cbb</t>
  </si>
  <si>
    <t>Kpera Nya Clinic</t>
  </si>
  <si>
    <t>fc208c68-cf90-4df4-90fc-a1ce8574a1fe</t>
  </si>
  <si>
    <t>Nusy Hospital Mkay Gboko</t>
  </si>
  <si>
    <t>e9436ccc-55e4-4f0f-b72b-ada4210fc039</t>
  </si>
  <si>
    <t>Faith Clinic Gboko</t>
  </si>
  <si>
    <t>786023d0-767f-440b-911c-4ee56ee9eb34</t>
  </si>
  <si>
    <t>Ushakaa Hospital</t>
  </si>
  <si>
    <t>ba1c470e-aa97-4b25-9cdc-3b03da917d19</t>
  </si>
  <si>
    <t>Woma Clinic and Maternity</t>
  </si>
  <si>
    <t>98fb9f22-2553-4b60-9d96-1dd15ee87b7b</t>
  </si>
  <si>
    <t>Fiidi Clinic</t>
  </si>
  <si>
    <t>3ed614d7-5e78-4994-8501-9918d16c486d</t>
  </si>
  <si>
    <t>Ohe Lime Clinic</t>
  </si>
  <si>
    <t>9b38e802-d5f9-4182-bbd3-93dbc74c8391</t>
  </si>
  <si>
    <t>Nazareth Hospital</t>
  </si>
  <si>
    <t>addb4add-9f4e-448c-a375-a86a886ef79d</t>
  </si>
  <si>
    <t>Holy Cross Hospital Igede</t>
  </si>
  <si>
    <t>52f8743c-40f1-4978-b00e-ac8fe1471960</t>
  </si>
  <si>
    <t>New Concept Clinic</t>
  </si>
  <si>
    <t>198d374d-ca3c-4651-b1be-22993a92e86c</t>
  </si>
  <si>
    <t>Jordan Health Clinic</t>
  </si>
  <si>
    <t>ee817308-bc47-4949-9cde-3f504e5f4ee4</t>
  </si>
  <si>
    <t>Amama Clinic Mkar</t>
  </si>
  <si>
    <t>1df393a0-1d34-4b9e-b1df-336bee824ba5</t>
  </si>
  <si>
    <t>Victory Hospital Gboko</t>
  </si>
  <si>
    <t>334a1eaa-df21-4b74-8842-f77def021a56</t>
  </si>
  <si>
    <t>Unity Hospital Vandeikya</t>
  </si>
  <si>
    <t>bb273b6d-789b-4e6d-9494-c9d747cd5a38</t>
  </si>
  <si>
    <t>607cb066-9652-4c38-af23-92ada03aea05</t>
  </si>
  <si>
    <t>Gemanen Clinic Ageraga</t>
  </si>
  <si>
    <t>40f80f45-39d9-4866-bdde-abe3d393a17e</t>
  </si>
  <si>
    <t>Saint Veronica Hospital</t>
  </si>
  <si>
    <t>92d6c440-430f-4b52-a3e6-a96b6999a951</t>
  </si>
  <si>
    <t>Okpokpolo Health Post</t>
  </si>
  <si>
    <t>da2a06a4-5fa9-436e-80c9-0795616a096c</t>
  </si>
  <si>
    <t>Umuozugwo Health Post</t>
  </si>
  <si>
    <t>38b09055-a0d7-4953-bd1f-d9ec597c8352</t>
  </si>
  <si>
    <t>Gboko East Primary Health Center</t>
  </si>
  <si>
    <t>00ec8162-2962-4c20-8179-d54e0baa2b50</t>
  </si>
  <si>
    <t>Nbazuenge Child Health Center</t>
  </si>
  <si>
    <t>e8a8f3ae-cfc1-4778-9867-d7736396c80d</t>
  </si>
  <si>
    <t>Abagen Primary Health Center</t>
  </si>
  <si>
    <t>f6f472cd-0264-41f4-a4c9-135c0d2718f0</t>
  </si>
  <si>
    <t>Royale Medical Center</t>
  </si>
  <si>
    <t>aad1f1be-b8cf-4a8e-97c7-76bb8c6a2943</t>
  </si>
  <si>
    <t>Mbaiwar Primary Health Center</t>
  </si>
  <si>
    <t>fe62d5e0-5056-48d2-b8bc-f85e16c53c5d</t>
  </si>
  <si>
    <t>Jirgba Child Health Center</t>
  </si>
  <si>
    <t>54e9f87e-371e-495c-815d-008543c42ec9</t>
  </si>
  <si>
    <t>a4045465-8724-4f7e-abad-06fc71aeb209</t>
  </si>
  <si>
    <t>Seta Medical Center</t>
  </si>
  <si>
    <t>5ec5d942-f270-428f-b335-a0ec3c3eeccc</t>
  </si>
  <si>
    <t>Abilega Ikwokwu Health Center</t>
  </si>
  <si>
    <t>43b56540-1e4c-482c-b87c-c4b682ddfbc6</t>
  </si>
  <si>
    <t>Olaiodu Primary Health Center</t>
  </si>
  <si>
    <t>a0ecb95f-0d0c-43c9-9149-bb90291efb76</t>
  </si>
  <si>
    <t>Akpuuna Child Health Center</t>
  </si>
  <si>
    <t>1511f8f6-6982-4a33-a87e-f2da76b87180</t>
  </si>
  <si>
    <t>Shagari Health Center</t>
  </si>
  <si>
    <t>6c8f9973-b008-4900-a418-eb2590db0c1c</t>
  </si>
  <si>
    <t>Tornajime Child Health Center</t>
  </si>
  <si>
    <t>37dd0446-0522-43b9-b73f-943803269943</t>
  </si>
  <si>
    <t>Tsaunba Primary Health Center</t>
  </si>
  <si>
    <t>6b92ec82-498e-49b3-9af6-0763967c7ac5</t>
  </si>
  <si>
    <t>Ubonav Primary Health Center</t>
  </si>
  <si>
    <t>8cac588d-5aef-4427-b3de-00661826c7fa</t>
  </si>
  <si>
    <t>Natu Primary Health Center</t>
  </si>
  <si>
    <t>ef260f2d-7863-4e8d-ad92-7e8cbb244b0c</t>
  </si>
  <si>
    <t>Afia Nkst Health Center</t>
  </si>
  <si>
    <t>ad3065ec-4f45-4ca7-9bd5-fea58d68e17e</t>
  </si>
  <si>
    <t>Eagle Optical Service Ikampo</t>
  </si>
  <si>
    <t>b6caa09b-aa92-4ba6-a9c5-2f53f1c253ce</t>
  </si>
  <si>
    <t>Ogwumogbo Health Post</t>
  </si>
  <si>
    <t>9a683463-a14b-4d5c-be9e-cf16166fb79e</t>
  </si>
  <si>
    <t>Idada Primary Health Center</t>
  </si>
  <si>
    <t>67607fc0-f75c-4a47-91f4-9c2a7b8f1d11</t>
  </si>
  <si>
    <t>43dee670-cb2f-41b4-be6c-dc6eab967234</t>
  </si>
  <si>
    <t>Ukyongo Health Center</t>
  </si>
  <si>
    <t>dd714339-c19b-42a1-a89c-024a93f51b21</t>
  </si>
  <si>
    <t>Kwarko Health Post</t>
  </si>
  <si>
    <t>e34cee98-e645-49c6-892a-abf464626352</t>
  </si>
  <si>
    <t>Igle Local Government Health Post</t>
  </si>
  <si>
    <t>60d511bf-9660-44e2-9ecb-57baf174a0a9</t>
  </si>
  <si>
    <t>Obena Primary Health Center</t>
  </si>
  <si>
    <t>27238d79-107f-42bc-864e-2be3239b953c</t>
  </si>
  <si>
    <t>Tse Kyina Primary Health Center</t>
  </si>
  <si>
    <t>cba71919-0436-4f2d-8d27-3ca6aee3e2af</t>
  </si>
  <si>
    <t>Aterayange Primary Health Center</t>
  </si>
  <si>
    <t>1c68153b-ad51-49b4-8bd1-ffd69d5d0c88</t>
  </si>
  <si>
    <t>Ikot Udo Health Post</t>
  </si>
  <si>
    <t>dea310fc-7490-4734-a010-aea01c955042</t>
  </si>
  <si>
    <t>Atibulum Health Post</t>
  </si>
  <si>
    <t>98217c1d-9e01-4131-8cff-c5a38b151857</t>
  </si>
  <si>
    <t>Atiambi Health Post</t>
  </si>
  <si>
    <t>ecd5b75c-b4c4-4414-b0f6-592cfe37d23f</t>
  </si>
  <si>
    <t>Igwebuike Clinic</t>
  </si>
  <si>
    <t>244b3da0-4048-4fc6-824b-2c35834db2bf</t>
  </si>
  <si>
    <t>The Good Shepherd Hospital and Maternity</t>
  </si>
  <si>
    <t>20bb7d7a-5c8b-4ecc-b4e0-db50a87f6dcb</t>
  </si>
  <si>
    <t>Danhalili Health Center</t>
  </si>
  <si>
    <t>b99d7419-3860-4b41-a99d-8b3f1d19f999</t>
  </si>
  <si>
    <t>Gangare Basic Health Center</t>
  </si>
  <si>
    <t>092b2f64-5db8-437b-9739-9882eda1b9e3</t>
  </si>
  <si>
    <t>Gana Health Post</t>
  </si>
  <si>
    <t>05c855f0-d7bb-4329-b16d-c4505fbe3637</t>
  </si>
  <si>
    <t>Innakawa Health Post</t>
  </si>
  <si>
    <t>a8bcb02d-1ca9-40a0-ad4d-8c1522f806f8</t>
  </si>
  <si>
    <t>Bare Bari Health Clinic</t>
  </si>
  <si>
    <t>db616fb8-4452-4d89-970f-742e891abe1f</t>
  </si>
  <si>
    <t>Jigawar Kurma Health Post</t>
  </si>
  <si>
    <t>ff26e6ab-0001-4484-8f30-ead7efe945b0</t>
  </si>
  <si>
    <t>Ahoto Primary Health Center</t>
  </si>
  <si>
    <t>190ce5cb-44b3-4300-b29c-317d1b50c857</t>
  </si>
  <si>
    <t>Majawa Health Post</t>
  </si>
  <si>
    <t>1468d3f1-57e1-4a0f-bbaa-a4f253f419f7</t>
  </si>
  <si>
    <t>Dawan Gawo Primary Health Center</t>
  </si>
  <si>
    <t>b1fc640c-d703-4844-b639-5987f3503231</t>
  </si>
  <si>
    <t>Yankwashi</t>
  </si>
  <si>
    <t>Addani Health Post</t>
  </si>
  <si>
    <t>adcd2208-6630-4327-9d06-5b5fe60ad63a</t>
  </si>
  <si>
    <t>Zumburin Health Center</t>
  </si>
  <si>
    <t>0eb576f8-c776-4f2b-a2ad-2f1daae2a23d</t>
  </si>
  <si>
    <t>Kijin Primary Health Clinic</t>
  </si>
  <si>
    <t>b341c337-a164-4fa6-9604-5b429db9ca99</t>
  </si>
  <si>
    <t>Kutu Primary Health Center</t>
  </si>
  <si>
    <t>4a0fe7f2-2522-40c0-9ed0-e78aa0ac0b7d</t>
  </si>
  <si>
    <t>Zakum Sarki Primary Health Center</t>
  </si>
  <si>
    <t>9718a957-8664-46e5-8c78-655859899be9</t>
  </si>
  <si>
    <t>Abuni Primary Health Center</t>
  </si>
  <si>
    <t>f2cfe207-2264-455e-b080-65b369bcfb0f</t>
  </si>
  <si>
    <t>Barmo Cement Primary Health Center</t>
  </si>
  <si>
    <t>733e1dd1-a1a9-44b0-954a-9d4944779b73</t>
  </si>
  <si>
    <t>Mdg Akunza Primary Health Center</t>
  </si>
  <si>
    <t>13ab8cba-0a3e-4f69-8e33-0d53303f25fc</t>
  </si>
  <si>
    <t>Ishoho Primary Health Center</t>
  </si>
  <si>
    <t>d6b2af2b-1a21-4e91-8683-093e37068910</t>
  </si>
  <si>
    <t>Anjiakolo Primary Health Center</t>
  </si>
  <si>
    <t>8314e613-bf71-4744-99a4-819203ad6c05</t>
  </si>
  <si>
    <t>New Koya Primary Health Center</t>
  </si>
  <si>
    <t>fe4a9718-8d82-4369-b33e-cc7d2b39badc</t>
  </si>
  <si>
    <t>Ongre Onde Primary Health Center</t>
  </si>
  <si>
    <t>053d8f7f-09dc-4197-b624-efa0ed452e72</t>
  </si>
  <si>
    <t>Water Board Primary Health Center</t>
  </si>
  <si>
    <t>04476dd0-fc65-4de9-9192-764e12e6503f</t>
  </si>
  <si>
    <t>Dankan Bako Primary Health Center</t>
  </si>
  <si>
    <t>377894e9-e660-4181-a3c6-097d4136f3c4</t>
  </si>
  <si>
    <t>Luvu Primary Health Center</t>
  </si>
  <si>
    <t>46b072d9-7682-4cea-a5cf-6fa95f9bb875</t>
  </si>
  <si>
    <t>Risha Primary Health Center</t>
  </si>
  <si>
    <t>b3f5fbfe-61e3-4d97-8fb8-6a919fe6a0cb</t>
  </si>
  <si>
    <t>Garaku Primary Health Center</t>
  </si>
  <si>
    <t>705f7e83-4ec9-4609-a725-61efe035a0c9</t>
  </si>
  <si>
    <t>Koya Primary Health Center</t>
  </si>
  <si>
    <t>8da97e0e-19ff-47ef-8ced-b6a6c0bf88c8</t>
  </si>
  <si>
    <t>Kawo Primary Health Center</t>
  </si>
  <si>
    <t>02ac116e-043c-40f4-9e4e-80f61e8e6ccf</t>
  </si>
  <si>
    <t>Doma Town Primary Health Center</t>
  </si>
  <si>
    <t>80cadbc8-2fbf-4f05-8dbb-56d0ad26df2d</t>
  </si>
  <si>
    <t>Alawagana Primary Health Center</t>
  </si>
  <si>
    <t>5c3384fc-fbe4-427d-9434-d62715e1688c</t>
  </si>
  <si>
    <t>Embugu Primary Health Center</t>
  </si>
  <si>
    <t>c2948aa8-eddb-404b-9f9f-bd940e0ecbf9</t>
  </si>
  <si>
    <t>Karmo Primary Health Center</t>
  </si>
  <si>
    <t>78662f0b-c837-42b1-84be-d3a48a193464</t>
  </si>
  <si>
    <t>Tukuru Primary Health Center</t>
  </si>
  <si>
    <t>770b9b5f-1554-4964-ae90-7b74a351e54f</t>
  </si>
  <si>
    <t>Mudu Primary Health Center</t>
  </si>
  <si>
    <t>3c00aa01-f098-4573-b6be-aa2452d48e2e</t>
  </si>
  <si>
    <t>Anyi Walagen Primary Health Center</t>
  </si>
  <si>
    <t>852f30eb-f2a0-4a8b-aea1-262108c83ffb</t>
  </si>
  <si>
    <t>Akanga Primary Health Center</t>
  </si>
  <si>
    <t>2c3cf544-c859-4e8f-869a-90a7a4e801b6</t>
  </si>
  <si>
    <t>Ogwugu Agu Primary Health Center Ogidi</t>
  </si>
  <si>
    <t>35af589c-8d6e-4eb3-88ba-a58ed09f9971</t>
  </si>
  <si>
    <t>Kugba Ajagbe Health Center</t>
  </si>
  <si>
    <t>506c82e0-fbc9-44e4-ac74-5f99537ae92b</t>
  </si>
  <si>
    <t>Abule Oloni Primary Health Center</t>
  </si>
  <si>
    <t>dbccc013-4a72-4146-a8ad-5d1b6a42cad2</t>
  </si>
  <si>
    <t>Odan Ijaiye Model Primary Health Center</t>
  </si>
  <si>
    <t>813be303-55f7-41c9-8a89-5fc62cf2fd95</t>
  </si>
  <si>
    <t>Igbari Ake Health Post</t>
  </si>
  <si>
    <t>b6ebc4eb-c582-4473-ad9a-0f6ed9454fcd</t>
  </si>
  <si>
    <t>Sati Ikov Primary Health Care</t>
  </si>
  <si>
    <t>8fbda034-cbbe-4580-a7d5-1d6feb19846f</t>
  </si>
  <si>
    <t>Idoko Enu Ollo Primary Health Care Center</t>
  </si>
  <si>
    <t>4a09c6b5-c9ee-4eed-85a2-fc8f44df5ce6</t>
  </si>
  <si>
    <t>Tyo Ado Primary Health Care Center</t>
  </si>
  <si>
    <t>6d8dca82-1b8e-4265-b286-cb6112574660</t>
  </si>
  <si>
    <t>Lifebay Hospital</t>
  </si>
  <si>
    <t>9f46837a-d833-4976-911c-492dc409d6aa</t>
  </si>
  <si>
    <t>Arochukwu Health Post</t>
  </si>
  <si>
    <t>9a0d63bf-319d-4ef2-92fc-d3333ebd7c19</t>
  </si>
  <si>
    <t>Odo Eku Community Health Center</t>
  </si>
  <si>
    <t>2824cf72-f763-46cf-b6c0-c76a10449a22</t>
  </si>
  <si>
    <t>Alla Local Government Health Center</t>
  </si>
  <si>
    <t>e156bf19-1c25-4772-9121-613aac5b56b6</t>
  </si>
  <si>
    <t>Ijegun Primary Health Care</t>
  </si>
  <si>
    <t>8f848279-7c8e-4470-9527-ca61ec6bfb2c</t>
  </si>
  <si>
    <t>Nibo Basic Health Center</t>
  </si>
  <si>
    <t>893f783c-17e5-4033-80ca-8d4e14db8ebf</t>
  </si>
  <si>
    <t>Modern Health Center Orebe Amansea</t>
  </si>
  <si>
    <t>282c07db-e352-4307-9131-54d415e42464</t>
  </si>
  <si>
    <t>Out Oyibo Health Care Umerum</t>
  </si>
  <si>
    <t>852e54ac-2b32-42ac-9c0d-318124d83036</t>
  </si>
  <si>
    <t>Nneogidi Agulu Primary Health Care Center</t>
  </si>
  <si>
    <t>ef7dcb48-8d6d-435d-ac05-19f766092de9</t>
  </si>
  <si>
    <t>Abakpu Health Center</t>
  </si>
  <si>
    <t>6ddf4874-ad6d-4169-91fa-66d7dfa833c8</t>
  </si>
  <si>
    <t>Kasada Primary Health Care</t>
  </si>
  <si>
    <t>bc3811a0-4148-4d53-aa92-b0f36856d3bb</t>
  </si>
  <si>
    <t>Akanu Ngwa Model Health Center</t>
  </si>
  <si>
    <t>6b18441a-76ea-4c57-95cb-60d04e6b2121</t>
  </si>
  <si>
    <t>Ohuru Health Center and Maternity</t>
  </si>
  <si>
    <t>42d95fb7-ae85-48e5-a230-c0e05ed56ab9</t>
  </si>
  <si>
    <t>Okoko Maternity</t>
  </si>
  <si>
    <t>f53d3252-66e8-4fed-8a2b-00b6a98a3144</t>
  </si>
  <si>
    <t>Amaokwe Item Maternity</t>
  </si>
  <si>
    <t>13126388-cecb-4a3b-b6f2-df86321947ad</t>
  </si>
  <si>
    <t>Ihie Autonomous Community Health Center</t>
  </si>
  <si>
    <t>1377f4a5-689d-4714-9302-cbdf22281941</t>
  </si>
  <si>
    <t>Aza Maternal and Child Health Clinic</t>
  </si>
  <si>
    <t>60dd5d02-234d-41c3-9582-264070c65d97</t>
  </si>
  <si>
    <t>Ntalagwu Oboro Health Center</t>
  </si>
  <si>
    <t>a4ef02f4-b242-4c54-b370-bbd40bd4229d</t>
  </si>
  <si>
    <t>Ogbuligba Primary Health Center</t>
  </si>
  <si>
    <t>c920b4df-3291-4ca9-a9bb-97b74425d197</t>
  </si>
  <si>
    <t>Mgbarakuma Health Post</t>
  </si>
  <si>
    <t>ccccba88-bd42-4939-8979-c536f104fd3d</t>
  </si>
  <si>
    <t>Lekwesi Obiagu Comprehensive Health Center</t>
  </si>
  <si>
    <t>401fc30f-bc20-43d1-8543-4f11ade7c36a</t>
  </si>
  <si>
    <t>Okwoyi Health Center</t>
  </si>
  <si>
    <t>a8024b63-c171-432f-ad10-db3754d3c93e</t>
  </si>
  <si>
    <t>Amoji Lodu Primary Health Center</t>
  </si>
  <si>
    <t>09146dc0-2f38-4e2e-9b8c-5691f26b0523</t>
  </si>
  <si>
    <t>Amavo Ukwu Health Post</t>
  </si>
  <si>
    <t>e139ea03-de5b-4652-880d-026b6bb1c2fd</t>
  </si>
  <si>
    <t>Umukalu Health Post</t>
  </si>
  <si>
    <t>1f89c17d-b8dc-4484-959c-4b2d2ae1b4af</t>
  </si>
  <si>
    <t>St Jude Health Post</t>
  </si>
  <si>
    <t>5b5c9458-db78-480e-aa75-2baedd9c07a6</t>
  </si>
  <si>
    <t>Ubandoma Health Post</t>
  </si>
  <si>
    <t>f82d68c2-a9af-4e59-a49b-359f6b55862f</t>
  </si>
  <si>
    <t>Numan</t>
  </si>
  <si>
    <t>Obikwesu Health Center</t>
  </si>
  <si>
    <t>ea8093d2-5536-423a-b595-caa32c5313dd</t>
  </si>
  <si>
    <t>Umuokennunu Health Center</t>
  </si>
  <si>
    <t>989eeff6-7541-4b4c-a278-07310495d069</t>
  </si>
  <si>
    <t>Ahiaba Health Post</t>
  </si>
  <si>
    <t>8d58df07-74dd-4f6f-adec-22b77bfb7876</t>
  </si>
  <si>
    <t>Obeaja Health Center</t>
  </si>
  <si>
    <t>7178898f-a807-4c33-a961-05cec5c66350</t>
  </si>
  <si>
    <t>Obinetiti Health Post</t>
  </si>
  <si>
    <t>146a0cf9-63b9-4914-8629-322e9ba18e7f</t>
  </si>
  <si>
    <t>Ohiyinta Primary Health Center</t>
  </si>
  <si>
    <t>a4ac5c97-7a9c-421a-bcbe-25310f46dc36</t>
  </si>
  <si>
    <t>Usaka Eleogu Community Health Post</t>
  </si>
  <si>
    <t>3dd99545-65a4-4b04-8f10-b620a39119d8</t>
  </si>
  <si>
    <t>Ikwuano General Hospital</t>
  </si>
  <si>
    <t>9dbd6b06-cf82-4a3e-89d9-5288adf66ce6</t>
  </si>
  <si>
    <t>Bukola Saraki Dispensary and Maternity</t>
  </si>
  <si>
    <t>98f8a96b-8236-4a9a-acd3-44aa0c172306</t>
  </si>
  <si>
    <t>Dongari Health Post</t>
  </si>
  <si>
    <t>84be17cd-0eab-44b3-ab41-e769840b5461</t>
  </si>
  <si>
    <t>Ijelu Basic Health Center</t>
  </si>
  <si>
    <t>3f3afa13-b4a6-487b-94c8-c4016f8b364f</t>
  </si>
  <si>
    <t>Eziagulu Otu Agulueri Primary Health Center</t>
  </si>
  <si>
    <t>36c5a86d-2668-4727-ad1c-dcb956123ad1</t>
  </si>
  <si>
    <t>Umuerum Primary Health Center</t>
  </si>
  <si>
    <t>fb15be0e-c3f3-4dd9-a0fe-5c3264611a67</t>
  </si>
  <si>
    <t>Amaugo Health Post</t>
  </si>
  <si>
    <t>468e4449-89bb-45ad-b0d1-f8c100e0b512</t>
  </si>
  <si>
    <t>Isiegbu Ozuitem Health Center</t>
  </si>
  <si>
    <t>ac4658da-d049-4124-9fed-18730081fa37</t>
  </si>
  <si>
    <t>Umule Health Post</t>
  </si>
  <si>
    <t>5a2f1c28-1239-4b08-ada6-0b8890ffee31</t>
  </si>
  <si>
    <t>Umuelemoha Health Post</t>
  </si>
  <si>
    <t>88711f04-57f1-48c6-b7b7-01e011b0e661</t>
  </si>
  <si>
    <t>Egbelu Ubi Uratta Health Post</t>
  </si>
  <si>
    <t>1b01b80d-210d-4a66-8b28-b7654c95643a</t>
  </si>
  <si>
    <t>Isingwu Ofeme Health Center</t>
  </si>
  <si>
    <t>121dcbe7-44c1-4936-b7ea-441b3c72eb67</t>
  </si>
  <si>
    <t>Usaka Umuofor Health Center</t>
  </si>
  <si>
    <t>0b8b3b2e-1e64-42e3-b275-fa2b187b57e6</t>
  </si>
  <si>
    <t>Amavo Health Center</t>
  </si>
  <si>
    <t>194f62d6-ef19-4abd-9426-e59f492983e3</t>
  </si>
  <si>
    <t>Umuihe Primary Health Care</t>
  </si>
  <si>
    <t>13e27673-37d2-4ea8-a8e6-362ab51a63d3</t>
  </si>
  <si>
    <t>Okpojiaku Health Center</t>
  </si>
  <si>
    <t>f98c3cf2-16e3-4cc3-a693-ae82ff9be9eb</t>
  </si>
  <si>
    <t>Ntigha Okpuala Health Post</t>
  </si>
  <si>
    <t>7e21c3fd-c84c-473b-91cb-8b6717220ee4</t>
  </si>
  <si>
    <t>Eketa Primary Health Center</t>
  </si>
  <si>
    <t>1f697c9c-bda2-4aa4-91f6-418f7985beb6</t>
  </si>
  <si>
    <t>Mkpuohia Oba Health Post</t>
  </si>
  <si>
    <t>6a8df4d1-546f-4b01-92b8-3ed4a317650f</t>
  </si>
  <si>
    <t>Asaumuka Health Center</t>
  </si>
  <si>
    <t>b502423e-bd16-487d-a792-ac98046e38bb</t>
  </si>
  <si>
    <t>Sagi Health Post</t>
  </si>
  <si>
    <t>fba75557-f20b-4da6-bfad-2871bc580cf3</t>
  </si>
  <si>
    <t>Christian Way Hospital</t>
  </si>
  <si>
    <t>e95dd68a-7ae7-46ed-8ed2-62eec7dbdbf1</t>
  </si>
  <si>
    <t>Standard Ultra Modern Health Center Isiaku Alayi</t>
  </si>
  <si>
    <t>b0447caf-02f1-4ac9-bb37-c8f9e37ac691</t>
  </si>
  <si>
    <t>Amapu Ife Primary Healthcare</t>
  </si>
  <si>
    <t>a3a6ebf6-a320-4a6b-b783-b7463f9c68ae</t>
  </si>
  <si>
    <t>Umuezeukwu Primary Health Care Center</t>
  </si>
  <si>
    <t>688fba71-f549-4bbc-976c-cb7084d64222</t>
  </si>
  <si>
    <t>Inyila Health Community Post</t>
  </si>
  <si>
    <t>0a298d83-0711-427c-98bd-9b93c7f4ecd3</t>
  </si>
  <si>
    <t>Ckc Health Post</t>
  </si>
  <si>
    <t>d90e830e-987a-48b5-a018-d7cdf6e4dbed</t>
  </si>
  <si>
    <t>Ajara Topa Health Post</t>
  </si>
  <si>
    <t>ddca26cd-0696-492e-aa23-f2c49e569fbf</t>
  </si>
  <si>
    <t>Obololi Health Post</t>
  </si>
  <si>
    <t>73d65c82-3dcc-485d-b16f-790680851852</t>
  </si>
  <si>
    <t>Amanyi Health Center</t>
  </si>
  <si>
    <t>845aff80-6845-46b9-8489-df126d3e86e8</t>
  </si>
  <si>
    <t>Obollo Nkwo Health Center</t>
  </si>
  <si>
    <t>2f1ec4dc-f0db-41e2-b33c-57ae17f528fa</t>
  </si>
  <si>
    <t>Ngwo Asaa Dispensary Okwojo Ngwo</t>
  </si>
  <si>
    <t>09bfe581-49a2-4342-83b1-7b99c6c6c301</t>
  </si>
  <si>
    <t>Idunganran Primary Health Center</t>
  </si>
  <si>
    <t>26ee7956-2805-47ee-b2c6-60e3089c4a0e</t>
  </si>
  <si>
    <t>Dadiluwi Ilaje Health Center</t>
  </si>
  <si>
    <t>4e9cd918-43d2-4949-aa13-cdf40d0fedfe</t>
  </si>
  <si>
    <t>Bayeku Health Clinic</t>
  </si>
  <si>
    <t>97e40ba8-5d48-421e-acb9-9d0d9c835fb6</t>
  </si>
  <si>
    <t>Onala Health Post</t>
  </si>
  <si>
    <t>afc451af-2140-46d7-a7d1-32db41bb8413</t>
  </si>
  <si>
    <t>Iragbo Iragon Public Health Center</t>
  </si>
  <si>
    <t>f772a774-6d23-4ab8-bc85-ae3cab8a8d6c</t>
  </si>
  <si>
    <t>Oniru Primary Health Center</t>
  </si>
  <si>
    <t>b3b973d3-3d6d-4bb5-b52e-de90d01156d4</t>
  </si>
  <si>
    <t>Surulere General Hospital</t>
  </si>
  <si>
    <t>76b5318e-2629-4725-b3ac-14a7369a28c9</t>
  </si>
  <si>
    <t>Ijanikin Primary Health Care Center</t>
  </si>
  <si>
    <t>165e957a-9bbb-496a-8356-2b6546bccbab</t>
  </si>
  <si>
    <t>New Ikeja Hospital</t>
  </si>
  <si>
    <t>c53bd174-85db-49c1-ad9e-7372c90261ec</t>
  </si>
  <si>
    <t>Arapagi Primary Health Clinic</t>
  </si>
  <si>
    <t>db04f130-014a-48bb-a0fd-c974883e5e98</t>
  </si>
  <si>
    <t>Okun Ise Health Health Post</t>
  </si>
  <si>
    <t>4e8c56a6-a8a2-43ba-84da-a9fc2dc539cc</t>
  </si>
  <si>
    <t>Okun Solu Alade Primary Health Center</t>
  </si>
  <si>
    <t>8fb67f52-342e-4c3b-b840-e6c86ab2bc14</t>
  </si>
  <si>
    <t>Obuzor Health Post</t>
  </si>
  <si>
    <t>61a4e3e3-c7f1-402e-ab47-cb18c9568976</t>
  </si>
  <si>
    <t>Umuogo Health Post</t>
  </si>
  <si>
    <t>1d89006e-3233-4dbb-9f2c-1db7444b3831</t>
  </si>
  <si>
    <t>Umuogor Osoke Health Center</t>
  </si>
  <si>
    <t>ec748e63-6eeb-4e3b-b89e-c252be9356f3</t>
  </si>
  <si>
    <t>Bende Maternity Home</t>
  </si>
  <si>
    <t>7e39ec1e-5cc0-4807-9fd5-8ffbe522a7e9</t>
  </si>
  <si>
    <t>Gas Line Health Post</t>
  </si>
  <si>
    <t>060e6c93-109b-47f3-9901-5bef8641e6ff</t>
  </si>
  <si>
    <t>Ohazu 2 Health Post</t>
  </si>
  <si>
    <t>ba32a29d-67b4-4402-acd3-1adc1799378d</t>
  </si>
  <si>
    <t>Akpukpa Health Post</t>
  </si>
  <si>
    <t>29ec694a-25e8-4c75-ab2c-f99a34e21bc4</t>
  </si>
  <si>
    <t>Nanoru Local Government Clinic</t>
  </si>
  <si>
    <t>d571a534-72e7-462f-a601-cd7978c33e44</t>
  </si>
  <si>
    <t>Igbuala Health Post</t>
  </si>
  <si>
    <t>f9d4315e-3010-4119-b8c9-88ab7f6b3277</t>
  </si>
  <si>
    <t>Ogbunka Primary Health Care Center</t>
  </si>
  <si>
    <t>e106a242-9bc7-4de1-aa91-dde39d1ea591</t>
  </si>
  <si>
    <t>Amaokpu Osusu Primary Health Center</t>
  </si>
  <si>
    <t>ccf62c10-f3bb-451d-822e-3f2295e45d59</t>
  </si>
  <si>
    <t>Mbambodo Obohia Health Post</t>
  </si>
  <si>
    <t>76383d14-21e2-43c4-addb-7b4eddfefe7a</t>
  </si>
  <si>
    <t>Orenja Health Post</t>
  </si>
  <si>
    <t>1fee7ed5-1cb4-4754-83d9-cfd39bb29b2c</t>
  </si>
  <si>
    <t>Ndiegoro Health Post</t>
  </si>
  <si>
    <t>e0e3b5b2-9056-49a5-8fc8-1696ca1650ed</t>
  </si>
  <si>
    <t>Igwebuike Health Post</t>
  </si>
  <si>
    <t>86fc0db2-a2a0-4198-899f-7e544922ed54</t>
  </si>
  <si>
    <t>Subayo Local Government Clinic</t>
  </si>
  <si>
    <t>23c057d8-a4dc-4b34-b81d-9dbf9014674c</t>
  </si>
  <si>
    <t>Iwopin Health Post</t>
  </si>
  <si>
    <t>e4b24076-8797-4eaf-a28a-ae41b773fd78</t>
  </si>
  <si>
    <t>Baasi Arewu Maternity Center</t>
  </si>
  <si>
    <t>ee9a64a9-080e-49a4-8fbc-c0d917dd6271</t>
  </si>
  <si>
    <t>Agbado Community Health Post</t>
  </si>
  <si>
    <t>a57630fc-2c96-489c-b6bd-3a776da9ff7b</t>
  </si>
  <si>
    <t>Alhaja Bintu Amope Akinlade Maternity Center</t>
  </si>
  <si>
    <t>9d53c687-38f4-4086-8efe-5913fde59af8</t>
  </si>
  <si>
    <t>Idode Health Center</t>
  </si>
  <si>
    <t>ba8b876d-3994-4682-b73d-48590867a3ff</t>
  </si>
  <si>
    <t>Asu Health Center</t>
  </si>
  <si>
    <t>2b6ec048-4c75-4292-b411-a63afb46437f</t>
  </si>
  <si>
    <t>Laloko Health Center</t>
  </si>
  <si>
    <t>9ad8d54e-9550-442a-b915-5f6f65ec1ba4</t>
  </si>
  <si>
    <t>Owo Ikija Health Clinic</t>
  </si>
  <si>
    <t>485b0d71-d525-4007-a63e-e7e508700c80</t>
  </si>
  <si>
    <t>Irolu Remo Primary Health Center</t>
  </si>
  <si>
    <t>076cdea3-beeb-4c42-aeba-dd59b1f9b442</t>
  </si>
  <si>
    <t>Ishaga Orile Community Health Center</t>
  </si>
  <si>
    <t>287abeb9-7f18-4804-8dfc-245e4f4ef075</t>
  </si>
  <si>
    <t>J4 Inside Health Center</t>
  </si>
  <si>
    <t>d84201a5-86a8-4fb0-8da0-f0d1f8cd3d84</t>
  </si>
  <si>
    <t>Epirin Maternity</t>
  </si>
  <si>
    <t>cceb9e91-e234-4afb-ac17-d93bdb0944f5</t>
  </si>
  <si>
    <t>Ijemo Sotan Health Post</t>
  </si>
  <si>
    <t>03a0ef20-a3b9-4e9f-a35d-a619766e11e2</t>
  </si>
  <si>
    <t>Kemta Agelende Health Clinic</t>
  </si>
  <si>
    <t>8b1d1da5-a011-4f64-9131-7cabcbf788de</t>
  </si>
  <si>
    <t>Egudu Health Center</t>
  </si>
  <si>
    <t>41db186d-b6e8-4f2b-8cd3-b355abb96675</t>
  </si>
  <si>
    <t>Yewa North Maternity Center Tobolo Ibiyan</t>
  </si>
  <si>
    <t>ea21f55a-0eab-4aeb-9d81-2b13f55620b6</t>
  </si>
  <si>
    <t>Omu Health Post</t>
  </si>
  <si>
    <t>3062dafa-0493-4d01-9a34-828d4009d313</t>
  </si>
  <si>
    <t>Osimore Iwade Oke Health Center</t>
  </si>
  <si>
    <t>c7a85202-cbff-4ffd-ad14-19869310c14a</t>
  </si>
  <si>
    <t>Odo Asoyin Health Center</t>
  </si>
  <si>
    <t>70d43ae5-60d7-44cb-8f6f-dcac383a37c0</t>
  </si>
  <si>
    <t>Erilamo Health Center</t>
  </si>
  <si>
    <t>e6bdf7f4-88c7-47fe-bf76-26761e328011</t>
  </si>
  <si>
    <t>Ita Alapo Maternityernal and Child Health Clinic</t>
  </si>
  <si>
    <t>4408d863-f2ed-4fbb-baef-9a3bbdd81151</t>
  </si>
  <si>
    <t>Ipari Nla Health Center</t>
  </si>
  <si>
    <t>5c9fd048-b9e9-42b8-a9dd-21316e3ba884</t>
  </si>
  <si>
    <t>Odoregbe Alaro Health Center</t>
  </si>
  <si>
    <t>427bb6c2-cb66-4fe3-8f53-af9a48897061</t>
  </si>
  <si>
    <t>Eti Obu Health Post</t>
  </si>
  <si>
    <t>0224425a-3201-47da-93a0-1769283fb6a4</t>
  </si>
  <si>
    <t>Ikpomilokpo Primary Health Center</t>
  </si>
  <si>
    <t>1105a3f2-6c96-4ebe-9f62-1e263a53f0fd</t>
  </si>
  <si>
    <t>Oshigbudu Primary Health Center</t>
  </si>
  <si>
    <t>b95d1247-90d0-400a-b469-e49860c040d8</t>
  </si>
  <si>
    <t>Usha Primary Health Clinic</t>
  </si>
  <si>
    <t>d39526d7-3a77-40aa-a7da-41536028dac8</t>
  </si>
  <si>
    <t>Asukunya Primary Health Clinic</t>
  </si>
  <si>
    <t>fa6bc72b-8df5-4bef-9684-2bc128d2576f</t>
  </si>
  <si>
    <t>Uikpam Comprehensive Health Center</t>
  </si>
  <si>
    <t>74626d4d-21f0-4fb9-bc36-45116314845a</t>
  </si>
  <si>
    <t>Ayua Primary Health Care</t>
  </si>
  <si>
    <t>0ec0f646-2cf9-4da7-bd6d-cc724e5bb0de</t>
  </si>
  <si>
    <t>Hitom Comprehensive Health Center</t>
  </si>
  <si>
    <t>c6d544b3-dbf5-4279-9d5f-198fb5f75466</t>
  </si>
  <si>
    <t>Akerior Primary Health Center</t>
  </si>
  <si>
    <t>4c6a59b2-1289-41ac-83b3-185457150e82</t>
  </si>
  <si>
    <t>Ikpoikpo Community Health Clinic</t>
  </si>
  <si>
    <t>f2937e1e-586a-4bf9-b3f9-3c0c79096282</t>
  </si>
  <si>
    <t>Engila Health Post</t>
  </si>
  <si>
    <t>c77565e6-e5af-4ec0-9317-a98b51308c58</t>
  </si>
  <si>
    <t>Ello Health Post</t>
  </si>
  <si>
    <t>2fabe6d4-c926-46e2-9ed6-459b4be576b3</t>
  </si>
  <si>
    <t>Ucha Primary Health Clinic</t>
  </si>
  <si>
    <t>b2d879ed-67bc-4200-9fe7-9705cf372f4e</t>
  </si>
  <si>
    <t>Ohuma Ukpa Primary Health Care</t>
  </si>
  <si>
    <t>358f866d-8a18-4f6c-bce1-2c0390cdcc10</t>
  </si>
  <si>
    <t>Aso Primary Health Clinic</t>
  </si>
  <si>
    <t>5f427b96-72dd-4539-97ed-53226f4e342c</t>
  </si>
  <si>
    <t>Nyior Primary Health Clinic</t>
  </si>
  <si>
    <t>d6f4e3dd-ed51-4043-b4b0-7afb75e59dc2</t>
  </si>
  <si>
    <t>Asom Nkst Hospital</t>
  </si>
  <si>
    <t>66e4bf86-49e4-4d64-82ff-0cb35ca8ecab</t>
  </si>
  <si>
    <t>Affoh Community Health Center</t>
  </si>
  <si>
    <t>71da1aa6-eed3-4440-9dab-befa6af85fbe</t>
  </si>
  <si>
    <t>Enteyi Health Clinic</t>
  </si>
  <si>
    <t>db8d281c-f8dd-4459-9736-a98dd997d8b5</t>
  </si>
  <si>
    <t>Apa Health Post</t>
  </si>
  <si>
    <t>9a4e8541-5bab-4cec-af1d-be67233cd943</t>
  </si>
  <si>
    <t>Hekan Hospital</t>
  </si>
  <si>
    <t>5727f9c1-b478-47a2-85cc-362fe8cb8c87</t>
  </si>
  <si>
    <t>Mbaagerabul Primary Health Clinic</t>
  </si>
  <si>
    <t>3aa28836-4de7-40c1-89c3-b4b127f0f88f</t>
  </si>
  <si>
    <t>9a03c47d-84d6-4a8b-a2af-3b52d8a836c8</t>
  </si>
  <si>
    <t>Tseghem Comprehensive Health Center</t>
  </si>
  <si>
    <t>d343f890-4be7-4657-b1ce-da89467e314b</t>
  </si>
  <si>
    <t>Olukpo Health Post</t>
  </si>
  <si>
    <t>cca6789a-08f2-44eb-bf5a-cd49cf852843</t>
  </si>
  <si>
    <t>Ikponyire Health Post</t>
  </si>
  <si>
    <t>a98cd25c-27b6-4f90-97d6-8250d8c4c45e</t>
  </si>
  <si>
    <t>Akpene Community Health Center Akpene Village</t>
  </si>
  <si>
    <t>eb290577-3d01-43ec-9c71-61d0d2408a65</t>
  </si>
  <si>
    <t>Ujon Community Health Clinic</t>
  </si>
  <si>
    <t>aa2b45dd-31e1-42d0-9566-224a1b5e092d</t>
  </si>
  <si>
    <t>Sati Abayol Health Clinic</t>
  </si>
  <si>
    <t>b1d0f3fb-7315-4e56-9002-2ab16fbbe555</t>
  </si>
  <si>
    <t>Mbaikyo 1 Primary Health Center</t>
  </si>
  <si>
    <t>a4bdac68-bdaf-46b4-97b5-5445b83e0cf0</t>
  </si>
  <si>
    <t>Abeda Shitile Primary Health Center</t>
  </si>
  <si>
    <t>cd7f64aa-285f-46fc-abe7-b1184680ad88</t>
  </si>
  <si>
    <t>Triple Joy Clinic</t>
  </si>
  <si>
    <t>ecf81a6f-f0a8-46db-9a12-080367437590</t>
  </si>
  <si>
    <t>Fada Health Center</t>
  </si>
  <si>
    <t>4ba95533-4142-4b1b-9e38-9a9c1a9de382</t>
  </si>
  <si>
    <t>Adagbo Health Post</t>
  </si>
  <si>
    <t>34e4a30c-3ca0-47f4-800e-c17012a5a848</t>
  </si>
  <si>
    <t>Gbortsuaa Hospital</t>
  </si>
  <si>
    <t>9df096f7-209f-4853-b04d-96b7cf905a2e</t>
  </si>
  <si>
    <t>Abah Primary Health Center</t>
  </si>
  <si>
    <t>bee77fe3-f903-4d50-a094-bdc3385bf685</t>
  </si>
  <si>
    <t>Enicha Health Post</t>
  </si>
  <si>
    <t>a7248e2c-a8bc-4092-b44e-377ec6a4974d</t>
  </si>
  <si>
    <t>Koraga Primary Health Clinic</t>
  </si>
  <si>
    <t>dc439b18-64cc-419a-91cf-03836870013e</t>
  </si>
  <si>
    <t>Adikpo Mbaagwa Comprehensive Health Center</t>
  </si>
  <si>
    <t>178003fd-7fe7-421f-bf40-36830534d744</t>
  </si>
  <si>
    <t>Obeko Adum Ito Comprehensive Health Center</t>
  </si>
  <si>
    <t>20b16a24-92eb-4eab-a093-48d9ca2be2e7</t>
  </si>
  <si>
    <t>Oladegbo Primary Health Clinic</t>
  </si>
  <si>
    <t>983e846b-1f45-44b6-bfcc-eb2db63b7cc5</t>
  </si>
  <si>
    <t>Ojapo Primary Health Clinic</t>
  </si>
  <si>
    <t>22c5ee28-539b-436a-b6f8-36b8c69a7c67</t>
  </si>
  <si>
    <t>Family Support Programme Clinic Ojigo</t>
  </si>
  <si>
    <t>679f7ccb-978e-48ef-b041-6bc9d1019131</t>
  </si>
  <si>
    <t>Anongo Health Clinic</t>
  </si>
  <si>
    <t>4f582db4-6d5a-48ae-b84f-85bf97bef673</t>
  </si>
  <si>
    <t>Ukalegu Primary Health Center</t>
  </si>
  <si>
    <t>10790f3c-28c5-4bbe-a80f-d9e54f03176e</t>
  </si>
  <si>
    <t>Algon Comprehensive Health Center</t>
  </si>
  <si>
    <t>16815950-9c3b-4864-a85a-e392cd9db3a2</t>
  </si>
  <si>
    <t>Okeemo Basic Health Center</t>
  </si>
  <si>
    <t>9cb34d9e-2755-41d7-96d8-07bbe52131b1</t>
  </si>
  <si>
    <t>Umudunu Awka Etiti Health Post</t>
  </si>
  <si>
    <t>d36b4d9e-bfaf-4707-875a-9384c0b6beb2</t>
  </si>
  <si>
    <t>Umana Ndiuno Health Center</t>
  </si>
  <si>
    <t>d01fe3c7-5c91-4947-921e-23e792b241ae</t>
  </si>
  <si>
    <t>Ekpulambo Mgbowo Health Center Amata</t>
  </si>
  <si>
    <t>82075465-6fea-42b9-a0c5-54c23675237a</t>
  </si>
  <si>
    <t>Agbaagbo Primary Health Center</t>
  </si>
  <si>
    <t>3fa85a03-0b8f-4dfe-aefb-db7405a1e23b</t>
  </si>
  <si>
    <t>Abonuzu Health Center</t>
  </si>
  <si>
    <t>5d7186be-fa8d-4e33-a455-97d1fb7bbd7b</t>
  </si>
  <si>
    <t>Nkpunator Adada Health Post</t>
  </si>
  <si>
    <t>06973596-0753-4515-9dec-e8bac5df7864</t>
  </si>
  <si>
    <t>Upata Ezema Health Care Center</t>
  </si>
  <si>
    <t>4ecfac2b-ced5-4709-99c3-7cbbf4adbe22</t>
  </si>
  <si>
    <t>Ikolo Ohebedum Cottage Hospital</t>
  </si>
  <si>
    <t>9fb8e09c-4da5-4a1d-ac4c-8625bfe9efd7</t>
  </si>
  <si>
    <t>Obaka Unadu Model Primary Health Center</t>
  </si>
  <si>
    <t>4cebe7e3-5730-47d8-80c5-da4511cae5b3</t>
  </si>
  <si>
    <t>Okpuno Ahani Model Primary Health Center</t>
  </si>
  <si>
    <t>9860404f-cbd8-4e12-b63b-3f937b38844b</t>
  </si>
  <si>
    <t>Boh Primary Health Care Center</t>
  </si>
  <si>
    <t>598af0e7-0ab0-480f-8614-ef7e3da8cdf9</t>
  </si>
  <si>
    <t>Jillahi Maternity Funakaye</t>
  </si>
  <si>
    <t>e59bc00c-d169-46ae-83da-aa27ec363fec</t>
  </si>
  <si>
    <t>Shongo Hamma Health Center</t>
  </si>
  <si>
    <t>5e85b2cc-36c0-4df1-9ac0-cf019e7bdb7d</t>
  </si>
  <si>
    <t>Malam Sidi Maternity Health Center</t>
  </si>
  <si>
    <t>c3f71b5d-5059-48a5-a2db-6d8b0cd3c059</t>
  </si>
  <si>
    <t>Ndegu Orie Primary Health Clinic</t>
  </si>
  <si>
    <t>c8611921-a42e-4fe9-83d4-ed297418bc4e</t>
  </si>
  <si>
    <t>National Medical Center</t>
  </si>
  <si>
    <t>649689aa-4eea-41c5-ba76-6be81f44d504</t>
  </si>
  <si>
    <t>Adazi Ani 1 Primary Health Center</t>
  </si>
  <si>
    <t>c2fe9f08-8b46-43bc-ba92-0af5d417eb16</t>
  </si>
  <si>
    <t>Obingwa Health Clinic</t>
  </si>
  <si>
    <t>90611422-f63e-41c9-bbd9-12a4d8158ec2</t>
  </si>
  <si>
    <t>Grace Maternity Ndoro Oboro</t>
  </si>
  <si>
    <t>c1360ea0-7c12-469b-a787-7a3b7b55d9c2</t>
  </si>
  <si>
    <t>Umukala Health Center</t>
  </si>
  <si>
    <t>036e52b7-4ad9-4522-9f04-efdd9b309a23</t>
  </si>
  <si>
    <t>Umuojioma Ogbu Health Post</t>
  </si>
  <si>
    <t>7e15664d-65fd-4293-b480-bbcd3e9f7cc9</t>
  </si>
  <si>
    <t>Mkpukwe Temporary Health Center</t>
  </si>
  <si>
    <t>89b921fb-db59-4367-ade4-fd1683de3602</t>
  </si>
  <si>
    <t>Kwanan Kukah Health Post</t>
  </si>
  <si>
    <t>fde37342-f554-452e-a966-1441286b82b2</t>
  </si>
  <si>
    <t>Stephen Samuel Health Post</t>
  </si>
  <si>
    <t>93d656b1-eef0-4263-bfa5-bbae9c356a53</t>
  </si>
  <si>
    <t>Obinwanne Specialist Hospital</t>
  </si>
  <si>
    <t>2fd968cd-db41-46af-84c2-e7837b2e7fd2</t>
  </si>
  <si>
    <t>Mgbodo Medical Center and Laboratory</t>
  </si>
  <si>
    <t>05beeab8-1b48-43ac-9e95-d5b1d572f7dc</t>
  </si>
  <si>
    <t>Daminya Dispensarya</t>
  </si>
  <si>
    <t>d7e11632-a596-445b-b1ae-8546f9b1184f</t>
  </si>
  <si>
    <t>Dashi Dispensary</t>
  </si>
  <si>
    <t>96b46d2d-3e08-4235-913b-7d0b057540c2</t>
  </si>
  <si>
    <t>Kaure Primary Health Center</t>
  </si>
  <si>
    <t>ed65a970-2f4c-4064-8502-270ec42df659</t>
  </si>
  <si>
    <t>Nibo Primary Health Center</t>
  </si>
  <si>
    <t>2914a935-70be-4775-a0a9-fb8d8c9400a8</t>
  </si>
  <si>
    <t>Okotoko Primary Health Center</t>
  </si>
  <si>
    <t>c1609107-aeb8-4cb1-af96-4b5c27202976</t>
  </si>
  <si>
    <t>873913d9-db15-4099-a415-aec34a2dc3aa</t>
  </si>
  <si>
    <t>Ubuluisiuzor Primary Health Center</t>
  </si>
  <si>
    <t>22ce955f-8afe-49b6-ad79-4d7ed3e4fd7e</t>
  </si>
  <si>
    <t>Amakwa Health Post</t>
  </si>
  <si>
    <t>25ecad75-6f26-4405-bc24-7788b0e21920</t>
  </si>
  <si>
    <t>Isiugwu Health Center</t>
  </si>
  <si>
    <t>c06ad452-1cd8-4ffc-9655-d92561a74418</t>
  </si>
  <si>
    <t>Akanu Ngwa Health Center</t>
  </si>
  <si>
    <t>3e4bdccc-7582-4d35-b3b8-3249ab529c17</t>
  </si>
  <si>
    <t>Immaculate Heart Hospital</t>
  </si>
  <si>
    <t>ab5854bf-ea28-4b79-bc88-465eb46370e6</t>
  </si>
  <si>
    <t>Ovungwu Health Post</t>
  </si>
  <si>
    <t>c52fdbeb-f086-4b58-9feb-45b3819be568</t>
  </si>
  <si>
    <t>Etiti Ulo Health Center</t>
  </si>
  <si>
    <t>5161880a-9bf8-42e1-8290-2ed7701943b8</t>
  </si>
  <si>
    <t>Ogbontioro Emure Basic Health Center</t>
  </si>
  <si>
    <t>6d39870a-1af5-4cd0-9eb4-4180fabe9e97</t>
  </si>
  <si>
    <t>Emure</t>
  </si>
  <si>
    <t>Enugu Ukwu Health Post</t>
  </si>
  <si>
    <t>46559a5f-0867-4758-839d-e1fa4e0ee997</t>
  </si>
  <si>
    <t>Eti Health Post</t>
  </si>
  <si>
    <t>bf72ae24-19b4-4738-bb15-ca8183cb458c</t>
  </si>
  <si>
    <t>Nigeria Customs Staff Clinic</t>
  </si>
  <si>
    <t>174cf4e5-c68f-4d14-af0d-3ee67860f613</t>
  </si>
  <si>
    <t>Hon Akinlade Maternity Center</t>
  </si>
  <si>
    <t>9e51a797-ee2d-4a9d-b538-0754059f22ab</t>
  </si>
  <si>
    <t>Itantebo Itaogbin Health Post</t>
  </si>
  <si>
    <t>9ed2e2ad-ad00-4e8f-8117-56177416484c</t>
  </si>
  <si>
    <t>Iwofin Health Center</t>
  </si>
  <si>
    <t>cf70c304-ee75-4e82-bf51-5c93ab34965f</t>
  </si>
  <si>
    <t>Mkovur Primary Health Center</t>
  </si>
  <si>
    <t>0a4db7f9-ade4-455f-a5c1-0c7d49cc1b5f</t>
  </si>
  <si>
    <t>Mbapough Health Clinic</t>
  </si>
  <si>
    <t>be51565a-8c89-407e-ad90-651fd60f6f26</t>
  </si>
  <si>
    <t>Afaakaa Comprehensive Health Center</t>
  </si>
  <si>
    <t>ae24cb63-24c2-4c55-b84f-11ac786c59a1</t>
  </si>
  <si>
    <t>Usha Health Post</t>
  </si>
  <si>
    <t>9ff968be-4882-4aa7-8ab2-ed38b01db1b3</t>
  </si>
  <si>
    <t>Ogege Primary Health Center</t>
  </si>
  <si>
    <t>fd5271a5-28fa-4569-9498-0412e254ac80</t>
  </si>
  <si>
    <t>Nkpologu Cottage Hospital</t>
  </si>
  <si>
    <t>85fab6ea-a48e-4c22-975f-9a56cdd80bab</t>
  </si>
  <si>
    <t>Isienu Amagunze Model Primary Health Center</t>
  </si>
  <si>
    <t>4a1e6875-e70d-4c66-a121-a31972579a4c</t>
  </si>
  <si>
    <t>St Raphaels Hospital and Maternity Akpo</t>
  </si>
  <si>
    <t>5af7206d-8fd2-4d03-9e8c-143bfb27fd0f</t>
  </si>
  <si>
    <t>St Pauls Health Center</t>
  </si>
  <si>
    <t>41583161-6cf3-4fb3-b74a-a7d18253eaa8</t>
  </si>
  <si>
    <t>St Barts Model Hospital and Maternity</t>
  </si>
  <si>
    <t>37658e4e-2594-43b9-8124-db4806de59c3</t>
  </si>
  <si>
    <t>Seventh Day Adventist Motherless Babys Home</t>
  </si>
  <si>
    <t>75556902-718f-44f1-aa03-5de82cfa3b97</t>
  </si>
  <si>
    <t>St Marys Specialist Hospital</t>
  </si>
  <si>
    <t>c6a8afb7-cc82-4e53-9cf7-7391b73435b7</t>
  </si>
  <si>
    <t>St Josephs Hospital and Maternity Ichi</t>
  </si>
  <si>
    <t>03cf3d2a-53a4-4b05-b464-98b240106219</t>
  </si>
  <si>
    <t>St Theresas Primary Health Care</t>
  </si>
  <si>
    <t>54b5ec92-25b4-4ab3-b7c3-0b32f973ffa6</t>
  </si>
  <si>
    <t>Abenga Nkst Health Clinic</t>
  </si>
  <si>
    <t>9d0f3851-6b92-41af-83e8-1ab946f711b7</t>
  </si>
  <si>
    <t>Zaki Biam Nkst Hospital</t>
  </si>
  <si>
    <t>fb80ac34-a870-41fc-99c7-ff44eb6a56dd</t>
  </si>
  <si>
    <t>Tal Community Maternity Clinic</t>
  </si>
  <si>
    <t>9e904e92-0c29-411c-9650-be3372ab0cbe</t>
  </si>
  <si>
    <t>Okey Madu Maternity Home</t>
  </si>
  <si>
    <t>54616bc8-2002-4d60-a6ad-0eaeb13cadc0</t>
  </si>
  <si>
    <t>St Joseph Hospital and Maternity</t>
  </si>
  <si>
    <t>34eb8cd4-7858-452a-b69a-702ff398afae</t>
  </si>
  <si>
    <t>The Eve of St Agnes Maternity Home</t>
  </si>
  <si>
    <t>6a610aa8-1173-4fe0-9b84-eb44bfd0874c</t>
  </si>
  <si>
    <t>Marie Specialist Clinic</t>
  </si>
  <si>
    <t>871e7fb6-730b-4f3d-b220-dc7614d5f8ab</t>
  </si>
  <si>
    <t>Macjane Hospital and Maternity</t>
  </si>
  <si>
    <t>d2c4fed1-4ff9-45da-8e50-721a700a970a</t>
  </si>
  <si>
    <t>St Felix Catholic Specialist Hospital</t>
  </si>
  <si>
    <t>41ac811e-9c4b-4a0b-ba7a-5b7e4bd36d39</t>
  </si>
  <si>
    <t>Ifeanyichukwu Hospital and Maternityagulu</t>
  </si>
  <si>
    <t>0744c5af-6c1f-4771-b983-63530786b405</t>
  </si>
  <si>
    <t>All Saint Hospital and Maternity Agulu</t>
  </si>
  <si>
    <t>8f6f355f-1a34-4453-b15a-5a5dd7ce9f56</t>
  </si>
  <si>
    <t>Nnewi Diocesan Health Center</t>
  </si>
  <si>
    <t>8470e3b5-65a3-4507-afd8-4ec5b1d5664c</t>
  </si>
  <si>
    <t>Immaculate Heart of Mary Specialist Hospital</t>
  </si>
  <si>
    <t>f4e49a0f-51ad-4f60-84ea-c15befa36fe3</t>
  </si>
  <si>
    <t>Umueje Hospital</t>
  </si>
  <si>
    <t>64615c5d-840e-4dba-b58e-41bdd607fb57</t>
  </si>
  <si>
    <t>Immaculate Heart Hospital and Maternity</t>
  </si>
  <si>
    <t>073fe3b7-bbf5-44cb-a2d5-22c853165089</t>
  </si>
  <si>
    <t>Balm Gilead Diocesan Hospital and Maternity</t>
  </si>
  <si>
    <t>2e00b41f-f04d-4c86-bb56-17364222c1da</t>
  </si>
  <si>
    <t>Blessed Missionary Clinic</t>
  </si>
  <si>
    <t>f702a1a0-74f0-42d8-a6e1-e51f35ee4fba</t>
  </si>
  <si>
    <t>Madonna Catholic Hospital</t>
  </si>
  <si>
    <t>0cccb685-158e-4268-89c2-d3be4f495b9d</t>
  </si>
  <si>
    <t>Life of Jesus Hospital and Maternity</t>
  </si>
  <si>
    <t>fcdd9d3f-08a7-4f9d-baa2-f93dedc055f5</t>
  </si>
  <si>
    <t>Beautiful Gate Methodist Hospital</t>
  </si>
  <si>
    <t>e7ee4c19-939b-4380-a280-2c5bd2590885</t>
  </si>
  <si>
    <t>Chijioke Osogho Memorial Methodist Hospital</t>
  </si>
  <si>
    <t>65401183-9f12-4c36-90c5-73fbd4ca7f7b</t>
  </si>
  <si>
    <t>Calvary Missionary Hospital</t>
  </si>
  <si>
    <t>cd7ad353-c7b5-4bf8-ba08-0c481ff3de55</t>
  </si>
  <si>
    <t>St Simeon Hospital and Maternity</t>
  </si>
  <si>
    <t>5b086019-f001-4667-b4e6-3515a525a27e</t>
  </si>
  <si>
    <t>b1b5691b-e31a-4de1-b0d3-971b94e26c1e</t>
  </si>
  <si>
    <t>St Joseph Catholic Health Center and Maternity</t>
  </si>
  <si>
    <t>dcbd5df8-4bb0-47be-9894-20ae2a658747</t>
  </si>
  <si>
    <t>Daughter of Mary Mother of Mercy Hospital</t>
  </si>
  <si>
    <t>96abeb34-50f5-47c4-b221-0b18ef75f395</t>
  </si>
  <si>
    <t>Zion Hill Medical Center</t>
  </si>
  <si>
    <t>c1176b8d-5700-4a0d-9c37-fa1f68a9090b</t>
  </si>
  <si>
    <t>Regina Celia Specialist Hospital</t>
  </si>
  <si>
    <t>74dadc75-d799-4c18-96ac-a14c351d1266</t>
  </si>
  <si>
    <t>59257e8e-2419-47cb-833d-b4fb871b6a47</t>
  </si>
  <si>
    <t>Immaculate Heart Maternity Home</t>
  </si>
  <si>
    <t>4441e7d0-841a-404a-bedc-86c0dbad34f2</t>
  </si>
  <si>
    <t>St Barth Hospital and Maternity Ihiala</t>
  </si>
  <si>
    <t>e292842b-3776-43bf-ac69-0272ded40a11</t>
  </si>
  <si>
    <t>Hilla Des Medical Laboratory Service</t>
  </si>
  <si>
    <t>f479cd9a-18e9-4cac-ad99-308e8d335f96</t>
  </si>
  <si>
    <t>Royal Cross Hospital</t>
  </si>
  <si>
    <t>bd841099-820d-4d5a-9ba9-f808212034ed</t>
  </si>
  <si>
    <t>Mercy Maternity Hospital and Eye Clinic</t>
  </si>
  <si>
    <t>5bdf7cd1-320e-43c5-9d79-7aac8ef3d7a9</t>
  </si>
  <si>
    <t>Faith Maternity</t>
  </si>
  <si>
    <t>c3dad03d-707c-4278-9506-b325873309ca</t>
  </si>
  <si>
    <t>Marist Specialist Hospital</t>
  </si>
  <si>
    <t>4896e9bb-f9e1-449e-881d-b2f6d853dec9</t>
  </si>
  <si>
    <t>Sunnah Hospital Gombe</t>
  </si>
  <si>
    <t>1f596f3e-6c6b-48aa-a683-10184a926e60</t>
  </si>
  <si>
    <t>Okonta Health Post</t>
  </si>
  <si>
    <t>09496ac9-41b4-4c46-b49b-293797d3e692</t>
  </si>
  <si>
    <t>St Simon Primary Health Care</t>
  </si>
  <si>
    <t>90b0fca1-8719-402f-afa3-fd04f14480e8</t>
  </si>
  <si>
    <t>Semcon Friends Mission Hospital and Motherless Babies Homeless</t>
  </si>
  <si>
    <t>138db9bd-0c69-4053-93df-ca810fe6c2ea</t>
  </si>
  <si>
    <t>Nkechi Colwill Methodist Hospital</t>
  </si>
  <si>
    <t>82e04ef0-e7d2-4a4f-8e0e-469a302c66aa</t>
  </si>
  <si>
    <t>Living Word Mission Hospital</t>
  </si>
  <si>
    <t>9858bce7-19f5-48d5-ad1c-2f9408d72c6b</t>
  </si>
  <si>
    <t>Regina Mundi Catholic Hospital</t>
  </si>
  <si>
    <t>1b5d785e-3ada-416c-96dd-8045cf31978e</t>
  </si>
  <si>
    <t>St Michael Catholic Hospital</t>
  </si>
  <si>
    <t>0f30ca83-ccb3-4482-ba02-cb6bfba87411</t>
  </si>
  <si>
    <t>Fellowship Clinic and Maternity Center</t>
  </si>
  <si>
    <t>f23a7193-23d1-4ee2-8a8e-4b41817df630</t>
  </si>
  <si>
    <t>Redeemtion Medical Clinic</t>
  </si>
  <si>
    <t>cd81138f-1bda-420f-90fc-c151f698824b</t>
  </si>
  <si>
    <t>Chinyere Maternity</t>
  </si>
  <si>
    <t>ef7207c4-2bde-4635-93f7-27f3f76e66ba</t>
  </si>
  <si>
    <t>The World Bible Church Clinic</t>
  </si>
  <si>
    <t>a43a329f-2161-418d-ae05-48cc690d24e0</t>
  </si>
  <si>
    <t>Burning Light Hospital</t>
  </si>
  <si>
    <t>3c29b46f-d4dd-4509-927c-afa204266aa7</t>
  </si>
  <si>
    <t>Purpose of God Clinic and Maternity</t>
  </si>
  <si>
    <t>00c077e0-cb80-4d11-9b3b-a48b42ed6008</t>
  </si>
  <si>
    <t>Daughter of Charity Health Center</t>
  </si>
  <si>
    <t>d028f20b-cad0-473e-89d7-7d45b4420697</t>
  </si>
  <si>
    <t>Holy Saviour Hospital Clinic and Maternity</t>
  </si>
  <si>
    <t>62892a31-b351-4bf5-843d-284a42c36401</t>
  </si>
  <si>
    <t>Christ Apostolic Maternity Center</t>
  </si>
  <si>
    <t>397abddc-28ff-47b5-98d8-fa85c83d630b</t>
  </si>
  <si>
    <t>Blessed Mary Natural Clinic and Maternity</t>
  </si>
  <si>
    <t>93077224-fd13-4aaa-8f9b-e0d765bd26c9</t>
  </si>
  <si>
    <t>Adonal Medical Center</t>
  </si>
  <si>
    <t>8d585a28-f3a1-4c76-83f2-45fc3abe6233</t>
  </si>
  <si>
    <t>Mountain of Fire Hospital</t>
  </si>
  <si>
    <t>437d4ffe-76af-4465-8a77-bb98d66d2c98</t>
  </si>
  <si>
    <t>Saint Anthony of Padua Medical Center</t>
  </si>
  <si>
    <t>cec024a8-5d72-4a4e-9804-793241152ab6</t>
  </si>
  <si>
    <t>Pentecost Medical Center</t>
  </si>
  <si>
    <t>5529edd0-4936-4b6f-b061-7a3cdf318d9f</t>
  </si>
  <si>
    <t>Salus Infirmorum Catholic Hospital</t>
  </si>
  <si>
    <t>c90db0cf-1370-4613-a790-ec0dd5275bc8</t>
  </si>
  <si>
    <t>Golden Cross Hospital</t>
  </si>
  <si>
    <t>1150c00d-bd4b-4179-86ba-fb896289775f</t>
  </si>
  <si>
    <t>Holy Family Catholic Church Medical Center</t>
  </si>
  <si>
    <t>f886b992-6501-4b17-b832-9776be1eda80</t>
  </si>
  <si>
    <t>Faith Maternity Home</t>
  </si>
  <si>
    <t>b02939c7-ef27-449f-9ea7-240e9665a769</t>
  </si>
  <si>
    <t>Teresa Clinic</t>
  </si>
  <si>
    <t>0ecb7769-dc04-4705-8618-2071d48b3b3e</t>
  </si>
  <si>
    <t>Diocesan Hospital and Maternity Umueri</t>
  </si>
  <si>
    <t>53c7428c-f133-4db9-b6e8-0738d2604920</t>
  </si>
  <si>
    <t>Marist Rehabilitation Center</t>
  </si>
  <si>
    <t>b0f6a8c1-7f77-463f-96f2-d2ae65858723</t>
  </si>
  <si>
    <t>Our Lady of Fatima Hospital</t>
  </si>
  <si>
    <t>cd8450d6-7b78-4146-aeb7-aa784a1162e9</t>
  </si>
  <si>
    <t>The Redeemed Christian Church of God Maternity</t>
  </si>
  <si>
    <t>5549a157-b487-4b02-81a2-68e70509b211</t>
  </si>
  <si>
    <t>Glory of God</t>
  </si>
  <si>
    <t>4dfbdfed-a954-467c-a8f2-613815474cfb</t>
  </si>
  <si>
    <t>Oluifelayo Clinic and Maternity Faith Center</t>
  </si>
  <si>
    <t>1703a851-f375-4749-aa1d-9cd9dbcbd156</t>
  </si>
  <si>
    <t>St Thomas Medical Center</t>
  </si>
  <si>
    <t>5417ba3c-0448-40d0-936a-8944bc1b661b</t>
  </si>
  <si>
    <t>Gbe Nkst Comprehensive Health Center</t>
  </si>
  <si>
    <t>a4117e72-3ee8-4e3b-8798-bbb99436b182</t>
  </si>
  <si>
    <t>Nkst Comprehensive Health Center</t>
  </si>
  <si>
    <t>34e66741-1b81-44db-afd0-7ed8da38323b</t>
  </si>
  <si>
    <t>Nkst Health Clinic</t>
  </si>
  <si>
    <t>afdd49d3-0a1a-4cda-8b5f-1ccfb56aee34</t>
  </si>
  <si>
    <t>Mayange Nkst Primary Health Care</t>
  </si>
  <si>
    <t>c96cc39d-1f0e-49a4-b143-1f7e420cf8c9</t>
  </si>
  <si>
    <t>Torjir Agber Primary Health Center</t>
  </si>
  <si>
    <t>27815e7f-abd7-499a-87c0-c9cc7d5ac291</t>
  </si>
  <si>
    <t>St Peter Primary Health Care</t>
  </si>
  <si>
    <t>504ff120-fc5c-4369-bced-64ee1a2aa3b4</t>
  </si>
  <si>
    <t>Holy Trinity Primary Health Care</t>
  </si>
  <si>
    <t>60d31dce-7986-48e4-ab0b-8784723eea7d</t>
  </si>
  <si>
    <t>Nkst Health Clinic and Maternity Iyon</t>
  </si>
  <si>
    <t>83b5fe02-ff77-4499-b322-cde7b1f6a93e</t>
  </si>
  <si>
    <t>Akile Nkst Health Center and Maternity</t>
  </si>
  <si>
    <t>cd3b81ba-ad07-435b-90a1-01be8dfd4517</t>
  </si>
  <si>
    <t>Tondo Msabe Primary Health Care</t>
  </si>
  <si>
    <t>a23bdad8-631d-4ae6-919d-f85bc00f7a9f</t>
  </si>
  <si>
    <t>Presbyterian Mission Hospital</t>
  </si>
  <si>
    <t>657dc11e-3861-4f03-ae6f-3abefaea4e86</t>
  </si>
  <si>
    <t>Saint Augustine Clinic</t>
  </si>
  <si>
    <t>94517d3d-8ec2-4ead-8a4e-8c33a41b7b1b</t>
  </si>
  <si>
    <t>Usombu Nkst Health Post</t>
  </si>
  <si>
    <t>b9da7852-e46e-439c-8d28-0850713dd9c9</t>
  </si>
  <si>
    <t>Anyiin Nkst Hospital</t>
  </si>
  <si>
    <t>e01a4298-f7f3-4019-811b-8cf87fc5d6a5</t>
  </si>
  <si>
    <t>Bethesda Hospital Clinic</t>
  </si>
  <si>
    <t>86dc0529-1765-406d-b400-411cf2b45dfc</t>
  </si>
  <si>
    <t>Mkar Nkst Rehabilitation Hospital</t>
  </si>
  <si>
    <t>98e3628f-541f-4e7c-b538-9595309d9892</t>
  </si>
  <si>
    <t>Nongo Kristu Sertiv Health Post</t>
  </si>
  <si>
    <t>3c8bba3d-1083-4ad6-8669-e90540a54130</t>
  </si>
  <si>
    <t>Calvary Life Clinic and Maternity Okpaflo Adoka</t>
  </si>
  <si>
    <t>c89e7108-3645-49d4-a40b-a772eba626f9</t>
  </si>
  <si>
    <t>Ogli Methodist Hospital</t>
  </si>
  <si>
    <t>d462f908-8fff-4ba1-a6e9-6ba4f796572c</t>
  </si>
  <si>
    <t>St Theresa Catholic Hospital</t>
  </si>
  <si>
    <t>f9b48566-bee1-487f-9c6f-b687dd241c9c</t>
  </si>
  <si>
    <t>3dfbb572-a35e-4b33-8e31-885de795c806</t>
  </si>
  <si>
    <t>Lamb of God Medical Laboratory</t>
  </si>
  <si>
    <t>89e02198-f2fb-4ece-9d97-cb9df4181c14</t>
  </si>
  <si>
    <t>St Monicas Hospital and Maternity</t>
  </si>
  <si>
    <t>52662685-6e18-4355-aec5-3df0347de295</t>
  </si>
  <si>
    <t>Oju Oro Comprehensive Health Center</t>
  </si>
  <si>
    <t>74146e3d-08d1-4e19-884d-8165cedb8909</t>
  </si>
  <si>
    <t>Lafiya Nursing Home</t>
  </si>
  <si>
    <t>d4320743-7619-4d86-81a2-21d0f3f29be8</t>
  </si>
  <si>
    <t>Central Maternity Home</t>
  </si>
  <si>
    <t>1efa57dd-73fa-446e-8c06-e6dddcef41d3</t>
  </si>
  <si>
    <t>Chartered Society of Hants Specialist Hospital</t>
  </si>
  <si>
    <t>51082346-e5ae-48e6-8f0c-289809baf6c0</t>
  </si>
  <si>
    <t>Upon This Rock Medical Center</t>
  </si>
  <si>
    <t>05210248-d7e5-4ce0-9db7-136ec1add65e</t>
  </si>
  <si>
    <t>Life Hospital and Maternity Ichida</t>
  </si>
  <si>
    <t>f14ae2e4-5757-4737-b12a-345c88a3d923</t>
  </si>
  <si>
    <t>Manger Clinic and Maternity Umuezeukwu</t>
  </si>
  <si>
    <t>7a6ea714-49a8-4a98-a464-f8b0c0d1676b</t>
  </si>
  <si>
    <t>Swiss Foundation Hospital</t>
  </si>
  <si>
    <t>f7452b29-1ffc-418b-aec0-cee4d8eacef6</t>
  </si>
  <si>
    <t>Edeltraut Memorial Community Hospital</t>
  </si>
  <si>
    <t>5cf446b5-a799-4ed1-a882-8c90ae289c83</t>
  </si>
  <si>
    <t>Umuaka Cottage Hospital</t>
  </si>
  <si>
    <t>17bacd8c-8dc9-4122-8f96-642288c968b0</t>
  </si>
  <si>
    <t>Royal Clinic and Mertanity Home</t>
  </si>
  <si>
    <t>654f1aef-5fb7-4b2e-8bc4-270556803368</t>
  </si>
  <si>
    <t>Ageru Primary Health Center</t>
  </si>
  <si>
    <t>4c956f63-609e-471c-a29f-43abe2e62a14</t>
  </si>
  <si>
    <t>Mbayion Comprehensive Hospital</t>
  </si>
  <si>
    <t>1eef9556-20ff-4481-8810-93c39a6fd5f7</t>
  </si>
  <si>
    <t>Community and Social Development of People Health Clinic</t>
  </si>
  <si>
    <t>c3ff2e0d-d21f-45ed-b268-7cd82307c5b0</t>
  </si>
  <si>
    <t>Sevav Specialist Hospital</t>
  </si>
  <si>
    <t>ca804d6e-3360-415a-8d0d-33c39ce98553</t>
  </si>
  <si>
    <t>Lukwaghe Clinic and Maternity</t>
  </si>
  <si>
    <t>7df0c510-9137-4197-a33c-511189afa9d8</t>
  </si>
  <si>
    <t>Odo Ari Basic Health Center</t>
  </si>
  <si>
    <t>1f0cfa44-5c79-4003-bf13-740dddc83601</t>
  </si>
  <si>
    <t>Emi Woro Primary Health Center</t>
  </si>
  <si>
    <t>59cbf054-52e7-4079-889a-019ce6f4b20b</t>
  </si>
  <si>
    <t>7d2ad0af-4729-47ce-8ef4-931314c76e2f</t>
  </si>
  <si>
    <t>His Cure Maternity</t>
  </si>
  <si>
    <t>d4603c36-b542-46ec-82b5-ac95a288f632</t>
  </si>
  <si>
    <t>St Anthonys Hospital and Maternity Akaeze Urum</t>
  </si>
  <si>
    <t>f73926e9-bb73-4881-a377-6030d5c44e70</t>
  </si>
  <si>
    <t>Nkwukwo Ukwu Community Primary Health Center</t>
  </si>
  <si>
    <t>df52ce9e-8f20-4107-8331-d0458ef8bd98</t>
  </si>
  <si>
    <t>Ugwu Umuagu Health Post</t>
  </si>
  <si>
    <t>650580d3-3905-41fa-bb4e-a1b33703de68</t>
  </si>
  <si>
    <t>Agulu Awka Health Post</t>
  </si>
  <si>
    <t>ebff1380-4ac4-47bc-851e-facb0fe18df2</t>
  </si>
  <si>
    <t>St Pauls Health Post</t>
  </si>
  <si>
    <t>a992fd22-3344-40a4-8d0e-1750c971cad4</t>
  </si>
  <si>
    <t>Iyana Ikole Ile Health Center</t>
  </si>
  <si>
    <t>160bf934-aa13-4444-9264-73a0f2e8bfc9</t>
  </si>
  <si>
    <t>Egbado Ajegunle Community Health Center</t>
  </si>
  <si>
    <t>84b92a04-c13a-4c30-8088-1cdc0b5d468e</t>
  </si>
  <si>
    <t>Tse Kwange Primary Health Center</t>
  </si>
  <si>
    <t>7ce62845-d7b5-4dee-b499-2fa45d1e5c55</t>
  </si>
  <si>
    <t>Ohuhu Owo Primary Health Center</t>
  </si>
  <si>
    <t>6a42d586-7a0d-458e-b868-c96a4f9926ba</t>
  </si>
  <si>
    <t>Bulo Orua Comprehensive Health Center</t>
  </si>
  <si>
    <t>088d7cef-44a2-4746-8cc1-6daa2efcff1a</t>
  </si>
  <si>
    <t>Toru Beni Primary Health Center</t>
  </si>
  <si>
    <t>97199d87-1028-4f7d-9388-10530a945305</t>
  </si>
  <si>
    <t>Ayama Ibeni Primary Health Center</t>
  </si>
  <si>
    <t>e74f3f28-8237-405c-aba1-d657228a492c</t>
  </si>
  <si>
    <t>Aruakpor Umah Primary Health Center</t>
  </si>
  <si>
    <t>35d7556b-be80-4ef3-80ad-ffab9d47cce4</t>
  </si>
  <si>
    <t>Oghene Ruriea Iyede</t>
  </si>
  <si>
    <t>b48336bc-4c1f-4511-8209-04aab0e7a10f</t>
  </si>
  <si>
    <t>Eta Amua Primary Health Center</t>
  </si>
  <si>
    <t>d1afd37b-ecbe-41ff-8549-1c5b22ae379c</t>
  </si>
  <si>
    <t>Egua Edaiken Primary Health Center</t>
  </si>
  <si>
    <t>1b8b216f-784e-440b-a1a1-e8a994213122</t>
  </si>
  <si>
    <t>Imafun Osi Primary Health Center</t>
  </si>
  <si>
    <t>b1ef7d0e-55cc-48fe-a5c7-0e5b1f3ac233</t>
  </si>
  <si>
    <t>Igue Oke Primary Health Center</t>
  </si>
  <si>
    <t>dd2e673f-9b13-4853-8c2a-a8cd8916f556</t>
  </si>
  <si>
    <t>Akpe Ikao Primary Health Center</t>
  </si>
  <si>
    <t>f1fd4c7f-4e10-4fdc-9aee-55559dbec646</t>
  </si>
  <si>
    <t>Urhue Ikao Primary Health Center</t>
  </si>
  <si>
    <t>47d91c93-1e67-43bb-b1e0-3cf050279a01</t>
  </si>
  <si>
    <t>Inneh Ugbogui</t>
  </si>
  <si>
    <t>049fa736-75f9-4fae-88f6-654d63bfef26</t>
  </si>
  <si>
    <t>Ashe Clinic and Maternity</t>
  </si>
  <si>
    <t>ac4cb22e-bbd9-4fdc-bb12-738942b78e9d</t>
  </si>
  <si>
    <t>Agojeju Primary Health Care Clinic</t>
  </si>
  <si>
    <t>628ff037-df59-4425-87a9-07da209d6609</t>
  </si>
  <si>
    <t>Udeh Primary Health Care Clinic</t>
  </si>
  <si>
    <t>183432fc-1f89-4477-9822-9aa56b738aab</t>
  </si>
  <si>
    <t>Miracles Center of Health Clinic</t>
  </si>
  <si>
    <t>95c6666c-3499-441a-b181-6d85922a14eb</t>
  </si>
  <si>
    <t>Budou Primary Health Care Clinic</t>
  </si>
  <si>
    <t>210894b9-21bd-40a1-85ba-33dea8ae112b</t>
  </si>
  <si>
    <t>Ijagodo Primary Health Care Clinic</t>
  </si>
  <si>
    <t>c0f5ae25-7e28-498f-b1c3-c36ae8bac607</t>
  </si>
  <si>
    <t>Oyin Akoko Basic Health Center</t>
  </si>
  <si>
    <t>b9530ed8-7399-415a-b95a-26adc9edb5c9</t>
  </si>
  <si>
    <t>Igbaruku Basic Health Center</t>
  </si>
  <si>
    <t>737e48f9-ed3d-4c25-98b3-d7a99ceb73a4</t>
  </si>
  <si>
    <t>Utoro Primary Health Clinic</t>
  </si>
  <si>
    <t>2b444abd-7b3f-4a6e-b929-7ddada2df201</t>
  </si>
  <si>
    <t>Ogigiri Primary Health Center</t>
  </si>
  <si>
    <t>4d36bd54-6f7e-46b2-893b-22f6060bb785</t>
  </si>
  <si>
    <t>Dodogbagi Primary Health Care</t>
  </si>
  <si>
    <t>bed77c62-2b1f-4752-844f-8ca6499f44db</t>
  </si>
  <si>
    <t>Ofakaga I Primary Health Center</t>
  </si>
  <si>
    <t>8798e0a4-db6c-4cc0-9635-ded45c94e0ec</t>
  </si>
  <si>
    <t>Ajodi Primary Health Center</t>
  </si>
  <si>
    <t>19b2a90c-3e17-4e78-a3d0-c2a67a879822</t>
  </si>
  <si>
    <t>Gbedikere Primary Health Care</t>
  </si>
  <si>
    <t>a0807d45-6fa1-470b-a7f8-d5fc1a16e8f9</t>
  </si>
  <si>
    <t>Oroke I Amuro Primary Health Care</t>
  </si>
  <si>
    <t>0793cf8e-ca2c-4b15-995f-0088d37b691e</t>
  </si>
  <si>
    <t>Oke Ako Primary Health Care</t>
  </si>
  <si>
    <t>c0d2a66d-2d10-4ff2-9fb3-772cc8d7301c</t>
  </si>
  <si>
    <t>Odo Amu Primary Health Care Center</t>
  </si>
  <si>
    <t>35586e4a-4ea6-4817-87ac-18cc1d84347f</t>
  </si>
  <si>
    <t>Mopo Basic Health Center</t>
  </si>
  <si>
    <t>28e1eba5-1a87-4945-984a-33d4def906ad</t>
  </si>
  <si>
    <t>Otun Ejuku Primary Health Center</t>
  </si>
  <si>
    <t>161b8f9f-4b94-4188-8ef9-1ae0ba08442d</t>
  </si>
  <si>
    <t>Angwa Primary Health Center</t>
  </si>
  <si>
    <t>7ccbaed2-d4d6-4146-9b99-ed24c824d7b0</t>
  </si>
  <si>
    <t>Akatapia Primary Health Center</t>
  </si>
  <si>
    <t>ebd3b9a0-80f0-4f38-acee-3752b37651b1</t>
  </si>
  <si>
    <t>Emagaba Ii Primary Health Center</t>
  </si>
  <si>
    <t>7eb3e6a8-a018-43b4-80ab-8c3fad325486</t>
  </si>
  <si>
    <t>Alagalani Primary Health Center</t>
  </si>
  <si>
    <t>6b00fda6-5b24-430c-abd4-4187f6eaa041</t>
  </si>
  <si>
    <t>Adeh Family Support Programme Clinic</t>
  </si>
  <si>
    <t>bd9b21b6-3c9b-4a94-91ff-fdf3172bf69b</t>
  </si>
  <si>
    <t>Emakpe Ogugu Primary Health Care</t>
  </si>
  <si>
    <t>d1508482-22b1-4ed5-b04b-cb782814151f</t>
  </si>
  <si>
    <t>Abisola Medical Center</t>
  </si>
  <si>
    <t>b2f42e43-ee17-4001-a16a-5ca3f071d7a5</t>
  </si>
  <si>
    <t>Igodo Primary Health Center</t>
  </si>
  <si>
    <t>c783bd5f-2a36-4212-9da7-e492c190aa56</t>
  </si>
  <si>
    <t>Bayagan Health Center</t>
  </si>
  <si>
    <t>ac3b1cac-1584-4153-9078-bfcd7dd5a207</t>
  </si>
  <si>
    <t>Budo Oke Health Care</t>
  </si>
  <si>
    <t>9cd50681-367a-4593-b61f-174d163f3a5c</t>
  </si>
  <si>
    <t>Iloffa Cottage Hospital</t>
  </si>
  <si>
    <t>472b10a0-763b-43b4-b2d8-48a3d9a48b07</t>
  </si>
  <si>
    <t>Ibem Christian Hospital</t>
  </si>
  <si>
    <t>9dcfca27-27bc-44a3-b9a7-6a7a354c7fef</t>
  </si>
  <si>
    <t>Kulani Maternity</t>
  </si>
  <si>
    <t>60bc537a-ba3f-4e5e-80e3-62ab6d0a6af1</t>
  </si>
  <si>
    <t>Kunuwal Maternity</t>
  </si>
  <si>
    <t>f8e86db4-7340-4647-92f8-c926ea6aa7dd</t>
  </si>
  <si>
    <t>Mada Primary Health Center</t>
  </si>
  <si>
    <t>2270e037-08b0-49f2-8a68-46e1e4a13752</t>
  </si>
  <si>
    <t>Kwami Maternity</t>
  </si>
  <si>
    <t>9a7a5ef9-18ea-43de-819e-9e74aea73e1c</t>
  </si>
  <si>
    <t>Umuolor Health Post</t>
  </si>
  <si>
    <t>846e68cb-cdc7-4b14-a197-fdc2087e4dae</t>
  </si>
  <si>
    <t>Garin Galadima Health Post</t>
  </si>
  <si>
    <t>faeb6513-c990-4835-82df-043863cee1ce</t>
  </si>
  <si>
    <t>Dogon Ruwa Health Clinic</t>
  </si>
  <si>
    <t>f3bda095-5fb1-4fa8-a75c-23bd3386cf1f</t>
  </si>
  <si>
    <t>Tiksir Health Post</t>
  </si>
  <si>
    <t>3696e992-1661-4008-909b-85afe238087a</t>
  </si>
  <si>
    <t>Piyau Dispensary</t>
  </si>
  <si>
    <t>34bbe197-f9f8-4ef1-be44-57d387ed8e51</t>
  </si>
  <si>
    <t>Bele Dispensary</t>
  </si>
  <si>
    <t>79d78593-a0a2-4872-b9c5-64733a593180</t>
  </si>
  <si>
    <t>Lapandintai Maternity Health Clinic</t>
  </si>
  <si>
    <t>9a1a0cc5-86e5-4b44-9bd4-e3e3707fe9dc</t>
  </si>
  <si>
    <t>Kobuwa Health Clinic</t>
  </si>
  <si>
    <t>dc66f6d1-dcf5-4fcf-9be8-f071bb763d1b</t>
  </si>
  <si>
    <t>Kumo West Primary Health Center</t>
  </si>
  <si>
    <t>aef9d8c6-ca26-4a80-9163-71687958705a</t>
  </si>
  <si>
    <t>Latuga Primary Health Center</t>
  </si>
  <si>
    <t>7a7969a7-c96b-4f9c-b899-d545d090694b</t>
  </si>
  <si>
    <t>Kunji Health Center</t>
  </si>
  <si>
    <t>2f6aa3db-5edb-40c1-be5e-4900a6e5904c</t>
  </si>
  <si>
    <t>Jambalu Dispensary</t>
  </si>
  <si>
    <t>2fa8a846-86d5-49c6-bb1f-c5943ded0e33</t>
  </si>
  <si>
    <t>Nono Mallam Isa Health Post</t>
  </si>
  <si>
    <t>c4c6edf1-23b1-4786-8afe-b1af09eb3bdc</t>
  </si>
  <si>
    <t>Gujuba Health Post</t>
  </si>
  <si>
    <t>5be2c6ea-e2ad-4dd8-9a2e-6a31ee30254a</t>
  </si>
  <si>
    <t>Sikirit Dispensary</t>
  </si>
  <si>
    <t>95cd93da-eb88-4a28-a719-c4b2530c91f9</t>
  </si>
  <si>
    <t>76d19edc-2e0e-469a-81d2-b6b8ef0c7b3a</t>
  </si>
  <si>
    <t>Lawanti Health Clinic</t>
  </si>
  <si>
    <t>d366c2a2-fb91-4c3f-bd2d-a9782d751ca2</t>
  </si>
  <si>
    <t>Balu Town Maternity</t>
  </si>
  <si>
    <t>f10c4752-221f-405c-98d8-bf309d0a683d</t>
  </si>
  <si>
    <t>0698c964-ad31-4399-a049-bc4f9bce01e0</t>
  </si>
  <si>
    <t>Kurugu Health Post</t>
  </si>
  <si>
    <t>80cf5fbd-dba1-46b0-bb3b-666acca41143</t>
  </si>
  <si>
    <t>Balanga Maternity</t>
  </si>
  <si>
    <t>c85317b6-356a-4051-a816-0fc5af5735de</t>
  </si>
  <si>
    <t>Labake Health Post</t>
  </si>
  <si>
    <t>dc033545-9998-41b7-b58d-ea29af24495a</t>
  </si>
  <si>
    <t>Jamaare Health Center</t>
  </si>
  <si>
    <t>3eef0f58-cf14-459a-87bc-1026d96dfa9f</t>
  </si>
  <si>
    <t>Kwami Dispensary</t>
  </si>
  <si>
    <t>4e8fef69-9581-4604-b4fb-1d2e556ef213</t>
  </si>
  <si>
    <t>Jigawa Dispensary</t>
  </si>
  <si>
    <t>0711a3e4-93a4-4195-8a74-ef281cacd7ba</t>
  </si>
  <si>
    <t>Dukul Dispensary</t>
  </si>
  <si>
    <t>78c90b56-38e6-439a-9cdd-24a1682d0374</t>
  </si>
  <si>
    <t>Garin Bulama Old Maternity</t>
  </si>
  <si>
    <t>67051307-68b9-48e0-8e5b-2aaa1dca1893</t>
  </si>
  <si>
    <t>Old Comprehensive Health Center</t>
  </si>
  <si>
    <t>d06b5019-6f64-4c8c-a76d-a8f3450dbeec</t>
  </si>
  <si>
    <t>Abuja Jibir Maternity</t>
  </si>
  <si>
    <t>d0f153d3-2bba-4666-b760-ad3e02545fec</t>
  </si>
  <si>
    <t>Ekwusigo Health Post</t>
  </si>
  <si>
    <t>2edd9753-f8d9-4da6-9f1e-d74d6bcd287d</t>
  </si>
  <si>
    <t>Agbata Ndiowu Primary Health Care Center</t>
  </si>
  <si>
    <t>08391364-eaff-46d7-abc0-98044ce0c499</t>
  </si>
  <si>
    <t>Achalla Health Post</t>
  </si>
  <si>
    <t>f3974498-a36f-47c2-a76b-923bcb27727d</t>
  </si>
  <si>
    <t>Isuofia Health Post</t>
  </si>
  <si>
    <t>3dfe7556-dfff-4b6e-ac1b-e7fe8670c80c</t>
  </si>
  <si>
    <t>Holy Rosary Immacuate Heat Maternity Home</t>
  </si>
  <si>
    <t>c91efab6-5158-424f-908a-25e91f3cd328</t>
  </si>
  <si>
    <t>Nwafia Primary Health Center</t>
  </si>
  <si>
    <t>f420a1b8-3bf0-4008-aba4-dc49c1e4af09</t>
  </si>
  <si>
    <t>Amorka Primary Health Center</t>
  </si>
  <si>
    <t>00474055-e37e-4aae-95c1-c18d32a8f95c</t>
  </si>
  <si>
    <t>Yarkadde Primary Health Center</t>
  </si>
  <si>
    <t>40e9e2c0-f3fe-4b3f-a620-99c6113e22f1</t>
  </si>
  <si>
    <t>Ashangwa Primary Health Clinic</t>
  </si>
  <si>
    <t>02dae083-1821-4ad2-af17-918f19159638</t>
  </si>
  <si>
    <t>Ijeoma Maternity Home</t>
  </si>
  <si>
    <t>c5cac3a0-afd4-4c7a-928f-0be9d75fcdf0</t>
  </si>
  <si>
    <t>Anglican Maternity Home</t>
  </si>
  <si>
    <t>c5b52cba-c902-4b57-b885-443d8b882338</t>
  </si>
  <si>
    <t>Ezeleke Primary Health Center</t>
  </si>
  <si>
    <t>16763558-46cc-4c81-8e72-49472a0d868f</t>
  </si>
  <si>
    <t>Okagwe Item Health Center and Maternity</t>
  </si>
  <si>
    <t>df0386ab-008d-4a78-a7df-e9a1723edd98</t>
  </si>
  <si>
    <t>Umuode Community Health Center</t>
  </si>
  <si>
    <t>b91dd3c4-b72c-4e85-be69-d787c7609a2f</t>
  </si>
  <si>
    <t>Ekwereazu Health Center</t>
  </si>
  <si>
    <t>b75e23ee-58eb-4b0a-a2e2-7fb2f558e1f4</t>
  </si>
  <si>
    <t>Efere Ukwu Maternity</t>
  </si>
  <si>
    <t>5f540b7a-0fdf-44ab-b0db-129ef6b865b5</t>
  </si>
  <si>
    <t>Aro Umuka Ii Health Post</t>
  </si>
  <si>
    <t>216c1666-6622-4b60-bd65-b8dc5093d383</t>
  </si>
  <si>
    <t>Umudim Health Center</t>
  </si>
  <si>
    <t>774276f9-09e4-4359-a6a1-9d61fd7aa3de</t>
  </si>
  <si>
    <t>Asaga Health Center and Maternity Home</t>
  </si>
  <si>
    <t>eeaee110-5d0a-4fd3-8321-23a082a3c13a</t>
  </si>
  <si>
    <t>Mgboko Oma Community Health Center</t>
  </si>
  <si>
    <t>6b2a4bb4-1244-4252-a8b1-f057798951d6</t>
  </si>
  <si>
    <t>Kulgul Primary Health Center</t>
  </si>
  <si>
    <t>de7e0568-565c-42d6-af33-289863a3797a</t>
  </si>
  <si>
    <t>Jekadafari Town Primary Health Center</t>
  </si>
  <si>
    <t>9f86daf6-fc0e-430d-b131-0dd125bc7674</t>
  </si>
  <si>
    <t>Kagarawal Primary Health Center</t>
  </si>
  <si>
    <t>a2d3946d-8ba7-46b4-ab9f-1dd0546bc38c</t>
  </si>
  <si>
    <t>Tsando Dispensary</t>
  </si>
  <si>
    <t>7977eb08-ce32-45be-bc0b-e130bef62c8b</t>
  </si>
  <si>
    <t>Juggol Borkono Dispensary</t>
  </si>
  <si>
    <t>3cd08af8-0d29-446e-b0a1-93727205061c</t>
  </si>
  <si>
    <t>Garin Barabaya Maternity Clinic</t>
  </si>
  <si>
    <t>cf182f49-cf8d-460f-9a72-6a8eb2adfdaa</t>
  </si>
  <si>
    <t>Allugel Dispensary</t>
  </si>
  <si>
    <t>fdaa7961-65c2-4bb3-9983-eb2329fa5f1a</t>
  </si>
  <si>
    <t>Ilogbo Comprehensive Health Center</t>
  </si>
  <si>
    <t>d6370ebf-8a57-4b52-9762-0ca511d0f38d</t>
  </si>
  <si>
    <t>Ipoti Comprehensive Health Center</t>
  </si>
  <si>
    <t>9a283201-1270-405b-a137-175e2c1b3e3c</t>
  </si>
  <si>
    <t>Ejiyan Basic Health Center</t>
  </si>
  <si>
    <t>4f466d8a-7b8c-4a93-a3ad-9a87e05f302a</t>
  </si>
  <si>
    <t>Igbo Olofin Health Post</t>
  </si>
  <si>
    <t>be6c260d-967f-4ca9-bd77-00e657fea139</t>
  </si>
  <si>
    <t>Ayetoro Comprehensive Health Center</t>
  </si>
  <si>
    <t>b3e98767-7a49-4589-9197-c1f81f1e6b8e</t>
  </si>
  <si>
    <t>Okeila Basic Health Center</t>
  </si>
  <si>
    <t>f7356f7c-2d3b-476b-bc46-39e4bdcb5530</t>
  </si>
  <si>
    <t>Aba Omolewa Basic Health Center</t>
  </si>
  <si>
    <t>aaf0b777-bf2d-4f64-9df9-b8695143c035</t>
  </si>
  <si>
    <t>Umueze Uga Health Post</t>
  </si>
  <si>
    <t>d34d35dc-027c-4ca4-8f1d-d3dd7abae128</t>
  </si>
  <si>
    <t>Umudimarogwe Health Post</t>
  </si>
  <si>
    <t>f59505e7-411f-4c7e-923a-712ce3d080e2</t>
  </si>
  <si>
    <t>Eziamakwa Health Post</t>
  </si>
  <si>
    <t>b0c00304-f248-4a4a-92cf-91538b5dc877</t>
  </si>
  <si>
    <t>Okpeze Primary Health Center</t>
  </si>
  <si>
    <t>bd5d6904-d17f-491d-864d-4463128207a2</t>
  </si>
  <si>
    <t>Amichi Health Post</t>
  </si>
  <si>
    <t>b0a6da11-0ec6-4e7b-8e98-cbde96eeb0ed</t>
  </si>
  <si>
    <t>Shuku Primary Health Center</t>
  </si>
  <si>
    <t>6cbcc09a-c480-4eb6-85b0-16e18e46bfb7</t>
  </si>
  <si>
    <t>Ajaga General Hospital</t>
  </si>
  <si>
    <t>3a96618b-55d0-4447-9d2b-ff5b3817d6a6</t>
  </si>
  <si>
    <t>Legal Obi Primary Health Clinic</t>
  </si>
  <si>
    <t>b34f148b-197e-4181-b24d-66bcf2c95cad</t>
  </si>
  <si>
    <t>Ashigogo Primary Health Center</t>
  </si>
  <si>
    <t>abcf5117-9a48-4875-ad09-f1d408aee25e</t>
  </si>
  <si>
    <t>Akowikyi Medical Center</t>
  </si>
  <si>
    <t>c99737b2-9773-46de-b7c4-b8889f269bd5</t>
  </si>
  <si>
    <t>Kauna Clinic and Maternity</t>
  </si>
  <si>
    <t>ad976462-d0f6-440f-a071-9acfe9a956fe</t>
  </si>
  <si>
    <t>Taimako Clinic and Maternity Assakio</t>
  </si>
  <si>
    <t>17561504-6143-4df4-a251-f50532266036</t>
  </si>
  <si>
    <t>Fadaman Bauna Primary Health Care</t>
  </si>
  <si>
    <t>30a4d2ee-825d-42d4-ac72-ef1b9bd6a6f1</t>
  </si>
  <si>
    <t>Sabon Gida Kokona Primary Health Center</t>
  </si>
  <si>
    <t>226b8dc7-dc0d-4a1b-a819-2f153793f05f</t>
  </si>
  <si>
    <t>Tudu Uku Primary Health Center</t>
  </si>
  <si>
    <t>72ccc619-50eb-48cd-ae0d-ee69955ef722</t>
  </si>
  <si>
    <t>Ungwa Madaki Primary Health Center</t>
  </si>
  <si>
    <t>5c4ccb2d-0aa0-460a-a314-bcb3e66bcbc9</t>
  </si>
  <si>
    <t>Arigbadu Primary Health Care</t>
  </si>
  <si>
    <t>1bea3f0a-b8fe-4518-bdc6-5b78ca7f7667</t>
  </si>
  <si>
    <t>Gombi Dispensary</t>
  </si>
  <si>
    <t>a2d4492b-0b7a-4ace-88ef-fe4013900f05</t>
  </si>
  <si>
    <t>Otuobi Primary Health Center</t>
  </si>
  <si>
    <t>9f48c455-51ce-4b62-b757-d5c2f9621126</t>
  </si>
  <si>
    <t>Villa Lucia Maternity Home</t>
  </si>
  <si>
    <t>0c5251d9-29e4-45d7-9b1d-545d2abea4af</t>
  </si>
  <si>
    <t>Umuigu Comprehensive Health Center</t>
  </si>
  <si>
    <t>d901a65d-c7e9-4f55-8e67-7ca68b8a2de1</t>
  </si>
  <si>
    <t>Ojodu Local Council Development Area Secretariat Health Center</t>
  </si>
  <si>
    <t>e97af0e7-8c69-4e4a-bd39-5128a7a677c5</t>
  </si>
  <si>
    <t>Zikki Clinic and Maternity Kwara</t>
  </si>
  <si>
    <t>963bf6da-c8d0-46c9-b926-63afb932a0a6</t>
  </si>
  <si>
    <t>Moshe Gada Primary Health Center</t>
  </si>
  <si>
    <t>34cc27b8-b2d1-45cb-ba75-81bdb51fa615</t>
  </si>
  <si>
    <t>Mamaki Clinic and Maternity Lade</t>
  </si>
  <si>
    <t>3f8a6976-f016-43ff-823d-ca7dd54d3a1a</t>
  </si>
  <si>
    <t>Abayi Ohanze Health Post</t>
  </si>
  <si>
    <t>d3fa221c-28a0-4490-88c6-d17c0a740d39</t>
  </si>
  <si>
    <t>Jangade Maternity</t>
  </si>
  <si>
    <t>96231ac7-1b7d-435d-9b72-953749a2f273</t>
  </si>
  <si>
    <t>Malala Nysc Clinic</t>
  </si>
  <si>
    <t>ac91fd05-d24e-47cd-af31-f3f1a5831994</t>
  </si>
  <si>
    <t>Komfulata Dispensary</t>
  </si>
  <si>
    <t>59001658-29e7-4d93-b5c4-0f97b2c28bf5</t>
  </si>
  <si>
    <t>Dadiya Hill Primary Health Center</t>
  </si>
  <si>
    <t>b59b4bd1-3e86-4446-bafc-52af3bb214a3</t>
  </si>
  <si>
    <t>Dukul Primary Health Center</t>
  </si>
  <si>
    <t>392514bb-0ef9-48cc-8649-a10bb6e211c5</t>
  </si>
  <si>
    <t>Burari Dispensary</t>
  </si>
  <si>
    <t>2ca864cd-98a2-4c72-8cdf-36a97a13bfc6</t>
  </si>
  <si>
    <t>Birin Fulani Maternity</t>
  </si>
  <si>
    <t>977cfcc4-8499-4775-8ed5-6264129a4c31</t>
  </si>
  <si>
    <t>Garin Rijiya Health Post</t>
  </si>
  <si>
    <t>7293f26f-b0e3-4463-9ee5-65bb3d0c6be8</t>
  </si>
  <si>
    <t>Bomala Health Post</t>
  </si>
  <si>
    <t>a166273a-d19b-4b38-98f8-f453d1457cd6</t>
  </si>
  <si>
    <t>Tulmi Dispensary</t>
  </si>
  <si>
    <t>968f3e7a-e39c-4f3b-a35d-3c0e285dd3bc</t>
  </si>
  <si>
    <t>Pare Health Clinic</t>
  </si>
  <si>
    <t>7fca8e04-22e0-455c-a294-ceacd38466cc</t>
  </si>
  <si>
    <t>Ntoji Health Post</t>
  </si>
  <si>
    <t>fe8ad922-e4f1-4288-9b12-816f784b862f</t>
  </si>
  <si>
    <t>Garin Amadu Dispensary</t>
  </si>
  <si>
    <t>6baa1b80-9b41-4eee-aa58-cb2b494c30c1</t>
  </si>
  <si>
    <t>Dirri Pramary Health Center</t>
  </si>
  <si>
    <t>e6b0246f-bf29-4c0f-b11a-07bca1dc5df1</t>
  </si>
  <si>
    <t>Bojude Primary Health Center</t>
  </si>
  <si>
    <t>2d48bd8e-8900-4605-9360-17b1857cb509</t>
  </si>
  <si>
    <t>Jigawa Modern Primary Health Center</t>
  </si>
  <si>
    <t>9ee2c566-bc03-4469-a08a-626ff8a2aeac</t>
  </si>
  <si>
    <t>Nafada Primary Health Center</t>
  </si>
  <si>
    <t>9aef7896-9114-401e-8ee6-5094152eaf74</t>
  </si>
  <si>
    <t>Kalshingi Primary Health Center</t>
  </si>
  <si>
    <t>f06c1b5a-4e12-4c47-9da0-31e50e3ff27f</t>
  </si>
  <si>
    <t>Talasse Primary Health Center</t>
  </si>
  <si>
    <t>48036f06-ce15-4039-a766-0bef0fbb30ca</t>
  </si>
  <si>
    <t>Girgam Bello Dispensary</t>
  </si>
  <si>
    <t>ea0a0851-45cf-4c0a-8157-7cc8b9f7878e</t>
  </si>
  <si>
    <t>Osi Ekiti Comprehensive Health Center</t>
  </si>
  <si>
    <t>c5707223-38cb-41fc-a565-71df4b5ca2c6</t>
  </si>
  <si>
    <t>Kampani Dispensary</t>
  </si>
  <si>
    <t>cb829f16-1aa1-469d-96f5-02b33f6f6b3f</t>
  </si>
  <si>
    <t>Munya</t>
  </si>
  <si>
    <t>Ijero Local Government Staff Clinic</t>
  </si>
  <si>
    <t>613969dd-307a-46d5-a1b1-b16cf1d32707</t>
  </si>
  <si>
    <t>Odo Oye Basic Health Center</t>
  </si>
  <si>
    <t>f56e60ae-2a60-4a13-83b5-44b0b5dfe124</t>
  </si>
  <si>
    <t>Umuzu Health Post</t>
  </si>
  <si>
    <t>e4068cd7-7f1a-476c-a423-fb4031ae0294</t>
  </si>
  <si>
    <t>Nnobi Model Primary Health Care Center</t>
  </si>
  <si>
    <t>16cbd734-e5bd-48d2-a148-09fd0348f7fd</t>
  </si>
  <si>
    <t>Eziowelle Primary Health Center</t>
  </si>
  <si>
    <t>e4f1be0d-d200-49ff-8386-a559e547f7d5</t>
  </si>
  <si>
    <t>Undone Health Post</t>
  </si>
  <si>
    <t>febca453-0d50-4fa5-92a4-e5cbe8375bd5</t>
  </si>
  <si>
    <t>Ojor Health Post</t>
  </si>
  <si>
    <t>e2ac93fb-be92-49cb-9411-404ec19827e0</t>
  </si>
  <si>
    <t>Isiagu Primary Health Center</t>
  </si>
  <si>
    <t>431c0d8f-07f1-49ce-b148-5373a4a79005</t>
  </si>
  <si>
    <t>Umuatulu Isionye Health Post</t>
  </si>
  <si>
    <t>8efa8a45-ce80-4b14-8375-28b38cd02b53</t>
  </si>
  <si>
    <t>Obiagu Primary Health Center Uruagu Nnewi Is Not Functioning</t>
  </si>
  <si>
    <t>00b37004-a880-498f-bd17-144db75c5aa7</t>
  </si>
  <si>
    <t>Isoke Ebenasa Amichi Health Post</t>
  </si>
  <si>
    <t>58c3c7ae-ad71-4fe3-9bb8-261bcb81efe7</t>
  </si>
  <si>
    <t>Enugwu Nanka Primary Health Center</t>
  </si>
  <si>
    <t>e9a09f93-b962-4838-8236-53321e710dac</t>
  </si>
  <si>
    <t>Ezeke Ojotouno Primary Health Center</t>
  </si>
  <si>
    <t>c5a19bef-313f-43f8-8b91-4c9af4ae7faa</t>
  </si>
  <si>
    <t>Kiyayo Maternity</t>
  </si>
  <si>
    <t>c5e69ae5-a14c-40ab-a848-ba126ee10bba</t>
  </si>
  <si>
    <t>Abubo Health Center</t>
  </si>
  <si>
    <t>e7cacc83-7287-4384-8d48-32997ae06889</t>
  </si>
  <si>
    <t>Umuonyiba Ufuma Health Center</t>
  </si>
  <si>
    <t>e472eef4-d8ef-42b1-812d-f2115ccf93f8</t>
  </si>
  <si>
    <t>Umuaka Health Post</t>
  </si>
  <si>
    <t>6da0e1d9-663d-46bc-8d44-082f802474c6</t>
  </si>
  <si>
    <t>Abor Umuorji Primary Healthcare</t>
  </si>
  <si>
    <t>8b687799-3a5f-41fa-b275-1b8f1c7d6d7f</t>
  </si>
  <si>
    <t>Umuonyiuka Ufuma One Primary Health Center</t>
  </si>
  <si>
    <t>4ddaaa8e-833b-480e-91de-47a7f2914d7d</t>
  </si>
  <si>
    <t>Umueje Health Post</t>
  </si>
  <si>
    <t>a5edc3c5-6524-4eca-ba68-e263cf09956e</t>
  </si>
  <si>
    <t>Omasi Uno Health Post</t>
  </si>
  <si>
    <t>be248cc2-ba27-4e82-b7ad-c1a0952cb341</t>
  </si>
  <si>
    <t>Umuchichi Health Post</t>
  </si>
  <si>
    <t>156a3a8a-d148-436b-b23d-6fc3857dfa8f</t>
  </si>
  <si>
    <t>Amankita Health Post</t>
  </si>
  <si>
    <t>6a99a584-e038-41d7-a81b-5f1e3693292d</t>
  </si>
  <si>
    <t>Umunneukwu Agbo Health Center</t>
  </si>
  <si>
    <t>f803141e-ee52-45a7-b803-a7e84018af24</t>
  </si>
  <si>
    <t>Umuawa Comprehensive Health Center</t>
  </si>
  <si>
    <t>33d8af1f-2983-4165-b423-387277450999</t>
  </si>
  <si>
    <t>Aba Ukwu Health Post</t>
  </si>
  <si>
    <t>393fcbbc-3549-4924-93c7-b4474d192834</t>
  </si>
  <si>
    <t>Oraigwe Health Center</t>
  </si>
  <si>
    <t>d5fd3b03-3df6-43ed-974f-8ab086501851</t>
  </si>
  <si>
    <t>Umuehim Nvosi Health Post</t>
  </si>
  <si>
    <t>c6a8d0ba-a918-4360-9170-15bfd90249a6</t>
  </si>
  <si>
    <t>Umuomenaukwu Health Post</t>
  </si>
  <si>
    <t>1f78a3f1-2072-46f3-8f4c-118d157023f0</t>
  </si>
  <si>
    <t>Urumabiam Health Post</t>
  </si>
  <si>
    <t>fe484617-705c-4f7d-b9dc-44f9790f4aef</t>
  </si>
  <si>
    <t>Amakom Health Post</t>
  </si>
  <si>
    <t>2a588a94-2e1d-40e1-a617-9a514dde0ea9</t>
  </si>
  <si>
    <t>New Tola Maternity Home</t>
  </si>
  <si>
    <t>efcb9836-5a95-4563-9679-92f77b514cef</t>
  </si>
  <si>
    <t>Ibom Health Post</t>
  </si>
  <si>
    <t>1d062620-53d6-41e4-a61a-5480a814190f</t>
  </si>
  <si>
    <t>Amaekpu Isiahia Primary Health Center</t>
  </si>
  <si>
    <t>6cc88b98-942e-4804-8a3d-93dcf8a4692d</t>
  </si>
  <si>
    <t>Umuajata Health Center</t>
  </si>
  <si>
    <t>366e388b-a689-4ea8-b39d-cc20ee49de6f</t>
  </si>
  <si>
    <t>Alomi Primary Health Center</t>
  </si>
  <si>
    <t>3751ddf8-f381-4c4e-b64d-946bea55fccc</t>
  </si>
  <si>
    <t>Ogbaloto Primary Health Care</t>
  </si>
  <si>
    <t>cd9ebc21-ad87-46ee-9715-b1163f37cae2</t>
  </si>
  <si>
    <t>Ajonigbelegu Primary Health Center</t>
  </si>
  <si>
    <t>4fe8c633-fea9-4fdd-9023-3e0169f21e0b</t>
  </si>
  <si>
    <t>Ajogwoni Primary Health Center</t>
  </si>
  <si>
    <t>64214cfa-c2d3-42be-8700-134178308458</t>
  </si>
  <si>
    <t>Ibobo Ogane Primary Health Care</t>
  </si>
  <si>
    <t>1f26d243-84fc-4f44-aab5-47ae75c63a47</t>
  </si>
  <si>
    <t>Onugwa Primary Health Center</t>
  </si>
  <si>
    <t>1654f3e6-10ed-4ce2-a07f-c8899659ad31</t>
  </si>
  <si>
    <t>Ikaka Primary Health Center</t>
  </si>
  <si>
    <t>c5438230-fc98-4d49-afcf-f99e073d6794</t>
  </si>
  <si>
    <t>Ewune Primary Health Care</t>
  </si>
  <si>
    <t>45e8b3b8-28cf-453a-aec8-1652a8cb0b6c</t>
  </si>
  <si>
    <t>Otte Cottage Hospital</t>
  </si>
  <si>
    <t>54a0f5de-45fe-40e0-9da3-5a086598f8bb</t>
  </si>
  <si>
    <t>Oloru Health Center</t>
  </si>
  <si>
    <t>f43ef860-41ab-4466-9a26-1dc7030bf322</t>
  </si>
  <si>
    <t>Ujeh Primary Health Center</t>
  </si>
  <si>
    <t>1d94ab88-d371-485b-acab-d161ece3db65</t>
  </si>
  <si>
    <t>Ogelf Health Center</t>
  </si>
  <si>
    <t>5cb58ba9-b1cd-460f-9a0c-59b72f7e7202</t>
  </si>
  <si>
    <t>Kademi Maternity</t>
  </si>
  <si>
    <t>96664bfb-7321-474f-9f6f-45839027b0c0</t>
  </si>
  <si>
    <t>Eporo Basic Health Center</t>
  </si>
  <si>
    <t>e4d15bb8-3fea-41c2-a197-07d031999baf</t>
  </si>
  <si>
    <t>Oreta Health Center</t>
  </si>
  <si>
    <t>3dd5fde4-5549-4b6b-b247-b5faa25b727e</t>
  </si>
  <si>
    <t>Sami Medical Center</t>
  </si>
  <si>
    <t>02de93d5-580c-42df-9eed-bc1df2a53abb</t>
  </si>
  <si>
    <t>Guduma Primary Health Center</t>
  </si>
  <si>
    <t>ce27f2de-5726-4e15-87db-feba8450efac</t>
  </si>
  <si>
    <t>Owerre Eze Orba Primary Health Center</t>
  </si>
  <si>
    <t>e0599e19-3868-42f9-9e0c-e07f14cc3486</t>
  </si>
  <si>
    <t>Ebe Basic Health Center</t>
  </si>
  <si>
    <t>d6e12019-5fdd-4d73-aa60-d6dff4ce1875</t>
  </si>
  <si>
    <t>Lsdpc Health Post</t>
  </si>
  <si>
    <t>647b176b-be2d-4a5a-a620-280ced0ea78a</t>
  </si>
  <si>
    <t>Durooyedoyin Health Post</t>
  </si>
  <si>
    <t>b7c027ba-5c0c-43b6-8895-5bed7330f2cc</t>
  </si>
  <si>
    <t>Dauda Ilo Primary Health Center</t>
  </si>
  <si>
    <t>10b8665e-92c2-4759-a80a-64a37a6acf6b</t>
  </si>
  <si>
    <t>Igbodu Health Post</t>
  </si>
  <si>
    <t>5f24e1a0-a0f1-43d3-8c00-b8f9eef4d33e</t>
  </si>
  <si>
    <t>Ikosi Primary Health Center</t>
  </si>
  <si>
    <t>a59100eb-7e03-4405-af4e-abfbfcd6d4aa</t>
  </si>
  <si>
    <t>Araba Medical Center</t>
  </si>
  <si>
    <t>1ab85222-68c4-4a9b-89aa-7da3a3bef840</t>
  </si>
  <si>
    <t>Ajegunle Health Post</t>
  </si>
  <si>
    <t>51d716b0-353a-4f3b-99e5-75051f362ac6</t>
  </si>
  <si>
    <t>Wasinmi Health Clinic</t>
  </si>
  <si>
    <t>7094afbb-73ed-47a1-93b8-dfe21bea6f72</t>
  </si>
  <si>
    <t>Igbogun</t>
  </si>
  <si>
    <t>1de01829-702e-4428-8dbe-1fb3ab841818</t>
  </si>
  <si>
    <t>Papa Ashafa Health Post</t>
  </si>
  <si>
    <t>551b8ce3-71b0-45b3-b314-da4915d8f1af</t>
  </si>
  <si>
    <t>Agunfoye Health Center</t>
  </si>
  <si>
    <t>c992cb5b-8dd0-4ee7-aea9-be6ce69deb4c</t>
  </si>
  <si>
    <t>Agbado Comprehensive Health Center</t>
  </si>
  <si>
    <t>f488b1d3-3cfc-43a3-af73-8a74fe08352a</t>
  </si>
  <si>
    <t>Amawbia Maternal and Child Health Clinic</t>
  </si>
  <si>
    <t>1ae9d8a1-11d6-421c-8615-9205e45a343b</t>
  </si>
  <si>
    <t>Umunobe Ogbunka Health Post</t>
  </si>
  <si>
    <t>d7ff9b5b-9216-452c-b498-d47d2e5c71b1</t>
  </si>
  <si>
    <t>Sabon Gari Primary Health Center</t>
  </si>
  <si>
    <t>e565753d-7b73-444e-8dc2-ee3262d1654c</t>
  </si>
  <si>
    <t>Aaye Comprehensive Health Center</t>
  </si>
  <si>
    <t>0ee06d4a-d967-459f-9295-eba0c87a8ae3</t>
  </si>
  <si>
    <t>Anguwan Iliya Primary Health Center</t>
  </si>
  <si>
    <t>48fde8e1-6629-4e02-a699-78f9aeaabfbc</t>
  </si>
  <si>
    <t>Galle Primary Health Care Center</t>
  </si>
  <si>
    <t>453468e4-6576-496c-96a4-2d79c60a3c10</t>
  </si>
  <si>
    <t>Ashikeni Maternity and Health Clinic</t>
  </si>
  <si>
    <t>a2290a35-c46a-41bf-bd17-f73cf53d6c59</t>
  </si>
  <si>
    <t>Akura Primary Health Center</t>
  </si>
  <si>
    <t>a7b7368e-e2dc-4c67-b958-cffb42baf6a4</t>
  </si>
  <si>
    <t>Wowoyen Primary Health Center</t>
  </si>
  <si>
    <t>adeff4ed-1e33-48be-8e5a-1b57673b66ea</t>
  </si>
  <si>
    <t>Ubaha Nsulu Health Post</t>
  </si>
  <si>
    <t>4da52313-d8e6-4083-a04d-374d140ac0e7</t>
  </si>
  <si>
    <t>Owoala Asa Health Post</t>
  </si>
  <si>
    <t>bed94dcb-b91e-44af-95e3-cd73adc3d516</t>
  </si>
  <si>
    <t>Achichi Elu Health Post</t>
  </si>
  <si>
    <t>bc9ab17c-2a65-491f-9ce6-c40eebcf9f59</t>
  </si>
  <si>
    <t>Methodist Clinic and Maternity</t>
  </si>
  <si>
    <t>68a5c855-2702-4463-9baa-f1fcecea3984</t>
  </si>
  <si>
    <t>Oju Oja Basic Health Center</t>
  </si>
  <si>
    <t>de05de61-d654-403d-9283-d357c9008545</t>
  </si>
  <si>
    <t>Osin Basic Health Center</t>
  </si>
  <si>
    <t>1e98efb7-cdb6-4273-8d3d-0e5afe0b4415</t>
  </si>
  <si>
    <t>Ihie Health Post</t>
  </si>
  <si>
    <t>51008297-e336-4b57-832f-039e9c4eae78</t>
  </si>
  <si>
    <t>Ururo Health Post</t>
  </si>
  <si>
    <t>08c2a946-01fc-4a62-ac2c-3a1b3f9be6ad</t>
  </si>
  <si>
    <t>Obuba Primary Health Center</t>
  </si>
  <si>
    <t>9c575fc2-e455-4b2c-b58a-f42c781c8fb3</t>
  </si>
  <si>
    <t>Ilisa Omuo Comprehensive Health Center</t>
  </si>
  <si>
    <t>a7e80ffc-c01c-4f95-a9eb-5fe191184990</t>
  </si>
  <si>
    <t>Sharhuri Maternity</t>
  </si>
  <si>
    <t>2bee7eb7-34a9-47b7-b5cf-88195dc420e0</t>
  </si>
  <si>
    <t>Odida Abatete Primary Health Center</t>
  </si>
  <si>
    <t>f1572df9-bc16-4a20-8c08-ab19517c8a17</t>
  </si>
  <si>
    <t>Uruokpala Health Post</t>
  </si>
  <si>
    <t>dd5797cd-56b1-4213-bf14-125ca9fa75e9</t>
  </si>
  <si>
    <t>Ndiokpalaeze Primary Health Center</t>
  </si>
  <si>
    <t>ef99305e-cd76-4a54-9f15-43c9ee81e41b</t>
  </si>
  <si>
    <t>Omaguzo Health Center</t>
  </si>
  <si>
    <t>3f991c62-d1d6-48c8-8cba-ca2f2d24daa2</t>
  </si>
  <si>
    <t>Abailogbuligba Health Post</t>
  </si>
  <si>
    <t>a8135158-9cc0-4215-806e-1e6993358151</t>
  </si>
  <si>
    <t>Ezinato Ohofia Health Center Oduma</t>
  </si>
  <si>
    <t>8adf38c9-669d-426b-9328-8884acef6c5a</t>
  </si>
  <si>
    <t>Onigbogbo Health Center</t>
  </si>
  <si>
    <t>0b604e82-86c8-4f96-9acf-d3a40dc6084f</t>
  </si>
  <si>
    <t>928e787a-c6b2-4d82-bbfb-012ee6c5488b</t>
  </si>
  <si>
    <t>Sigo Opalola Model Health Center</t>
  </si>
  <si>
    <t>b3f44159-6a39-4607-a18b-002e42b88ab7</t>
  </si>
  <si>
    <t>Sabo Maternity Center</t>
  </si>
  <si>
    <t>8dd1d5c3-ffa8-4d04-8182-9ac887dc4974</t>
  </si>
  <si>
    <t>Nata Village Health Post</t>
  </si>
  <si>
    <t>480c19ca-250c-4a11-af3e-27ec86c868c0</t>
  </si>
  <si>
    <t>Idomila Health Post</t>
  </si>
  <si>
    <t>f7367403-e223-468b-b9c6-4b963944b4a9</t>
  </si>
  <si>
    <t>Ibefun Ultra Modern Hospital</t>
  </si>
  <si>
    <t>e761b3cc-b0b0-4e18-859c-ab00510ab942</t>
  </si>
  <si>
    <t>Ita Otu Health Post</t>
  </si>
  <si>
    <t>cb035b86-a3c4-468b-83f5-f8541676ead1</t>
  </si>
  <si>
    <t>Orunwa Health Clinic</t>
  </si>
  <si>
    <t>fc3b2ff2-4424-4c00-a612-14f9428bccb1</t>
  </si>
  <si>
    <t>Egba High School Health Post</t>
  </si>
  <si>
    <t>3269fad6-5b0a-4aa9-aaf2-ac06e67c1494</t>
  </si>
  <si>
    <t>Odosimadegun Health Center</t>
  </si>
  <si>
    <t>73141b5e-03a4-4a23-a969-9492b2ea1473</t>
  </si>
  <si>
    <t>Atan Health Clinic</t>
  </si>
  <si>
    <t>427daa37-327f-4a9b-8191-25227faf5bd6</t>
  </si>
  <si>
    <t>Warewa Model Primary Health Center</t>
  </si>
  <si>
    <t>0b54a5c7-385f-4e1b-961c-cb64af4b026b</t>
  </si>
  <si>
    <t>Ogidi Primary Health Center</t>
  </si>
  <si>
    <t>33ba81a4-3662-45d2-abf9-bb4e85f0cdc4</t>
  </si>
  <si>
    <t>Princess Olufunmilayo Oduntan Health and Maternity Center Iworo Ijebu</t>
  </si>
  <si>
    <t>7bc91179-7f9f-4485-b6a3-0d0ac339e636</t>
  </si>
  <si>
    <t>Mbaause Comprehensive Health Center</t>
  </si>
  <si>
    <t>689dc04a-c695-47f8-815a-e054d7b13e54</t>
  </si>
  <si>
    <t>Mbajir Local Government Health Clinic</t>
  </si>
  <si>
    <t>f8fc5d43-12db-41f3-8392-b930ede6358b</t>
  </si>
  <si>
    <t>Tacha Local Government Health Clinic</t>
  </si>
  <si>
    <t>59235a3a-8ccd-4b45-87d1-04d068e366c5</t>
  </si>
  <si>
    <t>Okpene Health Post</t>
  </si>
  <si>
    <t>5074070a-b790-452f-8d50-26c4321ec306</t>
  </si>
  <si>
    <t>Nkst Health Clinic Ugo</t>
  </si>
  <si>
    <t>d879d035-99fc-475a-9c6a-5053d07fb69c</t>
  </si>
  <si>
    <t>Injiov Community Health Clinic</t>
  </si>
  <si>
    <t>9ed4e54a-091a-4efe-bbea-7855d8f20b43</t>
  </si>
  <si>
    <t>Okokori Health Post</t>
  </si>
  <si>
    <t>37d9958a-f38e-4c18-8bf1-a84bbe4fedce</t>
  </si>
  <si>
    <t>Obubra</t>
  </si>
  <si>
    <t>Odokpo Okpoga Health Center</t>
  </si>
  <si>
    <t>bc541554-721e-42e2-80f1-b7e357d28c09</t>
  </si>
  <si>
    <t>Gboko Comprehensive Health Center</t>
  </si>
  <si>
    <t>5f8e14c6-2ff0-4a5e-be1f-5a2b092d72c4</t>
  </si>
  <si>
    <t>Onov Mba Aondo Comprehensive Health Center</t>
  </si>
  <si>
    <t>5c3b1de3-e3d8-4361-876d-b58afacde55f</t>
  </si>
  <si>
    <t>Numbeve Primary Health Care</t>
  </si>
  <si>
    <t>14cc7667-a17f-4543-8cdc-b64663db04eb</t>
  </si>
  <si>
    <t>Isherev Nkst Comprehensive Health Center</t>
  </si>
  <si>
    <t>b5d6b08e-b717-4c65-bdca-f8a6ce0b1c47</t>
  </si>
  <si>
    <t>Vandeikya Township Clinic</t>
  </si>
  <si>
    <t>d8d90cb9-b2a3-4d43-875f-4023dc5b57ce</t>
  </si>
  <si>
    <t>Akaakuma Primary Health Clinic</t>
  </si>
  <si>
    <t>9ae3c57f-6754-4246-97f3-e59eb3908e9d</t>
  </si>
  <si>
    <t>Origbo Primary Health Care</t>
  </si>
  <si>
    <t>e47cb2bb-e573-438b-8366-0514427d98ae</t>
  </si>
  <si>
    <t>New Agila Health Post</t>
  </si>
  <si>
    <t>52d6f14f-0560-4c1b-830a-578f7c9157ed</t>
  </si>
  <si>
    <t>Orokam Primary Health Center</t>
  </si>
  <si>
    <t>9467b69e-f829-4ffa-8b9b-997e6aff3432</t>
  </si>
  <si>
    <t>Ajide Primary Health Care Center</t>
  </si>
  <si>
    <t>e03f676a-3ff5-454d-bdf8-62ff6a529254</t>
  </si>
  <si>
    <t>Watuolo Health Post</t>
  </si>
  <si>
    <t>4886854b-51e8-4f6e-a59e-a0672ca8490a</t>
  </si>
  <si>
    <t>Ugbobi Primary Health Center</t>
  </si>
  <si>
    <t>f5d494aa-f052-4b5d-84d3-a73abefbf1d7</t>
  </si>
  <si>
    <t>Ahuiye Health Post</t>
  </si>
  <si>
    <t>c99f5a49-ba92-4a47-8ebe-b509724fb06d</t>
  </si>
  <si>
    <t>Ogbor 1 Health Post</t>
  </si>
  <si>
    <t>d55122d1-bc64-4d25-8087-d0df3a722f31</t>
  </si>
  <si>
    <t>Ikachi Primary Health Clinic Center</t>
  </si>
  <si>
    <t>c22c018b-8dd6-4476-b7a4-8e4c6292e00d</t>
  </si>
  <si>
    <t>Odanagu Primary Health Center</t>
  </si>
  <si>
    <t>ee096737-bd18-4082-abd0-eb1b50c1341b</t>
  </si>
  <si>
    <t>St Xtopher Health Center Udei</t>
  </si>
  <si>
    <t>0c7d5a4a-c989-4c93-83a2-f8aa54a58a4a</t>
  </si>
  <si>
    <t>Beihu Health Center</t>
  </si>
  <si>
    <t>e2d7633a-2d16-4ec8-b8bb-918001370cd3</t>
  </si>
  <si>
    <t>Gube Local Government Health Center</t>
  </si>
  <si>
    <t>f534f1f8-a6fe-4900-a452-f8fdcfac8049</t>
  </si>
  <si>
    <t>Kulungu Local Government Health Center</t>
  </si>
  <si>
    <t>a5fce8ef-cf13-46d0-a148-fa299a22d908</t>
  </si>
  <si>
    <t>Obarike Primary Health Care</t>
  </si>
  <si>
    <t>24bf0b10-c64f-41ba-b6c5-da873140b3c8</t>
  </si>
  <si>
    <t>Yaze Local Government Health Center</t>
  </si>
  <si>
    <t>2783228d-52ac-4570-9251-b4e253ac0f07</t>
  </si>
  <si>
    <t>Ikyon Family Support Programme Clinic</t>
  </si>
  <si>
    <t>af683f65-b80a-45e5-9ecd-3f460c18ae1a</t>
  </si>
  <si>
    <t>e0535e11-f1ee-467b-8f68-00a2b4aad436</t>
  </si>
  <si>
    <t>Owukpa Primary Health Center</t>
  </si>
  <si>
    <t>ad32cb5c-8bc0-4d8d-8d74-279906731d60</t>
  </si>
  <si>
    <t>Ashibi Primary Health Center</t>
  </si>
  <si>
    <t>bebd57a9-adaf-4141-a942-daa23c64958b</t>
  </si>
  <si>
    <t>Ikyor Local Government Health Center</t>
  </si>
  <si>
    <t>8f3bb2cd-eed0-48d9-83b6-f5afe26692fa</t>
  </si>
  <si>
    <t>Nyihemba Comprehensive Health Center</t>
  </si>
  <si>
    <t>9e3eedb4-d587-423b-8a11-8e010c5df623</t>
  </si>
  <si>
    <t>Ochinebe Health Post</t>
  </si>
  <si>
    <t>fb79285a-4f63-4e24-a19a-a44499f46f7d</t>
  </si>
  <si>
    <t>Igyubna Community Health Center</t>
  </si>
  <si>
    <t>74c754dd-75d1-4456-9f94-69f366a5adcc</t>
  </si>
  <si>
    <t>Model Primary Health Care Center Waku</t>
  </si>
  <si>
    <t>ea3b698d-d4ff-4683-bf2d-afa7723de66f</t>
  </si>
  <si>
    <t>Ataganyi Health Post</t>
  </si>
  <si>
    <t>86d79a51-d221-4835-9801-41310c1b3fec</t>
  </si>
  <si>
    <t>Azunguur Primary Health Clinic</t>
  </si>
  <si>
    <t>03eb73dc-9dfd-4d30-bef4-4b7862b2a77c</t>
  </si>
  <si>
    <t>Ogi Health Post</t>
  </si>
  <si>
    <t>52d03022-d4df-4a62-9fc7-7dc5d5997413</t>
  </si>
  <si>
    <t>Wannune Primary Healthcare Clinic</t>
  </si>
  <si>
    <t>fb2b893b-5e25-47ef-9c3d-55dad96b1dfc</t>
  </si>
  <si>
    <t>Vandelkya Primary Healthcare Clinic</t>
  </si>
  <si>
    <t>19431bb1-e762-41b2-869a-1fc02d84e1e6</t>
  </si>
  <si>
    <t>Kastina Ala Towship Comprehensive Health Center</t>
  </si>
  <si>
    <t>c5667438-57de-43e8-8d05-b224129cb753</t>
  </si>
  <si>
    <t>Konkyaa Primary Health Care Center</t>
  </si>
  <si>
    <t>7ca3a173-8cdd-47a3-a639-78b7ac226b26</t>
  </si>
  <si>
    <t>Alabar Local Government Health Center</t>
  </si>
  <si>
    <t>99c091d0-c8a0-4b36-baad-a39ef74b6ea4</t>
  </si>
  <si>
    <t>Ojakpama Primary Health Center</t>
  </si>
  <si>
    <t>f2a774b5-3566-48e5-af98-c129f30dd80a</t>
  </si>
  <si>
    <t>Adona Health Post</t>
  </si>
  <si>
    <t>2eafc16b-d58e-4933-a35f-2947af127724</t>
  </si>
  <si>
    <t>Amoka Primary Health Clinic</t>
  </si>
  <si>
    <t>ca45c8d9-bbb5-4197-91f5-4e16a8e87cd7</t>
  </si>
  <si>
    <t>Nwabaoju Primary Health Center</t>
  </si>
  <si>
    <t>c92b48d6-455f-4243-af4e-725540d33eeb</t>
  </si>
  <si>
    <t>Ekeremor Comprehensive Health Center</t>
  </si>
  <si>
    <t>15fbe666-e01c-49ce-b66d-9d8757d92564</t>
  </si>
  <si>
    <t>Sampou Primary Health Center</t>
  </si>
  <si>
    <t>f6d479bf-7e97-440e-a349-09b3826ae7ad</t>
  </si>
  <si>
    <t>Eriama Primary Health Center</t>
  </si>
  <si>
    <t>552faa2b-a63d-40e8-af3d-94d22857125b</t>
  </si>
  <si>
    <t>Otuabula 1 Primary Health Center</t>
  </si>
  <si>
    <t>200fc32e-f6b5-46a7-bbb4-1355aa7400ad</t>
  </si>
  <si>
    <t>Atubo Primary Health Center</t>
  </si>
  <si>
    <t>5a99c87a-d7cb-4e1f-bf97-299061cdce90</t>
  </si>
  <si>
    <t>Ikensi Primary Health Center</t>
  </si>
  <si>
    <t>e90b2d56-6155-463b-98f5-bea9b8f21690</t>
  </si>
  <si>
    <t>Ibelebiri Primary Health Center</t>
  </si>
  <si>
    <t>c0099a47-2cd1-4c6d-9496-bb961dc34a22</t>
  </si>
  <si>
    <t>Oweikorogha Primary Health Center</t>
  </si>
  <si>
    <t>911b8b3d-1bf8-405e-91d5-9ed62f43115c</t>
  </si>
  <si>
    <t>Otatubu Primary Health Center</t>
  </si>
  <si>
    <t>563ad66e-23c5-4f91-9bc2-e1be0e1a655d</t>
  </si>
  <si>
    <t>Obio Primary Health Centerku</t>
  </si>
  <si>
    <t>a6ab8806-ad43-4d91-8e91-3c7ec6a70ba8</t>
  </si>
  <si>
    <t>Tungbabiri Primary Health Center</t>
  </si>
  <si>
    <t>e7e1e73d-8551-495b-9edf-0b55f645f5b1</t>
  </si>
  <si>
    <t>Igbomotoru 1</t>
  </si>
  <si>
    <t>6d1fcd19-05d2-4de2-8411-1050b4e7f6ca</t>
  </si>
  <si>
    <t>Olugbobiri Comprehensive Health Center</t>
  </si>
  <si>
    <t>8f26ec50-f09a-4b3f-962c-11998f08bfaa</t>
  </si>
  <si>
    <t>Aguobiri Primary Health Center</t>
  </si>
  <si>
    <t>4d58b7ad-b5f7-489b-88d1-07c93fc3eb99</t>
  </si>
  <si>
    <t>Bassabiri Primary Health Center</t>
  </si>
  <si>
    <t>b58757b9-4ef7-4391-a14a-6322dd4101d2</t>
  </si>
  <si>
    <t>Norgbene Primary Health Center</t>
  </si>
  <si>
    <t>fb0c005a-a2db-441e-b7ce-87c7436d625b</t>
  </si>
  <si>
    <t>Aduku Primary Health Center</t>
  </si>
  <si>
    <t>f9792013-a7b2-4555-b086-98fd844595cf</t>
  </si>
  <si>
    <t>Oginibiri Health Post</t>
  </si>
  <si>
    <t>83db7ab6-e8dc-401d-a945-c5fdd17e90bd</t>
  </si>
  <si>
    <t>Agoro Primary Health Center</t>
  </si>
  <si>
    <t>356c74ac-8e2d-436f-b5a1-928c65f466af</t>
  </si>
  <si>
    <t>Isoni Primary Health Center</t>
  </si>
  <si>
    <t>08c3d652-afd8-44f6-b123-39944d8c7150</t>
  </si>
  <si>
    <t>Ossiama Primary Health Center</t>
  </si>
  <si>
    <t>37f6d824-5424-4d64-9ac5-413352af0284</t>
  </si>
  <si>
    <t>Foropa Primary Health Center</t>
  </si>
  <si>
    <t>04f90a40-53a5-4bd3-8439-6418b0460441</t>
  </si>
  <si>
    <t>Ekeni Primary Health Center</t>
  </si>
  <si>
    <t>13a42f1c-d42b-4a4a-b93f-92d9ee01c842</t>
  </si>
  <si>
    <t>Ipetumodu General Hospital</t>
  </si>
  <si>
    <t>858bf1f4-a2d2-4c45-afdf-03dac16fc6b5</t>
  </si>
  <si>
    <t>Gbaraun Primary Health Center</t>
  </si>
  <si>
    <t>8e384063-fdeb-43e0-b577-cb1fe3499208</t>
  </si>
  <si>
    <t>Kaiama Staff Clinic</t>
  </si>
  <si>
    <t>268c3860-a514-46db-b57b-ab867f78e86c</t>
  </si>
  <si>
    <t>Erovie Primary Health Center</t>
  </si>
  <si>
    <t>ae686f75-8386-48f8-97fb-4edda2d0552c</t>
  </si>
  <si>
    <t>Emonu Primary Health Center</t>
  </si>
  <si>
    <t>ff5a5d7b-cf62-4e61-b15a-5e37f9c3c49d</t>
  </si>
  <si>
    <t>Fsp Primary Health Center Kwale</t>
  </si>
  <si>
    <t>5b805515-4ee5-4b91-92c7-1a13ee572144</t>
  </si>
  <si>
    <t>Ovwian Primary Health Center</t>
  </si>
  <si>
    <t>4a32efe1-bb6f-4032-88d8-bd904a34d044</t>
  </si>
  <si>
    <t>Utulu Primary Health Center</t>
  </si>
  <si>
    <t>fcef4629-e706-4856-9d15-24cf9a6269d6</t>
  </si>
  <si>
    <t>Oturherhe Primary Health Center</t>
  </si>
  <si>
    <t>5bd39801-16a1-4956-a4d9-3c152178708e</t>
  </si>
  <si>
    <t>Ofuma Primary Health Center</t>
  </si>
  <si>
    <t>fb493d08-e570-492a-9850-008df5071df3</t>
  </si>
  <si>
    <t>Olloh Primary Health Center</t>
  </si>
  <si>
    <t>4bd875a3-ecbb-4e3f-ac76-ad47c0c45be8</t>
  </si>
  <si>
    <t>Ogbole Primary Health Center</t>
  </si>
  <si>
    <t>f58fbfd5-9e0a-42e9-bf12-154266f8e31b</t>
  </si>
  <si>
    <t>Igbodo Primary Health Center</t>
  </si>
  <si>
    <t>a1375e2e-d279-44ae-af26-4bcb3e6b0c5c</t>
  </si>
  <si>
    <t>Emu Ebeoma Primary Health Center</t>
  </si>
  <si>
    <t>7f0546c3-5da0-4194-9ebc-6cc3445c0af2</t>
  </si>
  <si>
    <t>Iteregbi Primary Health Center</t>
  </si>
  <si>
    <t>90de0969-7c40-413c-9507-5c18efb33648</t>
  </si>
  <si>
    <t>Edjaba Primary Health Center</t>
  </si>
  <si>
    <t>0509f6b2-7da3-435b-89b9-85fffdf53888</t>
  </si>
  <si>
    <t>Ohorhe Primary Health Center</t>
  </si>
  <si>
    <t>d75edefc-86c5-43d3-90dc-db6d26edd32b</t>
  </si>
  <si>
    <t>Evwreyen Primary Health Center Adagbrassa</t>
  </si>
  <si>
    <t>c3c6201c-910a-4dae-b721-cdfa2284c7c1</t>
  </si>
  <si>
    <t>47c4dbd6-b610-4dd0-b1a4-91bcab04e64e</t>
  </si>
  <si>
    <t>Issele Mkpitime Primary Health Center</t>
  </si>
  <si>
    <t>9e0f5b7a-985b-4cc7-8ca3-4e6d37c8aaaf</t>
  </si>
  <si>
    <t>Edo Ogwashi Primary Health Center</t>
  </si>
  <si>
    <t>22874d56-933f-4456-b90b-d2828a05c5be</t>
  </si>
  <si>
    <t>Ejenesan Primary Health Center</t>
  </si>
  <si>
    <t>c7f60ad9-2772-4cc4-9649-5745daca5ff3</t>
  </si>
  <si>
    <t>Edegbrode Primary Health Center</t>
  </si>
  <si>
    <t>d198266d-5cad-4ac4-a63f-8c3ed4ea94b7</t>
  </si>
  <si>
    <t>Omadino Primary Health Center</t>
  </si>
  <si>
    <t>f514857d-e1ed-455b-9efa-f234367d8b58</t>
  </si>
  <si>
    <t>Orugbo Primary Health Center</t>
  </si>
  <si>
    <t>8a054c28-ee0b-4be8-a73b-41c552c10fd9</t>
  </si>
  <si>
    <t>Oleh Primary Health Center</t>
  </si>
  <si>
    <t>ea88daf1-b686-40bf-b16a-9a34477cbeda</t>
  </si>
  <si>
    <t>Ogriagbene Primary Health Center</t>
  </si>
  <si>
    <t>1896cfe3-7c22-46de-85b2-ae73c9dd9f64</t>
  </si>
  <si>
    <t>Olomoro Primary Health Center</t>
  </si>
  <si>
    <t>1bd9361a-1ff4-45af-b919-cd089495ccbf</t>
  </si>
  <si>
    <t>Cable Point Primary Health Center</t>
  </si>
  <si>
    <t>49b5211c-884d-4c23-bccd-5c896fb34ccc</t>
  </si>
  <si>
    <t>Ogbinbiri Primary Health Center</t>
  </si>
  <si>
    <t>4090d32a-ef87-4653-8837-a052f06f6436</t>
  </si>
  <si>
    <t>Ugbolu Primary Health Center</t>
  </si>
  <si>
    <t>2105a870-5d69-421e-856d-0a1b5706b5b6</t>
  </si>
  <si>
    <t>Akwukwu Comprehensive Health Center</t>
  </si>
  <si>
    <t>8b7c1d80-53d7-4dce-a2a3-5056827bdf62</t>
  </si>
  <si>
    <t>Olomu Health Post</t>
  </si>
  <si>
    <t>636ef508-7a36-4aad-aa60-7f212233bafe</t>
  </si>
  <si>
    <t>Apana Primary Health Center</t>
  </si>
  <si>
    <t>a9da9b50-a207-4f9b-8fdd-8a6dbb7bfed4</t>
  </si>
  <si>
    <t>Ikpoba Health Post</t>
  </si>
  <si>
    <t>458bb3c9-db02-4072-bf10-1d5b9c7a68e1</t>
  </si>
  <si>
    <t>Ogan Primary Health Center</t>
  </si>
  <si>
    <t>4f55fb28-94c6-4aa2-9878-a31a6687c96b</t>
  </si>
  <si>
    <t>Ihumudumu Primary Health Center</t>
  </si>
  <si>
    <t>591410c2-6597-48cf-9bb5-f3df7cf58709</t>
  </si>
  <si>
    <t>Idumebo Primary Health Center</t>
  </si>
  <si>
    <t>dbbf3d6f-04dc-4845-bdea-661bd6557b23</t>
  </si>
  <si>
    <t>Aau Clinic</t>
  </si>
  <si>
    <t>38986c58-d56f-4d5f-8787-20b2fac226e3</t>
  </si>
  <si>
    <t>Uria Primary Health Center 1</t>
  </si>
  <si>
    <t>90a06884-6056-4be3-aa88-0b43e33896c1</t>
  </si>
  <si>
    <t>Uholor Primary Health Center</t>
  </si>
  <si>
    <t>19904318-3d70-4cf4-ae24-fc11f567cbec</t>
  </si>
  <si>
    <t>Ujiogba Primary Health Center</t>
  </si>
  <si>
    <t>2120a6fc-eea4-4ce5-a56e-a9d48097e619</t>
  </si>
  <si>
    <t>Siluko Primary Health Center</t>
  </si>
  <si>
    <t>4b57fa5d-749f-4680-82ac-3938b03df3aa</t>
  </si>
  <si>
    <t>Iguomon Primary Health Center</t>
  </si>
  <si>
    <t>5ad84ceb-0edf-45b2-bc67-006ea9fdf7f3</t>
  </si>
  <si>
    <t>Iguosa Health Post</t>
  </si>
  <si>
    <t>56e972c4-000c-4909-bc12-4a71a0cb74d6</t>
  </si>
  <si>
    <t>Uroe Primary Health Center</t>
  </si>
  <si>
    <t>8bb390e8-faa6-4664-bd30-c18bf52f61f7</t>
  </si>
  <si>
    <t>Awoyemi Primary Health Center</t>
  </si>
  <si>
    <t>4a8531eb-47a0-4723-98ee-44aa94f36ae1</t>
  </si>
  <si>
    <t>Ibienafe Primary Health Center</t>
  </si>
  <si>
    <t>ddd609e2-2e6f-4c7f-a5a9-367b9470e524</t>
  </si>
  <si>
    <t>Ehor Primary Health Center</t>
  </si>
  <si>
    <t>185a4c72-7cba-4d30-b9ae-6d0d301c9884</t>
  </si>
  <si>
    <t>Ewu District Hospital</t>
  </si>
  <si>
    <t>55504cd9-c2e2-494f-a98e-6cdbd3fe71b3</t>
  </si>
  <si>
    <t>Ukho Primary Health Center</t>
  </si>
  <si>
    <t>236c8a53-ebc7-47db-8e80-ee44b315fa1a</t>
  </si>
  <si>
    <t>6c8aa416-cba2-4b27-8b5c-d7f63b60d5cd</t>
  </si>
  <si>
    <t>Igbekhue Primary Health Center</t>
  </si>
  <si>
    <t>eac81006-0d30-4656-886b-bfa78cf4206e</t>
  </si>
  <si>
    <t>Iguomo Maternity</t>
  </si>
  <si>
    <t>df654d26-50f6-42d6-8104-638133f87881</t>
  </si>
  <si>
    <t>Nigeria Airforce Hospital</t>
  </si>
  <si>
    <t>b56f271c-7aea-43cd-8c46-63cd90156c1f</t>
  </si>
  <si>
    <t>Isiuwa Primary Health Center</t>
  </si>
  <si>
    <t>1ed2652d-f893-443d-bd10-6e087602f247</t>
  </si>
  <si>
    <t>Atuagbo Primary Health Care Center</t>
  </si>
  <si>
    <t>3612c90c-e78e-4f2c-bf0f-95da1c4bfb56</t>
  </si>
  <si>
    <t>Eidenu Primary Health Center</t>
  </si>
  <si>
    <t>fbc12d76-7c9c-4bd8-ad54-0d3115d94306</t>
  </si>
  <si>
    <t>Ayogwiri Primary Health Center</t>
  </si>
  <si>
    <t>ea8d9034-60d7-4eaf-bf75-86bd6c0eb540</t>
  </si>
  <si>
    <t>Uzebu Health Center</t>
  </si>
  <si>
    <t>3fc5ea23-39a8-4095-b606-1f4a19541433</t>
  </si>
  <si>
    <t>Ewatto 2</t>
  </si>
  <si>
    <t>059626f8-200f-420b-9506-65d46555800f</t>
  </si>
  <si>
    <t>Enwan 1 Primary Health Center</t>
  </si>
  <si>
    <t>ba5ed8c1-4bf8-4bd5-867b-51602ce671d2</t>
  </si>
  <si>
    <t>Iyamho Comprehensive Health Center</t>
  </si>
  <si>
    <t>02afe274-343e-4c9e-8860-153a341faa88</t>
  </si>
  <si>
    <t>Sella Obasenjo Hospital</t>
  </si>
  <si>
    <t>83c5fada-557e-434a-aa78-48d9185db5f6</t>
  </si>
  <si>
    <t>Okhuokhuo Primary Health Center</t>
  </si>
  <si>
    <t>92dca190-e21f-4486-b4c1-567be0124b9d</t>
  </si>
  <si>
    <t>Iguogbe Primary Health Center</t>
  </si>
  <si>
    <t>1b5816f0-088c-4ab4-a67d-ded82434b2c5</t>
  </si>
  <si>
    <t>Eme Primary Health Center</t>
  </si>
  <si>
    <t>bcd40f39-6392-4183-a7d3-b106bdf533de</t>
  </si>
  <si>
    <t>Ewora Otteh Primary Health Center</t>
  </si>
  <si>
    <t>8674d187-c3f2-4282-8530-f4533841b843</t>
  </si>
  <si>
    <t>Ugbigbhoko Primary Health Center</t>
  </si>
  <si>
    <t>7a523bbf-dd32-4a36-b504-ecb4b0917c62</t>
  </si>
  <si>
    <t>Ayua Primary Health Center</t>
  </si>
  <si>
    <t>7a4a7dba-5231-483c-a527-ec9b0e3beaae</t>
  </si>
  <si>
    <t>Gpc University of Benin Teaching Hospital</t>
  </si>
  <si>
    <t>1a2eec4f-b714-4709-8943-08689a59a233</t>
  </si>
  <si>
    <t>Iguosula Primary Health Center</t>
  </si>
  <si>
    <t>40a0006f-1dd3-46a7-b7d0-01f2b2ed1f8c</t>
  </si>
  <si>
    <t>Akpama Primary Health Center</t>
  </si>
  <si>
    <t>7309c6f3-8bd0-4267-9e35-577c0f7edde7</t>
  </si>
  <si>
    <t>Ewere Primary Health Center</t>
  </si>
  <si>
    <t>29126a9e-db0b-4163-a986-c0562d1379f7</t>
  </si>
  <si>
    <t>Sobe Model Primary Health Center</t>
  </si>
  <si>
    <t>c92799ce-b1b9-41c7-b54e-e3add5db06f7</t>
  </si>
  <si>
    <t>Ezi Nze Health Center</t>
  </si>
  <si>
    <t>26cfe3bc-8f7e-465c-a8b3-fd7ef793edb7</t>
  </si>
  <si>
    <t>Ukamaka Cottage Hospital</t>
  </si>
  <si>
    <t>2edcb067-2fe3-4d0c-89e9-384f6304352c</t>
  </si>
  <si>
    <t>Omughu Health Center</t>
  </si>
  <si>
    <t>cb25a444-3c03-4a22-8e49-cde9d09f6399</t>
  </si>
  <si>
    <t>Ebeano Primary Health Care Akpawfu</t>
  </si>
  <si>
    <t>b04d1127-92a8-4b1f-8646-e20771f50a44</t>
  </si>
  <si>
    <t>Ugwu Uvuru Health Post</t>
  </si>
  <si>
    <t>968080f9-cc6c-4fcf-8bc6-212840bce778</t>
  </si>
  <si>
    <t>Izhokoma Ultra Mordern Health Center</t>
  </si>
  <si>
    <t>05e73ae8-b8cb-4c3d-be25-2c8fb459f802</t>
  </si>
  <si>
    <t>National Primary Health Care Isemi Ile</t>
  </si>
  <si>
    <t>cb58cd7b-59dd-4ce0-bf9a-ba5d806d715e</t>
  </si>
  <si>
    <t>Ago Are Kajola Agbele Community Health Center</t>
  </si>
  <si>
    <t>9ce8c721-ac2c-4c0f-9835-07469018c619</t>
  </si>
  <si>
    <t>Iregba Primary Health Center</t>
  </si>
  <si>
    <t>29ea4f7e-7ff8-47ac-aeb3-dd3703b44a22</t>
  </si>
  <si>
    <t>Lagelu Ilupeju Maternity and Health Center</t>
  </si>
  <si>
    <t>5c20ab6d-f7cd-43a0-b2e3-8bb2ddeb4a98</t>
  </si>
  <si>
    <t>Owe Kankun Maternity Center</t>
  </si>
  <si>
    <t>25be81b2-69d1-4263-af2a-a939793490b7</t>
  </si>
  <si>
    <t>Ola Oluwa Community Health Post</t>
  </si>
  <si>
    <t>3deadb19-04fb-4e16-922a-631632533957</t>
  </si>
  <si>
    <t>Oke Oja Primary Health Center</t>
  </si>
  <si>
    <t>19af0f8e-9717-441c-bb48-865c0379162d</t>
  </si>
  <si>
    <t>Ogunsola Arogundade Health Center</t>
  </si>
  <si>
    <t>ca9eea21-546c-4713-80b7-3a5c28aca4d2</t>
  </si>
  <si>
    <t>Odo Ona Maternity Health Center</t>
  </si>
  <si>
    <t>633093de-b844-40bf-af63-6c69a7ff25c8</t>
  </si>
  <si>
    <t>Odo Ona Kekere Health Center</t>
  </si>
  <si>
    <t>d17f3561-d9dd-49e9-bd8a-4205c9753706</t>
  </si>
  <si>
    <t>Al Aawan Health Center</t>
  </si>
  <si>
    <t>cb4c012a-e960-4d07-8bc5-fedc8dc700cd</t>
  </si>
  <si>
    <t>Ore Ofe Estate Primary Health Centere</t>
  </si>
  <si>
    <t>fb7714c2-50bd-4a67-a444-d481b633e653</t>
  </si>
  <si>
    <t>Enohia Itim Primary Health Care</t>
  </si>
  <si>
    <t>676bf834-9880-43ec-a6d4-8fd2073337f9</t>
  </si>
  <si>
    <t>Ndiagu Azu Amagu Health Center</t>
  </si>
  <si>
    <t>01ee84ec-2210-4299-9d45-de35f0bd2b9c</t>
  </si>
  <si>
    <t>Ileba Health Post</t>
  </si>
  <si>
    <t>a85931e9-1ac8-4d86-ab4e-48e301a8d3ad</t>
  </si>
  <si>
    <t>Oko Ile Primary Health Center</t>
  </si>
  <si>
    <t>a8c2d4d3-7f57-411c-a3f8-07f30b39a0c8</t>
  </si>
  <si>
    <t>Umuevo Health Post</t>
  </si>
  <si>
    <t>45f2165f-db0f-4302-92a6-c8d78222eb5a</t>
  </si>
  <si>
    <t>Oke Ado Health Care Center</t>
  </si>
  <si>
    <t>9288003a-5116-46c7-84f8-a509813f53cd</t>
  </si>
  <si>
    <t>Idi Igba Abojupa Maternity Center Idi Igba</t>
  </si>
  <si>
    <t>2dc5ca7e-88bb-4d4f-813c-f32a0eda1ff6</t>
  </si>
  <si>
    <t>Aiyedade Abapanu Primary Health Center</t>
  </si>
  <si>
    <t>7a6babe7-3e18-4f32-8974-075483aa3fda</t>
  </si>
  <si>
    <t>Laha Ajana Primary Health Center</t>
  </si>
  <si>
    <t>60040cd2-975a-4b0b-b188-cc463988b376</t>
  </si>
  <si>
    <t>Okebedo Health Post</t>
  </si>
  <si>
    <t>e54b9647-e6c5-46b9-b716-b0efc5ac19ea</t>
  </si>
  <si>
    <t>Aba Nla Health Center</t>
  </si>
  <si>
    <t>e68cc9ad-8e14-4233-bcc6-20a11afc5fd7</t>
  </si>
  <si>
    <t>Oja Ibadan Primary Health Center</t>
  </si>
  <si>
    <t>4c8a0d56-3fe1-4bd7-85da-9175d91b65cc</t>
  </si>
  <si>
    <t>Oke Ibode Primary Health Care Center</t>
  </si>
  <si>
    <t>ac67c87a-b672-4104-8020-867e981431f0</t>
  </si>
  <si>
    <t>Aso Community Health Center Dagi Ido</t>
  </si>
  <si>
    <t>9475296e-823d-46b5-8701-69784393fdab</t>
  </si>
  <si>
    <t>Aso Health Center Olosun Health Center</t>
  </si>
  <si>
    <t>02ab8b2f-1895-451e-9c49-35a21ffbd732</t>
  </si>
  <si>
    <t>Alaropo Nla Primary Health Center</t>
  </si>
  <si>
    <t>8b494e7d-8eef-4cb5-bc86-a5e9a3beaabf</t>
  </si>
  <si>
    <t>Irefin Babasale Health Center</t>
  </si>
  <si>
    <t>305a7bf7-57c9-47b9-ba79-8307acc5fa11</t>
  </si>
  <si>
    <t>afb2e8d4-cc1c-4b31-8751-82874a98ef16</t>
  </si>
  <si>
    <t>Divine Clinic and Maternity</t>
  </si>
  <si>
    <t>d04624bf-7d32-46a0-a163-1283e3a4e88b</t>
  </si>
  <si>
    <t>Mowo Oba Health Center</t>
  </si>
  <si>
    <t>81d8581f-de1e-4a0f-9771-f1f16e09edf4</t>
  </si>
  <si>
    <t>Convant of Peace Clinic and Maternity</t>
  </si>
  <si>
    <t>6551aeb0-e34a-4f83-93ec-557b87d6fabf</t>
  </si>
  <si>
    <t>Iresa Apadu Primary Health Center</t>
  </si>
  <si>
    <t>fab9bc5a-bbb5-451d-bbc8-1fe67dbc9f24</t>
  </si>
  <si>
    <t>Queen Medina Specialist Hospital</t>
  </si>
  <si>
    <t>2970678f-93cc-43d9-841b-11b3927610a9</t>
  </si>
  <si>
    <t>Iresa Adu Comprehensive Health Center</t>
  </si>
  <si>
    <t>185c62fe-d288-47d7-a370-333a321c091b</t>
  </si>
  <si>
    <t>Ijado Primary Health Center</t>
  </si>
  <si>
    <t>8288812b-e87a-4177-9d98-03b4790abc87</t>
  </si>
  <si>
    <t>Bolorunduro Health Center</t>
  </si>
  <si>
    <t>722a82ef-c66c-480c-bac8-e9b6b897d71b</t>
  </si>
  <si>
    <t>Eghoghon Maternity</t>
  </si>
  <si>
    <t>9d9e754c-d15a-490d-9cbe-e79ddf80d6b4</t>
  </si>
  <si>
    <t>Iyanomon Health Center</t>
  </si>
  <si>
    <t>b0779c2c-51d3-49a9-a654-d8a1cb0ff5df</t>
  </si>
  <si>
    <t>Ikoha Health Post</t>
  </si>
  <si>
    <t>79ff1589-9705-4dd1-b3f4-d7d5421744d1</t>
  </si>
  <si>
    <t>Nddc Primary Health Center Ologbo</t>
  </si>
  <si>
    <t>a6a0151d-dbb6-4198-bc89-1a42fa8dc69b</t>
  </si>
  <si>
    <t>Fugar Comprehensive Health Center</t>
  </si>
  <si>
    <t>e08ed194-abd0-461e-84f0-ca385994b082</t>
  </si>
  <si>
    <t>Iviavia Fugar Primary Health Center</t>
  </si>
  <si>
    <t>6c743ca8-b970-4970-be4e-9b2030964eea</t>
  </si>
  <si>
    <t>Adachi Primary Health Center</t>
  </si>
  <si>
    <t>8e478b86-b533-4e85-be4e-0b30a07237dc</t>
  </si>
  <si>
    <t>Iyakhara Primary Health Center</t>
  </si>
  <si>
    <t>f4087451-7bd7-4615-b6a7-8205e5ef6749</t>
  </si>
  <si>
    <t>Jattu Uzairue Primary Health Center</t>
  </si>
  <si>
    <t>6d535866-be6d-4d56-8447-1e3f2e84a5e7</t>
  </si>
  <si>
    <t>Umunwagu Azuebonyi Maternity Center</t>
  </si>
  <si>
    <t>da0a6315-b6ba-4448-a2c3-b78e7a178d8e</t>
  </si>
  <si>
    <t>Eke Aba Maternity and Child Clinic</t>
  </si>
  <si>
    <t>3adb304e-b22d-4550-b205-7eb9eaeacf34</t>
  </si>
  <si>
    <t>Ndiofia Umuenyim Health Post</t>
  </si>
  <si>
    <t>1b5e8324-1a7b-47a4-a5ce-dddb972f667a</t>
  </si>
  <si>
    <t>Okpoma Health Post</t>
  </si>
  <si>
    <t>f1e5effc-c6ba-48cc-816e-cf0ee961d102</t>
  </si>
  <si>
    <t>Orrah Health Center</t>
  </si>
  <si>
    <t>a0effaff-adba-4e74-8ab8-dd79a56af870</t>
  </si>
  <si>
    <t>Nkaleke Echara Primary Health Center</t>
  </si>
  <si>
    <t>0dd2d0d8-043b-4adf-a617-bd9f416ad048</t>
  </si>
  <si>
    <t>Umuahali Health Center</t>
  </si>
  <si>
    <t>db3eb2e9-1204-4a9b-87f4-85321f333053</t>
  </si>
  <si>
    <t>Azebeka Health Post</t>
  </si>
  <si>
    <t>c5ca37d2-b292-4c7f-9155-0cc7e03607aa</t>
  </si>
  <si>
    <t>Onunworie Health Post</t>
  </si>
  <si>
    <t>2175c4df-f5be-4846-8c0b-a92fbf86c2f0</t>
  </si>
  <si>
    <t>Mother and Child Health Center Ezza North Council Ebiaji</t>
  </si>
  <si>
    <t>9cadb7f8-f906-4d85-9680-0abbf3469b56</t>
  </si>
  <si>
    <t>Umuneze Health Post</t>
  </si>
  <si>
    <t>457cee48-ad54-4e05-8ddf-e3605007958c</t>
  </si>
  <si>
    <t>Afikpo Maternal and Child Health Clinic</t>
  </si>
  <si>
    <t>56fe56b5-8dd4-449b-a845-3bbfb9be3422</t>
  </si>
  <si>
    <t>Ikwuator Idembia Health Center</t>
  </si>
  <si>
    <t>c60dd605-9ba7-4e1e-a4d2-4583d77a3bd4</t>
  </si>
  <si>
    <t>Surep Maternal and Child Health Clinic</t>
  </si>
  <si>
    <t>b8fe3188-76ca-4b4b-941c-10ebb73dda5c</t>
  </si>
  <si>
    <t>Ogudu Avu Health Post</t>
  </si>
  <si>
    <t>38f20e15-63c3-48d1-9912-9f355bb3e891</t>
  </si>
  <si>
    <t>Ngbanaeze Isu Comprehensive Health Center</t>
  </si>
  <si>
    <t>8860179a-09d3-4ca0-9de6-2dba3e54a29d</t>
  </si>
  <si>
    <t>Police Barracks Clinic</t>
  </si>
  <si>
    <t>2c7b3bd5-f7e5-4d2d-ae47-a9a552f51022</t>
  </si>
  <si>
    <t>Izoh Health Center</t>
  </si>
  <si>
    <t>83504d44-1a30-481b-80cb-eb0758892153</t>
  </si>
  <si>
    <t>Ndiobovu Primary Health Center</t>
  </si>
  <si>
    <t>f08433a2-f2b7-4204-ab16-4f2491df4344</t>
  </si>
  <si>
    <t>Nwugota Echialike Primary Health Center</t>
  </si>
  <si>
    <t>f4b5be25-bbfe-4f23-aacf-9357304d20cd</t>
  </si>
  <si>
    <t>Amachara Agbaja Comprehensive Health Center</t>
  </si>
  <si>
    <t>53c98c0e-a755-4e5f-a1b1-d26a2cb5dc1e</t>
  </si>
  <si>
    <t>Edeja Health Center</t>
  </si>
  <si>
    <t>95cae60a-1112-40ca-b48a-48a0a984a104</t>
  </si>
  <si>
    <t>Heart To Heart Health Center</t>
  </si>
  <si>
    <t>6ce8b60a-5321-4eb4-b7a7-60351ce3d7a6</t>
  </si>
  <si>
    <t>Ohuinya Health Center</t>
  </si>
  <si>
    <t>a940e277-7ec0-4976-8d2d-80d01c997f4a</t>
  </si>
  <si>
    <t>Ndiagu Ose Health Center</t>
  </si>
  <si>
    <t>6a2dd7eb-0a8e-49c7-9ce3-14969a008516</t>
  </si>
  <si>
    <t>Ezzagu Ezekunna General Hospital</t>
  </si>
  <si>
    <t>a18ff6b2-54f6-4613-820a-63829d01ee3b</t>
  </si>
  <si>
    <t>Mdgs Health Center Elebemkpuma Ochokwu Inyimagu Ikwo</t>
  </si>
  <si>
    <t>ffce454a-245f-428f-8f7a-7772cde94b44</t>
  </si>
  <si>
    <t>Ndieze Health Center</t>
  </si>
  <si>
    <t>9d2315af-33d6-4f11-8723-223db3e59c35</t>
  </si>
  <si>
    <t>Okposi Comprehensive Health Center</t>
  </si>
  <si>
    <t>c8c37a24-abd7-40c8-a1b8-94e1211c923c</t>
  </si>
  <si>
    <t>Tede Comprehensive Health Center</t>
  </si>
  <si>
    <t>9ba0c740-1530-4c11-a0c0-9c8c6c92a158</t>
  </si>
  <si>
    <t>Onibambu Health Post</t>
  </si>
  <si>
    <t>7245598f-71b5-4814-8b39-3511807f7088</t>
  </si>
  <si>
    <t>Ofiki Maternity Health Center</t>
  </si>
  <si>
    <t>11b9adf7-2133-487e-95f2-1dd35d4fd8ef</t>
  </si>
  <si>
    <t>Orisunmibare Maternity Center Idiayin</t>
  </si>
  <si>
    <t>dafa16ec-2681-4c0e-9585-447b411b6711</t>
  </si>
  <si>
    <t>Otu Comprehensive Health Center</t>
  </si>
  <si>
    <t>4679b677-9651-4aa6-9bee-b3266d9b6cbf</t>
  </si>
  <si>
    <t>Okeola Primary Health Center</t>
  </si>
  <si>
    <t>93b65f93-8a3f-4902-9016-f0614154d323</t>
  </si>
  <si>
    <t>Odogun Primary Health Center</t>
  </si>
  <si>
    <t>953e6aab-1dd8-4704-80fd-704210f2b01d</t>
  </si>
  <si>
    <t>Akinbola Health Center</t>
  </si>
  <si>
    <t>3ed1804e-6a9a-4a06-a51e-7256f7cddfbc</t>
  </si>
  <si>
    <t>Seminbio Comprehensive Health Center</t>
  </si>
  <si>
    <t>94bb0406-2868-4c4f-bf0a-e13fb3a7d360</t>
  </si>
  <si>
    <t>St Johns Hospital and Maternity</t>
  </si>
  <si>
    <t>b8984776-4f1e-4efd-a345-5fe6f65b403e</t>
  </si>
  <si>
    <t>Emiabata Dispensary</t>
  </si>
  <si>
    <t>645b4f13-a351-4ec7-9e86-e5dd4749ec82</t>
  </si>
  <si>
    <t>Adegbola Oke Health Center</t>
  </si>
  <si>
    <t>bf17ed8b-1e87-47e6-a3c1-d3e913cf6bda</t>
  </si>
  <si>
    <t>Olorunda Maternity Center</t>
  </si>
  <si>
    <t>8d4e0e14-f79e-4026-916a-c25bc2d701d4</t>
  </si>
  <si>
    <t>Itosi Araromi Maternity Health Center</t>
  </si>
  <si>
    <t>aef25744-2c4c-4760-9700-44967b838dc3</t>
  </si>
  <si>
    <t>Ida Ogun Primary Health Center</t>
  </si>
  <si>
    <t>4e2a2285-f6ef-4b9a-88b8-9f7edf95f922</t>
  </si>
  <si>
    <t>Ola Oluwa Medical Center</t>
  </si>
  <si>
    <t>de24bf95-1bb2-4278-ac19-07a7ba6eef02</t>
  </si>
  <si>
    <t>Sise Orowo Health Post</t>
  </si>
  <si>
    <t>3e10876f-caf4-4fe5-ab7c-8d1d76a87feb</t>
  </si>
  <si>
    <t>Akitlkosawe Health Center</t>
  </si>
  <si>
    <t>0245db83-3389-43ef-93f9-01fa7d987290</t>
  </si>
  <si>
    <t>Odo Osun Health Post</t>
  </si>
  <si>
    <t>56ecf644-ddf2-4ee4-a4fe-c40cb90b16a2</t>
  </si>
  <si>
    <t>Owode Health Post</t>
  </si>
  <si>
    <t>bc399267-128e-4af8-a34a-2200742ebe2e</t>
  </si>
  <si>
    <t>Onifa Primary Health Center</t>
  </si>
  <si>
    <t>baccadd0-6d64-4c06-916e-a6c7d48fdfbe</t>
  </si>
  <si>
    <t>Apenpe Primary Health Center</t>
  </si>
  <si>
    <t>6f6b1b11-dc02-4a46-a4ec-47f92fa7da94</t>
  </si>
  <si>
    <t>Abudoro General Hospital</t>
  </si>
  <si>
    <t>213d3819-b53f-4c1c-a477-53e08821d6ef</t>
  </si>
  <si>
    <t>Oluyole Estate Clinic</t>
  </si>
  <si>
    <t>788b46d4-0c2e-425d-9860-ae4645b0c7d8</t>
  </si>
  <si>
    <t>Amukoko Health Post</t>
  </si>
  <si>
    <t>5c678058-99b8-45bc-8d1f-ae5f602e2379</t>
  </si>
  <si>
    <t>Welewele Health Post</t>
  </si>
  <si>
    <t>48e2839f-4c3a-4c99-9ee7-b4cb64e6c9bb</t>
  </si>
  <si>
    <t>Agbaakin Health Center</t>
  </si>
  <si>
    <t>b32b63b3-e3d3-4755-afec-01f0b7866591</t>
  </si>
  <si>
    <t>Ekokan Imua Community Social Development Maternity</t>
  </si>
  <si>
    <t>f4369da3-abf9-4341-984d-cae8e867906d</t>
  </si>
  <si>
    <t>Abule Bello Health Center</t>
  </si>
  <si>
    <t>bc48c0fd-7738-4c90-a991-b1612df797c7</t>
  </si>
  <si>
    <t>Gbonkan Health Center</t>
  </si>
  <si>
    <t>ff442a53-5ed9-47df-8749-928cd3a0e9c9</t>
  </si>
  <si>
    <t>Ajia Maternity Center</t>
  </si>
  <si>
    <t>4466adc0-a642-43e8-8d9a-0d65151ac3e4</t>
  </si>
  <si>
    <t>Apete Primary Health Center</t>
  </si>
  <si>
    <t>a77335d3-ad79-4a3b-bcd2-03c287f982d1</t>
  </si>
  <si>
    <t>Jabata Community Maternity Center</t>
  </si>
  <si>
    <t>842ae78b-09ec-4542-a5d1-97ba99277fb8</t>
  </si>
  <si>
    <t>Ajibade Corper Maternity Center</t>
  </si>
  <si>
    <t>1f37b3f2-829f-4b59-a80c-7324c598228b</t>
  </si>
  <si>
    <t>Ahorodada Maternity Center</t>
  </si>
  <si>
    <t>022d2d82-5cd3-4154-b670-b8a24ca3678a</t>
  </si>
  <si>
    <t>Abandoned Health Facility</t>
  </si>
  <si>
    <t>a18555d2-821b-4f07-934b-9aeb08f20e78</t>
  </si>
  <si>
    <t>Gbedun Maternity Center</t>
  </si>
  <si>
    <t>9d356257-5708-4045-86e8-7f61f1bbb86f</t>
  </si>
  <si>
    <t>Apata Government College Health Center</t>
  </si>
  <si>
    <t>73c03a21-4c9d-41fc-b0f8-87d05520f622</t>
  </si>
  <si>
    <t>Agric Health Post</t>
  </si>
  <si>
    <t>2bc99a54-d825-4c68-b108-9ab5c56c27a1</t>
  </si>
  <si>
    <t>Onire Bara Primary Health Center</t>
  </si>
  <si>
    <t>7aa70d8a-d68e-4985-8905-a9f6caf03a3c</t>
  </si>
  <si>
    <t>Ayete Dispensary</t>
  </si>
  <si>
    <t>88a843a4-fca5-4eaa-84a4-6961663abdad</t>
  </si>
  <si>
    <t>Olubi Health Center</t>
  </si>
  <si>
    <t>279a87cd-94f3-43e8-889d-7b9ccc49c137</t>
  </si>
  <si>
    <t>Ilupeju Community Health Center</t>
  </si>
  <si>
    <t>f48171bf-8956-4043-a1d2-0c381f22cf23</t>
  </si>
  <si>
    <t>Abujakan Health Center</t>
  </si>
  <si>
    <t>36c54f2f-b9d0-488e-9b4a-8c3923d5d8da</t>
  </si>
  <si>
    <t>Adogba Maternity Health Center</t>
  </si>
  <si>
    <t>9e2a2b2a-e7bb-4f7e-bc2d-4d254703039b</t>
  </si>
  <si>
    <t>Ipeba Health Center</t>
  </si>
  <si>
    <t>93cd6526-a123-4dc3-87ca-d80b54ec9bd7</t>
  </si>
  <si>
    <t>Elepo Health Center</t>
  </si>
  <si>
    <t>f85d32ee-9243-4126-a3e8-a60f74e08985</t>
  </si>
  <si>
    <t>Akinmorin Eec Health Clinic</t>
  </si>
  <si>
    <t>c06b20c1-63ec-4703-848a-683dd1e654d9</t>
  </si>
  <si>
    <t>Igbope Maternity</t>
  </si>
  <si>
    <t>d14a9257-c379-41ad-a2e8-412fba9aaedb</t>
  </si>
  <si>
    <t>Modeke Maternity Center</t>
  </si>
  <si>
    <t>09b5d7a9-add4-4d46-b6fa-08394fa5c7b6</t>
  </si>
  <si>
    <t>Ilu Oni Primary Health Center</t>
  </si>
  <si>
    <t>384adc6d-7ff5-49a7-8589-e2bf2f4658b2</t>
  </si>
  <si>
    <t>Idi Iroko Health Center</t>
  </si>
  <si>
    <t>fc24e48e-573c-4bf3-8caa-4d8804317eaa</t>
  </si>
  <si>
    <t>Ajido Health Center</t>
  </si>
  <si>
    <t>cde5a742-79c4-4831-bcc5-ecdb2b0aa704</t>
  </si>
  <si>
    <t>Ogbaagbaa Comprehensive Health Center</t>
  </si>
  <si>
    <t>c28f66f4-06fd-4099-aaf1-5563220b00ee</t>
  </si>
  <si>
    <t>Oniga Maternity Center</t>
  </si>
  <si>
    <t>cabd4623-29c6-4cd3-875a-7d8a5a7ab243</t>
  </si>
  <si>
    <t>Ebu Nla Health Center</t>
  </si>
  <si>
    <t>1f6c5d29-8b90-4b25-8081-c8b34d4db3d1</t>
  </si>
  <si>
    <t>Ikeji Arakeji Primary Health Center</t>
  </si>
  <si>
    <t>43e8da79-34a9-4206-bda0-bd040783f698</t>
  </si>
  <si>
    <t>Otan Ile Maternity Center</t>
  </si>
  <si>
    <t>a0461171-a0bd-4480-8148-431b65fb8fbb</t>
  </si>
  <si>
    <t>Iree Model Primary Health Center</t>
  </si>
  <si>
    <t>c8929fb9-ac39-4646-9a7b-50e6534d5414</t>
  </si>
  <si>
    <t>Oba Ile Comprehensive Health Center</t>
  </si>
  <si>
    <t>620adf40-d755-4f17-8ce9-ff4806044e12</t>
  </si>
  <si>
    <t>Konta Basic Health Center</t>
  </si>
  <si>
    <t>71549c9c-7393-4c77-9b7c-7e7c1ba62a90</t>
  </si>
  <si>
    <t>Oba Ilufemiloye Adesola Maternity Center Ada Owode</t>
  </si>
  <si>
    <t>46500695-b6b6-4ec0-bad7-5ce0cbc43017</t>
  </si>
  <si>
    <t>Ira Ikeji Ile Maternity</t>
  </si>
  <si>
    <t>e8e1d475-928c-49ec-a77b-c2668cd735df</t>
  </si>
  <si>
    <t>Edemosi Primary Health Center</t>
  </si>
  <si>
    <t>ca86dfce-f016-4831-90a5-f811367522d4</t>
  </si>
  <si>
    <t>Olodan Maternity Health Center</t>
  </si>
  <si>
    <t>5e1e49fc-0f48-4bb0-99bf-d59be56ec3a4</t>
  </si>
  <si>
    <t>New Gariki Health Post</t>
  </si>
  <si>
    <t>8f9fb34f-bc5d-4c97-b242-74719fc2203e</t>
  </si>
  <si>
    <t>Idi Oro Maternity Health Center</t>
  </si>
  <si>
    <t>bf218c91-eb9e-49b5-bc81-bf9fbc3ed2b7</t>
  </si>
  <si>
    <t>Kibiti Health Post</t>
  </si>
  <si>
    <t>5b5ee28b-4eb2-4638-8520-fc2dd6f2f991</t>
  </si>
  <si>
    <t>Imuleke Maternity</t>
  </si>
  <si>
    <t>e7bc1f5f-9111-4986-a19b-268e1387337f</t>
  </si>
  <si>
    <t>Ibijola Medical Center</t>
  </si>
  <si>
    <t>3d508195-4cfc-43d3-bcab-96e0a2ef2e62</t>
  </si>
  <si>
    <t>Ejigbo Orangun Primary Health Center</t>
  </si>
  <si>
    <t>ef7a7eaf-7176-46f1-ad20-e1a488c096bc</t>
  </si>
  <si>
    <t>Divine Gate Clinicnursing and Maternity Center</t>
  </si>
  <si>
    <t>c9fd66c9-1ef9-45db-a87e-3024d33776be</t>
  </si>
  <si>
    <t>50193515-0f85-4fef-aab5-779fef4da6a6</t>
  </si>
  <si>
    <t>Ido Oko Maternity Center</t>
  </si>
  <si>
    <t>2c0cbc59-8c38-476c-8ea4-818e06d004e9</t>
  </si>
  <si>
    <t>Onigbodogi Health Center</t>
  </si>
  <si>
    <t>a90e00e3-4db8-418d-be08-4f0d7527e0f8</t>
  </si>
  <si>
    <t>Odesan Primary Health Care Center</t>
  </si>
  <si>
    <t>fa5b9f1c-e157-448c-9749-74204072fc7b</t>
  </si>
  <si>
    <t>Tb Clinic and Laboratory</t>
  </si>
  <si>
    <t>4ec9329f-8e81-417b-9a77-c0b79642bc97</t>
  </si>
  <si>
    <t>Yide Oba Maternity Center</t>
  </si>
  <si>
    <t>851ab166-0f96-422c-b6df-b977290a01cd</t>
  </si>
  <si>
    <t>Oke Egun Health Center</t>
  </si>
  <si>
    <t>8da6b9c8-6022-4213-bc38-f13ffc29c66b</t>
  </si>
  <si>
    <t>Ilupeju Adedeji Primary Health Clinic</t>
  </si>
  <si>
    <t>5cf78e5e-b403-4ead-967b-12fe178e9dcd</t>
  </si>
  <si>
    <t>Abaoke Primary Health Care</t>
  </si>
  <si>
    <t>0e93a217-ccd4-4f09-9591-956fa5aab051</t>
  </si>
  <si>
    <t>11e3db18-a3b0-4e29-99e6-a2aa87478b23</t>
  </si>
  <si>
    <t>Aladura Maternity</t>
  </si>
  <si>
    <t>13cfec25-5ad1-4302-8fb7-513c30669352</t>
  </si>
  <si>
    <t>Salami Health Post</t>
  </si>
  <si>
    <t>63255e7b-f465-442b-971d-2c5fba9753ec</t>
  </si>
  <si>
    <t>Akoda Health Clinic Center</t>
  </si>
  <si>
    <t>d3b666d7-04b4-47b3-9ede-4410a2cad400</t>
  </si>
  <si>
    <t>Oloba Primary Health Center</t>
  </si>
  <si>
    <t>a1ea6c57-8068-4426-a4bb-37a7b8114cc0</t>
  </si>
  <si>
    <t>Isero Primary Health Center</t>
  </si>
  <si>
    <t>3d43bab4-a36e-428a-9197-deea22557578</t>
  </si>
  <si>
    <t>Irewole Health Center</t>
  </si>
  <si>
    <t>9f191888-8024-40d3-96ca-5a0ef1dffab0</t>
  </si>
  <si>
    <t>Asaa Maternity</t>
  </si>
  <si>
    <t>26aa7efc-3e2a-431d-9add-fca58aa6fae2</t>
  </si>
  <si>
    <t>Owode Pimary Health Center</t>
  </si>
  <si>
    <t>b8b13444-cc63-4d37-ae31-1725800117dc</t>
  </si>
  <si>
    <t>Akoda Igbo Olosun Maternity Center</t>
  </si>
  <si>
    <t>5a0f9b1e-6571-4ffd-8c40-d56fec08b7cc</t>
  </si>
  <si>
    <t>37b99e97-2576-4537-91d4-48be3e2a88b8</t>
  </si>
  <si>
    <t>Idi Iya Maternity Center</t>
  </si>
  <si>
    <t>5d3d5db5-9388-42d8-a9a6-5d931de1c530</t>
  </si>
  <si>
    <t>Shammah Christian Hospital</t>
  </si>
  <si>
    <t>eca4b6e3-3d08-40f6-b024-040d85317f5a</t>
  </si>
  <si>
    <t>Women and Widow Hospital</t>
  </si>
  <si>
    <t>5c016a6e-da3d-4691-aedf-4a5364d80f34</t>
  </si>
  <si>
    <t>Igbori Maternity Center Igbori</t>
  </si>
  <si>
    <t>fd2612f8-6187-40c3-b046-fd31c0edb0e4</t>
  </si>
  <si>
    <t>65cece8b-4685-46f5-ad35-e9c7fba64aac</t>
  </si>
  <si>
    <t>Ilora Primary Health Care Center</t>
  </si>
  <si>
    <t>f19b8057-d200-4914-b998-f8699ca07d55</t>
  </si>
  <si>
    <t>Pagun Primary Health Center</t>
  </si>
  <si>
    <t>0690d38f-fc1b-49f0-a992-abb9914f88cf</t>
  </si>
  <si>
    <t>Isale Oba Maternity Center</t>
  </si>
  <si>
    <t>da318e08-74a1-4796-8622-3c14ec47128a</t>
  </si>
  <si>
    <t>Idi Emi Akilapa Leemp Community Project</t>
  </si>
  <si>
    <t>0eceb876-3124-426a-ada6-525073e86e21</t>
  </si>
  <si>
    <t>17849a71-2ed7-488c-8a59-bc6227372fff</t>
  </si>
  <si>
    <t>Oyo East Local Government Dispensary Imeleke</t>
  </si>
  <si>
    <t>0415cbff-3eaa-4df1-beec-c61fd3c2f24e</t>
  </si>
  <si>
    <t>Desimro Medical Diagnostic</t>
  </si>
  <si>
    <t>e7a1e122-fbea-4424-84d7-ad34d55725f0</t>
  </si>
  <si>
    <t>Lukutu Health Center</t>
  </si>
  <si>
    <t>149da6ca-c669-4798-9d49-3488258eb312</t>
  </si>
  <si>
    <t>Oluwatedo Maternity Center</t>
  </si>
  <si>
    <t>bcc2ae7f-efdd-434c-9cc3-fb6ed0065790</t>
  </si>
  <si>
    <t>Ojongbodu Ifesowapo Maternity Center Orowole Village</t>
  </si>
  <si>
    <t>6304eaa9-34aa-4b14-9c49-fd425f1f5cde</t>
  </si>
  <si>
    <t>Oja Omoba Health Center</t>
  </si>
  <si>
    <t>55499548-e346-443d-aeab-e3906d50590b</t>
  </si>
  <si>
    <t>Loogun Health Clinic</t>
  </si>
  <si>
    <t>6e0a0381-a9ca-4b3d-868c-5ecc10068a0b</t>
  </si>
  <si>
    <t>Okin Apa Primary Health Center</t>
  </si>
  <si>
    <t>481f3906-39c4-4fb7-989c-5d9bd824f0ff</t>
  </si>
  <si>
    <t>Mercy Land Maternity Center</t>
  </si>
  <si>
    <t>4ca83465-4a73-4079-8fc7-d39e8c392451</t>
  </si>
  <si>
    <t>4310addc-59dc-4a2d-a117-cb875acb4336</t>
  </si>
  <si>
    <t>Ara Oyo Maternity Center</t>
  </si>
  <si>
    <t>a3bb48c6-0ac2-4149-8b4e-4816afb50686</t>
  </si>
  <si>
    <t>Ladigbolu Health Center</t>
  </si>
  <si>
    <t>fc467a11-d535-4283-afbc-179d27b05a71</t>
  </si>
  <si>
    <t>University of Ilorin Teaching Hospital</t>
  </si>
  <si>
    <t>8d1f7935-8b86-46fa-a7b5-44aba025fc1c</t>
  </si>
  <si>
    <t>Ehinke Maternity Center</t>
  </si>
  <si>
    <t>65d9bc07-ece1-41ee-aed3-7c63bb656315</t>
  </si>
  <si>
    <t>Oke Alafia Ifon Comprehensive Health Center</t>
  </si>
  <si>
    <t>61020da3-edb4-4e77-ace7-9f42745e9e75</t>
  </si>
  <si>
    <t>Bomat Eye Clinic</t>
  </si>
  <si>
    <t>1433a086-99e9-4ef9-846a-2eedb47a9204</t>
  </si>
  <si>
    <t>Bolorunduro Oni Oke Health Center</t>
  </si>
  <si>
    <t>9bcc41c5-1ea8-4948-9461-c92c2daeecd2</t>
  </si>
  <si>
    <t>Owena Ijesa Primary Health Center</t>
  </si>
  <si>
    <t>343ee0f3-898e-4ab4-ac3f-3d3b464b18d0</t>
  </si>
  <si>
    <t>Afibiokin Health Center</t>
  </si>
  <si>
    <t>fdc406c1-1373-4ca3-984c-6af13026585b</t>
  </si>
  <si>
    <t>Eleh Health Post</t>
  </si>
  <si>
    <t>a9fcc2c8-de4c-4d49-a079-89587b3c33e3</t>
  </si>
  <si>
    <t>Immaculate Heart Maternity and Dispensary</t>
  </si>
  <si>
    <t>91ac9bcd-c313-43fe-aaf1-085f8626a84e</t>
  </si>
  <si>
    <t>Akwa Health Center</t>
  </si>
  <si>
    <t>b161ccfd-e896-4a18-a85e-041c724f4f49</t>
  </si>
  <si>
    <t>Ugbele Health Post</t>
  </si>
  <si>
    <t>afad2385-99c5-4587-8e91-1960dcc2029c</t>
  </si>
  <si>
    <t>Akpulu Health Center</t>
  </si>
  <si>
    <t>b21b5211-94fe-4c59-8b76-5ba4968cbaa5</t>
  </si>
  <si>
    <t>Amumara Comprehensive Health Center</t>
  </si>
  <si>
    <t>1305ab19-a3f9-4312-b2d8-f72af230940f</t>
  </si>
  <si>
    <t>Umukabia Model Primary Health Care Center</t>
  </si>
  <si>
    <t>63c3b8d9-f701-4a57-a311-e5bad7c29b5f</t>
  </si>
  <si>
    <t>Eziachi Orlu Comprehensive Health Center</t>
  </si>
  <si>
    <t>6f7fbef3-016c-48cb-8817-45d94a850e31</t>
  </si>
  <si>
    <t>Umucheke Umuobom Health Center</t>
  </si>
  <si>
    <t>cce176f9-cb93-4aa4-8cec-16ff7897f2b7</t>
  </si>
  <si>
    <t>Umudurunna Health Center</t>
  </si>
  <si>
    <t>6553fc08-c6ab-441a-a79d-2210e2311173</t>
  </si>
  <si>
    <t>Ubahaeze Community Hospital and Maternity</t>
  </si>
  <si>
    <t>788520cd-f720-4415-a1ee-1e1ffb711ef9</t>
  </si>
  <si>
    <t>Umuorlu Health Center</t>
  </si>
  <si>
    <t>ba32d2e1-0c61-4b35-8f2d-f06b5e931e4f</t>
  </si>
  <si>
    <t>Umuneche Health Center</t>
  </si>
  <si>
    <t>c62c1b54-901e-4d90-82eb-6f8e8f50edcb</t>
  </si>
  <si>
    <t>Obodo Ahiara Health Center</t>
  </si>
  <si>
    <t>45589700-0f82-4a5b-a02e-cdb98bd7ec58</t>
  </si>
  <si>
    <t>Orlu Maternity and Child Birth</t>
  </si>
  <si>
    <t>a45eb269-e930-4e44-bdf8-b1f9823f0511</t>
  </si>
  <si>
    <t>Ndiechi Health Center</t>
  </si>
  <si>
    <t>b073bf08-361d-4f51-b2a5-fb77eae6390b</t>
  </si>
  <si>
    <t>Etiti Edda Model Primary Health Center</t>
  </si>
  <si>
    <t>67c34747-381d-40f7-844c-a3e6d4b785f1</t>
  </si>
  <si>
    <t>Agbakoro Mdgs Health Center</t>
  </si>
  <si>
    <t>93bf62e3-bd56-4ea5-a966-c4903d0bad2b</t>
  </si>
  <si>
    <t>Ezza Offu Health Center</t>
  </si>
  <si>
    <t>f68a068e-fd7c-4f4a-823d-c9c2919ee1a8</t>
  </si>
  <si>
    <t>58bd15f2-0ab8-401a-9ba9-7d8b52c0c4a4</t>
  </si>
  <si>
    <t>Akahufu Dispensary</t>
  </si>
  <si>
    <t>2a67de70-8522-4167-a2f7-730e8054e80e</t>
  </si>
  <si>
    <t>Isiama Health Post</t>
  </si>
  <si>
    <t>fd7dd1b2-6af8-4bfb-8173-aa04dee8c12b</t>
  </si>
  <si>
    <t>Nzerem Okue Mdgs Health Center</t>
  </si>
  <si>
    <t>86539a53-7ee1-4a79-b22e-6bac65e18d8a</t>
  </si>
  <si>
    <t>Afikpo Road Health Post</t>
  </si>
  <si>
    <t>07563dcd-9a6b-4c5a-81e0-c7d01233e17b</t>
  </si>
  <si>
    <t>Offerekpe Ezza Inyamegu Health Center</t>
  </si>
  <si>
    <t>8ab49461-47e4-41ba-b111-feecdd5f1089</t>
  </si>
  <si>
    <t>Item Primary Health Center</t>
  </si>
  <si>
    <t>698c0037-64c7-456e-a107-76d15a6ab252</t>
  </si>
  <si>
    <t>Umunwagu Idembia Maternal and Child Health Clinic</t>
  </si>
  <si>
    <t>d5e951cd-926a-4a61-96fa-2ceed6e907e3</t>
  </si>
  <si>
    <t>Imeabali Primary Health Center</t>
  </si>
  <si>
    <t>edc8f4e8-0e18-4f4e-80ec-d14e915382b4</t>
  </si>
  <si>
    <t>Amanamta Health Center</t>
  </si>
  <si>
    <t>9209a3fd-1ac7-4b1c-bcc1-20597e93b74b</t>
  </si>
  <si>
    <t>Oriuzor Basic Health Center</t>
  </si>
  <si>
    <t>50fa1ae6-1533-4ef6-886a-651ee08432c7</t>
  </si>
  <si>
    <t>Odeliblgbo Maternal and Child Health Clinic</t>
  </si>
  <si>
    <t>08719db8-7588-4243-9241-e0b89d98d5ff</t>
  </si>
  <si>
    <t>Ndiugbugbor Health Post</t>
  </si>
  <si>
    <t>51d752f4-5e2d-4b72-a939-cdb11f20ac21</t>
  </si>
  <si>
    <t>Ijinike Staff Clinic</t>
  </si>
  <si>
    <t>0155dee2-6bdf-4e3a-8e43-8ee23ad32335</t>
  </si>
  <si>
    <t>Model Primary Health Center Ishaka</t>
  </si>
  <si>
    <t>42865fc5-3aa1-468b-9c0f-558224a1158e</t>
  </si>
  <si>
    <t>Abonyi Health Center</t>
  </si>
  <si>
    <t>30253024-09fe-47c1-96ee-921d6f2a6958</t>
  </si>
  <si>
    <t>Amaepiti Primary Health Care Center</t>
  </si>
  <si>
    <t>e799c945-94f8-446e-9725-b8c445136d71</t>
  </si>
  <si>
    <t>Nwegbu Ihotor Ameka Health Center</t>
  </si>
  <si>
    <t>6f309a58-dc2f-4337-891f-91b3a5cad7f4</t>
  </si>
  <si>
    <t>Utsoenyim Health Center</t>
  </si>
  <si>
    <t>801228f0-1798-42ce-bde8-d89cb6e9692e</t>
  </si>
  <si>
    <t>Ndiechi Ebiem Ekpaomaka Primary Health Center</t>
  </si>
  <si>
    <t>2177e0ad-733a-4d26-afa0-ea4c0e737fc7</t>
  </si>
  <si>
    <t>Oke Afo Primary Health Center</t>
  </si>
  <si>
    <t>214565f0-2f36-4b2a-95f1-22248e35ef26</t>
  </si>
  <si>
    <t>Owode Idiose Primary Health Center</t>
  </si>
  <si>
    <t>fe844820-d35e-4614-a627-0e1dbcbe8bef</t>
  </si>
  <si>
    <t>Ipapo Comprehehsive Health Center</t>
  </si>
  <si>
    <t>a7577695-f036-472a-ad77-48693fd9b7f4</t>
  </si>
  <si>
    <t>Arowomole Model Primary Health Center</t>
  </si>
  <si>
    <t>0165023e-bb11-46d4-a4cb-d00f5729811a</t>
  </si>
  <si>
    <t>Ogagbo Health Post</t>
  </si>
  <si>
    <t>3a82f6e0-849e-409e-b7d7-e59d340bfc21</t>
  </si>
  <si>
    <t>Imoha Ogboji Cottage Hospital</t>
  </si>
  <si>
    <t>9e2e3fc6-a588-4362-9f4d-3fc59cb06f72</t>
  </si>
  <si>
    <t>Iboko Staff Clinic</t>
  </si>
  <si>
    <t>5258f12c-2889-40a9-9884-43214f397f5f</t>
  </si>
  <si>
    <t>Esa Odo Maternity Center</t>
  </si>
  <si>
    <t>751a255b-6962-4dcf-8ca5-65bf27517043</t>
  </si>
  <si>
    <t>Igbaye Primary Health Care Center</t>
  </si>
  <si>
    <t>7d86a8c5-4d7d-43b6-ac79-44c41e108b96</t>
  </si>
  <si>
    <t>Hamdala Clinic</t>
  </si>
  <si>
    <t>19274ff6-48bc-486f-83fe-33fb9bd805e2</t>
  </si>
  <si>
    <t>Karim Lamido</t>
  </si>
  <si>
    <t>Ako Health Post</t>
  </si>
  <si>
    <t>c09458c3-3877-4718-90be-ac4e92483c29</t>
  </si>
  <si>
    <t>Orire Local Government Health Center Obamo</t>
  </si>
  <si>
    <t>98bf6cc5-30fd-4764-8cff-b6d9eb732974</t>
  </si>
  <si>
    <t>Open Agbe Community Health Center</t>
  </si>
  <si>
    <t>26d2def3-464a-4e6a-8668-4bc294db2164</t>
  </si>
  <si>
    <t>Eleruwa Primary Health Center</t>
  </si>
  <si>
    <t>b8f1cca8-0966-4bfe-99bb-d381537ef38d</t>
  </si>
  <si>
    <t>Moti Primary Health Center</t>
  </si>
  <si>
    <t>c728e51f-0199-4ee9-9744-7dfe2ba8a7e4</t>
  </si>
  <si>
    <t>Hafam Medical Center</t>
  </si>
  <si>
    <t>0d347f7f-44a0-4b01-9f6f-0f3e2012e039</t>
  </si>
  <si>
    <t>Okeerete Primary Health Center</t>
  </si>
  <si>
    <t>675a2230-0508-4754-9c55-ef5cbbf99997</t>
  </si>
  <si>
    <t>Apapa Odan Health Center Apapa Odan</t>
  </si>
  <si>
    <t>adc62e44-19d4-4576-9752-9d3690e87c27</t>
  </si>
  <si>
    <t>Agric Primary Health Center</t>
  </si>
  <si>
    <t>cd778041-6831-4296-9dcf-cc3faf81007b</t>
  </si>
  <si>
    <t>Ago Oyo Primary Health Center</t>
  </si>
  <si>
    <t>c6b5c392-6b1d-4ac0-be5d-e9a3a0b2842d</t>
  </si>
  <si>
    <t>c95a4634-3ff3-49a0-ad21-31d9100ea18f</t>
  </si>
  <si>
    <t>Aribonbo Primary Health Center</t>
  </si>
  <si>
    <t>e5af6ebc-b659-460c-bd48-ec0ae35a88f4</t>
  </si>
  <si>
    <t>Sooro Public Health Care</t>
  </si>
  <si>
    <t>8abbe700-d6a5-4092-b0c4-5360686ac47e</t>
  </si>
  <si>
    <t>Okolo Primary Health Center</t>
  </si>
  <si>
    <t>08ddcf51-e07d-4141-aa6c-6fdb41f10eac</t>
  </si>
  <si>
    <t>Alaguntan Clinic</t>
  </si>
  <si>
    <t>6294f407-0508-4ecd-9ece-6e29c975430c</t>
  </si>
  <si>
    <t>Aged Women and Widows Mini Clinic</t>
  </si>
  <si>
    <t>363565a2-d81a-49c8-89ef-2311d34a2418</t>
  </si>
  <si>
    <t>Apadi Health Center</t>
  </si>
  <si>
    <t>25d20634-7a1b-424b-a1ad-835a4cff8b0e</t>
  </si>
  <si>
    <t>Temidire Health Post</t>
  </si>
  <si>
    <t>589b707c-d9b0-4e53-b165-7c11e8f373f6</t>
  </si>
  <si>
    <t>Tesi Garuba Primary Health Center</t>
  </si>
  <si>
    <t>e39814e4-6aaa-42e6-9e57-4406c7b01036</t>
  </si>
  <si>
    <t>Anarun Health Center</t>
  </si>
  <si>
    <t>eed20910-3a9a-4ab5-bc63-3334ae31946f</t>
  </si>
  <si>
    <t>Idogun Primary Health Center</t>
  </si>
  <si>
    <t>95636c73-6db0-452f-8e74-09344060952f</t>
  </si>
  <si>
    <t>Apata Maternal and Child Hospital</t>
  </si>
  <si>
    <t>8405fc50-9803-42c5-bd3b-80acdd736f4b</t>
  </si>
  <si>
    <t>Biro Health Post</t>
  </si>
  <si>
    <t>bd53cc37-dbf9-478d-b3b2-40a9a3b17c35</t>
  </si>
  <si>
    <t>Moniya Tuberculosis and Leprosy Clinic</t>
  </si>
  <si>
    <t>270c248f-51c2-40c6-9d0f-86e8aa3b4231</t>
  </si>
  <si>
    <t>Ayete General Hospital</t>
  </si>
  <si>
    <t>d1b25974-1884-4a24-83be-c02787a78de3</t>
  </si>
  <si>
    <t>Olokunola Primary Health Center</t>
  </si>
  <si>
    <t>bfb2045e-2ad7-4606-9573-9a6f092c9d44</t>
  </si>
  <si>
    <t>Osengere Health Center</t>
  </si>
  <si>
    <t>36128673-c938-4dd6-b1ec-5395c6df7199</t>
  </si>
  <si>
    <t>Aye Amodo Primary Health Center</t>
  </si>
  <si>
    <t>cfb0d702-0efb-48ab-9028-5458922fc864</t>
  </si>
  <si>
    <t>Telemu Health Center</t>
  </si>
  <si>
    <t>e3239313-bc79-4735-8c64-fd72f6a37e63</t>
  </si>
  <si>
    <t>Owosunmomi Primary Health Center</t>
  </si>
  <si>
    <t>eb98c48d-0f90-4404-987b-33fb05774366</t>
  </si>
  <si>
    <t>Ido Osun Health Center</t>
  </si>
  <si>
    <t>214e5731-4b3c-49d6-9eb5-b4168fa1e1de</t>
  </si>
  <si>
    <t>Ajaba Model Primary Health Center</t>
  </si>
  <si>
    <t>a64b16b2-f935-497f-a917-f76004fb1b6e</t>
  </si>
  <si>
    <t>Araromi Health Post</t>
  </si>
  <si>
    <t>a2fd7e6a-00d1-4f2e-97bf-7cea99bf5d6a</t>
  </si>
  <si>
    <t>Eku Osolo Health Post</t>
  </si>
  <si>
    <t>3a109786-6bab-4bd9-8f4e-2ccffbdddcbc</t>
  </si>
  <si>
    <t>Olorunda Health Post</t>
  </si>
  <si>
    <t>91cdf16e-1fa0-40c9-a486-60c9b27ef8ea</t>
  </si>
  <si>
    <t>Oriokuta</t>
  </si>
  <si>
    <t>dbf37a55-0550-4ba5-bc6c-a73bb1593463</t>
  </si>
  <si>
    <t>Oke Ooye Maternity Center</t>
  </si>
  <si>
    <t>2d7433f0-0ed6-46c8-9cf2-e1ea80465732</t>
  </si>
  <si>
    <t>Oore Health Post</t>
  </si>
  <si>
    <t>6ef139bf-3e72-4b6e-b284-f8df940873ff</t>
  </si>
  <si>
    <t>Ibontoro Health Post</t>
  </si>
  <si>
    <t>3f054736-b4b0-4d76-9a27-5da630301b0b</t>
  </si>
  <si>
    <t>Oke Gada Primary Health Center</t>
  </si>
  <si>
    <t>075e6abb-3a33-4da3-9aad-ccc3dc186899</t>
  </si>
  <si>
    <t>Idi Odan Basic Health Center</t>
  </si>
  <si>
    <t>aacaa289-f237-4ea3-a6c6-45d6036d0973</t>
  </si>
  <si>
    <t>cec1a502-3bca-455d-b485-f145b2872e8e</t>
  </si>
  <si>
    <t>Jarga Dispensary</t>
  </si>
  <si>
    <t>2dfdd55e-c926-4456-8f31-21c661398185</t>
  </si>
  <si>
    <t>Omifunfun Health Center</t>
  </si>
  <si>
    <t>e6a1688a-5f88-489d-9635-72e296a09f1c</t>
  </si>
  <si>
    <t>Ere Ijesa Primary Health Center</t>
  </si>
  <si>
    <t>e1d81747-c0f6-4337-b68d-38e7de5b2832</t>
  </si>
  <si>
    <t>dd7c0cc9-7509-483d-b981-d7a2b47ef3c8</t>
  </si>
  <si>
    <t>Mdgs Primary Health Center Iwara</t>
  </si>
  <si>
    <t>1ca78ddc-8fd2-432d-80c3-afd85d5b5431</t>
  </si>
  <si>
    <t>Amaoru Health Post</t>
  </si>
  <si>
    <t>e5a88632-fe16-4b3f-ad39-04e3174fbffd</t>
  </si>
  <si>
    <t>Ajirogun Primary Health Center</t>
  </si>
  <si>
    <t>955f1c57-c4af-45f2-9ec4-41c02446dcb4</t>
  </si>
  <si>
    <t>Moro Health Post</t>
  </si>
  <si>
    <t>e26ae62e-95c5-4d3a-9df8-8099e4d98a20</t>
  </si>
  <si>
    <t>Omidi Onipetesi Primary Health Center</t>
  </si>
  <si>
    <t>6afaa3af-c788-4016-95f4-18e9b1f703be</t>
  </si>
  <si>
    <t>Agbonbiti Health Center</t>
  </si>
  <si>
    <t>6a69d433-56ae-4e64-99ec-8bcc8db4ef5a</t>
  </si>
  <si>
    <t>Ife North Local Government Health Post</t>
  </si>
  <si>
    <t>5d7e959d-8cdb-4f14-9fd3-8d9970cf065d</t>
  </si>
  <si>
    <t>Ladogan Primary Health Center</t>
  </si>
  <si>
    <t>3908b5a8-4df9-4486-b5ae-97d78c1e4dc1</t>
  </si>
  <si>
    <t>Olowu Primary Health Center</t>
  </si>
  <si>
    <t>b6b88e4c-adb1-44e9-8b2a-01923ce442de</t>
  </si>
  <si>
    <t>Lanlate Primary Health Center</t>
  </si>
  <si>
    <t>512796fb-58aa-4a64-aaaf-79bd65a5a91c</t>
  </si>
  <si>
    <t>Obanisunwa Primary Health Center</t>
  </si>
  <si>
    <t>92eb68e8-1c67-48c2-b798-317ecae82918</t>
  </si>
  <si>
    <t>Ajebamidele Primary Health Center Tede</t>
  </si>
  <si>
    <t>f18fdbf9-93ac-4674-b1e5-adfba7d80dc1</t>
  </si>
  <si>
    <t>Ojongbodu Mini Clinic</t>
  </si>
  <si>
    <t>5eeb3d8c-44d0-4591-83e4-e6454913b607</t>
  </si>
  <si>
    <t>Ago Amodu Primary Health Center</t>
  </si>
  <si>
    <t>bf9c6472-74f8-4a48-a3aa-44fd7563cea1</t>
  </si>
  <si>
    <t>Olowode Primary Health Center</t>
  </si>
  <si>
    <t>e9a25906-6177-4aa0-868d-35b18621fc99</t>
  </si>
  <si>
    <t>Oyo State Hospitals Dental Center</t>
  </si>
  <si>
    <t>1d3606db-af9e-46a2-9033-696ab33a3fc0</t>
  </si>
  <si>
    <t>Ogbere Oloba Model Primary Health Center</t>
  </si>
  <si>
    <t>ae08f621-e1b3-4433-81bb-04b094a2865d</t>
  </si>
  <si>
    <t>Iyanaore Health Center</t>
  </si>
  <si>
    <t>c3e9efe4-f552-48b5-825a-f398ff365e18</t>
  </si>
  <si>
    <t>Ajofebo Community Health Center</t>
  </si>
  <si>
    <t>dcde5c52-085b-4045-821c-b443217ea6dd</t>
  </si>
  <si>
    <t>Idi Iyalode Community Health Center</t>
  </si>
  <si>
    <t>66abc3ff-bb14-4e1f-a11d-57f539ef0ac4</t>
  </si>
  <si>
    <t>f0f7228a-d3f7-44bf-a185-6348792044b3</t>
  </si>
  <si>
    <t>Tege Owode Primary Health Center</t>
  </si>
  <si>
    <t>69a032d3-1966-49c0-810d-99929c44a192</t>
  </si>
  <si>
    <t>Iresi Model Primary Health Center</t>
  </si>
  <si>
    <t>6b565eea-4735-4dd4-8cf9-00810a2c5468</t>
  </si>
  <si>
    <t>Inisa Primary Health Center</t>
  </si>
  <si>
    <t>cd44cd16-a4f2-4109-b873-f1bdfaed0c98</t>
  </si>
  <si>
    <t>Alapata Primary Health Center Alapata</t>
  </si>
  <si>
    <t>82489361-5cc7-4867-81cd-fc6300e09dba</t>
  </si>
  <si>
    <t>Oniyere Health Post</t>
  </si>
  <si>
    <t>423f6f77-f79c-44c8-bb40-42eb3cd42592</t>
  </si>
  <si>
    <t>Ekwedim Primary Health Care Center</t>
  </si>
  <si>
    <t>dd2d76f4-7b82-42b9-aded-354cb55c7b33</t>
  </si>
  <si>
    <t>Eziagbogu Health Center</t>
  </si>
  <si>
    <t>7c3c1760-a577-4055-be3b-e8a268736b4f</t>
  </si>
  <si>
    <t>Aladinma Amauzari Community Hospital</t>
  </si>
  <si>
    <t>8ef9b814-88f2-4488-86d8-e3b93d3f84d2</t>
  </si>
  <si>
    <t>Amaraku Health Center</t>
  </si>
  <si>
    <t>a226b29f-defc-4e62-ab5a-56c2a41f7185</t>
  </si>
  <si>
    <t>Umuagwo Primary Health Center</t>
  </si>
  <si>
    <t>188069ab-b94a-473b-806a-46a4a7b7d9e0</t>
  </si>
  <si>
    <t>Irete Primary Health Center</t>
  </si>
  <si>
    <t>cca55ca2-22b8-42c7-adea-6a3c0055b5a2</t>
  </si>
  <si>
    <t>Akindele Health Center</t>
  </si>
  <si>
    <t>5bc8cd2f-9140-495f-b38b-899e689e7e60</t>
  </si>
  <si>
    <t>d4d3c301-7035-4568-822e-0f72bfaf9476</t>
  </si>
  <si>
    <t>Kute Health Center</t>
  </si>
  <si>
    <t>4eed3b39-dbc3-48c9-90f1-c586cb545433</t>
  </si>
  <si>
    <t>Oke Adun Primary Health Center</t>
  </si>
  <si>
    <t>50fd5092-b6da-488f-8182-49ed461b0496</t>
  </si>
  <si>
    <t>Odokurodo Health Center</t>
  </si>
  <si>
    <t>6dd17107-dd7b-44ad-8f83-d157bd748c6d</t>
  </si>
  <si>
    <t>Oso Edda Comprehensive Health Center</t>
  </si>
  <si>
    <t>e857d2a6-23a5-4f00-89db-eccddd60af49</t>
  </si>
  <si>
    <t>Ndi Obasi Health Post</t>
  </si>
  <si>
    <t>2acc2f49-df59-407a-a794-264e1103d5d7</t>
  </si>
  <si>
    <t>Echemugo Health Center</t>
  </si>
  <si>
    <t>66e79f9d-1015-4988-a42b-e527d731c157</t>
  </si>
  <si>
    <t>Material and Child Health Center</t>
  </si>
  <si>
    <t>324347fa-5340-4cec-8f35-821fa48f09f5</t>
  </si>
  <si>
    <t>Mg Specialist Hospital</t>
  </si>
  <si>
    <t>b7fe1a0f-45c3-4167-9730-d7d06d923c3e</t>
  </si>
  <si>
    <t>Mgbabeluzor Primary Health Center</t>
  </si>
  <si>
    <t>ab0e67fe-7f59-4043-87d9-c3f1eaafef99</t>
  </si>
  <si>
    <t>Effium Maternity</t>
  </si>
  <si>
    <t>04a3ede3-2bd2-4b61-9567-08970fb1a1d6</t>
  </si>
  <si>
    <t>Ekoli Maternity and Health Care Center</t>
  </si>
  <si>
    <t>9dd1d758-f554-46e7-98ea-205db27f0ed8</t>
  </si>
  <si>
    <t>Ezzangbo Maternity</t>
  </si>
  <si>
    <t>74ec2645-cf42-476f-be79-4787d3034909</t>
  </si>
  <si>
    <t>Ibii Town Health Center</t>
  </si>
  <si>
    <t>6f7d6463-746b-4dcd-a496-d2a935e39e4c</t>
  </si>
  <si>
    <t>Ebisike Echialike Primary Health Center</t>
  </si>
  <si>
    <t>1f703f52-fa0b-445d-a00c-74eaa2dd2d9e</t>
  </si>
  <si>
    <t>Ugwu Health Post</t>
  </si>
  <si>
    <t>4fc182ba-6b49-4946-89dc-67f976d91629</t>
  </si>
  <si>
    <t>Ndioduma Primary Health Center</t>
  </si>
  <si>
    <t>a88b9458-7a42-4fbb-9423-4cd1fb07684f</t>
  </si>
  <si>
    <t>Amangwuru Health Post</t>
  </si>
  <si>
    <t>037629c2-27ff-4924-89c5-9b89f2cd92be</t>
  </si>
  <si>
    <t>Akata Community Health Post</t>
  </si>
  <si>
    <t>dc3a6fb1-b8e6-4acd-8a87-9bad6370f62e</t>
  </si>
  <si>
    <t>Surulere Community Health Post</t>
  </si>
  <si>
    <t>4b7f19e9-65d9-4914-97d1-84eed4f91a0d</t>
  </si>
  <si>
    <t>Oloya Health Post</t>
  </si>
  <si>
    <t>4a542c31-e5bc-4d67-8e4e-add35a28ae57</t>
  </si>
  <si>
    <t>65649cfa-4421-44dc-a492-0c80af9512b3</t>
  </si>
  <si>
    <t>Akabor Village Health Post</t>
  </si>
  <si>
    <t>5197fea6-6111-4b7d-bab9-16af283b60be</t>
  </si>
  <si>
    <t>Atiba Police Clinic</t>
  </si>
  <si>
    <t>a26b0806-4bcb-442c-9b4e-631cc0656f4d</t>
  </si>
  <si>
    <t>Asunmode Maternity Center</t>
  </si>
  <si>
    <t>33b9871c-d329-4ed2-95b6-53eb5a945bdd</t>
  </si>
  <si>
    <t>Ikeji Ile Maternity Health Center</t>
  </si>
  <si>
    <t>c70f9f3b-27c4-49bc-90ee-34153006f039</t>
  </si>
  <si>
    <t>Ogbotoukwu Health Center</t>
  </si>
  <si>
    <t>41c85ca9-c7fd-464c-9e5c-f8c3103d063a</t>
  </si>
  <si>
    <t>Nkwerre Health Center</t>
  </si>
  <si>
    <t>0fb99907-ce2e-439b-addb-46fee35ad80c</t>
  </si>
  <si>
    <t>Nansa Community Health Post</t>
  </si>
  <si>
    <t>59e267f0-0743-4caa-8f6f-89e97c95b5d2</t>
  </si>
  <si>
    <t>Obeagu Isu Health Post</t>
  </si>
  <si>
    <t>78f27f47-120e-4fe3-9dbc-7448070cabc9</t>
  </si>
  <si>
    <t>Ukawu Dispensary and Health Center</t>
  </si>
  <si>
    <t>9f1ba6e4-c70c-4844-b8cc-6dcdf03165a8</t>
  </si>
  <si>
    <t>Ajaawa Model Primary Health Center</t>
  </si>
  <si>
    <t>615cf0c4-7e08-420f-bfc4-1d9847a53e59</t>
  </si>
  <si>
    <t>Telemu Primary Health Centertelemu</t>
  </si>
  <si>
    <t>f2ae5ca0-bb38-4c77-86aa-e1ab6966a0a4</t>
  </si>
  <si>
    <t>Iwara Comprehensive Health Center</t>
  </si>
  <si>
    <t>5b193fdd-7166-40ad-9a76-31cf3a2d7ce7</t>
  </si>
  <si>
    <t>Igbaye Maternity</t>
  </si>
  <si>
    <t>643912f3-ad72-4d96-b9d8-c38c53bf2279</t>
  </si>
  <si>
    <t>be5eb238-5b9f-4092-ab17-714037364579</t>
  </si>
  <si>
    <t>Alapata Health Post</t>
  </si>
  <si>
    <t>4461709e-d5c5-4a4c-9a5e-889fdff10622</t>
  </si>
  <si>
    <t>Ilare Maternity Center</t>
  </si>
  <si>
    <t>b7c1d0a8-c815-40f0-be5f-505074447816</t>
  </si>
  <si>
    <t>Okata Lowa Health Center</t>
  </si>
  <si>
    <t>364c0911-5b14-4a9b-ad9c-0c867e6ba811</t>
  </si>
  <si>
    <t>Umukabia Ogodo Community Modern Health Center</t>
  </si>
  <si>
    <t>2feae937-5e40-4b5f-94cb-2068784fa598</t>
  </si>
  <si>
    <t>Ndiuche Primary Health Center</t>
  </si>
  <si>
    <t>099e4757-3042-46ad-80e1-18c29955c749</t>
  </si>
  <si>
    <t>Uwakaonye Health Center</t>
  </si>
  <si>
    <t>a6f7a87b-7620-478a-ab49-3d3357b82890</t>
  </si>
  <si>
    <t>Onuimo</t>
  </si>
  <si>
    <t>Phage Health Center</t>
  </si>
  <si>
    <t>c33f11dc-492d-4f89-8104-56d541dd7549</t>
  </si>
  <si>
    <t>Igede Health Post</t>
  </si>
  <si>
    <t>cf7917e7-8fea-43c4-b15a-05a376840fb5</t>
  </si>
  <si>
    <t>Ajebo Health Post</t>
  </si>
  <si>
    <t>02850583-da81-45aa-a6f1-d8ae12f3b3f4</t>
  </si>
  <si>
    <t>Ifonti Maternity Home</t>
  </si>
  <si>
    <t>5295cc19-d8f1-4fb2-81a1-c89fb3ffcf7a</t>
  </si>
  <si>
    <t>Oke Eri Health Post</t>
  </si>
  <si>
    <t>612c9860-1526-4dda-bb35-50eb57fabbab</t>
  </si>
  <si>
    <t>Awo Apkali Primary Health Care</t>
  </si>
  <si>
    <t>a04b9f84-8c6e-45ba-9234-cb91cb3b0f6e</t>
  </si>
  <si>
    <t>Auke Primary Health Care</t>
  </si>
  <si>
    <t>a3e5c959-58e5-4317-9799-dd3a16989664</t>
  </si>
  <si>
    <t>Isale Agbara Comprehensive Health Center</t>
  </si>
  <si>
    <t>cb325235-cec2-4d3b-8852-452e1695b01c</t>
  </si>
  <si>
    <t>Obananko Primary Health Center</t>
  </si>
  <si>
    <t>53122a12-c1a5-4f41-8530-f470c9d13ce7</t>
  </si>
  <si>
    <t>Monatan Maternity Center</t>
  </si>
  <si>
    <t>c3f88d36-93a6-4f76-a44a-341903a846da</t>
  </si>
  <si>
    <t>Eziama Obaire Primary Health Center</t>
  </si>
  <si>
    <t>f66a0d79-6d90-4a81-b64b-0c6a3fc3522a</t>
  </si>
  <si>
    <t>Umuozu Comprehensive Health Center</t>
  </si>
  <si>
    <t>caef1e0b-267c-44f3-9cdd-16dfdcb278a1</t>
  </si>
  <si>
    <t>Gbale Asun Health Center</t>
  </si>
  <si>
    <t>ff2ed458-2574-4010-99ec-fbaa8a3c9575</t>
  </si>
  <si>
    <t>Ekwerazu Town Health Center</t>
  </si>
  <si>
    <t>669a0ec1-1c66-4443-89d8-f6dbdec8a668</t>
  </si>
  <si>
    <t>Ibokun Maternity Center</t>
  </si>
  <si>
    <t>1fdb7f53-b212-437f-8266-b49d2cee15bf</t>
  </si>
  <si>
    <t>Oyediran Health Center</t>
  </si>
  <si>
    <t>c1e69ff7-9325-488e-9a10-4ea686a3ef28</t>
  </si>
  <si>
    <t>Olori Health Center</t>
  </si>
  <si>
    <t>e98a9d84-5997-44ef-8966-8cb6ea05ec4e</t>
  </si>
  <si>
    <t>Iponda Maternity Center</t>
  </si>
  <si>
    <t>1aab630d-4940-4610-a34d-f179cc9052f2</t>
  </si>
  <si>
    <t>f374e8ff-4bd5-4841-9d98-ad1a9fce25cd</t>
  </si>
  <si>
    <t>Zabudum Dachia Health Center</t>
  </si>
  <si>
    <t>c54a5b8e-24a0-4886-bb81-049e05663b40</t>
  </si>
  <si>
    <t>Nwezenyi Federal Teaching Hospital</t>
  </si>
  <si>
    <t>61529942-bf32-4509-a582-ce938edfaeff</t>
  </si>
  <si>
    <t>Imo State University Teaching Hospital Annex</t>
  </si>
  <si>
    <t>29ae9a59-7c86-4d99-96c8-0ff14783bca9</t>
  </si>
  <si>
    <t>Destiny Maternity Home</t>
  </si>
  <si>
    <t>5ebd7fed-e4fe-48b3-bc84-3778cd91195b</t>
  </si>
  <si>
    <t>Imsuth Comprehensive Health Care Center</t>
  </si>
  <si>
    <t>2f0c700d-85ee-47ef-960b-ee340fc9b7ba</t>
  </si>
  <si>
    <t>Ebonyi State Veterinary Clinic</t>
  </si>
  <si>
    <t>66f0e925-53a7-48e1-a5ee-18d3b4c8512b</t>
  </si>
  <si>
    <t>Nekede Federal Polytechnic Medical Center</t>
  </si>
  <si>
    <t>1c22e924-61a7-4cf4-b834-6317b166b1cb</t>
  </si>
  <si>
    <t>Ekwe Ndima Health Clinic Ndiegu Ufuouoke</t>
  </si>
  <si>
    <t>0549b202-08dc-4cf1-bf8d-d8e5941db869</t>
  </si>
  <si>
    <t>Ikoyi Ile General Hospital</t>
  </si>
  <si>
    <t>3417e667-ad4f-46f1-965a-06e324a8013a</t>
  </si>
  <si>
    <t>Iresadu General Hospital</t>
  </si>
  <si>
    <t>b43bba4a-7347-4f57-97fc-1cbc82764ad4</t>
  </si>
  <si>
    <t>Auchi General Hospital</t>
  </si>
  <si>
    <t>5003bc8a-c878-4c32-b59d-7cd6c7aeeb13</t>
  </si>
  <si>
    <t>Geodix Medical Laboratory</t>
  </si>
  <si>
    <t>67d6a681-d2b2-4bb9-9a7a-2b9bd79ba4b4</t>
  </si>
  <si>
    <t>God Is Able Clinic</t>
  </si>
  <si>
    <t>4e892c8b-a2d0-4512-a71e-2b82f6e4b56c</t>
  </si>
  <si>
    <t>Isda Clinic</t>
  </si>
  <si>
    <t>d90c1f30-62ad-4f8d-b06c-dddef8069741</t>
  </si>
  <si>
    <t>Ishiagu Medical Center</t>
  </si>
  <si>
    <t>68222abc-2c3d-4d25-bcc6-95ff134fe05d</t>
  </si>
  <si>
    <t>Ishiagu General Hospital</t>
  </si>
  <si>
    <t>aa69c5a2-792e-405c-b8a8-1e1ebe768f77</t>
  </si>
  <si>
    <t>Echara General Hospital</t>
  </si>
  <si>
    <t>5d61db3d-a5ee-4885-b600-b2799bed110f</t>
  </si>
  <si>
    <t>Lagun General Hospital</t>
  </si>
  <si>
    <t>09289d70-d873-4548-a0d1-99ea4484fa18</t>
  </si>
  <si>
    <t>Oyan General Hospital</t>
  </si>
  <si>
    <t>953bedb5-3343-4195-afe0-3c85e133da3d</t>
  </si>
  <si>
    <t>Iperindo Comprehensive Health Center</t>
  </si>
  <si>
    <t>288d2a11-e157-46ca-86f0-6a0c277ea534</t>
  </si>
  <si>
    <t>Ibokun Comprehensive Health Center</t>
  </si>
  <si>
    <t>df4dfa3c-7ec5-4a78-a20b-0f37d253d769</t>
  </si>
  <si>
    <t>Saint Marys Hospital and Maternity</t>
  </si>
  <si>
    <t>52305b61-28f4-47eb-938d-0a37ada42a34</t>
  </si>
  <si>
    <t>Orsu General Hospital</t>
  </si>
  <si>
    <t>153725fe-d165-48a8-9285-7af00fd9664d</t>
  </si>
  <si>
    <t>Onicha General Hospital</t>
  </si>
  <si>
    <t>62b27bb5-d156-487a-bf88-ab84c730617a</t>
  </si>
  <si>
    <t>Okposi General Hospital</t>
  </si>
  <si>
    <t>9c2091e6-19bc-4f82-a936-b2de9749b250</t>
  </si>
  <si>
    <t>Iboko General Hospital</t>
  </si>
  <si>
    <t>1ca260d2-4ed1-4124-9c09-f70934e4a521</t>
  </si>
  <si>
    <t>Jericho Nursing Home</t>
  </si>
  <si>
    <t>d628403f-b231-4c48-9cdf-b67e0898bee6</t>
  </si>
  <si>
    <t>Kutayi General Hospital</t>
  </si>
  <si>
    <t>dfbdfca4-f90d-415d-8586-ed0da811fdf9</t>
  </si>
  <si>
    <t>Lim Clinic Gbatse</t>
  </si>
  <si>
    <t>afcf4437-4195-44f8-aefe-4cee267c8176</t>
  </si>
  <si>
    <t>Igboho General Hospital</t>
  </si>
  <si>
    <t>a48ce056-2e4c-47fb-b6aa-496dddfa9154</t>
  </si>
  <si>
    <t>Ipetu Ijesa General Hospital</t>
  </si>
  <si>
    <t>e4f76b10-33fa-4cc3-9b68-4b808971345f</t>
  </si>
  <si>
    <t>Umuifi Health Center</t>
  </si>
  <si>
    <t>f9c4e8c2-00d3-45a5-80ba-111849673dfd</t>
  </si>
  <si>
    <t>Divine Love Hospital and Maternity Umuabazu Amuzu</t>
  </si>
  <si>
    <t>85100c39-3b89-4a31-ace2-59d5a178103d</t>
  </si>
  <si>
    <t>Owutu Edda General Hospital</t>
  </si>
  <si>
    <t>4d10314b-e7ed-4c16-a74f-8c8b9d73e75a</t>
  </si>
  <si>
    <t>Agba General Hopital</t>
  </si>
  <si>
    <t>1bde601b-79e0-420d-a237-f73cf5a3499d</t>
  </si>
  <si>
    <t>Irua Specialist Teaching Hospital</t>
  </si>
  <si>
    <t>d7d7009d-c66e-43d1-bac5-9c801eb9645a</t>
  </si>
  <si>
    <t>Vigog Health Care Center</t>
  </si>
  <si>
    <t>8ee05be4-d050-43ce-8dd2-62b8b6ec940a</t>
  </si>
  <si>
    <t>Balm In Gilead Health Center</t>
  </si>
  <si>
    <t>c6f6597d-861a-4b0a-b582-6d18d827eba5</t>
  </si>
  <si>
    <t>Ekotedo Dental Center</t>
  </si>
  <si>
    <t>e29453e2-ce30-450f-9c5d-a81b7d2d755d</t>
  </si>
  <si>
    <t>Ikpa Mbatierev Federal Medical Center</t>
  </si>
  <si>
    <t>fefc85c4-6328-48a8-b8c7-083b96505c63</t>
  </si>
  <si>
    <t>Ichi Primary Health Center</t>
  </si>
  <si>
    <t>dd85a9a0-ff97-42f3-aeb6-d6e0204cfcbe</t>
  </si>
  <si>
    <t>Ezeama Primary Health Center</t>
  </si>
  <si>
    <t>b339e42e-d2d7-44b7-aea0-87826c031445</t>
  </si>
  <si>
    <t>Ezumeri Primary Health Center</t>
  </si>
  <si>
    <t>5ec8a0df-0a51-423b-8fe1-84e8d3519d22</t>
  </si>
  <si>
    <t>Abayi Nchokoro Health Center</t>
  </si>
  <si>
    <t>be918648-e5ee-4f20-940b-b57152b8d2ac</t>
  </si>
  <si>
    <t>Enugu Umuonyia Health Post</t>
  </si>
  <si>
    <t>65e26f60-5255-4ee7-a249-7de052130102</t>
  </si>
  <si>
    <t>City of Refuge Specialist Clinic</t>
  </si>
  <si>
    <t>5ca32064-13f5-4862-b7f2-5e3d95b9e8bf</t>
  </si>
  <si>
    <t>Aboh Atani Primary Health Center</t>
  </si>
  <si>
    <t>4e8ed300-3fcc-426d-99b1-205c3f8ebae8</t>
  </si>
  <si>
    <t>Amaokpala Primary Health Center</t>
  </si>
  <si>
    <t>f630598c-6f59-42a6-a3a7-49e931e05ea7</t>
  </si>
  <si>
    <t>Uga Model Primary Health Center</t>
  </si>
  <si>
    <t>1ae80dc8-1f6e-4b9d-aaa8-de35a7447af6</t>
  </si>
  <si>
    <t>Obinikpa Health Post</t>
  </si>
  <si>
    <t>aecd7845-63ce-4ed5-a876-592a354bc49c</t>
  </si>
  <si>
    <t>Nnamdi Azikiwe University Teaching Hospital</t>
  </si>
  <si>
    <t>4529e2b3-a21c-420f-bd8c-8d8c6e0ec5bf</t>
  </si>
  <si>
    <t>d1d95736-8975-4316-83cd-e5893f016977</t>
  </si>
  <si>
    <t>Ugwuochi Dispensary</t>
  </si>
  <si>
    <t>726c0ef4-584d-4271-9232-4f24035bf4b0</t>
  </si>
  <si>
    <t>Lagos Federal Medical Center</t>
  </si>
  <si>
    <t>67833b91-5729-4104-9fb6-ee8874980056</t>
  </si>
  <si>
    <t>Umulumgbe Specialist Hospital</t>
  </si>
  <si>
    <t>2d985690-787e-4c11-925c-4bcdeb86e48c</t>
  </si>
  <si>
    <t>Mrs Hospital</t>
  </si>
  <si>
    <t>1afb4883-4f56-467a-ae04-65c0fb2bccba</t>
  </si>
  <si>
    <t>Ascon Health Center</t>
  </si>
  <si>
    <t>94859a13-a524-4544-b6c1-b3f31710f710</t>
  </si>
  <si>
    <t>Ogungbaiye Primary Health Center</t>
  </si>
  <si>
    <t>22ef0b0a-ab79-406e-9d6b-0442eddad21a</t>
  </si>
  <si>
    <t>Igbob National Orthopaedic Hospital</t>
  </si>
  <si>
    <t>3c9c2568-e4e2-4dbc-bb9e-00baae4764dd</t>
  </si>
  <si>
    <t>Okeode Comprehensive Health Center</t>
  </si>
  <si>
    <t>841312f5-f3a9-4a5d-a5c3-63323b646edf</t>
  </si>
  <si>
    <t>Ido Federal Teaching Hospital</t>
  </si>
  <si>
    <t>f50966b0-dc1c-43f0-8874-75a3053cba16</t>
  </si>
  <si>
    <t>12 Field Engineer Regiment Health Center</t>
  </si>
  <si>
    <t>d6898d0c-e24d-446b-b1eb-8120977e9df3</t>
  </si>
  <si>
    <t>Lafemwa Maternity Health Center</t>
  </si>
  <si>
    <t>950730df-f642-4193-8156-e71b08927b2a</t>
  </si>
  <si>
    <t>Gbor Comprehensive Health Center</t>
  </si>
  <si>
    <t>33b754ee-1b7c-4774-86b0-0ef72503c5ac</t>
  </si>
  <si>
    <t>Ityuluv Primary Health Center</t>
  </si>
  <si>
    <t>43cf1ed3-00c5-4b3e-b843-167361c02c58</t>
  </si>
  <si>
    <t>University of Agriculture Health Center</t>
  </si>
  <si>
    <t>798c39da-ad1c-4857-ad74-ad79de4617d2</t>
  </si>
  <si>
    <t>Lower Benue Model Clinic</t>
  </si>
  <si>
    <t>d5033fd8-350d-483c-8d62-5d2be5d673f3</t>
  </si>
  <si>
    <t>Efekwo Federal Medical Center</t>
  </si>
  <si>
    <t>9c989566-2773-4cee-a143-4201d456db46</t>
  </si>
  <si>
    <t>Tiza Kundav Community Health Clinic</t>
  </si>
  <si>
    <t>2c1f516a-9307-4b63-b7ad-083d3f0dc730</t>
  </si>
  <si>
    <t>Ondo West Federal Medical Center</t>
  </si>
  <si>
    <t>a5e69fa8-f06e-45e3-beba-f13f9f48def3</t>
  </si>
  <si>
    <t>Okpuje Comprehensive Health Center</t>
  </si>
  <si>
    <t>37cae7ea-3149-42a8-8abf-a271b8c98096</t>
  </si>
  <si>
    <t>Umuifo Health Center and Maternity Umuifo Ohodo</t>
  </si>
  <si>
    <t>1a681b3d-ee38-4562-8a9b-7a1c0d3cc6b3</t>
  </si>
  <si>
    <t>9a4bf39f-9026-4454-9c90-dd3c39ac110e</t>
  </si>
  <si>
    <t>University of Nigeria Medical Center</t>
  </si>
  <si>
    <t>fd08037f-ced7-489a-a51e-41c64617492a</t>
  </si>
  <si>
    <t>Akpugoeze Health Post</t>
  </si>
  <si>
    <t>3c9f5fda-62dd-4e0c-a5ce-d6f0d820c3be</t>
  </si>
  <si>
    <t>Enugu Federal Neuropsychiatric Hospital</t>
  </si>
  <si>
    <t>d676d595-d600-4ad1-932e-82486f65ec6d</t>
  </si>
  <si>
    <t>Ebe Ire Health Post</t>
  </si>
  <si>
    <t>0877a15f-5791-4b3e-9424-0889ef35acd9</t>
  </si>
  <si>
    <t>Tse Agberagba General Hospital</t>
  </si>
  <si>
    <t>99515d51-8278-4d59-bf07-764d5de3cf8a</t>
  </si>
  <si>
    <t>Laje Comprehensive Health Center</t>
  </si>
  <si>
    <t>d5b30c3a-ed42-4536-b0be-23a8e5813cda</t>
  </si>
  <si>
    <t>Pam Pam Health Post</t>
  </si>
  <si>
    <t>d6cd59c7-c629-4fdc-a201-7effa0511d53</t>
  </si>
  <si>
    <t>Ijobe Health Clinic</t>
  </si>
  <si>
    <t>fe7c8b34-b6fa-4ea7-af82-725bb9465f43</t>
  </si>
  <si>
    <t>Iyamoye General Hospital</t>
  </si>
  <si>
    <t>bff02450-c2e8-4401-9aed-ab5680733b58</t>
  </si>
  <si>
    <t>Pindiga Cottage Hospital</t>
  </si>
  <si>
    <t>79f0e739-3dc2-46aa-8589-4caf39e910a9</t>
  </si>
  <si>
    <t>Gombe State Specialist Hospital</t>
  </si>
  <si>
    <t>d480a46c-862b-4b8f-b987-fbcc85787312</t>
  </si>
  <si>
    <t>Bambam Cottage Hospital</t>
  </si>
  <si>
    <t>ec1184a1-95ba-4a22-98bd-7a132a8c84c3</t>
  </si>
  <si>
    <t>Barwo Nasarawo Primary Health Care</t>
  </si>
  <si>
    <t>95fa3dd4-0fa7-447f-aa75-42b7c93c3a62</t>
  </si>
  <si>
    <t>Okedoyin Maternity</t>
  </si>
  <si>
    <t>012855d1-f557-44a5-b3c1-aeafbe36f62f</t>
  </si>
  <si>
    <t>Yaghah Primary Health Care</t>
  </si>
  <si>
    <t>e57bbc5b-b5e0-40d0-84a2-3f276ab83d7e</t>
  </si>
  <si>
    <t>Wakaltu Maternity</t>
  </si>
  <si>
    <t>680343eb-eff4-49e8-b6f8-7ab9bce3a321</t>
  </si>
  <si>
    <t>Bajoga Veterinary Clinic</t>
  </si>
  <si>
    <t>5524f084-9344-412e-9c99-99a75b857a7d</t>
  </si>
  <si>
    <t>Jauro Gaddo Health Center</t>
  </si>
  <si>
    <t>13dc7417-6cec-485e-a683-b17c879382c6</t>
  </si>
  <si>
    <t>Kaltungo West Veterinary Clinic</t>
  </si>
  <si>
    <t>91986c73-5d65-42b9-861a-1ab0ef039f9d</t>
  </si>
  <si>
    <t>Ilasa Ekiti Basic Health Center</t>
  </si>
  <si>
    <t>408dc8f2-0423-4745-91d3-1399fb55181c</t>
  </si>
  <si>
    <t>Oke Ayedun Primary Health Center</t>
  </si>
  <si>
    <t>13a0f259-4840-437b-ab4c-757c9e41196a</t>
  </si>
  <si>
    <t>Ketuejirin General Hospital</t>
  </si>
  <si>
    <t>a6108439-1eb3-4965-9ab9-df92eac561da</t>
  </si>
  <si>
    <t>Nzam Model Primary Health Center</t>
  </si>
  <si>
    <t>bc3e5ba1-1985-49f5-abf1-a337add08bb6</t>
  </si>
  <si>
    <t>Umudim Umumbo Primary Health Center</t>
  </si>
  <si>
    <t>fedea847-cff0-4064-9e2e-e4fbdcb6df87</t>
  </si>
  <si>
    <t>Mana Dispensary</t>
  </si>
  <si>
    <t>63793f79-cab5-4f06-85ab-18e0a0bb1087</t>
  </si>
  <si>
    <t>Igbakwu Primary Health Center</t>
  </si>
  <si>
    <t>163c5d20-40c2-41bc-8686-1d9f09797c58</t>
  </si>
  <si>
    <t>Ebenaesi Okebunoye Health Post</t>
  </si>
  <si>
    <t>c6293885-80b2-4145-a156-4be137882be0</t>
  </si>
  <si>
    <t>Osumenyi Comprehensive Health Center</t>
  </si>
  <si>
    <t>112c4ab2-a43e-47e5-9751-313f45011326</t>
  </si>
  <si>
    <t>Oba Modern Health Center Maternity</t>
  </si>
  <si>
    <t>0e21d601-4836-4daf-9861-9e1659fead5a</t>
  </si>
  <si>
    <t>Umudiokakpala Azia Comprehensive Health Center</t>
  </si>
  <si>
    <t>4fbac93e-6652-4a1a-9e43-5424700810fc</t>
  </si>
  <si>
    <t>Ezeawulu Nibo Primary Health Center</t>
  </si>
  <si>
    <t>7e646830-c393-4a75-85d7-2327cfa4909b</t>
  </si>
  <si>
    <t>School of Nursing Anambra State University Teaching Hospital</t>
  </si>
  <si>
    <t>f2726066-3873-4689-9da1-e835459dd2a4</t>
  </si>
  <si>
    <t>Ezeoye Health Post</t>
  </si>
  <si>
    <t>a1ec5841-46e2-49b4-a6c3-a38b70121c0f</t>
  </si>
  <si>
    <t>Algon Health Center Oba</t>
  </si>
  <si>
    <t>0c9dd466-6aa8-4af3-a935-02e7e4c78b5d</t>
  </si>
  <si>
    <t>Wuse District Hospital</t>
  </si>
  <si>
    <t>105f9e44-ac48-45ca-8e1e-04d14199d8f4</t>
  </si>
  <si>
    <t>Ndiagbo Basic Health Center</t>
  </si>
  <si>
    <t>4e79dcea-c8ac-4178-b5dd-8635b96dffad</t>
  </si>
  <si>
    <t>Obahu Health Post</t>
  </si>
  <si>
    <t>c2ec9b36-52f6-4450-bdfb-f99164b1ef3d</t>
  </si>
  <si>
    <t>Akaelu Lodu Imenyi Health Center</t>
  </si>
  <si>
    <t>86ef9b42-ea9b-4c3e-bdf5-1c64981724af</t>
  </si>
  <si>
    <t>Ogidi General Hospital</t>
  </si>
  <si>
    <t>a281387e-5a9a-4925-9507-0406f35c9fe2</t>
  </si>
  <si>
    <t>Umuezeiyi Achina Comprehensive Health Center</t>
  </si>
  <si>
    <t>6f39e9de-e29a-4c27-bfae-0ff705bbd335</t>
  </si>
  <si>
    <t>Achina Comprehensive Health Center</t>
  </si>
  <si>
    <t>b1a4cc71-9259-4c76-ac7a-451cb7194579</t>
  </si>
  <si>
    <t>Abia State Specialists Hospital and Diagonistic Center</t>
  </si>
  <si>
    <t>d209861c-e5a7-4a21-92aa-2c787283e0fa</t>
  </si>
  <si>
    <t>Amaekpu Health Center</t>
  </si>
  <si>
    <t>de3c4a81-6f71-433d-8168-a671b33d9b0f</t>
  </si>
  <si>
    <t>Ichi Ukwu Health Post</t>
  </si>
  <si>
    <t>63fd11bd-749e-4f69-a9b7-c6a0cc83eb42</t>
  </si>
  <si>
    <t>Agulanna Primary Health Center</t>
  </si>
  <si>
    <t>f1e6afd2-7034-4452-baa2-9501a1dd1212</t>
  </si>
  <si>
    <t>Amanuke Health Post</t>
  </si>
  <si>
    <t>d8d9efbd-ba1e-49f4-9f7b-43ed0bfbddcc</t>
  </si>
  <si>
    <t>Tantan Cottage Hospitalp</t>
  </si>
  <si>
    <t>194dad07-2305-4ef7-a653-f9a7e6625963</t>
  </si>
  <si>
    <t>Zambuk Infectious Disease General Hospital</t>
  </si>
  <si>
    <t>f3590f43-1cdb-4784-a3dc-bc507f39b8ca</t>
  </si>
  <si>
    <t>Bojude Cottage Hospital</t>
  </si>
  <si>
    <t>6b134c68-33fc-4fdd-9401-fc58686ed518</t>
  </si>
  <si>
    <t>Barambu Primary Health Center</t>
  </si>
  <si>
    <t>8dae4838-aaf8-46a7-a1d9-ac96d30feb23</t>
  </si>
  <si>
    <t>Barwo Winde Model Primary Health Care Center</t>
  </si>
  <si>
    <t>070efd17-dd61-40e9-88fb-192c841c360f</t>
  </si>
  <si>
    <t>Arabire B H C</t>
  </si>
  <si>
    <t>cc5398e4-044f-469b-ba5f-e344053aa19d</t>
  </si>
  <si>
    <t>Ejirin Primary Health Center</t>
  </si>
  <si>
    <t>5cda6039-d05d-470a-875d-42899f9899d8</t>
  </si>
  <si>
    <t>Ojodu Primary Health Care Center</t>
  </si>
  <si>
    <t>249d6d0d-0b78-4022-a1ff-d5a7366ccfb9</t>
  </si>
  <si>
    <t>Ogidi Ani Health Post</t>
  </si>
  <si>
    <t>02c1272f-eb28-422b-9ff3-ed4032af1190</t>
  </si>
  <si>
    <t>Ngo Nnobi Health Post</t>
  </si>
  <si>
    <t>2a5fd304-003c-4a66-af93-f19e5b9fb5e2</t>
  </si>
  <si>
    <t>Umuogali Oba Health Post</t>
  </si>
  <si>
    <t>803ef096-65ca-48d9-965f-9d88a70d4f57</t>
  </si>
  <si>
    <t>Ebe Health Post</t>
  </si>
  <si>
    <t>72b8f780-aaa2-43a3-b9c0-7127c19610ce</t>
  </si>
  <si>
    <t>Ntighauzor Amairi Primary Health Center</t>
  </si>
  <si>
    <t>feab536b-830b-441f-8881-914ae414b085</t>
  </si>
  <si>
    <t>Ukwa East Lga Staff Clinic</t>
  </si>
  <si>
    <t>69de16b9-7ab3-4655-b0c5-3da57b18fe8c</t>
  </si>
  <si>
    <t>Umuabali Primary Health Center</t>
  </si>
  <si>
    <t>36a0d753-4757-403a-834f-772c02317aca</t>
  </si>
  <si>
    <t>Leprosy Research and Referral Center</t>
  </si>
  <si>
    <t>ede9f557-82b3-4831-bc7f-2ff611b94ced</t>
  </si>
  <si>
    <t>Umuchima Health Center</t>
  </si>
  <si>
    <t>15cb05fd-c6a0-4fb5-b305-6c0dbc777208</t>
  </si>
  <si>
    <t>Oby Maternity</t>
  </si>
  <si>
    <t>f1e47df3-9fdb-4a15-b07e-5b4ecea9b423</t>
  </si>
  <si>
    <t>Agulu General Hospital</t>
  </si>
  <si>
    <t>0d16514a-77da-4211-a070-c2e2eb6acec6</t>
  </si>
  <si>
    <t>Omoh Model Primary Health Center</t>
  </si>
  <si>
    <t>b2afb875-7efc-4a65-9ebe-5a3d82c157f1</t>
  </si>
  <si>
    <t>Obosi Psychiatric Rehabilitation Center</t>
  </si>
  <si>
    <t>1130df5e-8617-42b0-9e18-de9c2187fe85</t>
  </si>
  <si>
    <t>Ukpor General Hospital</t>
  </si>
  <si>
    <t>83bb35eb-0b76-4e49-80e6-4d00c20191ae</t>
  </si>
  <si>
    <t>Amaibo Primary Health Center</t>
  </si>
  <si>
    <t>82c90c04-ef81-4422-8381-2e6f79305b69</t>
  </si>
  <si>
    <t>Parafa Health Post</t>
  </si>
  <si>
    <t>8d71487f-420f-4791-a4b1-32ff46e85a80</t>
  </si>
  <si>
    <t>Okokomaiko Primary Health Center</t>
  </si>
  <si>
    <t>550f0b21-1963-49d7-8d0e-845b706656ea</t>
  </si>
  <si>
    <t>Obinagu Health Center and Maternity</t>
  </si>
  <si>
    <t>a6d67b66-71c9-4020-a448-2419ce9b28ce</t>
  </si>
  <si>
    <t>Onipetesi Health Post</t>
  </si>
  <si>
    <t>dcc3f8c8-4fc5-4339-9f7f-1539c751a0ac</t>
  </si>
  <si>
    <t>Orileiganmu Health Center and Maternity Clinic</t>
  </si>
  <si>
    <t>04fcda0c-64ec-4044-930b-2c7edaee3671</t>
  </si>
  <si>
    <t>Orugbo Health Post</t>
  </si>
  <si>
    <t>545df8d6-91c2-4f34-bcc8-e3e455c6df29</t>
  </si>
  <si>
    <t>Ebute Meta Health Center Okobaba</t>
  </si>
  <si>
    <t>7b26871b-870d-4e45-a1fd-88fe3ea698b3</t>
  </si>
  <si>
    <t>Amuwo Odofin Maternal and Child Center</t>
  </si>
  <si>
    <t>df69e55b-1cd8-42fe-8302-476aab84d15a</t>
  </si>
  <si>
    <t>Iyagbe Maternity Center</t>
  </si>
  <si>
    <t>5ef3cfcc-1f95-4f7d-9ac8-82dede95713e</t>
  </si>
  <si>
    <t>Marine Beach Health Post</t>
  </si>
  <si>
    <t>ec684480-e375-4c13-9ac2-879dbfe6ecbe</t>
  </si>
  <si>
    <t>Iponri Estate Primary Health Center</t>
  </si>
  <si>
    <t>500e095b-757d-4251-9324-ad9bdb062f06</t>
  </si>
  <si>
    <t>Igbologun Medical Center</t>
  </si>
  <si>
    <t>3577d323-1cd1-4be9-b21d-a5b3eaacde52</t>
  </si>
  <si>
    <t>Lagos Island Maternity Hospotal</t>
  </si>
  <si>
    <t>4feeed76-66cb-4bbf-8ed7-7037fb9c2f42</t>
  </si>
  <si>
    <t>Unilag Medical Center</t>
  </si>
  <si>
    <t>f8fadb10-a214-474d-9e92-c737d7568373</t>
  </si>
  <si>
    <t>Alimosho General Hospital</t>
  </si>
  <si>
    <t>aa82a377-808a-432a-8f3c-9e20b3d99c5e</t>
  </si>
  <si>
    <t>Ibowon Primary Health Center</t>
  </si>
  <si>
    <t>b4242e72-77c3-4c10-8db9-e035453ce796</t>
  </si>
  <si>
    <t>Tolu Health Center</t>
  </si>
  <si>
    <t>5b248324-b395-40e8-b8f5-03b5798b5747</t>
  </si>
  <si>
    <t>Badagry General Hospital</t>
  </si>
  <si>
    <t>2d439619-c8a1-4611-b7f1-7b9c1052abb6</t>
  </si>
  <si>
    <t>Udebo Community Health Rijo</t>
  </si>
  <si>
    <t>40ca1c35-24b5-4722-ab3a-0f5ccb64028d</t>
  </si>
  <si>
    <t>Okooba Primary Health Center</t>
  </si>
  <si>
    <t>e8337b6c-8098-401f-b567-41c772786337</t>
  </si>
  <si>
    <t>Lagos General Hospital</t>
  </si>
  <si>
    <t>8eb5028f-8801-4b97-8c20-b07e3ca95572</t>
  </si>
  <si>
    <t>Ikeja Medical Center</t>
  </si>
  <si>
    <t>c001b82e-5adc-4ebd-b757-686a2640a2e9</t>
  </si>
  <si>
    <t>Ikorodu General Hospital</t>
  </si>
  <si>
    <t>eb6aca67-f3a5-4529-8677-4ffecbd46786</t>
  </si>
  <si>
    <t>Akabo Ojoto Health Center</t>
  </si>
  <si>
    <t>6644d526-6981-4e43-b0a6-7b880fc5ccfa</t>
  </si>
  <si>
    <t>College of Health Technology Primary Health Center</t>
  </si>
  <si>
    <t>b5570e37-27fd-4533-b05d-447698e23f19</t>
  </si>
  <si>
    <t>Ofaliagwu Health Post</t>
  </si>
  <si>
    <t>55d941d0-72f8-400d-9429-5278fbe621e5</t>
  </si>
  <si>
    <t>Ututu Cottage Hospital</t>
  </si>
  <si>
    <t>7e151141-88ae-4793-ba8d-36cb0fb66aaf</t>
  </si>
  <si>
    <t>Umuhuuhahu Okija Primary Health Center</t>
  </si>
  <si>
    <t>bafc0e26-ed44-42b4-aa26-0ccae1a1382d</t>
  </si>
  <si>
    <t>Union Hospital</t>
  </si>
  <si>
    <t>d50bc920-ce5e-40e6-a3ad-b5d95641a4e1</t>
  </si>
  <si>
    <t>Akahaba General Hospital</t>
  </si>
  <si>
    <t>93503888-32ea-4f86-bee4-42da4a11b8eb</t>
  </si>
  <si>
    <t>Ajegunle Maternity Health Center</t>
  </si>
  <si>
    <t>207c2b11-6ebf-42b2-8557-6cddf32a7189</t>
  </si>
  <si>
    <t>Ikoto Health Center</t>
  </si>
  <si>
    <t>79b6562a-f19b-44cd-ab67-17688e5343aa</t>
  </si>
  <si>
    <t>Omu General Hospital</t>
  </si>
  <si>
    <t>735dc611-3835-4c34-ab61-d327649d2eca</t>
  </si>
  <si>
    <t>Sunwa Health Center</t>
  </si>
  <si>
    <t>634a0ca5-e7dd-42e7-8875-37e3fd35584d</t>
  </si>
  <si>
    <t>Madoga Health Center</t>
  </si>
  <si>
    <t>40795d49-235e-4530-8d1e-056ebb48a434</t>
  </si>
  <si>
    <t>Isalu Health Center</t>
  </si>
  <si>
    <t>f1ea58c5-f0f3-4ee3-8a68-e75b3e25faa4</t>
  </si>
  <si>
    <t>Ginde Primary Health Center</t>
  </si>
  <si>
    <t>84a46f78-6360-4d76-b171-efd66db74ee7</t>
  </si>
  <si>
    <t>College of Education Sick Bay</t>
  </si>
  <si>
    <t>53c2e45f-bfe9-4e5f-8b2c-50c76a0bdecb</t>
  </si>
  <si>
    <t>Kendev Primary Health Center</t>
  </si>
  <si>
    <t>f425889d-5110-4466-bd98-d78a15ffbca8</t>
  </si>
  <si>
    <t>Idabi Primary Health Center</t>
  </si>
  <si>
    <t>f0e5bab5-a5df-4033-a326-2fa44297c83d</t>
  </si>
  <si>
    <t>Bethesda Health Post</t>
  </si>
  <si>
    <t>9d333127-ebdd-4c78-9652-de9f365c2e52</t>
  </si>
  <si>
    <t>Local Government Health Clinic Mbatsen</t>
  </si>
  <si>
    <t>9002d070-3f15-4b48-8e5e-99538a208d57</t>
  </si>
  <si>
    <t>Tondov Primary Health Care</t>
  </si>
  <si>
    <t>816d6d8a-d97e-451f-ab2f-6d8879a5f6e5</t>
  </si>
  <si>
    <t>Bako Ute Comprehensive Health Center</t>
  </si>
  <si>
    <t>e038570a-69d2-42d5-b82a-c2dfe94c390d</t>
  </si>
  <si>
    <t>Adawa Health Clinic</t>
  </si>
  <si>
    <t>4d6469f2-853e-4e02-a917-1048c387f488</t>
  </si>
  <si>
    <t>Liev Health Center</t>
  </si>
  <si>
    <t>b26e1b43-db23-4d9c-9341-2e3f6fb81019</t>
  </si>
  <si>
    <t>Paradise Health Clinic Zaki Biam</t>
  </si>
  <si>
    <t>c77c5c13-8578-4465-9fa1-533d8656cd8d</t>
  </si>
  <si>
    <t>f1e46c17-fa4f-4e82-9ee3-357db1eed681</t>
  </si>
  <si>
    <t>Ijoh Health Center</t>
  </si>
  <si>
    <t>e74cd853-a155-4c57-b4b8-908441f65505</t>
  </si>
  <si>
    <t>Adum West Primary Health Care</t>
  </si>
  <si>
    <t>e86579c7-233f-4501-8dd7-e50cc1c06d56</t>
  </si>
  <si>
    <t>Ugba General Hospital</t>
  </si>
  <si>
    <t>35610439-7b55-4d0d-9936-209cfd05e166</t>
  </si>
  <si>
    <t>Safehands Medical Center</t>
  </si>
  <si>
    <t>d3561034-8b3f-40bd-a587-2db566397a55</t>
  </si>
  <si>
    <t>Udebo Igba Health Post</t>
  </si>
  <si>
    <t>6bfd6a2d-557f-4b91-a0d8-ffef6502442a</t>
  </si>
  <si>
    <t>Sankera General Hospital</t>
  </si>
  <si>
    <t>45174b7e-2cb0-4b54-81d8-59e113287b25</t>
  </si>
  <si>
    <t>Olachagba Otukpa Primary Health Care Center</t>
  </si>
  <si>
    <t>f0b84344-70eb-4a95-91b8-982b67607d90</t>
  </si>
  <si>
    <t>Ayar Primary Health Clinic</t>
  </si>
  <si>
    <t>b6014e89-48a6-40d8-89f5-20196f0bc9c9</t>
  </si>
  <si>
    <t>Mkavior Health Clinic</t>
  </si>
  <si>
    <t>c1a72123-98ab-42c5-8b63-5ae9b9d3f880</t>
  </si>
  <si>
    <t>Abwer Comprehensive Health Center</t>
  </si>
  <si>
    <t>d86074ea-8ed2-407f-af8c-7a4ec560a611</t>
  </si>
  <si>
    <t>Okokolo Primary Health Center</t>
  </si>
  <si>
    <t>6526e5e7-8ee0-461a-9282-c0341ff651c5</t>
  </si>
  <si>
    <t>Okpuje Primary Health Center</t>
  </si>
  <si>
    <t>c956f2a2-45aa-4c7e-b5cc-0cf3bba77c7c</t>
  </si>
  <si>
    <t>Iwollo Health Center</t>
  </si>
  <si>
    <t>aca24d78-b042-45d5-b085-29058143c4bd</t>
  </si>
  <si>
    <t>Umuawalagu Health Center</t>
  </si>
  <si>
    <t>548b1af5-02cb-41ab-a7d4-60944905ca1f</t>
  </si>
  <si>
    <t>Jubilee Health Center Ikare Akoko</t>
  </si>
  <si>
    <t>68f56ef5-fa73-413b-80d8-823e71d37cd2</t>
  </si>
  <si>
    <t>Edem Ani Health Center</t>
  </si>
  <si>
    <t>c541f3b1-d4dd-4f54-be84-a0f850735a53</t>
  </si>
  <si>
    <t>Ewelesou Health Center</t>
  </si>
  <si>
    <t>39ced500-74d4-4a4e-8f9d-07e98cd0f0a2</t>
  </si>
  <si>
    <t>Ogbagi Comprehensive Health Care</t>
  </si>
  <si>
    <t>b317f75b-604d-483d-854b-f4a1d4b4d912</t>
  </si>
  <si>
    <t>Tudun Adabu Primary Health Center</t>
  </si>
  <si>
    <t>eac6f357-9aea-42e4-9e1a-245fbb9caf78</t>
  </si>
  <si>
    <t>Kaiama Cottage Hospital</t>
  </si>
  <si>
    <t>ea32535c-62bd-40f4-980d-e7a4e48d99b8</t>
  </si>
  <si>
    <t>Ekosin Primary Health Center</t>
  </si>
  <si>
    <t>5e942e2e-4858-47ee-bf70-dc19f0bf2fb2</t>
  </si>
  <si>
    <t>Akata Basic Health Center</t>
  </si>
  <si>
    <t>ad5a76a0-ec9e-4fb9-aeec-29934f307572</t>
  </si>
  <si>
    <t>Okunmo Basic Health Center</t>
  </si>
  <si>
    <t>aeb5fdf5-308e-4292-bbb5-2bc8df67ef53</t>
  </si>
  <si>
    <t>Opd Health Ore</t>
  </si>
  <si>
    <t>d32c9120-d6d3-44ba-8ac1-a34a7b7a1261</t>
  </si>
  <si>
    <t>Omifon Odigbo Basic Health Center</t>
  </si>
  <si>
    <t>732f83d3-784d-4420-a3d6-61d2c0fd4e3f</t>
  </si>
  <si>
    <t>Igbindo Basic Health Center</t>
  </si>
  <si>
    <t>bc9c9111-28c8-4b5a-9c87-410b3ca6a06d</t>
  </si>
  <si>
    <t>Akowonjo Basic Health Center</t>
  </si>
  <si>
    <t>acafc604-de54-437a-9cce-49c2d2423da4</t>
  </si>
  <si>
    <t>Danjuma Basic Health Center</t>
  </si>
  <si>
    <t>230edafe-4e55-41ff-8c46-b55ece5d2cde</t>
  </si>
  <si>
    <t>Igbe Primary Health Center</t>
  </si>
  <si>
    <t>4f8eeddb-ae05-4b4b-b0df-e2d751ce6392</t>
  </si>
  <si>
    <t>Isuada Primary Health Center</t>
  </si>
  <si>
    <t>d777f3a5-0b1f-417c-962a-be4d3fa0af66</t>
  </si>
  <si>
    <t>Owo National Primary Health Care</t>
  </si>
  <si>
    <t>d9dc48f7-6fb7-4c58-a688-6d5705f39feb</t>
  </si>
  <si>
    <t>Orisa Ikare Basic Health Center</t>
  </si>
  <si>
    <t>4dd4046d-48ff-46d4-b514-308b2271e67b</t>
  </si>
  <si>
    <t>Ipesi Basic Health Center</t>
  </si>
  <si>
    <t>6bccd995-a77f-4b20-b8aa-1dce8f9bd0b4</t>
  </si>
  <si>
    <t>Oba Basic Health Center</t>
  </si>
  <si>
    <t>45e7dcf2-bb7c-4d34-ba4b-274a0a7afd95</t>
  </si>
  <si>
    <t>Ijagba Basic Health Center</t>
  </si>
  <si>
    <t>ea046cd9-9446-48d4-9c3d-bc6430782860</t>
  </si>
  <si>
    <t>Ose</t>
  </si>
  <si>
    <t>Ago Iwoye Afo Health Post</t>
  </si>
  <si>
    <t>c8bb4a07-5018-452d-90f7-d5476a801199</t>
  </si>
  <si>
    <t>Isimija Health Post</t>
  </si>
  <si>
    <t>1b9ec995-d556-4a02-af76-f16678dbe4aa</t>
  </si>
  <si>
    <t>Akure North</t>
  </si>
  <si>
    <t>Iwogbam Primary Health Center</t>
  </si>
  <si>
    <t>c8372edf-db9c-4eaa-a9f0-241c31afa051</t>
  </si>
  <si>
    <t>Ekae Primary Health Care</t>
  </si>
  <si>
    <t>766ac1b3-2872-4799-a0de-8800cbe88072</t>
  </si>
  <si>
    <t>Ugbogobo Health Center</t>
  </si>
  <si>
    <t>3f9289e1-0678-4504-9d1f-e38943809428</t>
  </si>
  <si>
    <t>Iguobazuwa Health Center</t>
  </si>
  <si>
    <t>fb627710-a6ba-452b-95c0-c7a9e1b87e59</t>
  </si>
  <si>
    <t>Ii Ewatto Primary Health Center</t>
  </si>
  <si>
    <t>2ca23c1b-4c92-43c0-a75b-b74a0659fe6d</t>
  </si>
  <si>
    <t>Michael Imoudu Community Health Care</t>
  </si>
  <si>
    <t>3d92740e-a289-44b5-82c4-016989dda8bf</t>
  </si>
  <si>
    <t>Otte Primary Health Center</t>
  </si>
  <si>
    <t>e07e9db9-a6ec-43ea-bb9c-6b4681fa2c03</t>
  </si>
  <si>
    <t>Uokha Primary Health Center</t>
  </si>
  <si>
    <t>12f077b7-28ac-4db7-93a8-7b2900c3c325</t>
  </si>
  <si>
    <t>Uzebba Primary Health Center</t>
  </si>
  <si>
    <t>53d79cb0-4530-4920-a353-7a41421dc353</t>
  </si>
  <si>
    <t>Folayo Maternitys and Child Care Center Akuro</t>
  </si>
  <si>
    <t>ca232723-5170-4376-8c85-40854838a129</t>
  </si>
  <si>
    <t>Inuji Okene Primary Health Care</t>
  </si>
  <si>
    <t>338f38d9-8773-4a2b-b5c1-ee4249051d10</t>
  </si>
  <si>
    <t>Evbiamen Primary Health Center</t>
  </si>
  <si>
    <t>c8641934-d805-4dbe-b486-23906149868f</t>
  </si>
  <si>
    <t>Ikhin Primary Health Center</t>
  </si>
  <si>
    <t>7bb37cdf-e26d-4367-8e09-35d39a626feb</t>
  </si>
  <si>
    <t>Hands Wellness Clinic Physiotherapi</t>
  </si>
  <si>
    <t>154b22f4-37a7-497d-a689-eb84784287de</t>
  </si>
  <si>
    <t>Umuola Egbelu Primary Health Care</t>
  </si>
  <si>
    <t>57302e87-b0a6-425f-aad0-49e238db5a73</t>
  </si>
  <si>
    <t>Iheosu Health Center</t>
  </si>
  <si>
    <t>7d1ac737-76fc-4a6e-98c7-4a042c952a0a</t>
  </si>
  <si>
    <t>Odekpe Primary Health Care</t>
  </si>
  <si>
    <t>23580719-5e25-4970-ba7a-515a8e952ad1</t>
  </si>
  <si>
    <t>Isolo Comprehensive Health Center</t>
  </si>
  <si>
    <t>1f4cbbf4-6488-4452-bf3d-6ed0275bdaa0</t>
  </si>
  <si>
    <t>Egbu Health Center</t>
  </si>
  <si>
    <t>79aef985-3db2-41a9-a8d5-78e49207e9fa</t>
  </si>
  <si>
    <t>Ummejukwe Health Center</t>
  </si>
  <si>
    <t>db7807dc-4e93-4069-91a9-484a2c44ece3</t>
  </si>
  <si>
    <t>Isinweke Health Center</t>
  </si>
  <si>
    <t>aacf97db-c083-416d-a572-de742c250180</t>
  </si>
  <si>
    <t>Alike Health Center</t>
  </si>
  <si>
    <t>ba460f42-0455-4532-99ce-9533652558eb</t>
  </si>
  <si>
    <t>Ebba Primary Health Center</t>
  </si>
  <si>
    <t>94b21047-5018-4841-b061-1a2ac853111a</t>
  </si>
  <si>
    <t>Ugah Primary Health Center</t>
  </si>
  <si>
    <t>c45e154a-f37c-44cb-a875-31e47cd59ec2</t>
  </si>
  <si>
    <t>Akpamaka Health Post</t>
  </si>
  <si>
    <t>4922eaba-27ba-469d-9804-e84d4f18c992</t>
  </si>
  <si>
    <t>Yaupe Health Post</t>
  </si>
  <si>
    <t>8e7e1eea-102b-41e9-bfd0-a33a65cfe9fd</t>
  </si>
  <si>
    <t>Piko 1 Primary Health Care</t>
  </si>
  <si>
    <t>26a787d7-0634-4b80-aa42-9d0b39ce7b08</t>
  </si>
  <si>
    <t>Leda Primary Health Care</t>
  </si>
  <si>
    <t>1ee68c96-934d-4c0b-b04b-4f337c79c214</t>
  </si>
  <si>
    <t>Bwari General Hospital</t>
  </si>
  <si>
    <t>bad11614-8bf2-4c94-acd9-047cc44bf2b7</t>
  </si>
  <si>
    <t>Ogbor Hill Health Center</t>
  </si>
  <si>
    <t>89d06e3e-c384-40f4-8b8a-bef04f0d435b</t>
  </si>
  <si>
    <t>Umueke Health Post</t>
  </si>
  <si>
    <t>6780e344-7c6e-4c1f-a5b9-ae75c903f06d</t>
  </si>
  <si>
    <t>Umuaku Health Center</t>
  </si>
  <si>
    <t>fdd36278-2617-47f2-8c6d-3d8b62c40b50</t>
  </si>
  <si>
    <t>Achalagu Health Post</t>
  </si>
  <si>
    <t>e83e598f-055b-427c-9804-1c48c924680b</t>
  </si>
  <si>
    <t>Federal Model Rem Health Center</t>
  </si>
  <si>
    <t>ee2a2ea5-b0ff-4e7e-9622-e9e4d5896927</t>
  </si>
  <si>
    <t>Isseke Health Post</t>
  </si>
  <si>
    <t>b3c00216-1460-4d80-a680-bf96cb3f830f</t>
  </si>
  <si>
    <t>Ayakoro Health Center</t>
  </si>
  <si>
    <t>4ecb0a89-21ee-46b1-be2d-d05f62114fd1</t>
  </si>
  <si>
    <t>Rimawa Dispensary</t>
  </si>
  <si>
    <t>6be2f6a1-6a98-4111-bc02-73683c0fb624</t>
  </si>
  <si>
    <t>Kajola Primay Health Center</t>
  </si>
  <si>
    <t>38ec3d27-acfc-40c1-b1a7-f7847539da04</t>
  </si>
  <si>
    <t>Wasimi Healt Post</t>
  </si>
  <si>
    <t>e25b8b09-d0bd-4563-ba87-98d26e40b75e</t>
  </si>
  <si>
    <t>Odeyinka Health Center</t>
  </si>
  <si>
    <t>c3d46ee2-2620-4682-874b-a369591376cc</t>
  </si>
  <si>
    <t>Inisha Health Center</t>
  </si>
  <si>
    <t>9cab8910-a7c4-4ecf-99b1-5836f334146b</t>
  </si>
  <si>
    <t>Adegbola Health Center</t>
  </si>
  <si>
    <t>7e31beb3-7125-46a6-a29a-8c0bbd8e103b</t>
  </si>
  <si>
    <t>Okeiwonja Health Center</t>
  </si>
  <si>
    <t>7dbbd8d6-f742-4375-b781-ca256569465d</t>
  </si>
  <si>
    <t>Al Lateef Hospital and Maternity Center</t>
  </si>
  <si>
    <t>f73eb9b4-563e-4b8e-97b5-b1a4f49094a1</t>
  </si>
  <si>
    <t>Owomofewa Iwonja Health Center</t>
  </si>
  <si>
    <t>bb9128ad-8671-4a69-96c3-4661ae603413</t>
  </si>
  <si>
    <t>Abababubu Health Center</t>
  </si>
  <si>
    <t>9d1abefd-e1cd-467f-9b7c-ce504fc08977</t>
  </si>
  <si>
    <t>Ayefemi Health Center</t>
  </si>
  <si>
    <t>d164aa8b-0721-4c8b-97fe-d801a2078cbb</t>
  </si>
  <si>
    <t>Falola Maternity Home</t>
  </si>
  <si>
    <t>18ddf25b-49bf-40dc-bf49-2ea93cfcf007</t>
  </si>
  <si>
    <t>Gbalegi Health Center</t>
  </si>
  <si>
    <t>fb15e597-c48c-425b-a261-1e34a1a5c194</t>
  </si>
  <si>
    <t>Ezioha Okporo Health Post</t>
  </si>
  <si>
    <t>08f5520f-e58d-4f39-a4c3-34b2b22af8ee</t>
  </si>
  <si>
    <t>Umukabia Dispensary</t>
  </si>
  <si>
    <t>1a1381ad-024d-4afd-952b-4fb0f6e63a7d</t>
  </si>
  <si>
    <t>Ogbe Maternal and Child Health Clinic</t>
  </si>
  <si>
    <t>95091265-fd45-4cbc-b91a-f802d36bc368</t>
  </si>
  <si>
    <t>Gods Love Hospital</t>
  </si>
  <si>
    <t>3e3ff165-b47f-4800-83a7-b8eed68975b5</t>
  </si>
  <si>
    <t>Ogwa Comprehensive Health Center</t>
  </si>
  <si>
    <t>cd740ae0-1607-455b-88f4-54a072a3d1d4</t>
  </si>
  <si>
    <t>Ewaudo Comprehensive Health Center</t>
  </si>
  <si>
    <t>110cb798-9215-4f88-9f0e-6234ff252b4a</t>
  </si>
  <si>
    <t>Amankanu Health Center</t>
  </si>
  <si>
    <t>a1e9f377-d39f-48aa-bab5-165d239574b0</t>
  </si>
  <si>
    <t>Ugbaike Health Center</t>
  </si>
  <si>
    <t>37b480cd-f2fd-414a-b215-055a75db40a4</t>
  </si>
  <si>
    <t>Neke Health Post</t>
  </si>
  <si>
    <t>57264ba1-8b07-40e5-aaa5-8fc0653a2cf7</t>
  </si>
  <si>
    <t>Ugiechudu Primary Health Center</t>
  </si>
  <si>
    <t>67ae7999-807e-435f-b81a-d22def43695a</t>
  </si>
  <si>
    <t>Eguaehaloe Primary Health Center</t>
  </si>
  <si>
    <t>ed237d8a-0a37-49a1-8712-f77d1d7a3ccb</t>
  </si>
  <si>
    <t>Uteh Primary Health Center</t>
  </si>
  <si>
    <t>396b4936-5ac6-4fdd-ade7-b8105b70b44a</t>
  </si>
  <si>
    <t>Ekpoma General Hospital</t>
  </si>
  <si>
    <t>ec553f07-9a4a-4720-abea-3a54adaea5d9</t>
  </si>
  <si>
    <t>De Solid Rock Health Center</t>
  </si>
  <si>
    <t>5c60f588-9b49-4f37-bc43-cc101bcf1a10</t>
  </si>
  <si>
    <t>Adebola Convalescent Health Center</t>
  </si>
  <si>
    <t>afb956e0-5985-4712-8264-3c93e91c07b0</t>
  </si>
  <si>
    <t>f0d81ceb-184b-4370-b84a-81d138f6eb12</t>
  </si>
  <si>
    <t>Ode Aja Comprehensive Health Center</t>
  </si>
  <si>
    <t>a75a8a5c-e419-409e-b9f9-89daa19aebed</t>
  </si>
  <si>
    <t>Kiribo Basic Health Center</t>
  </si>
  <si>
    <t>65f25270-0bca-4632-888e-b8c1705a1c52</t>
  </si>
  <si>
    <t>Mundat Primary Health Care</t>
  </si>
  <si>
    <t>5ccc53f7-c5fb-4630-88d9-d5130c61ebfd</t>
  </si>
  <si>
    <t>Akuya Primary Health Clinic</t>
  </si>
  <si>
    <t>344117a6-24b5-4866-bfc9-0261655019da</t>
  </si>
  <si>
    <t>Umunze Comprehensive Health Center</t>
  </si>
  <si>
    <t>877beca5-9334-4211-a016-e58416601fd8</t>
  </si>
  <si>
    <t>Umueze 1 Health Center</t>
  </si>
  <si>
    <t>44ec5c87-f899-48a5-80e9-8aec9b55b011</t>
  </si>
  <si>
    <t>Eziawa Health Center</t>
  </si>
  <si>
    <t>e789dc41-9414-4ade-8d56-7e47848e8c35</t>
  </si>
  <si>
    <t>Ihenweorie Health Center</t>
  </si>
  <si>
    <t>dd432387-70d5-476c-b4f4-cd567851d2eb</t>
  </si>
  <si>
    <t>Gataku Primary Health Care</t>
  </si>
  <si>
    <t>4759f570-48e9-4985-b172-56e52a3723c9</t>
  </si>
  <si>
    <t>Bankole Medical Center</t>
  </si>
  <si>
    <t>49ed3fdf-7ff6-4cd2-8667-031ba2706f0e</t>
  </si>
  <si>
    <t>Kwara Primary Health Center</t>
  </si>
  <si>
    <t>dc381fd4-4f1e-429b-b598-36f86d13547d</t>
  </si>
  <si>
    <t>Gods Grace Maternity</t>
  </si>
  <si>
    <t>f735795c-063f-4d52-ad61-e3dc2447c11a</t>
  </si>
  <si>
    <t>Angwan Abakwa Primary Health Center</t>
  </si>
  <si>
    <t>932ad59d-e5bf-4e05-8926-c18d68e4e134</t>
  </si>
  <si>
    <t>Umunuka Health Post</t>
  </si>
  <si>
    <t>55765699-6de8-4a37-9669-f67ee19146d6</t>
  </si>
  <si>
    <t>Ezzamgbo Maternity</t>
  </si>
  <si>
    <t>b53af9f1-5a05-4f15-9bf3-3a801bc5136d</t>
  </si>
  <si>
    <t>Isiaku Primary Health Center</t>
  </si>
  <si>
    <t>d6ca92c1-1a2e-43df-b07e-07f3f4d992dc</t>
  </si>
  <si>
    <t>Urunnebo E Ekwu Primary Health Center</t>
  </si>
  <si>
    <t>fbe3ea98-471a-4fcc-a84f-9d7f9de8e368</t>
  </si>
  <si>
    <t>Nekede Iii Health Post</t>
  </si>
  <si>
    <t>cc29dd44-29f3-4971-81a6-eb65098224d1</t>
  </si>
  <si>
    <t>Ejemekwuru Health Post</t>
  </si>
  <si>
    <t>39226a48-a5b5-4949-a29f-8ad34e392262</t>
  </si>
  <si>
    <t>Okwe Primary Health Center</t>
  </si>
  <si>
    <t>db35d19e-b783-434b-9657-d7ff16369803</t>
  </si>
  <si>
    <t>Chuks Health Clinic</t>
  </si>
  <si>
    <t>7a26e068-58ff-490d-8c7f-7979433484ec</t>
  </si>
  <si>
    <t>Atoyo Health Clinic</t>
  </si>
  <si>
    <t>e053a980-c4b2-4b45-bfcf-eb3fd4e72860</t>
  </si>
  <si>
    <t>Agbado Primary Health Center</t>
  </si>
  <si>
    <t>7c9f623f-a2f5-45e9-9a05-adff400b7d7e</t>
  </si>
  <si>
    <t>Gods Care Maternity</t>
  </si>
  <si>
    <t>fdffd142-78e8-4590-b156-72cd9aab6e29</t>
  </si>
  <si>
    <t>Olowokojebi Health Post</t>
  </si>
  <si>
    <t>874b11a3-70f4-4a24-96cc-79dfbe6888bd</t>
  </si>
  <si>
    <t>Eagie Mmaku Health Center</t>
  </si>
  <si>
    <t>25624521-9b80-4e9b-b6c2-cd152b1828ae</t>
  </si>
  <si>
    <t>Ukopi Health Post</t>
  </si>
  <si>
    <t>91780844-08ac-4b9b-a532-035e6ceed393</t>
  </si>
  <si>
    <t>Tuagatdong Suaas Primary Health Center</t>
  </si>
  <si>
    <t>2528c3b2-a4cc-46a9-91dc-2339e4825beb</t>
  </si>
  <si>
    <t>009221d4-fd31-462e-86ea-93e1dde94074</t>
  </si>
  <si>
    <t>Pan Dauda Primary Health Center</t>
  </si>
  <si>
    <t>8b2cd318-d9ca-4747-841d-5903824bf333</t>
  </si>
  <si>
    <t>Lo Dung Anguld Primary Health Center</t>
  </si>
  <si>
    <t>0435c214-44cc-4e7d-aaae-055ba21b970b</t>
  </si>
  <si>
    <t>Mile Four Primary Health Center</t>
  </si>
  <si>
    <t>43446ba0-3928-4fd0-b200-8bebcf0b220c</t>
  </si>
  <si>
    <t>Gss Primary Health Center</t>
  </si>
  <si>
    <t>aad75795-566e-4b25-b277-f1dda4050e50</t>
  </si>
  <si>
    <t>Hanchin Kare Primary Health Center</t>
  </si>
  <si>
    <t>80cb7fb1-3d1a-4187-8871-09b8240271b6</t>
  </si>
  <si>
    <t>Jengre Primary Health Center</t>
  </si>
  <si>
    <t>52e0b932-5b7e-4ecd-8c02-ecb929243f96</t>
  </si>
  <si>
    <t>Kwi 2 Primary Health Center</t>
  </si>
  <si>
    <t>17935f31-df11-4140-aafb-fb1bdd30c933</t>
  </si>
  <si>
    <t>Gala Makera Dispensary</t>
  </si>
  <si>
    <t>7ca2d5c2-4f50-44c5-a92c-3d401af59286</t>
  </si>
  <si>
    <t>Kuru Iii Primary Health Center</t>
  </si>
  <si>
    <t>bcbcc31a-0345-4a67-9a7c-8b45057381fc</t>
  </si>
  <si>
    <t>Dakanung Primary Health Center</t>
  </si>
  <si>
    <t>bcc6bb4c-abcf-412b-a22a-da5cecb24380</t>
  </si>
  <si>
    <t>340794e0-e805-4dd0-8759-93ca1b8bafda</t>
  </si>
  <si>
    <t>Dens Medical Center</t>
  </si>
  <si>
    <t>56e3925c-ec41-433d-af50-ffc48d0e36ee</t>
  </si>
  <si>
    <t>738db5a0-4ee5-4d97-970d-44d68627674d</t>
  </si>
  <si>
    <t>Yiplak Primary Health Center</t>
  </si>
  <si>
    <t>42547055-9c47-4b3a-a589-a7eaa3cbbd36</t>
  </si>
  <si>
    <t>Yelwa Zangam Primary Health Center</t>
  </si>
  <si>
    <t>b46f0027-0123-4d17-ac11-a38050a6f841</t>
  </si>
  <si>
    <t>Tere Primary Health Center</t>
  </si>
  <si>
    <t>ebe10c18-9043-491e-a872-c64705910cef</t>
  </si>
  <si>
    <t>Fokos Primary Health Center</t>
  </si>
  <si>
    <t>67b1e278-6592-444b-b8be-1a398c897ccd</t>
  </si>
  <si>
    <t>Mandum Mom Primary Health Center</t>
  </si>
  <si>
    <t>d9a898ae-dbcf-4b87-a319-58f2441819c5</t>
  </si>
  <si>
    <t>Jengre Ii Primary Health Center</t>
  </si>
  <si>
    <t>991a9715-83fa-4c89-9d24-c30844d12623</t>
  </si>
  <si>
    <t>b1d8ac8d-d3fc-4ed2-bd07-371b651aa73b</t>
  </si>
  <si>
    <t>Miango Town Primary Health Center</t>
  </si>
  <si>
    <t>93029cba-11cc-464a-9faa-8f0f8a6a31a1</t>
  </si>
  <si>
    <t>Mutfet Primary Health Center</t>
  </si>
  <si>
    <t>0202bcd1-7dc9-4b09-8e66-797b24017d12</t>
  </si>
  <si>
    <t>Forkong Primary Health Center</t>
  </si>
  <si>
    <t>ef192427-065b-40ec-816f-8158968219c5</t>
  </si>
  <si>
    <t>Tomtom Primary Health Center</t>
  </si>
  <si>
    <t>b1b03608-cba8-4a79-98b4-e589a687bf9f</t>
  </si>
  <si>
    <t>Tipik Primary Health Center</t>
  </si>
  <si>
    <t>8c90f32c-2419-43c3-9364-2c0947785fc0</t>
  </si>
  <si>
    <t>Oreedom Primary Health Center</t>
  </si>
  <si>
    <t>36af8117-17a4-48ed-91e9-4bd5c12bd361</t>
  </si>
  <si>
    <t>Angwan Damien Primary Health Center</t>
  </si>
  <si>
    <t>585ebfe4-e17f-43a8-8599-b08d4948d410</t>
  </si>
  <si>
    <t>Gidan Dabat Primary Health Center</t>
  </si>
  <si>
    <t>135683a5-6bd0-40b9-80e1-ee3d2092dec8</t>
  </si>
  <si>
    <t>Hitlaar Primary Health Center</t>
  </si>
  <si>
    <t>8f632719-a42f-437d-8b53-3f3d16751b37</t>
  </si>
  <si>
    <t>Gungji Primary Health Center</t>
  </si>
  <si>
    <t>92594398-e5cb-4451-a204-39b3efce0a61</t>
  </si>
  <si>
    <t>Kalasi Primary Health Center</t>
  </si>
  <si>
    <t>2f56f615-0fdd-415b-a157-8bbf6c82a95f</t>
  </si>
  <si>
    <t>069a3b79-f8e6-47df-8e4a-4573fed6db25</t>
  </si>
  <si>
    <t>Abba Nashehu Primary Health Center</t>
  </si>
  <si>
    <t>1e28bab1-df92-42f5-8f00-a6c980f523b2</t>
  </si>
  <si>
    <t>Dogo Agogo Primary Health Center</t>
  </si>
  <si>
    <t>536ea0a9-eed7-42ee-b168-84301b0c7612</t>
  </si>
  <si>
    <t>Kpara Primary Health Center</t>
  </si>
  <si>
    <t>4abd852f-a20a-4bac-a1d2-cdedab14c8e1</t>
  </si>
  <si>
    <t>Shoro Primary Health Center</t>
  </si>
  <si>
    <t>dbf61c85-9a30-48de-b712-4107fb4a5340</t>
  </si>
  <si>
    <t>Zallaki Primary Health Center</t>
  </si>
  <si>
    <t>5a7719b4-fac3-4446-b94e-6f9c86096ecb</t>
  </si>
  <si>
    <t>4cafa775-966e-453b-bfc8-5071da91fddc</t>
  </si>
  <si>
    <t>Dashet Primary Health Center</t>
  </si>
  <si>
    <t>daa36e89-1423-49df-9c2c-c473d7a64815</t>
  </si>
  <si>
    <t>Mandum Richa Primary Health Center</t>
  </si>
  <si>
    <t>a9fdf30f-acb4-4bdf-82a4-318bc1813d37</t>
  </si>
  <si>
    <t>c1cc8000-1b12-45d6-954e-45230b56ca89</t>
  </si>
  <si>
    <t>97308bef-a08c-43a4-a6a8-bdea4cf5d91d</t>
  </si>
  <si>
    <t>Washen Primary Health Center</t>
  </si>
  <si>
    <t>22b1910c-ac8e-4137-a925-8acf54923665</t>
  </si>
  <si>
    <t>Gindim Primary Health Center</t>
  </si>
  <si>
    <t>b3f0b719-2796-4d92-9840-abbd0393f868</t>
  </si>
  <si>
    <t>Chikwak Primary Health Center</t>
  </si>
  <si>
    <t>57d8e0a1-7924-4f76-8821-d0ac6059a7e5</t>
  </si>
  <si>
    <t>d6735c54-a6e9-433c-8e9a-ae86489ba0cf</t>
  </si>
  <si>
    <t>6cd85b6a-9260-4880-9497-c3d468bcb535</t>
  </si>
  <si>
    <t>Kinat Primary Health Center</t>
  </si>
  <si>
    <t>3ef844f4-21d7-41aa-99fc-aa59d25b0c2d</t>
  </si>
  <si>
    <t>Igbak Primary Health Center</t>
  </si>
  <si>
    <t>687aba18-b150-4336-9235-f8619fdf31ed</t>
  </si>
  <si>
    <t>Kasakuk Primary Health Center</t>
  </si>
  <si>
    <t>ad6c731e-d9b8-4b74-8eb5-7ce5fcd7305c</t>
  </si>
  <si>
    <t>98f889ba-984e-418d-9f0b-161515c69eb9</t>
  </si>
  <si>
    <t>Bugang Primary Health Center</t>
  </si>
  <si>
    <t>651bfbe6-3cf4-4fa0-a22a-0c4513ecd151</t>
  </si>
  <si>
    <t>Jigawa Primary Health Center</t>
  </si>
  <si>
    <t>429e4712-39e3-4cf1-ab12-ebaedd81b4ca</t>
  </si>
  <si>
    <t>Walnin Primary Health Center</t>
  </si>
  <si>
    <t>cca1cc88-5b19-4e2d-ad7e-c860e433aca2</t>
  </si>
  <si>
    <t>65446f42-8e3c-400c-b324-58442184d992</t>
  </si>
  <si>
    <t>Miya Dispensary</t>
  </si>
  <si>
    <t>68aaca33-1640-480f-ae5a-680213b20a0c</t>
  </si>
  <si>
    <t>dbc6e9a2-7a87-4e61-a708-31d56a66192c</t>
  </si>
  <si>
    <t>Patiko Primary Health Center</t>
  </si>
  <si>
    <t>c4ee1121-9940-42bb-9ff6-ec89085f18a6</t>
  </si>
  <si>
    <t>Doss Primary Health Center</t>
  </si>
  <si>
    <t>7e5b4e3d-af76-4b84-9ee3-49aaec5921d7</t>
  </si>
  <si>
    <t>Dalang Primary Health Center</t>
  </si>
  <si>
    <t>9172d966-674a-481c-8528-d826e6924959</t>
  </si>
  <si>
    <t>Dukli Primary Health Center</t>
  </si>
  <si>
    <t>186725a5-d02c-48e5-8de6-fa474dcdf564</t>
  </si>
  <si>
    <t>Badni Primary Health Center</t>
  </si>
  <si>
    <t>e1e59d09-3110-4cb0-8b8b-b2dc9edf99f8</t>
  </si>
  <si>
    <t>Pyemgiji Primary Health Center</t>
  </si>
  <si>
    <t>2772435a-30cc-4fcd-b09f-87059ee4532b</t>
  </si>
  <si>
    <t>Kapjul Primary Health Center</t>
  </si>
  <si>
    <t>cecab32e-6d0b-44cf-a39e-14e703001763</t>
  </si>
  <si>
    <t>Kwa Primary Health Center</t>
  </si>
  <si>
    <t>976fd997-88a1-4cab-95ee-8ce5d3f8a611</t>
  </si>
  <si>
    <t>El Shaddai Hospital and Fertility Clinic</t>
  </si>
  <si>
    <t>7616367b-26a9-4c83-89d2-dc3c68bf8d5f</t>
  </si>
  <si>
    <t>Jakkom Primary Health Center</t>
  </si>
  <si>
    <t>4ceaac48-7981-41c8-b5fa-63bb6e741b1e</t>
  </si>
  <si>
    <t>Kwang 2 Primary Health Center</t>
  </si>
  <si>
    <t>7cf6c5db-d364-4c49-97c7-10b40184095c</t>
  </si>
  <si>
    <t>483e10c0-3fea-442a-a49c-e1eee438bc4a</t>
  </si>
  <si>
    <t>An Nusra Clinic</t>
  </si>
  <si>
    <t>bb287fd7-9a7a-4a09-b75f-2b70d8ae4627</t>
  </si>
  <si>
    <t>As Salam Standard Clinic and Maternity Center</t>
  </si>
  <si>
    <t>4c5a3053-17ee-44e4-b57f-dbeef22e4f81</t>
  </si>
  <si>
    <t>Akit Rungra Korea Hospital</t>
  </si>
  <si>
    <t>c79da0f3-a368-4d3f-825f-a1a6775f3046</t>
  </si>
  <si>
    <t>Gods Covenant Clinic and Maternity</t>
  </si>
  <si>
    <t>133d31cc-6d5e-4c7b-a6de-667f50818d39</t>
  </si>
  <si>
    <t>El Bethel Hospital</t>
  </si>
  <si>
    <t>b0acb636-d06e-4014-beb5-dc7e8c6b12b1</t>
  </si>
  <si>
    <t>Al Barka Maternity and Child Welfare Clinic</t>
  </si>
  <si>
    <t>dd36ab63-073b-448f-8b52-53df24a5dd6c</t>
  </si>
  <si>
    <t>Gods Faithfulness Hospital</t>
  </si>
  <si>
    <t>58aa235b-9eb9-4dc4-b633-80872410d907</t>
  </si>
  <si>
    <t>St Raphaels Medical Center</t>
  </si>
  <si>
    <t>035d14e7-8248-4361-8dd2-ad811b00fcd9</t>
  </si>
  <si>
    <t>Gods Time Maternity and Child Well Fare Clinic Wakajaye</t>
  </si>
  <si>
    <t>c2b08f07-0b0f-49d0-9561-11b423605b59</t>
  </si>
  <si>
    <t>Kings Dominion Clinic and Maternity</t>
  </si>
  <si>
    <t>915bf895-d441-445f-a51e-6e9030cc1dd0</t>
  </si>
  <si>
    <t>Faith Nursing and Maternity Home</t>
  </si>
  <si>
    <t>2157dc91-be26-47ed-a653-404a99ebf02a</t>
  </si>
  <si>
    <t>St Annes Anglican Hospital</t>
  </si>
  <si>
    <t>33e47dea-0adf-42b1-bde6-687f26f3a48e</t>
  </si>
  <si>
    <t>Al Hamana Clinic and Maternity Center</t>
  </si>
  <si>
    <t>f8f4a5c1-7ef2-4832-b0f9-a6bf83b23051</t>
  </si>
  <si>
    <t>Assalam Medical Center</t>
  </si>
  <si>
    <t>13a6f3f2-c519-4c16-ab10-8e10d7aae9ba</t>
  </si>
  <si>
    <t>Holy Family Childrens Hospital and Adolescent Clinic</t>
  </si>
  <si>
    <t>a95d96f4-e5a6-4f90-9b45-92def80cc140</t>
  </si>
  <si>
    <t>St Marys Hospital and Maternity</t>
  </si>
  <si>
    <t>62b2818e-6f99-429d-be88-18def86561a2</t>
  </si>
  <si>
    <t>St Stephens Hospital</t>
  </si>
  <si>
    <t>29f30160-bfc9-4f10-a9cd-8b30a8bfc49c</t>
  </si>
  <si>
    <t>St Josephines Hospital and Maternity</t>
  </si>
  <si>
    <t>e1557344-4bb4-4895-a0a3-d05de1e16bdf</t>
  </si>
  <si>
    <t>El Shaddai Hospital and Maternity</t>
  </si>
  <si>
    <t>d883bc07-4ac2-4426-959e-c7d2883e7456</t>
  </si>
  <si>
    <t>St Josephs Maternity Home</t>
  </si>
  <si>
    <t>400318bb-cad1-4e68-b50a-0787f980a6bd</t>
  </si>
  <si>
    <t>Tobechukwu Hospital and Maternity</t>
  </si>
  <si>
    <t>63f3fb20-dcb1-484f-8f21-c73aebb6ed5c</t>
  </si>
  <si>
    <t>Prince Odohs Foundation</t>
  </si>
  <si>
    <t>55d5c23b-62b4-4eb6-ba90-6dc41ea31139</t>
  </si>
  <si>
    <t>St Johns Maternity and Clinic</t>
  </si>
  <si>
    <t>60d9cf27-4a3d-426a-af20-acf777178901</t>
  </si>
  <si>
    <t>Gods Will Maternity Home</t>
  </si>
  <si>
    <t>9480f552-2cce-45ca-861c-5de9f5e1f580</t>
  </si>
  <si>
    <t>Sahel Hospital Urology and Plastic Surgery Center</t>
  </si>
  <si>
    <t>54f7ff2b-c548-4ba4-a9a2-efae512091c1</t>
  </si>
  <si>
    <t>New Tyrones Hospital</t>
  </si>
  <si>
    <t>7fd7b8a1-d0da-4b3b-8b20-e4596a72e604</t>
  </si>
  <si>
    <t>Ainnas Clinic and Maternity Home</t>
  </si>
  <si>
    <t>85cc1246-8d38-4226-ad88-f55409cfd382</t>
  </si>
  <si>
    <t>St Marys Maternity Nnerim Umundugba</t>
  </si>
  <si>
    <t>b615b624-08b3-4d95-8c55-12ac31f834f2</t>
  </si>
  <si>
    <t>Saint Patricks Maternity Home</t>
  </si>
  <si>
    <t>549ca094-4f93-433a-91ba-d236708af3ef</t>
  </si>
  <si>
    <t>St Deacon Soul Sisters Maternity Onunworie</t>
  </si>
  <si>
    <t>c080cf77-723c-439e-8507-11765b5448fc</t>
  </si>
  <si>
    <t>Angel Raphael Hospital Onu Oji</t>
  </si>
  <si>
    <t>2f8fe353-0b64-4d40-833a-777bab1e090d</t>
  </si>
  <si>
    <t>St Theresas Hospital and Maternity</t>
  </si>
  <si>
    <t>26504a02-7674-43d5-8317-40f290464a9f</t>
  </si>
  <si>
    <t>St Jacobs Memorial Hospital</t>
  </si>
  <si>
    <t>69d9982b-084d-4442-a9c6-35e1924248a9</t>
  </si>
  <si>
    <t>Peamak Hospital Odo Eran Owode</t>
  </si>
  <si>
    <t>91705f4a-a590-435c-97c5-e982fc59632f</t>
  </si>
  <si>
    <t>Gods Own Medical Clinic and Maternity Center Ado Ekiti</t>
  </si>
  <si>
    <t>64d661fb-a9b4-4dfd-8f31-9cc4dfa83cf2</t>
  </si>
  <si>
    <t>Alafia Oluwa Hospital and Maternity</t>
  </si>
  <si>
    <t>0a665a0d-69cb-4ae9-b5ea-1128758bf993</t>
  </si>
  <si>
    <t>Ona Iye</t>
  </si>
  <si>
    <t>56ca9599-147c-4fe4-ba34-68c4796fb636</t>
  </si>
  <si>
    <t>Seventh Day Adventist Hospital</t>
  </si>
  <si>
    <t>683d8455-c609-45c0-ab62-639ac39c59b8</t>
  </si>
  <si>
    <t>Peoples Medical Center</t>
  </si>
  <si>
    <t>fca2771a-5b4f-4f06-ba6d-3cd481b04fdc</t>
  </si>
  <si>
    <t>St Anthonys Hospital Otolo Nnewi</t>
  </si>
  <si>
    <t>3f783fab-6b5d-4aa5-afb9-8262fddf6b6e</t>
  </si>
  <si>
    <t>St Marys Hospital and Maternity Achala Uno</t>
  </si>
  <si>
    <t>8a0dd8d7-a5f6-46c3-9757-9d5b2707fd35</t>
  </si>
  <si>
    <t>St Marks Clinic</t>
  </si>
  <si>
    <t>692fba80-db87-4b12-ad33-b41b515cd50e</t>
  </si>
  <si>
    <t>Dabira North Side Hospital</t>
  </si>
  <si>
    <t>f451459d-4811-4506-b3d3-a496b53d05ad</t>
  </si>
  <si>
    <t>Our Lords Hospital and Maternity</t>
  </si>
  <si>
    <t>632acb05-2937-42b9-90fc-9e4d9e4350c2</t>
  </si>
  <si>
    <t>St Marys Maternity</t>
  </si>
  <si>
    <t>2229c8e9-6b8a-4524-a8f5-9fe539b89504</t>
  </si>
  <si>
    <t>St Marys Children and Community Hospital</t>
  </si>
  <si>
    <t>21fb2f67-9dd0-45a3-9f50-2f28cae58895</t>
  </si>
  <si>
    <t>St Theresas Maternity Amaebu Nkwo</t>
  </si>
  <si>
    <t>6a50d354-33d3-4b71-811b-31d168154fef</t>
  </si>
  <si>
    <t>Obinna Chukwuka Hospitalmaternity Umudike Umundugba</t>
  </si>
  <si>
    <t>c2df0595-946b-449c-9235-a98294ea2573</t>
  </si>
  <si>
    <t>St Judes Clinic and Maternity Ugborikoko</t>
  </si>
  <si>
    <t>e0fe7487-d4e8-4bdf-8268-5609350b45c9</t>
  </si>
  <si>
    <t>Mothers Pride Hospitals</t>
  </si>
  <si>
    <t>1d056516-fc3b-489a-af75-ccfc60ae211b</t>
  </si>
  <si>
    <t>Nebs Clinic and Health Care Service</t>
  </si>
  <si>
    <t>5b983a6e-4bc3-4502-a48a-a959b688bcd4</t>
  </si>
  <si>
    <t>Gods Glory Clinic and Maternity</t>
  </si>
  <si>
    <t>df54ea33-4f8a-4bff-ae5b-0cbb3e9629c5</t>
  </si>
  <si>
    <t>Gods Grace Maternity and Nursing Home</t>
  </si>
  <si>
    <t>e375365e-a4e9-4fab-923b-045e497a201c</t>
  </si>
  <si>
    <t>Gods Covenant Hospital and Scan Center</t>
  </si>
  <si>
    <t>1b11c919-0f97-46c3-a819-43fe3d415fdd</t>
  </si>
  <si>
    <t>Veramax Ultra Sound and X Ray Service</t>
  </si>
  <si>
    <t>ba113a08-a3f2-49e5-91d3-dfbab03c4e39</t>
  </si>
  <si>
    <t>St Benedict Family Hospital and Maternity Oroke Onuoha</t>
  </si>
  <si>
    <t>de653370-927e-47bc-999b-f1aaa39feee1</t>
  </si>
  <si>
    <t>Ore Oluwa Clinic and Maternity Welfare</t>
  </si>
  <si>
    <t>d082e29b-2db7-407b-ab99-b4630471a9d6</t>
  </si>
  <si>
    <t>Oyin Ife Clinic and Maternity</t>
  </si>
  <si>
    <t>64dc4a05-f46a-4670-a7ea-d079685a6151</t>
  </si>
  <si>
    <t>Ona Ara Hospital</t>
  </si>
  <si>
    <t>cae0d762-8e01-4b32-bd94-bb603c044858</t>
  </si>
  <si>
    <t>St Christophers Hospital and Maternity 2</t>
  </si>
  <si>
    <t>e59219dd-8de7-44fb-8d22-b53151a08856</t>
  </si>
  <si>
    <t>Chukwuemeka Hospital and Maternity Awo Idemili</t>
  </si>
  <si>
    <t>bf532771-bf1a-4dae-a509-15b74e640563</t>
  </si>
  <si>
    <t>Chinaekwulum Hospital and Maternity Awo Idemili</t>
  </si>
  <si>
    <t>69099f21-bca6-4c59-bb8a-527fd63ab289</t>
  </si>
  <si>
    <t>Olimars Clinic</t>
  </si>
  <si>
    <t>64653d06-5512-47da-a1ec-b30edf1b4c36</t>
  </si>
  <si>
    <t>Al Ameen Medical Center</t>
  </si>
  <si>
    <t>b52906e4-3c13-44a1-bfaa-76c9dcde972f</t>
  </si>
  <si>
    <t>Good Samaritans Hospital</t>
  </si>
  <si>
    <t>0760668f-c555-4897-bbae-eb42ad2cf054</t>
  </si>
  <si>
    <t>Gods Care Hospital</t>
  </si>
  <si>
    <t>93380d19-c4ac-4fe1-a20d-c086a517ae97</t>
  </si>
  <si>
    <t>St Theresas Maternity Home and Children Care</t>
  </si>
  <si>
    <t>779c3b55-214b-4686-aed7-7c7752227b28</t>
  </si>
  <si>
    <t>Ife Oluwa Health Clinic</t>
  </si>
  <si>
    <t>6f5f2ada-bbb2-46dd-9b27-457d786cb81b</t>
  </si>
  <si>
    <t>Gods Time Clinic and Maternity Home</t>
  </si>
  <si>
    <t>e975a843-921d-487d-994b-f0c662a2c918</t>
  </si>
  <si>
    <t>Crowns Health Care Center</t>
  </si>
  <si>
    <t>5c2dcf66-2263-4e89-917e-b4a7f4487558</t>
  </si>
  <si>
    <t>Ire Ayo Hospital</t>
  </si>
  <si>
    <t>54279a04-6768-4a09-8c9f-5c7d05825754</t>
  </si>
  <si>
    <t>Oluwa Fayokemi Hospital Ita Otu</t>
  </si>
  <si>
    <t>9c9fd357-302e-4cf2-880d-8dac50be0dd2</t>
  </si>
  <si>
    <t>D One Faith and Maternity Home</t>
  </si>
  <si>
    <t>8a14f03e-982d-441a-ab30-4a1da2936b2e</t>
  </si>
  <si>
    <t>T Ifeoluwa Hospitals Clinic and Maternity</t>
  </si>
  <si>
    <t>237dc189-5b3d-49da-948d-8efd2ff98a5d</t>
  </si>
  <si>
    <t>Eni Ayo Clinic and Maternity Clinic</t>
  </si>
  <si>
    <t>f348826b-eb34-4480-8673-7226376f9ded</t>
  </si>
  <si>
    <t>Overcomers Medical Center</t>
  </si>
  <si>
    <t>3e28e2f5-b5af-41f9-94a1-2561d6e2c05f</t>
  </si>
  <si>
    <t>Omoniyi Clinic and Maternity Home</t>
  </si>
  <si>
    <t>89b9908d-3540-4876-be8a-fa1cc5e1ec83</t>
  </si>
  <si>
    <t>K Ganetal Hospital</t>
  </si>
  <si>
    <t>229ace23-061f-4b3e-947c-016a105ce938</t>
  </si>
  <si>
    <t>Anu Olu Clinic and Maternity Home</t>
  </si>
  <si>
    <t>80c2fbb2-6c84-4f4d-aa56-7141e9580912</t>
  </si>
  <si>
    <t>Divine Health Clinic Ogobia Ugboju</t>
  </si>
  <si>
    <t>2e14f8ed-60bd-4d34-bd83-f082b84c751e</t>
  </si>
  <si>
    <t>Civir Health Clinic and Maternity Ndera Kur</t>
  </si>
  <si>
    <t>a8a612a6-0e97-4328-9fdf-46cc1b3ee689</t>
  </si>
  <si>
    <t>St Gabriels Clinic and Maternity Mkar</t>
  </si>
  <si>
    <t>3ee6dab0-34c5-4aea-985f-25b682d61d90</t>
  </si>
  <si>
    <t>Ge Mbayem Health Clinic</t>
  </si>
  <si>
    <t>24096482-0361-4b90-9fd8-dbad712c9136</t>
  </si>
  <si>
    <t>Light of Grace Hospital Zaki Biam</t>
  </si>
  <si>
    <t>cbe333a5-648b-4a8b-9928-cd0b911becad</t>
  </si>
  <si>
    <t>Dooshima Health Clinic Tse Chigh</t>
  </si>
  <si>
    <t>3cc64f79-1c90-47ac-98a7-6c52a6b1dc80</t>
  </si>
  <si>
    <t>Honesty Clinic Maternity</t>
  </si>
  <si>
    <t>55b5a55e-e67e-4e5c-9ed3-ff83bc642406</t>
  </si>
  <si>
    <t>Ellen Gaf Clinic and Maternity Ajide Ekeh Edumoga</t>
  </si>
  <si>
    <t>7021f224-e1c6-49b2-a9a3-36bf219e5a1b</t>
  </si>
  <si>
    <t>Holy Ghost Clinic Abia Mbagba</t>
  </si>
  <si>
    <t>9c4bf341-6195-4659-a93e-1b49ff6a25c2</t>
  </si>
  <si>
    <t>City Clinic Zaki Biam</t>
  </si>
  <si>
    <t>a498cef6-008e-4bb2-97ea-073bf0277cbf</t>
  </si>
  <si>
    <t>Tersugh Clinic and Maternity Tor Donga</t>
  </si>
  <si>
    <t>50f96a14-8e0a-454c-92d3-34a2c7d24169</t>
  </si>
  <si>
    <t>Sulumshima Clinic and Maternity Tor Donga</t>
  </si>
  <si>
    <t>aa1522c3-13a4-4f98-9839-0d18c9c97f79</t>
  </si>
  <si>
    <t>Akpehergh Ihyar Family Health Clinic</t>
  </si>
  <si>
    <t>57ee2f8a-85d1-4846-84ab-f42e1323fd92</t>
  </si>
  <si>
    <t>St Johns Health Clinic and Maternity Angwe Mbaagwa</t>
  </si>
  <si>
    <t>d323e8be-987c-4273-8304-5289c91ba30f</t>
  </si>
  <si>
    <t>Iornea Primary Health Clinic</t>
  </si>
  <si>
    <t>edd14f47-d4bc-4844-8981-d0939dc12c2a</t>
  </si>
  <si>
    <t>Keana</t>
  </si>
  <si>
    <t>Sadiwon Dispensary</t>
  </si>
  <si>
    <t>adee8704-3fab-4dd2-8a34-f43b5d8475f2</t>
  </si>
  <si>
    <t>Ibetrex Dental Clinic</t>
  </si>
  <si>
    <t>d1f53362-2e2e-4a79-99f1-860f3bf53e1d</t>
  </si>
  <si>
    <t>Ituah Hospital</t>
  </si>
  <si>
    <t>80e4a420-3e3f-411f-9dde-9fc909771283</t>
  </si>
  <si>
    <t>Benedict Memorial Hospital and Maternity</t>
  </si>
  <si>
    <t>f2c5df07-2b84-4356-94e2-36bcda4907f6</t>
  </si>
  <si>
    <t>Dkm International Hospital and Maternity</t>
  </si>
  <si>
    <t>f524a939-bc78-45f1-96d1-73317f7d8d13</t>
  </si>
  <si>
    <t>Dr Mo Okafor Hospital and Maternity Complex Limited</t>
  </si>
  <si>
    <t>82ab1ca1-06df-4cc9-a994-cc93dc496eb6</t>
  </si>
  <si>
    <t>Salvation Hospital and Maternity</t>
  </si>
  <si>
    <t>dd1fb25a-1c7b-4064-ac43-f4073497c5d1</t>
  </si>
  <si>
    <t>Adetimehin Memorial Maternity</t>
  </si>
  <si>
    <t>149af43e-8324-4a81-a256-9810f6d26017</t>
  </si>
  <si>
    <t>Okeogun Primary Health Center</t>
  </si>
  <si>
    <t>a8639ba0-70d1-4a8d-8993-2417bf9e8476</t>
  </si>
  <si>
    <t>Onitea Maternity Clinic</t>
  </si>
  <si>
    <t>658ed770-f23f-4bf5-b361-9f7ca13c8da9</t>
  </si>
  <si>
    <t>Idoani Basic Health Center</t>
  </si>
  <si>
    <t>7507b88d-c0af-4f66-bcb3-a52904a4ab0c</t>
  </si>
  <si>
    <t>Ojana Maternity</t>
  </si>
  <si>
    <t>59291292-227a-43f5-995e-fc2071251cde</t>
  </si>
  <si>
    <t>Ikaram Akoko Basic Health Center</t>
  </si>
  <si>
    <t>76487cc3-13b9-4bd2-8b7d-6bd45482919d</t>
  </si>
  <si>
    <t>Lasia Basic Health Center</t>
  </si>
  <si>
    <t>bb56cebd-91d1-4c0f-84f2-3738eab20080</t>
  </si>
  <si>
    <t>Old Maternity Center Igborowo</t>
  </si>
  <si>
    <t>6e8e8d4c-5b5b-4936-bff4-2870323e8445</t>
  </si>
  <si>
    <t>Odo Ahere Maternity Health Center</t>
  </si>
  <si>
    <t>7172a55e-adb0-4d13-8150-5972322da271</t>
  </si>
  <si>
    <t>Mile 10 Basic Health Center</t>
  </si>
  <si>
    <t>8c834620-e60d-49f5-8734-4b4354279aec</t>
  </si>
  <si>
    <t>Owani Health Center</t>
  </si>
  <si>
    <t>b20ecf8f-b7de-4fa1-96c1-0b4a256be504</t>
  </si>
  <si>
    <t>Jambr Dispensary</t>
  </si>
  <si>
    <t>97b6eb14-194f-46f7-8a0b-5ac64b8ed341</t>
  </si>
  <si>
    <t>Osara 1 Primary Health Center</t>
  </si>
  <si>
    <t>1a6bd18d-4ddc-40ae-89d5-cdfa72f6219d</t>
  </si>
  <si>
    <t>Geregu Primary Health Center</t>
  </si>
  <si>
    <t>c54d0ebd-6bf4-48d1-923b-69f2beda5576</t>
  </si>
  <si>
    <t>Salabu Clinic and Maternity</t>
  </si>
  <si>
    <t>3c826bd9-5670-4dd5-8049-5059c1276ed6</t>
  </si>
  <si>
    <t>Ayetoro Gbedde Ecwa Dispensary</t>
  </si>
  <si>
    <t>6fdb5288-cc0a-4ea1-9095-d64f45f1e437</t>
  </si>
  <si>
    <t>Rural Health Center Ogbom</t>
  </si>
  <si>
    <t>9d2ef846-78d8-493a-9943-6dbae1f242f9</t>
  </si>
  <si>
    <t>Akabu Primary Health Care Center</t>
  </si>
  <si>
    <t>7c6c7a6c-053d-435c-b55b-b6cfc366b84d</t>
  </si>
  <si>
    <t>Ajoke Clinic and Maternity Center</t>
  </si>
  <si>
    <t>5b75dd15-6e7b-4d4d-b001-34ae81f8111f</t>
  </si>
  <si>
    <t>Udechukwu Memorial Hospital and Maternity</t>
  </si>
  <si>
    <t>5b51fc98-c90e-42c1-986b-c645ca2a0c49</t>
  </si>
  <si>
    <t>Dibiaezue Hospital and Maternity</t>
  </si>
  <si>
    <t>b94167cd-0b43-4a4a-b8f3-670bbbebb308</t>
  </si>
  <si>
    <t>Ucheakpunwa Memorial Maternity Home</t>
  </si>
  <si>
    <t>f8be568c-90ae-4cc8-b46c-4c765775f44e</t>
  </si>
  <si>
    <t>Castle Clinic and Maternity Effurun</t>
  </si>
  <si>
    <t>0494dce0-c991-4ae9-bfa0-ee989b597866</t>
  </si>
  <si>
    <t>Winlove Clinic and Maternity Ekpan</t>
  </si>
  <si>
    <t>8a5dfad2-67ce-455d-965f-e2c21b0030c4</t>
  </si>
  <si>
    <t>b3332080-135a-4790-89b9-2f86df0adb1e</t>
  </si>
  <si>
    <t>Jesus Saves Maternity Home</t>
  </si>
  <si>
    <t>f4883ab3-3f39-4333-b6e0-5c5b0320f3e6</t>
  </si>
  <si>
    <t>Odjegba Specialist Clinic and Maternity Okoe Yamuke Ekpan</t>
  </si>
  <si>
    <t>3aac380c-7b11-4425-8458-e0dc93739917</t>
  </si>
  <si>
    <t>Onicha Ugbo Primary Health Center</t>
  </si>
  <si>
    <t>4cf5cfba-4a5f-450d-91f1-353f55a12748</t>
  </si>
  <si>
    <t>Okpe Isoko Primary Health Center</t>
  </si>
  <si>
    <t>5d00bded-32e3-46c2-8c21-6ba38026907c</t>
  </si>
  <si>
    <t>Agenebode Primary Health Care</t>
  </si>
  <si>
    <t>44fd0893-62eb-4d1e-a878-721e99eab7ab</t>
  </si>
  <si>
    <t>Oghomere Primary Health Center</t>
  </si>
  <si>
    <t>bd0464cf-990c-4294-86d0-e3eef61cc063</t>
  </si>
  <si>
    <t>Karmo Sabo Dispensary</t>
  </si>
  <si>
    <t>c906a22d-7fc8-4446-b56a-467e8d48d6cf</t>
  </si>
  <si>
    <t>Ningo Dispensary</t>
  </si>
  <si>
    <t>fd6a44ec-a99f-4805-bc0f-11869b4cdf51</t>
  </si>
  <si>
    <t>Eseke Maternity</t>
  </si>
  <si>
    <t>6248b956-69ff-410e-ba5d-f08a4f548df5</t>
  </si>
  <si>
    <t>Aladorin Primary Health Center</t>
  </si>
  <si>
    <t>1714db74-f038-4e5a-89b3-ab65cbc6f978</t>
  </si>
  <si>
    <t>Iporin Maternity Center</t>
  </si>
  <si>
    <t>dde1282d-602c-444b-8eeb-b6351fdacd64</t>
  </si>
  <si>
    <t>Arafat Primary Health Center</t>
  </si>
  <si>
    <t>7aa54eec-bd33-42b2-b4d5-0cdf9ab8abec</t>
  </si>
  <si>
    <t>Alpha and Omega Maternity and Child Welfare Clinic N T C</t>
  </si>
  <si>
    <t>546955a2-17d0-42a3-8e6f-d0cec227ce1e</t>
  </si>
  <si>
    <t>Kajola Maternity Hospital Kajola</t>
  </si>
  <si>
    <t>b9e8375b-3c38-4948-8602-b7d91f5a2f04</t>
  </si>
  <si>
    <t>Oluyole Primary Health Center Adaramagbo</t>
  </si>
  <si>
    <t>e10b4574-3fbd-4b62-933a-f007ba05477d</t>
  </si>
  <si>
    <t>Marmanji Maternity</t>
  </si>
  <si>
    <t>77cc318f-5049-4366-922b-66709c3692a3</t>
  </si>
  <si>
    <t>Msaje Dispensary</t>
  </si>
  <si>
    <t>12bbadb6-2907-4832-aa92-17e8bfdfd759</t>
  </si>
  <si>
    <t>Lafiyan Tsangaya Health Center</t>
  </si>
  <si>
    <t>2e5e94fb-de70-4df2-99cf-dd20affa3387</t>
  </si>
  <si>
    <t>Kariya Isohuwa Dispensary</t>
  </si>
  <si>
    <t>98494678-2dfd-4951-b8e7-81ea150aa247</t>
  </si>
  <si>
    <t>Kula Dispensary</t>
  </si>
  <si>
    <t>567732ac-102e-4a62-a83a-a91bf0f5f92f</t>
  </si>
  <si>
    <t>Cornelian Maternity Gidan Mangoro</t>
  </si>
  <si>
    <t>1308b16f-e5d4-4164-8fae-26887b1e3b7a</t>
  </si>
  <si>
    <t>Kebbe Dispensary</t>
  </si>
  <si>
    <t>d31640c1-9598-4a05-bb6f-fa9d82a1ca9c</t>
  </si>
  <si>
    <t>Old Dispensary Shagari</t>
  </si>
  <si>
    <t>96c15522-f59f-42b6-949e-152458e189e2</t>
  </si>
  <si>
    <t>Kuchi Dispensary</t>
  </si>
  <si>
    <t>6f31cbdc-b491-4413-8868-f99411e7a20f</t>
  </si>
  <si>
    <t>China Barka Dispensary</t>
  </si>
  <si>
    <t>59954935-de34-4df3-9ff0-5c1b9ab14c8b</t>
  </si>
  <si>
    <t>Gidan Naraba Dispensary</t>
  </si>
  <si>
    <t>3ea2f521-e877-4657-9305-10bdc2695eb6</t>
  </si>
  <si>
    <t>Kwalfa Dispensary</t>
  </si>
  <si>
    <t>3d713f6d-fad8-48cc-96d7-f144c1108158</t>
  </si>
  <si>
    <t>Ogudali Health Post</t>
  </si>
  <si>
    <t>f828dcba-1cf7-40a1-a80f-b5e9bd055a7c</t>
  </si>
  <si>
    <t>Chinonso Maternity Home</t>
  </si>
  <si>
    <t>3fa102c2-dcd0-4869-b5cd-d47b7f55bf4c</t>
  </si>
  <si>
    <t>Onyinyechi Maternity Hospital</t>
  </si>
  <si>
    <t>d9b0ac77-9805-44d3-9120-e79df6bbd1ec</t>
  </si>
  <si>
    <t>Onyebuchi Maternity</t>
  </si>
  <si>
    <t>918195c9-8a18-4722-80ce-77db9e42b9da</t>
  </si>
  <si>
    <t>Chidindu Clinic and Maternity</t>
  </si>
  <si>
    <t>1e11a0ac-d4f6-4cc6-a74a-667ad0b31d67</t>
  </si>
  <si>
    <t>Amebia Health Center</t>
  </si>
  <si>
    <t>d2c67c6b-7f68-4494-9de5-898ffd5c611c</t>
  </si>
  <si>
    <t>Onungamgbo Primary Health Center</t>
  </si>
  <si>
    <t>6f6f7acb-08a1-455a-8036-1577b37974c0</t>
  </si>
  <si>
    <t>Umuigwe Clinic</t>
  </si>
  <si>
    <t>6693a8a1-c6e3-4b58-abf9-5bb529412a63</t>
  </si>
  <si>
    <t>Our Saviour Clinic and Maternity Ndufu Umuezoka</t>
  </si>
  <si>
    <t>919816af-435f-49a3-a453-f4090e4dcb8e</t>
  </si>
  <si>
    <t>Uzoma Clinic and Maternity</t>
  </si>
  <si>
    <t>0961f0a4-29f6-43d5-906a-93b247d85c95</t>
  </si>
  <si>
    <t>Our Savour Clinic and Maternity</t>
  </si>
  <si>
    <t>9b09396e-6db4-4afc-9867-c4ede332c703</t>
  </si>
  <si>
    <t>Chibuikem Maternity and Clinic Onunworie</t>
  </si>
  <si>
    <t>9d7fab16-b6b4-41fd-b754-dc9c7ed762cf</t>
  </si>
  <si>
    <t>Jesus Lord Health Post</t>
  </si>
  <si>
    <t>f4521db3-6bbb-4497-9a55-74459668b19e</t>
  </si>
  <si>
    <t>Rural Improvement Mission Hospital</t>
  </si>
  <si>
    <t>d86906b8-b4b9-4b20-8a09-239fbde3d9db</t>
  </si>
  <si>
    <t>Pool of Bethsaida Health Clinic ofenakpa Inyimagu Ikwo</t>
  </si>
  <si>
    <t>737a0b20-5e96-45b1-923c-146e786d0580</t>
  </si>
  <si>
    <t>Nwaamaka Maternity Health Center</t>
  </si>
  <si>
    <t>2193cc11-b558-449a-8209-8096cb0fc231</t>
  </si>
  <si>
    <t>Blessed Seed Maternity Clinic Onicha</t>
  </si>
  <si>
    <t>32100e53-a305-4ac4-9d51-a8ed621d7e93</t>
  </si>
  <si>
    <t>Divine Care Maternity and Clinic Ivuezizor Okposi Okwu</t>
  </si>
  <si>
    <t>9d83c138-7065-4e32-8247-88aafc3dc6f2</t>
  </si>
  <si>
    <t>Dew Medical Center</t>
  </si>
  <si>
    <t>51cb6137-ffd2-4360-a708-baaf55ba1908</t>
  </si>
  <si>
    <t>New Hope Hospital and Maternity Amaebor Amangballa</t>
  </si>
  <si>
    <t>f13188a0-a1fb-46e5-99f4-4266c9496ac3</t>
  </si>
  <si>
    <t>Eberechukwu Clinic Maternity Okposi</t>
  </si>
  <si>
    <t>9a72eca5-6c18-4b1e-a063-c515960360cc</t>
  </si>
  <si>
    <t>Chinenye Health Clinic and Maternity</t>
  </si>
  <si>
    <t>13675e0d-b6bc-465c-9932-b0b4d9a0f519</t>
  </si>
  <si>
    <t>dbac656c-b6eb-460a-b91c-b55e05b26196</t>
  </si>
  <si>
    <t>Sudan United Mission Hospital</t>
  </si>
  <si>
    <t>ecbfc08a-780a-455e-9124-f8efed3515c9</t>
  </si>
  <si>
    <t>St Gabriel Hospital</t>
  </si>
  <si>
    <t>fbe06236-2942-4581-8816-f607dab37ca4</t>
  </si>
  <si>
    <t>Divine Approved and Maternity Hospital Ugwueke Inyimagu</t>
  </si>
  <si>
    <t>1487187c-1914-4a3b-8e1f-a9212b7352e3</t>
  </si>
  <si>
    <t>Sacredheart of Jesus Christ Parish Clinic Okumogele Enyibichiri</t>
  </si>
  <si>
    <t>17648db8-7c1c-41bb-a476-06258fb45383</t>
  </si>
  <si>
    <t>Nne Hospital and Maternity</t>
  </si>
  <si>
    <t>88064d5d-a640-4414-b04f-e894c0ccb17b</t>
  </si>
  <si>
    <t>Heart of Mercy International Zadok Hospital Oshituma Umuogudu Akpu Ngbo West</t>
  </si>
  <si>
    <t>39264f5a-acb9-4515-9445-5c55e079e3e3</t>
  </si>
  <si>
    <t>Chidinma Favor Clinic and Maternity</t>
  </si>
  <si>
    <t>76e5b7a1-7bbc-4294-8e5a-7c511774ec51</t>
  </si>
  <si>
    <t>a4dfdf8d-363d-493d-9a40-e7f06420284f</t>
  </si>
  <si>
    <t>Gate Wing Clinic and Maternity</t>
  </si>
  <si>
    <t>543ad36a-11ae-4c99-a7aa-a75a3f0c60cc</t>
  </si>
  <si>
    <t>Jesus The Saviour Maternity Home</t>
  </si>
  <si>
    <t>9760c87a-1e26-4df7-b34c-a420d483b6b6</t>
  </si>
  <si>
    <t>baf1f80b-a9ac-41d8-80be-28b396b06557</t>
  </si>
  <si>
    <t>Ark of Grace Clinic and Maternity</t>
  </si>
  <si>
    <t>8e06b75a-4626-41ff-8623-fa1f5e47ef53</t>
  </si>
  <si>
    <t>Atoms Family Clinic and Maternity</t>
  </si>
  <si>
    <t>6a2fabc1-c0dd-4cb2-b96f-55cb8d7224b8</t>
  </si>
  <si>
    <t>Chinonso Clinic and Maternity</t>
  </si>
  <si>
    <t>b6472f05-6d33-4ffe-a22f-126b4c6d77f4</t>
  </si>
  <si>
    <t>Emmanuel Clinic and Maternity</t>
  </si>
  <si>
    <t>0c3c7cc7-e3bc-45d3-a124-34deb7eeda44</t>
  </si>
  <si>
    <t>Chikamso Clinic and Maternity</t>
  </si>
  <si>
    <t>fb6ac5cd-5692-45cd-bec7-68c38daedaf6</t>
  </si>
  <si>
    <t>Rev Cecil Williamson Mission Hospital Methodist Church Nigeria Diocese of Ngbo</t>
  </si>
  <si>
    <t>227b65b5-e4bf-4fb4-9adb-61b9f74ebd09</t>
  </si>
  <si>
    <t>Unique Hospital and Maternity</t>
  </si>
  <si>
    <t>0bbe1dcf-2fb6-4086-b8b5-a19af8156eb3</t>
  </si>
  <si>
    <t>Sunrise Clinic and Maternity</t>
  </si>
  <si>
    <t>2d4adfb0-3fc2-436c-8ca3-defbe82f1972</t>
  </si>
  <si>
    <t>Sacred Heart Clinic</t>
  </si>
  <si>
    <t>32ed99b8-20e3-440d-81c1-52e2de215950</t>
  </si>
  <si>
    <t>Amanagu Health Center Enuogbudi</t>
  </si>
  <si>
    <t>df44943e-4e04-4162-9767-a6b6feb948b3</t>
  </si>
  <si>
    <t>Sacret Heart Clinic Ogharugo Umuoghara</t>
  </si>
  <si>
    <t>e9f8d901-617f-4bf6-977e-80d38585ca5c</t>
  </si>
  <si>
    <t>Ikechukwu Home Opathic Clinic Ntezi</t>
  </si>
  <si>
    <t>6f5e04f9-af38-44b5-9c73-676a81bbcef5</t>
  </si>
  <si>
    <t>Fursum Alheri Primary Health Center</t>
  </si>
  <si>
    <t>69afdb41-0050-43b6-aebd-be15785151cf</t>
  </si>
  <si>
    <t>Zigam Kasa Primary Health Center</t>
  </si>
  <si>
    <t>674e4411-5e96-4ec2-a2cb-d6fdf572490b</t>
  </si>
  <si>
    <t>Federe Primary Health Center</t>
  </si>
  <si>
    <t>da45236b-f84f-4a67-9730-d4ccc91b3f9a</t>
  </si>
  <si>
    <t>Kanana Primary Healthcare Clinic</t>
  </si>
  <si>
    <t>eb4be58e-bb89-43b8-af43-b0923c37be0b</t>
  </si>
  <si>
    <t>Ang Wereng Primary Health Care</t>
  </si>
  <si>
    <t>4e53d13c-94d5-419a-9c60-3b7cd79902c0</t>
  </si>
  <si>
    <t>Hanafari Maternity</t>
  </si>
  <si>
    <t>775b3fb5-5815-4b28-ba64-0ac5a4d05b21</t>
  </si>
  <si>
    <t>Dajin Dispensary</t>
  </si>
  <si>
    <t>4573a6ae-248a-4ee8-b96c-894309d9bbc9</t>
  </si>
  <si>
    <t>Fadan Fobor Primary Health Center</t>
  </si>
  <si>
    <t>f6053b72-4840-4c6b-bacd-52ef2cbc4758</t>
  </si>
  <si>
    <t>Tongrot Health Clinic</t>
  </si>
  <si>
    <t>5dac93c6-0990-49fb-bc26-92355bd33760</t>
  </si>
  <si>
    <t>Tudun Gambo Primary Health Center</t>
  </si>
  <si>
    <t>5499c6d3-b5b2-47ee-b9b3-395032afdf82</t>
  </si>
  <si>
    <t>Takushara Primary Health Center</t>
  </si>
  <si>
    <t>b6ec571a-8523-477b-a563-b335ef1d255b</t>
  </si>
  <si>
    <t>Kungbobokun Health Center</t>
  </si>
  <si>
    <t>8da4d187-ba43-435b-9647-952aea91f642</t>
  </si>
  <si>
    <t>Yelwa Primary Health Center</t>
  </si>
  <si>
    <t>eeaa5aee-f7d5-4181-acb0-39f980f0d016</t>
  </si>
  <si>
    <t>Gold Clinic and Maternity</t>
  </si>
  <si>
    <t>b1abc82d-6e35-4f98-a99a-64bf3bce005c</t>
  </si>
  <si>
    <t>Omodokun Clinic Lanlate</t>
  </si>
  <si>
    <t>faaa0163-6c9e-47e0-b498-316b5408a55d</t>
  </si>
  <si>
    <t>Mak Mercy Hospital</t>
  </si>
  <si>
    <t>52f9f043-459b-4659-86b3-46d3678572a9</t>
  </si>
  <si>
    <t>Tomkol Clinic and Maternity Center</t>
  </si>
  <si>
    <t>efeb68ab-86dc-491d-b239-5c8203e9445b</t>
  </si>
  <si>
    <t>Temple Medical Center</t>
  </si>
  <si>
    <t>c3529063-2e65-430f-802c-72f27cddd312</t>
  </si>
  <si>
    <t>Faith Maternity and Child Welfare Clinic</t>
  </si>
  <si>
    <t>8a1a8e28-7c7e-4a9a-b19e-c3bfb851bdc3</t>
  </si>
  <si>
    <t>Premier Hospital and Ultrasound Center</t>
  </si>
  <si>
    <t>f4dd5cd6-e9d8-40c4-98de-ecde744aa553</t>
  </si>
  <si>
    <t>Crown Hospital and Maternity Center</t>
  </si>
  <si>
    <t>06162115-a5f7-45f1-b8b0-400dfc4315c6</t>
  </si>
  <si>
    <t>Oluwadarasimi Clinic and Maternity</t>
  </si>
  <si>
    <t>55970878-53cb-4cdb-a0e4-03c4b7471247</t>
  </si>
  <si>
    <t>Miracle Clinic and Maternity Home</t>
  </si>
  <si>
    <t>134071dd-7ba5-4c67-b4d2-7424984fdd63</t>
  </si>
  <si>
    <t>Wabas Maternity Clinic</t>
  </si>
  <si>
    <t>f2455ca0-b67a-43e6-8dd2-701cab557181</t>
  </si>
  <si>
    <t>Abike Maternity Center</t>
  </si>
  <si>
    <t>ef5c1912-2b3a-4581-a73c-84eaf7414f75</t>
  </si>
  <si>
    <t>Cureland Medical Center</t>
  </si>
  <si>
    <t>3258adbd-8532-49d8-8288-4b60d6e000f5</t>
  </si>
  <si>
    <t>Oluwakoseunti Maternity and Welfare Clinic</t>
  </si>
  <si>
    <t>17e0c040-a1f6-408f-9384-a7fd78318d55</t>
  </si>
  <si>
    <t>Moyosore Clinic and Maternity Aba Epo</t>
  </si>
  <si>
    <t>85b327de-4f82-4cd0-913f-d84fec2e64be</t>
  </si>
  <si>
    <t>Iya Ni Wura Maternity Apete</t>
  </si>
  <si>
    <t>f4b0830d-1b49-41af-87dd-ef0a935abdc4</t>
  </si>
  <si>
    <t>Omoniyi Clinic</t>
  </si>
  <si>
    <t>67c754be-e345-47e2-9511-e06667b96df8</t>
  </si>
  <si>
    <t>Victory A Medical Center and Maternity</t>
  </si>
  <si>
    <t>1c3f1a7f-211e-47d5-a77a-f1d07c2bc960</t>
  </si>
  <si>
    <t>Goodnews Maternity and Child Welfare Clinic</t>
  </si>
  <si>
    <t>2a27cd78-9347-4df5-8378-32e4f628ee7d</t>
  </si>
  <si>
    <t>Calvary Medical Center</t>
  </si>
  <si>
    <t>b7d07817-b710-4878-8391-3aeb65f2331e</t>
  </si>
  <si>
    <t>Nearest Clinic and Maternity Home</t>
  </si>
  <si>
    <t>0273e133-c30a-4337-bd3c-dda65b028dad</t>
  </si>
  <si>
    <t>Sabela Maternity Hospital Alabebe Monatan</t>
  </si>
  <si>
    <t>d20b9e87-a3d5-499c-a470-8c6c14633825</t>
  </si>
  <si>
    <t>Da Goodness Medical Center</t>
  </si>
  <si>
    <t>596fe2f7-6c9e-4c24-830f-2e60545eea6c</t>
  </si>
  <si>
    <t>Oluyemi Clinin and Maternity</t>
  </si>
  <si>
    <t>0f3e1e6a-3377-45e3-bc4b-4cb83d0563ee</t>
  </si>
  <si>
    <t>Amen Maternity Health Center Ayegun</t>
  </si>
  <si>
    <t>4630b92a-7d4a-4c23-8919-ec2c399d3366</t>
  </si>
  <si>
    <t>Christ Love Hospital and Maternity Center</t>
  </si>
  <si>
    <t>e3b6a772-e59b-48da-a307-85d1753221ff</t>
  </si>
  <si>
    <t>Comfort Clinic and Maternity Center</t>
  </si>
  <si>
    <t>db17bdfa-f79c-4c32-abb5-3c7e35a69b59</t>
  </si>
  <si>
    <t>Titilope Clinic and Maternity Home</t>
  </si>
  <si>
    <t>af261dbe-120e-4f43-bfeb-b5986968dbe4</t>
  </si>
  <si>
    <t>Felewa Hospital Maternity</t>
  </si>
  <si>
    <t>f41edfda-985f-4fd5-9999-e436cc98a215</t>
  </si>
  <si>
    <t>Tolani Medical Center</t>
  </si>
  <si>
    <t>e1673b72-9913-45f8-a694-d0d787d1bbc0</t>
  </si>
  <si>
    <t>Bolutife Maternity and Child Welfare Clinic Wakajaye</t>
  </si>
  <si>
    <t>d72eaa99-8773-4edb-a2ba-0fcd7ff59b5a</t>
  </si>
  <si>
    <t>Foremost Base Hospital</t>
  </si>
  <si>
    <t>704174a0-a830-4a1a-8ea5-cae9712353d6</t>
  </si>
  <si>
    <t>Redeemer Health Center</t>
  </si>
  <si>
    <t>9678f9a2-bc08-428d-a5a4-3cd3f9f7b4c4</t>
  </si>
  <si>
    <t>566804a1-384a-494a-8ff8-c1bb82d48f5c</t>
  </si>
  <si>
    <t>St Bithias Hospital Ibilade Street</t>
  </si>
  <si>
    <t>9e4c1c9f-30fa-43b7-8e89-d118edd87bc1</t>
  </si>
  <si>
    <t>Apata Ayeraye Maternity and Child Welfare Clinic</t>
  </si>
  <si>
    <t>5be49150-321f-4b1d-a9bd-0c8ec748d289</t>
  </si>
  <si>
    <t>Godswill Comprehensive Clinic and Maternity Home</t>
  </si>
  <si>
    <t>c83df5c4-5f7a-4140-ad68-74d287d58eea</t>
  </si>
  <si>
    <t>Juliet Okubadejo Hospital</t>
  </si>
  <si>
    <t>92e1564d-3aa2-4232-af50-86a4f0c84bd5</t>
  </si>
  <si>
    <t>Abake Memorial Clinic and Maternity</t>
  </si>
  <si>
    <t>aab393a4-820e-413f-a3ee-89a53053e8ea</t>
  </si>
  <si>
    <t>Debip Hospital</t>
  </si>
  <si>
    <t>59a75f8f-eb7a-465d-8c04-a549634ae546</t>
  </si>
  <si>
    <t>Layi Clinic and Maternity Center</t>
  </si>
  <si>
    <t>569370f3-f7bd-4846-b5d2-7b171af971cc</t>
  </si>
  <si>
    <t>Adetoro Clinic and Maternity</t>
  </si>
  <si>
    <t>8d3b62b7-b7b8-4c4b-8966-6db0dc500d12</t>
  </si>
  <si>
    <t>Marysappy Medical Center</t>
  </si>
  <si>
    <t>9ee40bcd-2846-4d8e-8c5e-95f6fec91ce3</t>
  </si>
  <si>
    <t>Araromide Clinic</t>
  </si>
  <si>
    <t>fccbff1f-7fd0-4281-bdff-58a0877777e3</t>
  </si>
  <si>
    <t>T Z Hospital</t>
  </si>
  <si>
    <t>32430e60-0e39-4a0f-976a-93c5df876c7a</t>
  </si>
  <si>
    <t>Baptist Cottage Hospital</t>
  </si>
  <si>
    <t>20d28c3f-0475-435d-a1f5-4fab84c91c55</t>
  </si>
  <si>
    <t>4eaa9774-20d1-40c6-b907-cf7e658df43c</t>
  </si>
  <si>
    <t>c2d72304-2da6-413b-9065-0db3d7cc6917</t>
  </si>
  <si>
    <t>Bethsaida Medical Center</t>
  </si>
  <si>
    <t>f6aa3786-fe06-4891-ad19-dde779c7c5ec</t>
  </si>
  <si>
    <t>St Valery Plus Family Hospital</t>
  </si>
  <si>
    <t>16bce031-8bb8-4dbd-8a13-9967d89aa926</t>
  </si>
  <si>
    <t>Heritage Medical Clinic and Maternity Center</t>
  </si>
  <si>
    <t>95e50fa1-01e4-4698-b841-419e65f3629a</t>
  </si>
  <si>
    <t>Living Hope Maternity Center</t>
  </si>
  <si>
    <t>84a139de-ac3f-4c61-b954-246627c76b67</t>
  </si>
  <si>
    <t>Kings Clinic and Maternity Home</t>
  </si>
  <si>
    <t>79159bbd-2920-4b9a-98ee-82349e812cfd</t>
  </si>
  <si>
    <t>Abraham and Maria Hospital</t>
  </si>
  <si>
    <t>ecaa90ce-c370-4cf4-8b1e-6b4378e492cf</t>
  </si>
  <si>
    <t>Jesus Faith Maternity and Welfare Clinic</t>
  </si>
  <si>
    <t>30ffe002-ca15-4b53-ab73-6e48267c732b</t>
  </si>
  <si>
    <t>St Macrina Hospital Limited</t>
  </si>
  <si>
    <t>f6716dd4-18a2-4f2a-9563-5ca92712f4f1</t>
  </si>
  <si>
    <t>Dorjil Hospital</t>
  </si>
  <si>
    <t>e9b069d7-4b92-49ff-80d6-a136653b59b5</t>
  </si>
  <si>
    <t>Get Well Hospital Akingbade</t>
  </si>
  <si>
    <t>f00fe8e6-ae15-450a-8000-aa82f16afde8</t>
  </si>
  <si>
    <t>Thy Grace Clinic and Maternity Center</t>
  </si>
  <si>
    <t>a1cc69f1-9452-40e8-8318-2acba36d4b63</t>
  </si>
  <si>
    <t>Oni Wumi Medical Center</t>
  </si>
  <si>
    <t>cc5d7000-80aa-481f-90fc-d56297cbd7f1</t>
  </si>
  <si>
    <t>Akinlolu Maternity Center</t>
  </si>
  <si>
    <t>612e3e11-1e82-402f-845d-cdfea1d00194</t>
  </si>
  <si>
    <t>Segun Adeniji Memorial Hospital and Maternity Abobo</t>
  </si>
  <si>
    <t>ebf97fc4-4797-4fb8-9b3d-daaf9d268cfb</t>
  </si>
  <si>
    <t>Shiloh Medical Center</t>
  </si>
  <si>
    <t>423fcbde-5e83-4134-a346-f886a7b38eca</t>
  </si>
  <si>
    <t>Chisom Maternity</t>
  </si>
  <si>
    <t>96b59a72-b85f-4814-b7e3-5ddf8bcc72cb</t>
  </si>
  <si>
    <t>Eyitayo Medical Center</t>
  </si>
  <si>
    <t>439d2955-bd47-4f8a-8f5d-ded211708197</t>
  </si>
  <si>
    <t>Tristate Hospital</t>
  </si>
  <si>
    <t>1d8d82a3-49eb-4786-857f-20aaf4e9f3cc</t>
  </si>
  <si>
    <t>Fortune Hospital and Dental Center</t>
  </si>
  <si>
    <t>7ed0eeb1-b9f0-4d3e-b486-61dfdf4697dd</t>
  </si>
  <si>
    <t>Glory of God Clinic and Maternity</t>
  </si>
  <si>
    <t>50929918-4c27-42fc-a328-d984688ef86f</t>
  </si>
  <si>
    <t>Abiye Lomo Mi Maternity and Medicine Store</t>
  </si>
  <si>
    <t>065440c7-78ed-461f-9aed-06d52ce216f1</t>
  </si>
  <si>
    <t>Balm of Grace Maternity and Child Welfare Center</t>
  </si>
  <si>
    <t>12305d3c-7e5f-404d-888f-a2c24bacf985</t>
  </si>
  <si>
    <t>Abeje Clinic and Maternity Center</t>
  </si>
  <si>
    <t>4e6098b5-cee1-489a-bf94-ed73c26e96c8</t>
  </si>
  <si>
    <t>Rccg Maternity Oyo Province3</t>
  </si>
  <si>
    <t>c43ad9da-660e-4f8e-9b41-45319d29e421</t>
  </si>
  <si>
    <t>Lafia Hospital Iyana Cele</t>
  </si>
  <si>
    <t>c4196724-476a-4457-848b-b41d7c19dfa3</t>
  </si>
  <si>
    <t>Jehovah Raph Maternity Gbedun</t>
  </si>
  <si>
    <t>61050c63-ed8d-4d96-8870-00828385eeb3</t>
  </si>
  <si>
    <t>Kejide Hospital</t>
  </si>
  <si>
    <t>7322e5f7-b184-4821-b157-abd087f2b492</t>
  </si>
  <si>
    <t>God Mercy Clinic</t>
  </si>
  <si>
    <t>3620a661-cd8e-4ea9-9a05-35883a3af150</t>
  </si>
  <si>
    <t>Graceland Clinic and Maternity</t>
  </si>
  <si>
    <t>db1e5367-3758-4e13-b965-036b2963411c</t>
  </si>
  <si>
    <t>Tuncharia Health Project</t>
  </si>
  <si>
    <t>2a916237-953b-44f0-a6e4-0e99f680b179</t>
  </si>
  <si>
    <t>Oluyoro Catholic Hospital</t>
  </si>
  <si>
    <t>332d0608-3507-4b04-b9ec-518525fbdd4d</t>
  </si>
  <si>
    <t>Ayo Hospital and Ultrasound Care</t>
  </si>
  <si>
    <t>51c54e96-6035-4906-8d0f-ac3a38c1546e</t>
  </si>
  <si>
    <t>ef72e758-8591-43b1-b756-85642dac68ed</t>
  </si>
  <si>
    <t>Ayo Ola Clinic and Maternity</t>
  </si>
  <si>
    <t>38bec290-38ec-4ef8-ab4d-6ef5fc09e2fe</t>
  </si>
  <si>
    <t>Oluwamayowa Clinic and Maternity Center</t>
  </si>
  <si>
    <t>e54f85ae-7a91-498d-b68c-c9aad0f78ed8</t>
  </si>
  <si>
    <t>Yinka Clinic and Maternity Center</t>
  </si>
  <si>
    <t>312d38a9-2bf5-4756-a8c8-26ebeee74af9</t>
  </si>
  <si>
    <t>Ileri Maternity and Child Welfare Clinic</t>
  </si>
  <si>
    <t>0c99554b-1d6b-497b-9ebb-8c4d6e20b720</t>
  </si>
  <si>
    <t>Olaseke Clinic and Maternity Center</t>
  </si>
  <si>
    <t>b25ee485-46d2-43b8-b9ae-5134b7794bc7</t>
  </si>
  <si>
    <t>Labarye Primary Health Center</t>
  </si>
  <si>
    <t>9bce3770-3165-47b8-b50e-81ddff620652</t>
  </si>
  <si>
    <t>Kinafa Health Maternity</t>
  </si>
  <si>
    <t>954441bc-2683-4e62-9b44-65909ed8e924</t>
  </si>
  <si>
    <t>Kalakowo Maternity</t>
  </si>
  <si>
    <t>7a4ec036-9e6a-474a-947c-6b6b57e5c713</t>
  </si>
  <si>
    <t>Musaba Medical Center</t>
  </si>
  <si>
    <t>53bec2bc-c605-45b6-8fd5-e8360ce48c81</t>
  </si>
  <si>
    <t>Kurba Maternity</t>
  </si>
  <si>
    <t>49cf0b83-a4e0-43bc-a40e-bbff25073ebe</t>
  </si>
  <si>
    <t>Kowa Health Clinic</t>
  </si>
  <si>
    <t>46313344-43dc-4c3c-a6cb-2af5c4bf0138</t>
  </si>
  <si>
    <t>Poyali Health Post</t>
  </si>
  <si>
    <t>39c72dd9-0b43-424b-9d65-fe7dada357dc</t>
  </si>
  <si>
    <t>Kwaya Lakwando Community Health Center</t>
  </si>
  <si>
    <t>d797f1af-b68a-4535-8399-bc93fd9f1cfc</t>
  </si>
  <si>
    <t>Bakasi Maternity Clinic</t>
  </si>
  <si>
    <t>7bcbbbf7-037b-42ec-ae2b-3cee312e5b5c</t>
  </si>
  <si>
    <t>Gangaware Health Clinic</t>
  </si>
  <si>
    <t>24c4f18c-1dd6-4f01-b7d1-3ea75a7fa37a</t>
  </si>
  <si>
    <t>Dindi Maternity Baje</t>
  </si>
  <si>
    <t>e5cc61fa-8d5e-4253-8831-92aa45a9091a</t>
  </si>
  <si>
    <t>Danfodio Medical Center</t>
  </si>
  <si>
    <t>dd101cf6-9a51-40a9-9209-98ab8621ae51</t>
  </si>
  <si>
    <t>Lawishi Health Post</t>
  </si>
  <si>
    <t>67b191a2-e119-4e29-ad73-f287041df9bf</t>
  </si>
  <si>
    <t>Kroti Primary Health Center</t>
  </si>
  <si>
    <t>4240734b-e16d-465b-8fe4-980e2a37385d</t>
  </si>
  <si>
    <t>Kufayi Health Clinic</t>
  </si>
  <si>
    <t>35310826-36bb-40aa-8878-2fa8e0da87b4</t>
  </si>
  <si>
    <t>Laro Health Post</t>
  </si>
  <si>
    <t>d5d8e442-7e81-4f61-ac00-9b7e42a27f4e</t>
  </si>
  <si>
    <t>44e0d191-7992-4b21-a506-e68c6ba30d96</t>
  </si>
  <si>
    <t>Saint Nicolas Medical Center</t>
  </si>
  <si>
    <t>00d937b1-d0ea-4ce3-a598-73d75a48b52c</t>
  </si>
  <si>
    <t>Isket Salam Maternity Health Center</t>
  </si>
  <si>
    <t>627f5c6d-2075-483a-84ef-982dd47ea55d</t>
  </si>
  <si>
    <t>Ogo Oluwa Nursing and Maternity Center Ayekale Iree</t>
  </si>
  <si>
    <t>7bb11ffc-3f0d-4694-81b6-a611c80c9d5a</t>
  </si>
  <si>
    <t>Crown Faith Medical Center</t>
  </si>
  <si>
    <t>88fe35ce-9797-41dd-8faa-a4a81afaba86</t>
  </si>
  <si>
    <t>Enuogbope Hospital</t>
  </si>
  <si>
    <t>88377648-ccde-4f5f-8041-22d5075c9974</t>
  </si>
  <si>
    <t>Boluwaduro Hospital</t>
  </si>
  <si>
    <t>a0646b83-fa3f-42c4-96ee-153539a58860</t>
  </si>
  <si>
    <t>K and I Clinic and Maternity Centers</t>
  </si>
  <si>
    <t>dfb29aa9-e71b-4317-b921-1b54d4a5941b</t>
  </si>
  <si>
    <t>Al Mubarak Clinic and Maternity</t>
  </si>
  <si>
    <t>ec6ed405-4f5f-480e-9d99-b5b2efb0e353</t>
  </si>
  <si>
    <t>St Michael Catholic Hospital Ibokun</t>
  </si>
  <si>
    <t>9e5a50c8-a9d7-4793-b225-8f5fa7030cdb</t>
  </si>
  <si>
    <t>Omololu Nursing and Maternity</t>
  </si>
  <si>
    <t>9574358e-c69b-4a89-bd3b-b4781dc1deea</t>
  </si>
  <si>
    <t>Cac Faith Home Clinic</t>
  </si>
  <si>
    <t>829c0f38-0e57-4079-95e5-78c4aa822100</t>
  </si>
  <si>
    <t>Nasfat Medical Center</t>
  </si>
  <si>
    <t>ed3e797d-7e6b-4afb-85a7-1bd5b44e15e5</t>
  </si>
  <si>
    <t>Algon Comprehensive Primary Health Care Ilesha Center</t>
  </si>
  <si>
    <t>e758ab4d-c15d-4af3-abbe-b68f410b9873</t>
  </si>
  <si>
    <t>Ayobami Maternity Home</t>
  </si>
  <si>
    <t>f46a6f0f-878a-414b-a776-9c8c171d994e</t>
  </si>
  <si>
    <t>Moye Maternity Home</t>
  </si>
  <si>
    <t>3240a6e3-6628-471c-b266-04a234f76573</t>
  </si>
  <si>
    <t>Calvary Redemption Maternity Center</t>
  </si>
  <si>
    <t>f06bc44a-94b2-45d1-9815-950ec87283ec</t>
  </si>
  <si>
    <t>Klm Muslim Hospital Iwo</t>
  </si>
  <si>
    <t>a7080524-1861-492f-9065-2b89f007871b</t>
  </si>
  <si>
    <t>His Mercy Maternity Home</t>
  </si>
  <si>
    <t>d5c82189-ea88-4e47-a087-51f9abd111f9</t>
  </si>
  <si>
    <t>Ibukun Olu Maternity</t>
  </si>
  <si>
    <t>1aea9847-cef4-4bee-8f59-ba522a9fd353</t>
  </si>
  <si>
    <t>Star Clinic and Mateinig Home</t>
  </si>
  <si>
    <t>8c5f0d4c-dc21-431a-ab2d-c92d3e695873</t>
  </si>
  <si>
    <t>Modupe Medical Center</t>
  </si>
  <si>
    <t>d9f89a02-c1ec-4e6e-9089-b83492ee608e</t>
  </si>
  <si>
    <t>Twins Maternity Health Center</t>
  </si>
  <si>
    <t>bd8f11b9-55a1-454c-b8aa-c38e8a936602</t>
  </si>
  <si>
    <t>Fehintolu Maternity Services</t>
  </si>
  <si>
    <t>8ca6b1d7-65b5-4307-8f77-5c32594233df</t>
  </si>
  <si>
    <t>St Jude Hospital</t>
  </si>
  <si>
    <t>24e06d89-1673-48a6-8fe8-22c381b85486</t>
  </si>
  <si>
    <t>Ope Olu Maternity Home</t>
  </si>
  <si>
    <t>dbcc6455-6e28-4202-b9ec-2473b2b3d997</t>
  </si>
  <si>
    <t>Ilamo Camp Health Center</t>
  </si>
  <si>
    <t>03f8c8a7-418f-4b42-9a45-b98c2692eefd</t>
  </si>
  <si>
    <t>Iroko Ekiti Basic Health Center</t>
  </si>
  <si>
    <t>c40ced1f-d27e-4c4e-9b7d-ac9632ca9d42</t>
  </si>
  <si>
    <t>Agbe Camp Comprehensive Health Center</t>
  </si>
  <si>
    <t>aa7dfc37-5bcb-4f5f-933b-4d41e1b00dd1</t>
  </si>
  <si>
    <t>Inurin Basic Health Center</t>
  </si>
  <si>
    <t>78eacfe6-0c23-4024-9d5b-2b5a106ab3fe</t>
  </si>
  <si>
    <t>Isuti Medical Center</t>
  </si>
  <si>
    <t>61952b3b-6363-4461-b922-bbad12ac74ed</t>
  </si>
  <si>
    <t>Ekundayo Health Center</t>
  </si>
  <si>
    <t>d055685a-0266-43aa-a014-6fc1a5ae18a6</t>
  </si>
  <si>
    <t>Eldunamis Medical Center</t>
  </si>
  <si>
    <t>e31c85f2-a7d0-46e8-980a-616845862b3b</t>
  </si>
  <si>
    <t>Above Clinic Medical Center</t>
  </si>
  <si>
    <t>e9994dbf-1537-47de-9feb-8dfeebc9c1df</t>
  </si>
  <si>
    <t>Pakal Medical Center</t>
  </si>
  <si>
    <t>4e39e9ea-6298-409b-bae1-bc572b8b5b9d</t>
  </si>
  <si>
    <t>Adebek Maternity Home</t>
  </si>
  <si>
    <t>ac3b514a-de02-4651-b225-c835957fc340</t>
  </si>
  <si>
    <t>Sedual Medial Clinic</t>
  </si>
  <si>
    <t>c96a9824-b5ab-499a-8b45-ae3cbaa230b3</t>
  </si>
  <si>
    <t>Life Fount Medical Center</t>
  </si>
  <si>
    <t>d8d8cf93-e159-45a1-aa97-d2152d1ffd1c</t>
  </si>
  <si>
    <t>Atinuke Tr Clinic and Maternity Home</t>
  </si>
  <si>
    <t>b833b43d-6c20-489d-a837-b64b4a242611</t>
  </si>
  <si>
    <t>Pelfik Clinic and Maternity Center</t>
  </si>
  <si>
    <t>8333ef52-87a5-4ad9-b067-500c33e36ae2</t>
  </si>
  <si>
    <t>Genesis Health Center</t>
  </si>
  <si>
    <t>da410d2f-2bc6-464b-9480-b57187c05efd</t>
  </si>
  <si>
    <t>Krystal Medical Center</t>
  </si>
  <si>
    <t>f54dda0a-32b6-4273-8099-2cd6d2bee059</t>
  </si>
  <si>
    <t>Bluesea Hospital and Maternity</t>
  </si>
  <si>
    <t>948c12bd-59f7-4a13-961d-60c1ff7825ae</t>
  </si>
  <si>
    <t>Flora Hospital and Maternity</t>
  </si>
  <si>
    <t>5fa9da98-441e-4518-8999-91f9b0af00af</t>
  </si>
  <si>
    <t>Crusaints Hospital</t>
  </si>
  <si>
    <t>02dfd10d-f92e-4808-b7ff-3a16c3efbb5e</t>
  </si>
  <si>
    <t>d0045c06-e2fb-4c47-8c37-03248954b371</t>
  </si>
  <si>
    <t>Amazing Grace Hospital</t>
  </si>
  <si>
    <t>355990f7-9da1-4f61-a6cf-18562857fe4f</t>
  </si>
  <si>
    <t>Jay Kay Health Center</t>
  </si>
  <si>
    <t>774d3d3b-70f0-456a-8bc5-5d22ec361101</t>
  </si>
  <si>
    <t>Kola Chriswealth Hospital</t>
  </si>
  <si>
    <t>a7ab79a6-8392-4c6c-be91-f86dfcc87eef</t>
  </si>
  <si>
    <t>Health Check Consultant Clinic</t>
  </si>
  <si>
    <t>24655a02-7c73-435e-8362-8e19052b2b55</t>
  </si>
  <si>
    <t>St Solomon Health Care</t>
  </si>
  <si>
    <t>a42ddaba-db2c-475d-9d00-ae012ff7e100</t>
  </si>
  <si>
    <t>Continental Hospital and Maternity Home</t>
  </si>
  <si>
    <t>382548bd-dbbe-4e91-934f-73b49eeff7fe</t>
  </si>
  <si>
    <t>Chrisol Medicals Maternity Home</t>
  </si>
  <si>
    <t>da82a0e4-5640-4e1d-9ec4-0949d8c96076</t>
  </si>
  <si>
    <t>Healing Cross Hospital</t>
  </si>
  <si>
    <t>0c9c63fa-116d-44ce-adf9-b924f881fa54</t>
  </si>
  <si>
    <t>Homex Clinic</t>
  </si>
  <si>
    <t>d356500a-b6f1-494f-89b2-07bf26b457c7</t>
  </si>
  <si>
    <t>Asomba Medical Center</t>
  </si>
  <si>
    <t>1b9cf0c2-3dac-4397-91f6-9708c6583b3a</t>
  </si>
  <si>
    <t>Silon Medical Center</t>
  </si>
  <si>
    <t>65006e4c-d652-4507-b689-b24c646ef0dc</t>
  </si>
  <si>
    <t>Akinogun Health Center</t>
  </si>
  <si>
    <t>08f2b594-361d-4802-b6dc-c127200dd445</t>
  </si>
  <si>
    <t>Isheri Olofin Health Center</t>
  </si>
  <si>
    <t>a25b56b1-bc37-4364-a235-a08a7fe2164b</t>
  </si>
  <si>
    <t>Isheri Osun Health Center</t>
  </si>
  <si>
    <t>7490108e-9218-41af-b486-27aee47d78f6</t>
  </si>
  <si>
    <t>Mushin Health Center</t>
  </si>
  <si>
    <t>20d7f5b3-5169-4f71-8ba4-43b02003a7eb</t>
  </si>
  <si>
    <t>Garin Gawo Health Clinic</t>
  </si>
  <si>
    <t>20830f26-f460-4f43-a273-f9f241cefe58</t>
  </si>
  <si>
    <t>Katarko Maternal and Child Health Clinic</t>
  </si>
  <si>
    <t>4f6dfbb0-882d-4f4c-b5c4-243d56b79654</t>
  </si>
  <si>
    <t>Badema Primary Health Center</t>
  </si>
  <si>
    <t>647f2222-c3b8-4dca-b0dd-cd525663e3ab</t>
  </si>
  <si>
    <t>Nahuta Health Clinic</t>
  </si>
  <si>
    <t>7d16e1e0-4bc8-4633-ad91-5c1f907d912a</t>
  </si>
  <si>
    <t>Ngojin Health Center</t>
  </si>
  <si>
    <t>82c20c37-718c-409f-aa12-e78218bf5b22</t>
  </si>
  <si>
    <t>Dakasku Maternal and Child Health Clinic</t>
  </si>
  <si>
    <t>55e651a5-193f-4c3b-ab28-4fe054c891df</t>
  </si>
  <si>
    <t>Ifechuchukwu Clinic and Maternity</t>
  </si>
  <si>
    <t>d76c434c-a15e-438a-905b-4d2e23e86870</t>
  </si>
  <si>
    <t>Emmanuel Meternity Akaeze Urum</t>
  </si>
  <si>
    <t>a3f0bb2b-8911-4078-a5f9-714fa801d880</t>
  </si>
  <si>
    <t>Virtue Hospital and Maternity</t>
  </si>
  <si>
    <t>b0a7d9ae-1ec0-4ea0-b3fe-be49e8c4e344</t>
  </si>
  <si>
    <t>Saint Albert Hospital and Maternity Uzoakwa Ihiala</t>
  </si>
  <si>
    <t>ef733f99-a3bb-4372-8aff-9e7392065fdb</t>
  </si>
  <si>
    <t>Obughikem Hospital and Maternity Umuezike Mbosi</t>
  </si>
  <si>
    <t>3ad2bb77-a517-4cab-83ec-82bc19a63245</t>
  </si>
  <si>
    <t>Ndubuisi Clinic and Maternity</t>
  </si>
  <si>
    <t>221bec3b-9006-443d-93ca-01921feda9eb</t>
  </si>
  <si>
    <t>Family Care Hospital and Maternity Obiuno Otolo Nnewi</t>
  </si>
  <si>
    <t>e1f32e7d-5452-46d0-add4-6b67d255b638</t>
  </si>
  <si>
    <t>Nkiruka Hospital and Maternity</t>
  </si>
  <si>
    <t>dbf39cb6-023a-4dd1-89f3-5aaadac6d393</t>
  </si>
  <si>
    <t>Its Well Hospital and Maternity</t>
  </si>
  <si>
    <t>77759c31-f108-4b23-b674-cfbc7168fc5f</t>
  </si>
  <si>
    <t>Think Home Hospital and Maternity</t>
  </si>
  <si>
    <t>ee9d7cbd-08dc-4f8a-a971-5f763c526861</t>
  </si>
  <si>
    <t>Chidiebere Hospital and Maternity</t>
  </si>
  <si>
    <t>1c25a8a6-9f61-4875-ab75-8d7fef83a75e</t>
  </si>
  <si>
    <t>Rose of Sharon Hospital</t>
  </si>
  <si>
    <t>20dc35eb-ef55-4568-858d-4a23014a3e49</t>
  </si>
  <si>
    <t>Restoration Maternity</t>
  </si>
  <si>
    <t>1f7759ae-7c18-4e75-9a79-0f5f03276a9f</t>
  </si>
  <si>
    <t>New Bethel Medical Center Hospital and Maternity</t>
  </si>
  <si>
    <t>c9c9eeeb-9807-42f1-9200-84d80459f47c</t>
  </si>
  <si>
    <t>Umuezekaram Medical Center</t>
  </si>
  <si>
    <t>a7f1b4ce-9852-4c43-a1af-34c0560ce00e</t>
  </si>
  <si>
    <t>His Stripes Hospital and Maternity</t>
  </si>
  <si>
    <t>0fb2207e-6d6a-44d4-850c-f19e6e16adc6</t>
  </si>
  <si>
    <t>Holy Rock Hospital</t>
  </si>
  <si>
    <t>edbc13e0-af11-4347-a529-60b576e5bc83</t>
  </si>
  <si>
    <t>Life First Ubuluisiuzo Hospital and Maternity Ihiala</t>
  </si>
  <si>
    <t>c2711ac5-ae37-4a55-825c-76e48bb6e548</t>
  </si>
  <si>
    <t>Jodex Diagnostic Laboratory</t>
  </si>
  <si>
    <t>ea9635f2-dcdb-47be-8eb1-d6b9962a431d</t>
  </si>
  <si>
    <t>Gokana</t>
  </si>
  <si>
    <t>Living Spring Children Hospital</t>
  </si>
  <si>
    <t>f85523d1-3e0b-4b2d-a12e-8ffdab4f6eb0</t>
  </si>
  <si>
    <t>St Rita Maternity Abor Umoji</t>
  </si>
  <si>
    <t>7a3aed40-447a-4299-8403-dd1ede35c933</t>
  </si>
  <si>
    <t>Good Shepherd Hospital</t>
  </si>
  <si>
    <t>60f0b1a5-ac00-4129-8832-a47400547e6d</t>
  </si>
  <si>
    <t>Chiamaka Hospital and Maternity</t>
  </si>
  <si>
    <t>1b829aa6-e741-4579-8ede-e0282ad39a74</t>
  </si>
  <si>
    <t>Nzubechukwu Hospital and Maternity</t>
  </si>
  <si>
    <t>99a57393-2fe0-4f4f-b6d3-af54fe51b6f4</t>
  </si>
  <si>
    <t>Ifeanyichukwu Hospital and Maternity Ihiala</t>
  </si>
  <si>
    <t>7b1aaf4a-7603-4c50-ad61-d0dde9f002c2</t>
  </si>
  <si>
    <t>Progressive Cottage Hospital</t>
  </si>
  <si>
    <t>73ec9dc5-7eff-4510-a8bf-b366bc4c0eab</t>
  </si>
  <si>
    <t>Gods Own Clinic and Maternity</t>
  </si>
  <si>
    <t>9621db21-b9b9-45c3-ba5d-95ae16d0426f</t>
  </si>
  <si>
    <t>Jesus Is The Lord and Saviour Royal Hospital and Maternity</t>
  </si>
  <si>
    <t>84e6072a-7f84-402a-8f54-a7c117df6cce</t>
  </si>
  <si>
    <t>Zenith Hospital and Maternity</t>
  </si>
  <si>
    <t>0010e9b9-93db-4b83-bd14-4a4847b18ab4</t>
  </si>
  <si>
    <t>b783495b-3eae-4c9c-b96c-399a3aa408b4</t>
  </si>
  <si>
    <t>4fd13d00-b9c1-4c82-87f2-62c1260a34c1</t>
  </si>
  <si>
    <t>Zikora Medical Center</t>
  </si>
  <si>
    <t>3f1d1bfa-9925-480a-91e6-07c20b29c144</t>
  </si>
  <si>
    <t>Goodness and Mercy Hospital and Maternity Umuojioma Ogbu</t>
  </si>
  <si>
    <t>02073ca3-17d1-498d-a66e-7eb1c3b2e7c2</t>
  </si>
  <si>
    <t>Frankoma Hospital and Maternity Umuojioma Ogbu</t>
  </si>
  <si>
    <t>99a5a69a-581a-4d2a-aab7-903ee98a91cb</t>
  </si>
  <si>
    <t>Ihuoma Maternity</t>
  </si>
  <si>
    <t>bef950a7-f65c-4a35-a71c-b5510d0eb9c0</t>
  </si>
  <si>
    <t>Mercy Maternity and Clinic</t>
  </si>
  <si>
    <t>0ccd424c-ec98-487c-8215-e341f915d7e3</t>
  </si>
  <si>
    <t>St Theresa Maternity Umuejeocha</t>
  </si>
  <si>
    <t>d74fe28e-bffb-48b6-a437-053e0ad5a326</t>
  </si>
  <si>
    <t>Oau Hospital and Maternity</t>
  </si>
  <si>
    <t>ee81cb7c-d500-40a3-ab8d-c148779f0ad9</t>
  </si>
  <si>
    <t>Pilgrims Hospital and Maternity Obikabia</t>
  </si>
  <si>
    <t>1bdb5f6b-0212-4e35-aff3-c6422f1a59f1</t>
  </si>
  <si>
    <t>Chinenye Maternity Home</t>
  </si>
  <si>
    <t>4d7fad2f-656d-460d-b031-d86bf5be1176</t>
  </si>
  <si>
    <t>Obioma Hospital</t>
  </si>
  <si>
    <t>799ed0ba-87fa-4ef0-b604-e292de09a4ce</t>
  </si>
  <si>
    <t>Nigerian Christian Hospital</t>
  </si>
  <si>
    <t>8d29aec5-f51f-4def-816b-2b7890a2253c</t>
  </si>
  <si>
    <t>Family Hospital</t>
  </si>
  <si>
    <t>20248e8a-3aaa-4a6b-a944-927563c121d9</t>
  </si>
  <si>
    <t>Margbarth Hospital and Maternity</t>
  </si>
  <si>
    <t>d490a931-ab62-4964-88a0-db4bdaf0ccf6</t>
  </si>
  <si>
    <t>Ndidi Maternity Care</t>
  </si>
  <si>
    <t>d411e62d-08c1-4158-86b1-7383fb6a09cb</t>
  </si>
  <si>
    <t>Central Medical Center</t>
  </si>
  <si>
    <t>37bc08f5-c399-4346-a18f-dc3c2da2da32</t>
  </si>
  <si>
    <t>Conquest Hospital and Maternity</t>
  </si>
  <si>
    <t>61fd80bd-32d5-4296-83a5-9ee15abe41b4</t>
  </si>
  <si>
    <t>Hebrew Women Maternity and Medical Service</t>
  </si>
  <si>
    <t>e299e4f4-9bc1-4849-a4b9-270effa0b428</t>
  </si>
  <si>
    <t>Living Hope Medical Center</t>
  </si>
  <si>
    <t>c7ec5156-9b58-4cb5-aa6b-fb5ecc4de027</t>
  </si>
  <si>
    <t>Amazing Grace Hospital and Maternity</t>
  </si>
  <si>
    <t>afe114d7-c6af-44d8-a692-a07cb04e3266</t>
  </si>
  <si>
    <t>Frison Health Foundation Hospital Alaoji</t>
  </si>
  <si>
    <t>594de4a5-dbac-4c1b-9edc-0bc03a16c274</t>
  </si>
  <si>
    <t>God Heals Hospital Maternity</t>
  </si>
  <si>
    <t>b2918bcc-c462-4228-9738-0c0ece820b45</t>
  </si>
  <si>
    <t>Nkire Hospital and Maternity Home</t>
  </si>
  <si>
    <t>a0d4810e-be22-4782-8734-61e7bba632b1</t>
  </si>
  <si>
    <t>Gods Favour Hospital and Maternity</t>
  </si>
  <si>
    <t>3cf556c8-58d3-4a0b-8b26-0c738b882f92</t>
  </si>
  <si>
    <t>Novena Hospital and Maternity</t>
  </si>
  <si>
    <t>0dd1e938-dacc-488d-af40-14e38464c5ab</t>
  </si>
  <si>
    <t>Ebeneezer Hospital and Maternity Ndiagbada Amaekwuru</t>
  </si>
  <si>
    <t>ca16c526-1ba3-4f5c-81ca-ee6ba747dbc6</t>
  </si>
  <si>
    <t>Miriam and Ralph Health Center</t>
  </si>
  <si>
    <t>788c091a-c6a4-4de8-85df-b811524a3015</t>
  </si>
  <si>
    <t>Ojiaku Maternity Home</t>
  </si>
  <si>
    <t>46ab1a55-6454-4ea3-a0b9-5a83c2f826b8</t>
  </si>
  <si>
    <t>Grace of God Hospital and Maternity</t>
  </si>
  <si>
    <t>f180ebc2-9fd7-4f98-bf36-c5a22abfb22a</t>
  </si>
  <si>
    <t>Dominion Hospital and Maternity</t>
  </si>
  <si>
    <t>31c8f5bc-8421-4ed0-bff3-f115206053dc</t>
  </si>
  <si>
    <t>Beatitude Mediplex</t>
  </si>
  <si>
    <t>264c9568-3f40-4a23-b364-d973f54394af</t>
  </si>
  <si>
    <t>Fountain Hospital and Maternity</t>
  </si>
  <si>
    <t>716f361f-ca28-460e-8f9b-d81f4dc3eb49</t>
  </si>
  <si>
    <t>Ezeugo Medical Clinic</t>
  </si>
  <si>
    <t>853ab0c7-716f-46bb-b7c9-bc50dfe1b9df</t>
  </si>
  <si>
    <t>Juliet Paul Mother and Child Maternity</t>
  </si>
  <si>
    <t>4a196b8c-5f59-4875-a4e7-7f0ceea7e2f8</t>
  </si>
  <si>
    <t>Mich Dave Hospital</t>
  </si>
  <si>
    <t>0d19c33c-3d6b-4d84-a8c6-7b132ebdc829</t>
  </si>
  <si>
    <t>Zenith Hospital</t>
  </si>
  <si>
    <t>7e26ef2e-545e-4488-9bda-eab1cff88767</t>
  </si>
  <si>
    <t>Sound Mind Hospital and Maternity</t>
  </si>
  <si>
    <t>6f620b1c-9785-4ff5-b8e6-652fb9a576bb</t>
  </si>
  <si>
    <t>Nwachinemere Maternity</t>
  </si>
  <si>
    <t>d3ae5573-a361-4a2d-9265-31b94bdf43f9</t>
  </si>
  <si>
    <t>St Vincent Grace Hospital and Maternity</t>
  </si>
  <si>
    <t>5d6ebc66-71a5-4095-9f2d-9b447e49633d</t>
  </si>
  <si>
    <t>Juliana Maternity</t>
  </si>
  <si>
    <t>55277d65-382c-45d6-851c-aee61a540f71</t>
  </si>
  <si>
    <t>All Saint Hospital and Maternity</t>
  </si>
  <si>
    <t>24263e8d-9f43-4337-a083-3be75f9fa879</t>
  </si>
  <si>
    <t>Oluebubechukwu Maternity Home</t>
  </si>
  <si>
    <t>3e692b1b-1f5f-4405-98b9-60d64de6e8d2</t>
  </si>
  <si>
    <t>Land Mark Hospital</t>
  </si>
  <si>
    <t>ad9216a2-cf3f-4ebb-aeae-33a4a2144428</t>
  </si>
  <si>
    <t>Gospel of Health Maternity Hospital</t>
  </si>
  <si>
    <t>0697c7c9-50ce-4df8-989a-da0994c431f8</t>
  </si>
  <si>
    <t>Okpoko Isuofa Health Center</t>
  </si>
  <si>
    <t>f69ce836-eec6-4016-9bd3-bdda1a014dfa</t>
  </si>
  <si>
    <t>Umuike Agulu Awka Primary Health Center</t>
  </si>
  <si>
    <t>465cc223-27f7-40da-b68c-39480c3bf10f</t>
  </si>
  <si>
    <t>First Hospital and Maternity Umuriam Umuriam Nawfia</t>
  </si>
  <si>
    <t>9008d121-d74f-4389-ba1e-8c44636839c2</t>
  </si>
  <si>
    <t>Umuzu Maternity Home</t>
  </si>
  <si>
    <t>10bfd4fd-2cff-492d-b35f-d5ff3d97406e</t>
  </si>
  <si>
    <t>Umunambu Umuomaku Health Center</t>
  </si>
  <si>
    <t>8a61ae48-e7f5-47bd-962f-dda9c579bf8d</t>
  </si>
  <si>
    <t>Oroma Community Health Post</t>
  </si>
  <si>
    <t>73515ab3-c95e-4b38-b7c8-72778b6d5a34</t>
  </si>
  <si>
    <t>Uhuehi Aguluezechukwu Health Center</t>
  </si>
  <si>
    <t>e07deec1-60c1-4247-ba78-b2f605fbc19c</t>
  </si>
  <si>
    <t>Ikensa Ukpomachi Primary Health Care Center</t>
  </si>
  <si>
    <t>6410a252-e006-41cc-a853-b99ef639859a</t>
  </si>
  <si>
    <t>Mary Queen Maternity and Clinic Ngbu Odida Nnewichi Nnewi</t>
  </si>
  <si>
    <t>12c5d1fa-70dc-401f-9c56-a235b847f7f1</t>
  </si>
  <si>
    <t>Bedsida Hospital and Maternity Etiti Alor</t>
  </si>
  <si>
    <t>c03aa814-e504-4ab3-a598-c558dc0764d2</t>
  </si>
  <si>
    <t>Etitinabo Health Post</t>
  </si>
  <si>
    <t>93a4a3d7-183c-4cf5-87f6-e66106853d94</t>
  </si>
  <si>
    <t>Umuogem Ufuma Health Center</t>
  </si>
  <si>
    <t>672ac32b-fba3-40ca-8ce7-db5018fb27cc</t>
  </si>
  <si>
    <t>Patrotic Maternity</t>
  </si>
  <si>
    <t>604000a4-7b9c-4efe-b7c3-7ba8772cf573</t>
  </si>
  <si>
    <t>St Anthony Maternity Home</t>
  </si>
  <si>
    <t>2afeef74-a72e-48de-b7d4-19e0b7934542</t>
  </si>
  <si>
    <t>Okeani Oko Primary Health Center</t>
  </si>
  <si>
    <t>3131823f-6931-42fe-b680-0c35b79d8be1</t>
  </si>
  <si>
    <t>Akwu Ukwu Primary Health Care</t>
  </si>
  <si>
    <t>c55346f9-f0f3-4e16-9152-0d09a2bc88d3</t>
  </si>
  <si>
    <t>Umuoru Uga Maternity Home</t>
  </si>
  <si>
    <t>be439d0d-35b7-48ee-9339-8e1482a087a9</t>
  </si>
  <si>
    <t>Nkwelle Ezunaka Primary Health Center</t>
  </si>
  <si>
    <t>79558ca1-041d-462a-80f7-fc37e2d9a1d0</t>
  </si>
  <si>
    <t>Umuchem Primary Health Center</t>
  </si>
  <si>
    <t>1c059c21-6a0a-4655-9633-8cfc19ea1e87</t>
  </si>
  <si>
    <t>Olanrewaju Clinic and Maternity Center</t>
  </si>
  <si>
    <t>0174bc20-77a2-4393-889b-206a8141893a</t>
  </si>
  <si>
    <t>Aderonmu Clinic and Maternity Center</t>
  </si>
  <si>
    <t>3c7b2152-71b4-4c8e-a1b9-0ee6ee27fde9</t>
  </si>
  <si>
    <t>Olamide Maternity and Child Welfare</t>
  </si>
  <si>
    <t>e4ea3359-ea49-403e-9688-801305f2f651</t>
  </si>
  <si>
    <t>Omoluabi Clinic and Maternity</t>
  </si>
  <si>
    <t>95c9f54b-46ec-41c6-93ac-9af91f68d78c</t>
  </si>
  <si>
    <t>Oluwakemi Maternity and Child Welfare Clinic</t>
  </si>
  <si>
    <t>2ee9bfa8-ec86-47f5-8e5b-8004eaa8de87</t>
  </si>
  <si>
    <t>Labake Clinic and Maternity Center</t>
  </si>
  <si>
    <t>764fa1ee-5729-41d9-87bc-efae254277b6</t>
  </si>
  <si>
    <t>Ayo Health Center Maternity and Clinic</t>
  </si>
  <si>
    <t>2a3f6eed-a144-451b-a5b0-a94d56997d6b</t>
  </si>
  <si>
    <t>Ola Oluwa Clinic and Maternity Lsale Alubo Okeho</t>
  </si>
  <si>
    <t>5c65d6d4-f4c5-4ec9-8e51-b7c871496557</t>
  </si>
  <si>
    <t>Muslim Hospital</t>
  </si>
  <si>
    <t>0bed5225-57a6-4921-b110-02c9259fcfd4</t>
  </si>
  <si>
    <t>Luli Medical Center</t>
  </si>
  <si>
    <t>ee6f5e2e-0e9d-4c3c-ae65-b8e5135ee6dc</t>
  </si>
  <si>
    <t>Iyanu Oluwa Maternity Center</t>
  </si>
  <si>
    <t>323bb777-bdb0-423d-b6ef-65d2107f436f</t>
  </si>
  <si>
    <t>Saint Vincent Medical Center</t>
  </si>
  <si>
    <t>52d21a55-4d8b-45ce-a2f0-00fd8e7ce925</t>
  </si>
  <si>
    <t>J Rapha Hospital</t>
  </si>
  <si>
    <t>a79108ba-76e8-47ff-97bf-cb1e36355f0c</t>
  </si>
  <si>
    <t>Anu Oluwa Clinic and Maternity</t>
  </si>
  <si>
    <t>57a1b8ac-39f9-4438-aab3-87fc3d721bd1</t>
  </si>
  <si>
    <t>Ajoke Medical Center</t>
  </si>
  <si>
    <t>7533f983-3240-4351-8470-dedc7a725f55</t>
  </si>
  <si>
    <t>Ayofunmi Hospital and Maternity Center</t>
  </si>
  <si>
    <t>8bd2a082-e848-41c1-8866-1dd9e97d6bc8</t>
  </si>
  <si>
    <t>Genesis Clinic and Maternity Center</t>
  </si>
  <si>
    <t>61412671-b9e2-48eb-b31e-9db1368ff988</t>
  </si>
  <si>
    <t>Jehovah Rapha Maternity Home</t>
  </si>
  <si>
    <t>2f30f2f7-cdc3-4e83-ba6c-49c416652ac2</t>
  </si>
  <si>
    <t>Molete Medical Center</t>
  </si>
  <si>
    <t>7afc1ed6-71ab-446a-9c74-9d3c701dd919</t>
  </si>
  <si>
    <t>Orisun Ayo Clinic and Maternity Center</t>
  </si>
  <si>
    <t>339f86b9-31ed-4a8d-9456-6330f09808a2</t>
  </si>
  <si>
    <t>Blessing Clinic and Maternity Home</t>
  </si>
  <si>
    <t>31150d87-e8c0-4bd7-9e66-612950b6efcb</t>
  </si>
  <si>
    <t>Beulahland Hospital</t>
  </si>
  <si>
    <t>682ad3c5-b425-46b4-bf94-7925023c060d</t>
  </si>
  <si>
    <t>Ebimac Health Care</t>
  </si>
  <si>
    <t>7c380581-1539-45f7-9110-eef2dc97bbea</t>
  </si>
  <si>
    <t>Peter Ogunranti Ogunniyi Memorial Hospital</t>
  </si>
  <si>
    <t>f51f093f-2e58-4fa7-b5d7-eb67fd3e0a31</t>
  </si>
  <si>
    <t>Victory Land Maternity Hospital</t>
  </si>
  <si>
    <t>19814304-595d-48c8-9444-add26111426a</t>
  </si>
  <si>
    <t>Oluwafunmibi Maternity Home</t>
  </si>
  <si>
    <t>7fd5140b-3341-4d42-9891-c11c43ad4cf5</t>
  </si>
  <si>
    <t>Divine Mercy Hospital Badeku</t>
  </si>
  <si>
    <t>2dc46bf9-32f8-4aee-b8ca-857dc22afd27</t>
  </si>
  <si>
    <t>Land of Glory Faith Home Child Birth</t>
  </si>
  <si>
    <t>b51d5a5c-c1c4-48a2-8013-f34bd827de6a</t>
  </si>
  <si>
    <t>Motilayo Medical Center</t>
  </si>
  <si>
    <t>d88206e9-76a0-46e2-9f56-fa7e927d1743</t>
  </si>
  <si>
    <t>ac561994-3d28-4206-9183-3119e85ce8a9</t>
  </si>
  <si>
    <t>Titilope Clinic and Maternity Health Center</t>
  </si>
  <si>
    <t>768aba2f-f125-426d-a552-2fa11cd11a55</t>
  </si>
  <si>
    <t>Ike Olu Clinic and Maternity Health Center</t>
  </si>
  <si>
    <t>85d25e4f-adf8-4546-9d7c-811de8ca3d94</t>
  </si>
  <si>
    <t>Amazing Grace Clinic and Maternity Center</t>
  </si>
  <si>
    <t>e3ecabbf-16a4-42df-9672-6b064ca24fb3</t>
  </si>
  <si>
    <t>Funso Clinic and Maternity Home</t>
  </si>
  <si>
    <t>fbbca5f3-af59-4d21-a931-9a3b2b15ed01</t>
  </si>
  <si>
    <t>Ola Oluwa Maternity Home</t>
  </si>
  <si>
    <t>9541421b-0e5b-4749-bc3c-4cf2bbe5a9f7</t>
  </si>
  <si>
    <t>Odee Memorial Nursing and Maternity Hospital</t>
  </si>
  <si>
    <t>085ba960-b02d-47a6-a528-17080b36ff5b</t>
  </si>
  <si>
    <t>Ekundayo Clinic and Maternity Home</t>
  </si>
  <si>
    <t>be03b965-3ad9-44af-90ed-fa1591dac640</t>
  </si>
  <si>
    <t>Salaudeen Memorial Clinic and Maternity Center</t>
  </si>
  <si>
    <t>91770ab4-a9d0-44c2-be54-b9051892c5b3</t>
  </si>
  <si>
    <t>Liberty Medical Center</t>
  </si>
  <si>
    <t>9bd6a4b0-d72c-4127-b198-0c933232cf60</t>
  </si>
  <si>
    <t>Beulah Maternity Center</t>
  </si>
  <si>
    <t>0a39ad3d-fbb8-423b-99e8-bf4b5243da01</t>
  </si>
  <si>
    <t>Oore Ofe Jesu Clinic and Maternity</t>
  </si>
  <si>
    <t>e3dedbed-7014-43db-9382-36ba3bf18f22</t>
  </si>
  <si>
    <t>Ileri Clinic and Child Welfare Irepodun</t>
  </si>
  <si>
    <t>af2f1d30-19da-4b02-a20b-bc4aaa7fe600</t>
  </si>
  <si>
    <t>Mogbesola Hospital Mortuary Services</t>
  </si>
  <si>
    <t>be81cdda-bc22-4d4c-872e-9b4a8b2c3d8d</t>
  </si>
  <si>
    <t>Maria Ebun Memorial Maternity and Community Health Center</t>
  </si>
  <si>
    <t>42a9d493-08e8-4c89-8f61-037c98c91b0d</t>
  </si>
  <si>
    <t>Odontoid Medical Services</t>
  </si>
  <si>
    <t>280aecc9-7bf8-470c-b7b4-d7936918a0f3</t>
  </si>
  <si>
    <t>Royal Clinic</t>
  </si>
  <si>
    <t>92882158-1ebf-467e-afab-3ba54cc8adfb</t>
  </si>
  <si>
    <t>Lolade Maternity</t>
  </si>
  <si>
    <t>37f03c7e-6f32-4331-9ad8-0beb1a9b3e16</t>
  </si>
  <si>
    <t>Peaceway Maternity and Welfare Clinic</t>
  </si>
  <si>
    <t>f0f38f10-a927-42b0-a3d1-9b6bb8378b93</t>
  </si>
  <si>
    <t>Manna Medical Center</t>
  </si>
  <si>
    <t>6397f6a7-3fe6-45d5-a422-d59060c1eacc</t>
  </si>
  <si>
    <t>Temibola Hospital</t>
  </si>
  <si>
    <t>f4c6ab71-ba01-4b24-b736-743f9887d68d</t>
  </si>
  <si>
    <t>Able God Clinic and Maternity Home</t>
  </si>
  <si>
    <t>b57fa6fa-49e7-41f7-91aa-1d7bbd87baaa</t>
  </si>
  <si>
    <t>Tim Community Health and Eye Clinic</t>
  </si>
  <si>
    <t>0d9ba2c3-574b-4884-bf43-89c3cf4ea5d6</t>
  </si>
  <si>
    <t>Shekinah Group of Medical Center</t>
  </si>
  <si>
    <t>23b4fe79-00cc-4d4c-ac87-1fae932035fe</t>
  </si>
  <si>
    <t>Ogo Oluwa Maternity</t>
  </si>
  <si>
    <t>22735c37-0560-4631-a342-e767c9b4e5e4</t>
  </si>
  <si>
    <t>Alanni Traditional Hospital and Maternity Home</t>
  </si>
  <si>
    <t>c3fa74d1-3bfa-4903-9223-a6fbf96a3558</t>
  </si>
  <si>
    <t>Micel Hospital</t>
  </si>
  <si>
    <t>b5b7c2c7-13c4-4386-825b-e627c5feb924</t>
  </si>
  <si>
    <t>Afel Medical Center</t>
  </si>
  <si>
    <t>f084d759-02a2-43c9-ad36-a6667f4f4186</t>
  </si>
  <si>
    <t>Goodkare Hospital</t>
  </si>
  <si>
    <t>c4d4d562-d9a1-4866-8410-0b2df303cd2d</t>
  </si>
  <si>
    <t>First Hospital and Maternity</t>
  </si>
  <si>
    <t>9c41e1c2-9019-47be-ba64-fa145aa94ad0</t>
  </si>
  <si>
    <t>Ken Joes Hospital and Maternity</t>
  </si>
  <si>
    <t>32d8bd64-c719-446e-9c27-4dea73944208</t>
  </si>
  <si>
    <t>Niger Optical Services Nigeria Ltd</t>
  </si>
  <si>
    <t>9b6a2ea8-6e89-421f-8ac2-5fcfb7e93699</t>
  </si>
  <si>
    <t>Staugustine Hospital and Maternity</t>
  </si>
  <si>
    <t>49b18e60-aaba-49d6-915a-75799e7f6bed</t>
  </si>
  <si>
    <t>Christ Will Hospital and Maternity</t>
  </si>
  <si>
    <t>faf56031-d47b-4c26-9fda-3d0b102e12f5</t>
  </si>
  <si>
    <t>Divine Hospital and Maternity</t>
  </si>
  <si>
    <t>e9d672e5-fb96-4bca-8908-74078ba818f5</t>
  </si>
  <si>
    <t>Good News Hospital and Maternity Ogbakuba</t>
  </si>
  <si>
    <t>3b19c8ab-d873-41b5-bc92-ecd32907786d</t>
  </si>
  <si>
    <t>Divine Glory Hospital and Maternity</t>
  </si>
  <si>
    <t>86711157-0365-459d-a286-da80728c1e38</t>
  </si>
  <si>
    <t>Ntdr Joseph Hospital and Maternity</t>
  </si>
  <si>
    <t>f18aa50c-70a8-4ffc-a80e-6afeac8652fe</t>
  </si>
  <si>
    <t>Udora Memorial Hospital and Maternity</t>
  </si>
  <si>
    <t>5a09ccdc-0a78-401f-9aa7-157d64b018d5</t>
  </si>
  <si>
    <t>Ogochukwu Maternity Home</t>
  </si>
  <si>
    <t>4acd0311-6cf0-487d-a3d2-a6e2b882f918</t>
  </si>
  <si>
    <t>Martin De Porres Maternity Home</t>
  </si>
  <si>
    <t>de7c3ddf-4e97-46cd-8130-6a0263028c3b</t>
  </si>
  <si>
    <t>Ogechukwu Hospital and Maternity</t>
  </si>
  <si>
    <t>4b7c7f39-44c2-45c9-92dc-97fa63bb5cb6</t>
  </si>
  <si>
    <t>fdf68040-ab51-42c3-8e7f-c88c9cf076bf</t>
  </si>
  <si>
    <t>Dominion Primary Health Care Clinic and Immunization Center</t>
  </si>
  <si>
    <t>3adc4e1d-c925-4ea9-b7b3-fe26e519eb40</t>
  </si>
  <si>
    <t>Epiphany Hospital and Maternity</t>
  </si>
  <si>
    <t>3bd8f00d-c5d0-411a-9cc4-87d2772af7d6</t>
  </si>
  <si>
    <t>Lady Patricia Medical Center</t>
  </si>
  <si>
    <t>d018bdc1-c1e8-4f59-972a-05c56117c00b</t>
  </si>
  <si>
    <t>Nosco Eye Hospital</t>
  </si>
  <si>
    <t>ae199844-8294-4d6e-8f8c-2f2a11e4446e</t>
  </si>
  <si>
    <t>Selina Nnama Memorial Hospital and Maternity Nibo</t>
  </si>
  <si>
    <t>dbd46dec-699d-4021-9b98-4cbcc8cf15cc</t>
  </si>
  <si>
    <t>Onyedikachukwu Maternity and Clinic</t>
  </si>
  <si>
    <t>32167f01-f263-4508-b80f-752e6e2cf2cc</t>
  </si>
  <si>
    <t>Caprin Hospital</t>
  </si>
  <si>
    <t>475c193d-486f-4a27-9a9c-16eebcdccbb7</t>
  </si>
  <si>
    <t>Harmony Hospital and Maternity</t>
  </si>
  <si>
    <t>ff5c083d-9724-480f-abaa-5fad1a10b625</t>
  </si>
  <si>
    <t>dc28c6f5-56f4-4b1f-92f3-22a5c2119a78</t>
  </si>
  <si>
    <t>As Jude and Tilda Medical Center</t>
  </si>
  <si>
    <t>14a1ebf0-37e1-4db1-adce-c6aa13720516</t>
  </si>
  <si>
    <t>Jesus Clinic and Maternity Home</t>
  </si>
  <si>
    <t>18fb8aa8-d5ab-4a09-9722-d3ac4ec443a9</t>
  </si>
  <si>
    <t>Obijackson Women and Children Hospital Okija</t>
  </si>
  <si>
    <t>5169c6b9-8d86-483d-b89f-62556916e534</t>
  </si>
  <si>
    <t>Lagoon Hospital Apapa</t>
  </si>
  <si>
    <t>63281066-efd5-419a-a342-844722f6b1c1</t>
  </si>
  <si>
    <t>Chioma Hospital and Maternity</t>
  </si>
  <si>
    <t>20033f1c-f34a-4ffa-97c2-25d78f33e872</t>
  </si>
  <si>
    <t>Janet Memorial Hospital</t>
  </si>
  <si>
    <t>8b1b0902-3497-47ed-ae53-822938fad7ff</t>
  </si>
  <si>
    <t>Ensign Hospital</t>
  </si>
  <si>
    <t>848053b5-a454-4cb4-9db9-7b3b6dba183b</t>
  </si>
  <si>
    <t>Uc Golden Maternity Home Services</t>
  </si>
  <si>
    <t>ca5e8746-c4de-43ba-a959-6f7525834887</t>
  </si>
  <si>
    <t>Mother and Child Christian Hospital</t>
  </si>
  <si>
    <t>4233458b-2023-40f7-a344-2a3b6b21ea09</t>
  </si>
  <si>
    <t>Sunshine Clinic and Maternity</t>
  </si>
  <si>
    <t>5a7fe505-27c7-484a-aa2b-85351797e8a0</t>
  </si>
  <si>
    <t>Monaco Hospital and Maternity</t>
  </si>
  <si>
    <t>e6d4b33e-cba7-4df7-b48f-2dbb534fa95c</t>
  </si>
  <si>
    <t>5fb93bf9-510e-4fa3-917f-f083425a31ed</t>
  </si>
  <si>
    <t>Zimco Medical Center</t>
  </si>
  <si>
    <t>001eae11-fb5f-440a-af55-2252433ab7c7</t>
  </si>
  <si>
    <t>Udensi Homeopathic Clinic</t>
  </si>
  <si>
    <t>08d676f2-bd8a-4931-85c3-fea9bbd3a4b6</t>
  </si>
  <si>
    <t>New Generation Hospital and Maternity</t>
  </si>
  <si>
    <t>ed15d81a-5b07-4770-a5c0-cd259a5cd685</t>
  </si>
  <si>
    <t>Chioma Divine Maternity Home</t>
  </si>
  <si>
    <t>c40ea752-d208-4434-858d-689c4a041d9c</t>
  </si>
  <si>
    <t>Kings Well Hospital and Maternity</t>
  </si>
  <si>
    <t>a4cb395c-e277-4309-ad7e-7f093028f9eb</t>
  </si>
  <si>
    <t>Rivers of God Medical Center</t>
  </si>
  <si>
    <t>0785adab-ae3f-4aca-9ee9-3878913be2c8</t>
  </si>
  <si>
    <t>Oribis Hospital</t>
  </si>
  <si>
    <t>322ec935-0dc6-4b6b-97df-0e73711c7461</t>
  </si>
  <si>
    <t>Uzoma Hospital and Maternity</t>
  </si>
  <si>
    <t>8ed3da4b-6974-4277-b145-045860ec3fa2</t>
  </si>
  <si>
    <t>Ebenezer Clinics and Maternity Lokpanta</t>
  </si>
  <si>
    <t>8f57bbcd-ff4d-4df6-b731-d566b5c36074</t>
  </si>
  <si>
    <t>Perpetual Help Hospital</t>
  </si>
  <si>
    <t>8ca3d533-3861-487b-b9f9-723b74591ae8</t>
  </si>
  <si>
    <t>Nosco Hospital</t>
  </si>
  <si>
    <t>3d355581-b282-446a-969e-448974031d84</t>
  </si>
  <si>
    <t>Onuma Health Eye Clinic</t>
  </si>
  <si>
    <t>dc25dcb9-8f17-413b-8e3d-b5cd590edeea</t>
  </si>
  <si>
    <t>Petra Hospital</t>
  </si>
  <si>
    <t>1c872e2a-3169-442d-b817-74f6d08620ca</t>
  </si>
  <si>
    <t>Nwamaka Maternity and Motherless Babies Home Aba</t>
  </si>
  <si>
    <t>313366c5-a035-4fae-aa5a-658514a07440</t>
  </si>
  <si>
    <t>43f2875a-b441-4993-ba46-109a4a68a0ec</t>
  </si>
  <si>
    <t>Kelex Hospital</t>
  </si>
  <si>
    <t>acc016c0-5df8-41f9-b903-71ba45df0fa1</t>
  </si>
  <si>
    <t>Faith Clinic Maternity</t>
  </si>
  <si>
    <t>d80b7396-2c3a-45e1-bb88-c6fa01b7d5d6</t>
  </si>
  <si>
    <t>Onuema Comprehensive Health Center</t>
  </si>
  <si>
    <t>66501ac8-5ab7-441f-b162-4dc3ea0e7ecb</t>
  </si>
  <si>
    <t>Ogoibiri Comprehensive Health Center</t>
  </si>
  <si>
    <t>8169a9a7-4872-4038-bf6b-611aac70eae0</t>
  </si>
  <si>
    <t>Asamabiri Comprehensive Health Center</t>
  </si>
  <si>
    <t>a2b5407a-8a2f-46ed-b6ee-e80b67015736</t>
  </si>
  <si>
    <t>Foly Clinic</t>
  </si>
  <si>
    <t>99148744-2293-4314-8040-f4f547332dc5</t>
  </si>
  <si>
    <t>Utor Uke Comprehensive Health Center</t>
  </si>
  <si>
    <t>20aa38fe-e3df-4fd2-a9e5-108082168625</t>
  </si>
  <si>
    <t>Opuere Maternity and Nursing Home Opolo Epie</t>
  </si>
  <si>
    <t>86bc8883-0ce1-4883-8aed-9425478b641f</t>
  </si>
  <si>
    <t>Favour Maternity and Nursing Home Okutukutu</t>
  </si>
  <si>
    <t>42b956d8-df6f-44ed-9ce1-a178cad29af5</t>
  </si>
  <si>
    <t>Able God Clinic and Maternity</t>
  </si>
  <si>
    <t>cb738d31-b081-481f-96cc-2aad9456fa03</t>
  </si>
  <si>
    <t>Tobis Clinic and Consultancy</t>
  </si>
  <si>
    <t>849ae4c8-861f-4277-bc0a-e40410ed761e</t>
  </si>
  <si>
    <t>Amie Camp Ultrasound Clinic Maternity</t>
  </si>
  <si>
    <t>6bf4eb81-d3c3-4cdf-a83a-65e52a994560</t>
  </si>
  <si>
    <t>Agudama Epie Comprehensive Health Center</t>
  </si>
  <si>
    <t>32549e23-a3d4-4d96-95af-14b6fd8c9b2e</t>
  </si>
  <si>
    <t>Ayodamola Health Care and Maternity Home</t>
  </si>
  <si>
    <t>387c2654-ea42-4b9e-8160-dc95c6155de4</t>
  </si>
  <si>
    <t>Elvir Green Hospital</t>
  </si>
  <si>
    <t>d5e083d2-4b5c-4568-bd25-a4500942cad6</t>
  </si>
  <si>
    <t>Awolesi Hospital</t>
  </si>
  <si>
    <t>058e8dc3-dd93-4a24-8243-eada8f585af3</t>
  </si>
  <si>
    <t>Eyitayo</t>
  </si>
  <si>
    <t>81e4c9f9-7a7e-41c3-94fa-944804218e4e</t>
  </si>
  <si>
    <t>New Height Pharma</t>
  </si>
  <si>
    <t>6bff1740-7548-4972-9247-10adea9ab1aa</t>
  </si>
  <si>
    <t>Ever Life Hospital</t>
  </si>
  <si>
    <t>723ae84f-7814-4871-a68f-c8e4792b7a04</t>
  </si>
  <si>
    <t>Grace Valley Medical Center</t>
  </si>
  <si>
    <t>75d32917-c27b-432a-be9f-57a334a1060d</t>
  </si>
  <si>
    <t>Carelife Medical Center</t>
  </si>
  <si>
    <t>1929fe60-5d52-41a6-a86d-0f0456fad458</t>
  </si>
  <si>
    <t>Goodseed</t>
  </si>
  <si>
    <t>9cc772f5-4c8e-4fce-801a-2ec1f7fdd703</t>
  </si>
  <si>
    <t>Ave Dental Clinic</t>
  </si>
  <si>
    <t>43c22703-1b57-4285-87d9-370a3fa4d1e8</t>
  </si>
  <si>
    <t>Rolayo Medical Center</t>
  </si>
  <si>
    <t>b1ba4447-6759-4740-b258-70e259c8a8c5</t>
  </si>
  <si>
    <t>Divine Mercy Unique Hospital</t>
  </si>
  <si>
    <t>efa68725-b6b4-478a-a426-6e7d43f0a71d</t>
  </si>
  <si>
    <t>Hyssop Eye Clinic</t>
  </si>
  <si>
    <t>712dcd79-6219-4784-a781-a596cc2485fc</t>
  </si>
  <si>
    <t>Rembo Hospital and Maternity</t>
  </si>
  <si>
    <t>9e078fe3-c339-4c4d-98ae-cea5d1dda609</t>
  </si>
  <si>
    <t>Iwalewa Hospital</t>
  </si>
  <si>
    <t>b3968760-b178-4768-842b-15802ce632b6</t>
  </si>
  <si>
    <t>Era Medical Center</t>
  </si>
  <si>
    <t>80dde4b9-cd81-4bde-ac06-4cc05078abff</t>
  </si>
  <si>
    <t>Stefnita Maternity Center</t>
  </si>
  <si>
    <t>584955a9-16d8-40be-8f9c-c7d6dd253d59</t>
  </si>
  <si>
    <t>Holy Family Hospital and Maternity Home</t>
  </si>
  <si>
    <t>9d365b10-d635-48b1-a1a9-decd46388bba</t>
  </si>
  <si>
    <t>Peach Care Medical Center</t>
  </si>
  <si>
    <t>0240c80d-3ce8-4c57-a90d-6cbc0071bd46</t>
  </si>
  <si>
    <t>Favourland Hospital and Maternity</t>
  </si>
  <si>
    <t>1bdaef20-0f32-4334-9ef6-cc7625c60be5</t>
  </si>
  <si>
    <t>Lee Way Medical Center</t>
  </si>
  <si>
    <t>263d4072-46a9-4a34-95aa-4e0ed3e1f979</t>
  </si>
  <si>
    <t>Mercy Maternity Center</t>
  </si>
  <si>
    <t>c41a4f7a-0b11-417a-815e-fc8a03574518</t>
  </si>
  <si>
    <t>Canvalescent and Health Care Center</t>
  </si>
  <si>
    <t>d59afe90-33f9-4726-827f-643927f041e8</t>
  </si>
  <si>
    <t>a424bf23-b1ef-430c-ad14-aa824454d8e6</t>
  </si>
  <si>
    <t>De Vine Hospitals</t>
  </si>
  <si>
    <t>af457622-a97d-4486-986e-ff4591ef8e01</t>
  </si>
  <si>
    <t>Daverhodes Clinic and Maternity Home</t>
  </si>
  <si>
    <t>341dfb82-9ffc-4a91-abc7-7f8146c60965</t>
  </si>
  <si>
    <t>Sariyu Hospital and Maternity</t>
  </si>
  <si>
    <t>78b84d1e-a1ae-459e-97b5-a3d83255fcfc</t>
  </si>
  <si>
    <t>Adis Bunm Trado Medical Hospital and Maternity Home</t>
  </si>
  <si>
    <t>c4d00f46-21b5-40cc-ab03-b9f092054fb8</t>
  </si>
  <si>
    <t>Passion Care Hospital</t>
  </si>
  <si>
    <t>da1dbf99-0f5e-4a13-82a9-98a5f37a9b1e</t>
  </si>
  <si>
    <t>Broad Vision Eye Clinic</t>
  </si>
  <si>
    <t>409ebc85-7aab-419c-83d4-fed7c37680a4</t>
  </si>
  <si>
    <t>Ajibodun Health Center</t>
  </si>
  <si>
    <t>0c60eedd-7974-4de9-bc4f-72de0a070aa8</t>
  </si>
  <si>
    <t>Owewa Maternity</t>
  </si>
  <si>
    <t>c73419d3-dc40-40c0-ac9d-5f76241bc3a3</t>
  </si>
  <si>
    <t>Anocha Primary Health Care</t>
  </si>
  <si>
    <t>982a2c6d-81f8-44c6-ba86-00e7baaf104b</t>
  </si>
  <si>
    <t>St Angela Maternity 7 1 2 Junction</t>
  </si>
  <si>
    <t>53ff46e0-4771-4610-968f-8e7407ea0f40</t>
  </si>
  <si>
    <t>Umuagwu Health Center</t>
  </si>
  <si>
    <t>8e17a4ed-d365-488c-9a08-1886a9589fb1</t>
  </si>
  <si>
    <t>Boniface Ukwuachi Maternity</t>
  </si>
  <si>
    <t>6ab9af0e-f99a-453e-be21-da5a4e4f3231</t>
  </si>
  <si>
    <t>Eziama Okwe Health Center</t>
  </si>
  <si>
    <t>3456d70f-33dd-43cd-8ec4-49c4c879c91b</t>
  </si>
  <si>
    <t>St Benedict Maternity</t>
  </si>
  <si>
    <t>c90a50ea-b088-4c20-b0c7-f614ded842e6</t>
  </si>
  <si>
    <t>Umunkwo Primary Health Center</t>
  </si>
  <si>
    <t>81e92e17-e3e7-4e7d-8478-e8743eb49025</t>
  </si>
  <si>
    <t>Akpodim Health Center</t>
  </si>
  <si>
    <t>a28e6774-38e3-45df-bccc-b2d98870d611</t>
  </si>
  <si>
    <t>Anu Oluwa Clinic Maternity</t>
  </si>
  <si>
    <t>2a0e4241-e80c-40bc-bfba-1ca41f34500a</t>
  </si>
  <si>
    <t>Olateju Clinic and Maternity</t>
  </si>
  <si>
    <t>bbe3b88a-c342-4298-86ee-01c2636e2d90</t>
  </si>
  <si>
    <t>Dr Osigwe Hospital Umudiesie Obinano Uzii</t>
  </si>
  <si>
    <t>68b11633-09b3-4059-b53b-3ec73b7302f2</t>
  </si>
  <si>
    <t>Royal Mission Maternity Hospital</t>
  </si>
  <si>
    <t>c99fe67c-6e84-46bd-9125-d856e5c8091c</t>
  </si>
  <si>
    <t>Ascension Hospital Clinic and Mortuary</t>
  </si>
  <si>
    <t>c053877a-895a-4b2c-9afd-e9ac1193dcd2</t>
  </si>
  <si>
    <t>Formal Stanthony Hospital Umunbagu Okirikama</t>
  </si>
  <si>
    <t>f9587c15-810d-4dce-9586-3720d2640fb0</t>
  </si>
  <si>
    <t>Glorious Clinic and Maternity Umuri Amaimo</t>
  </si>
  <si>
    <t>bd2f76b9-71f2-48fd-bfc3-a0fec29d8795</t>
  </si>
  <si>
    <t>Abbot Cottage Hospital</t>
  </si>
  <si>
    <t>17fa5da3-59f0-40d5-8275-1fab7c3dbef4</t>
  </si>
  <si>
    <t>Ekereamaka Hospital</t>
  </si>
  <si>
    <t>0004e365-5f4d-4ed4-82dc-b9aedfccbdd9</t>
  </si>
  <si>
    <t>Chigozie Hospital and Maternity Umuduru</t>
  </si>
  <si>
    <t>77e1730e-264b-4105-ab2f-2b45f8364ffa</t>
  </si>
  <si>
    <t>Faith and Favour Clinic and Maternity Ozara</t>
  </si>
  <si>
    <t>e2eb3fb8-c900-4c30-954b-fa075da85760</t>
  </si>
  <si>
    <t>His Grace Royal Hospital and Maternity Umuokwara Akokwa</t>
  </si>
  <si>
    <t>6fe76e71-4f9f-4e9e-a0b8-3dc7b7366c41</t>
  </si>
  <si>
    <t>St Gerald Hospital and Maternity</t>
  </si>
  <si>
    <t>d06a787f-cb94-4ce7-9dd4-0f66bba13723</t>
  </si>
  <si>
    <t>Our Lady of Mercy Hospital Umulogho</t>
  </si>
  <si>
    <t>37f87684-5cbb-4736-976e-3f8768f8d76b</t>
  </si>
  <si>
    <t>Chibundu Joint Hospital</t>
  </si>
  <si>
    <t>6cbba205-7e58-457c-9b2f-1298cbf85aa4</t>
  </si>
  <si>
    <t>Sacred Heart Maternity Eke Avutu</t>
  </si>
  <si>
    <t>5f04b24f-9bbe-4b2d-8301-ef1a68af5cab</t>
  </si>
  <si>
    <t>Ken Joes Hospital and Maternity Amorie</t>
  </si>
  <si>
    <t>b7e3b6dc-7e57-47f9-92fd-d936594e0b3a</t>
  </si>
  <si>
    <t>Christian Medical Center</t>
  </si>
  <si>
    <t>9561c20b-4737-4c00-a031-cc264dacf384</t>
  </si>
  <si>
    <t>Avemaria Ezinne Clinic and Maternity Home</t>
  </si>
  <si>
    <t>4841923e-0168-40f7-ae20-d1ec535a73df</t>
  </si>
  <si>
    <t>St Franscas Maternity Hall</t>
  </si>
  <si>
    <t>438b4b41-7e0f-4bbb-9e3b-b5820e3ee026</t>
  </si>
  <si>
    <t>Finger of Christ Hospital and Maternity</t>
  </si>
  <si>
    <t>bcfe78c6-f34e-4f04-87c1-3dc9d7e28514</t>
  </si>
  <si>
    <t>Ave Maria Medical Center</t>
  </si>
  <si>
    <t>0d18bc9e-ee4a-4c7d-9a88-38d74d19b7f0</t>
  </si>
  <si>
    <t>Chibuzo Maternity and Clinic Umuekpere</t>
  </si>
  <si>
    <t>fa41d233-5a70-4d14-a007-3775b66f42ca</t>
  </si>
  <si>
    <t>Madam Fine Maternity Home</t>
  </si>
  <si>
    <t>59f3c299-2e13-4112-a669-dcf376861ca2</t>
  </si>
  <si>
    <t>St Benedict Acupuncture Hospital</t>
  </si>
  <si>
    <t>7cfdee3c-cbba-42a4-9da1-40f8196919d4</t>
  </si>
  <si>
    <t>Edozie Clinic and Maternity</t>
  </si>
  <si>
    <t>378bd46f-24ca-437d-9e4f-e1971c3fd0f1</t>
  </si>
  <si>
    <t>Uchenna Maternity Clinics</t>
  </si>
  <si>
    <t>30e3f016-4fca-4181-84b4-eb30ad7d35a1</t>
  </si>
  <si>
    <t>Ohaji Central Hospital</t>
  </si>
  <si>
    <t>5f7d0286-a469-4e4e-adca-c95521417bf9</t>
  </si>
  <si>
    <t>Catholic Maternity Umuawada</t>
  </si>
  <si>
    <t>fb2fd38d-4c28-4a1f-a1f7-42ef78a4009b</t>
  </si>
  <si>
    <t>Ahams Hospital and Maternity</t>
  </si>
  <si>
    <t>eed1e575-98fb-4c3e-a0d8-412fa71c0d56</t>
  </si>
  <si>
    <t>Good Hope Hospital and Maternity Umumbiri</t>
  </si>
  <si>
    <t>ffdce4d9-d1fe-4c85-8f07-f09bf9c215ca</t>
  </si>
  <si>
    <t>Ago Bon Clinic</t>
  </si>
  <si>
    <t>e2f0d390-095d-4cf2-9d9a-0a3876805f8c</t>
  </si>
  <si>
    <t>Gakkuwa Ganuwa Dispensary</t>
  </si>
  <si>
    <t>17305314-2242-4837-a52e-b3e82635a868</t>
  </si>
  <si>
    <t>Trinitarian Missionaries of Merciful Love Agbaelu Agba</t>
  </si>
  <si>
    <t>24730e6d-b953-42ca-82d2-af015969a7be</t>
  </si>
  <si>
    <t>Atuma Patricia Health Clinic</t>
  </si>
  <si>
    <t>6a3c7fef-2b56-4842-8bb6-b2aeadb8b3a7</t>
  </si>
  <si>
    <t>St Barnabas Hospital and Maternity</t>
  </si>
  <si>
    <t>94def975-718d-44b9-912f-1907157e84fa</t>
  </si>
  <si>
    <t>Rejoice Clinic and Maternity Home</t>
  </si>
  <si>
    <t>e1655281-3fe7-4d15-9123-5440f5fcdcce</t>
  </si>
  <si>
    <t>Divine Favour Maternity Ndufu Ezzama Onueke</t>
  </si>
  <si>
    <t>1f45b96f-affe-4725-9e2c-f1f6b40bc907</t>
  </si>
  <si>
    <t>Nkechinyereugo Maternity Home</t>
  </si>
  <si>
    <t>b761fe75-fd48-436b-ad2c-2c34870f9a81</t>
  </si>
  <si>
    <t>Bethel Hospital</t>
  </si>
  <si>
    <t>5f681933-675b-4898-a550-b1152ce70df1</t>
  </si>
  <si>
    <t>Maranatha Hospital and Matermity</t>
  </si>
  <si>
    <t>6af562d1-8c1d-4070-9079-350eac5fab89</t>
  </si>
  <si>
    <t>Zubik Divine Favour Hospital and Maternity Limited Nzashi Echara Ikwo</t>
  </si>
  <si>
    <t>837df222-b7f9-4ee9-b47c-adbf54bad242</t>
  </si>
  <si>
    <t>Chukwuebuka Clinic Maternity</t>
  </si>
  <si>
    <t>45c94363-4cc7-4b9e-ad42-6b43283c5773</t>
  </si>
  <si>
    <t>Holy Trinity Hospital and Maternity Eziowere Street</t>
  </si>
  <si>
    <t>09b8ca1f-2c9a-4da5-a491-c8e5cee70c2c</t>
  </si>
  <si>
    <t>Mercy Hospital and Maternity Obi Street</t>
  </si>
  <si>
    <t>8d909321-3e86-4e1c-a7a4-10d500153f6f</t>
  </si>
  <si>
    <t>Grace Hospital and Ultrasound Center</t>
  </si>
  <si>
    <t>cee81779-f640-402d-b266-5d36cb216cdf</t>
  </si>
  <si>
    <t>Igbokwe Hospitalized</t>
  </si>
  <si>
    <t>be78c3bf-c31b-44a5-b556-6afa67b92b12</t>
  </si>
  <si>
    <t>Good Shepherd Clinic and Maternity</t>
  </si>
  <si>
    <t>f5cfb6ba-87ca-4e4a-b35b-631b06350e47</t>
  </si>
  <si>
    <t>Sun Shine Clinic Edukwuachi Agbaja</t>
  </si>
  <si>
    <t>42cf6ac4-7a4c-458e-ad1d-a23a9922cf44</t>
  </si>
  <si>
    <t>Unguwan Rimi Primary Health Center</t>
  </si>
  <si>
    <t>2899ec3a-00b6-43ce-861b-ed4a851f8049</t>
  </si>
  <si>
    <t>Ture Berbere Maternity Health Clinic</t>
  </si>
  <si>
    <t>9ecc654c-c847-41e2-8efc-189a19020e5f</t>
  </si>
  <si>
    <t>Omowunmi Maternity Home and Child Welfare</t>
  </si>
  <si>
    <t>0e93df37-06f8-4bf5-96e7-b7bd21e115b9</t>
  </si>
  <si>
    <t>Ore Ofe Maternity Home</t>
  </si>
  <si>
    <t>87aa1c97-b506-4b6b-9a5b-802ce8b67c9a</t>
  </si>
  <si>
    <t>Adeola Memorial Clinic and Maternity Center</t>
  </si>
  <si>
    <t>597f4cc1-4090-4f22-b750-a9793ef55b25</t>
  </si>
  <si>
    <t>20018706-caf9-4d12-a2bb-79ff421c0567</t>
  </si>
  <si>
    <t>Oyenihun Memorial Clinic and Maternity Center</t>
  </si>
  <si>
    <t>d8f03aff-1927-45b8-86e1-743bb9d6675f</t>
  </si>
  <si>
    <t>Orilonise Child Welfare and Maternity Center</t>
  </si>
  <si>
    <t>1c6da6fb-d556-41bc-80ea-c7c4a01f7fc3</t>
  </si>
  <si>
    <t>Idera Clinic and Maternity</t>
  </si>
  <si>
    <t>eff69afa-67c7-47d6-9337-6b9a0b6749da</t>
  </si>
  <si>
    <t>Oke Ado Hospital Ibadan</t>
  </si>
  <si>
    <t>5c04f7f7-c78d-420e-8d10-8949ecae5c4b</t>
  </si>
  <si>
    <t>Goshen Maternity</t>
  </si>
  <si>
    <t>eb720a42-7fc8-439e-a5d2-6bd24eb1e3f5</t>
  </si>
  <si>
    <t>Beta Life Hospital</t>
  </si>
  <si>
    <t>e44d123d-5621-4772-a731-b39e482ccfc4</t>
  </si>
  <si>
    <t>Joy Hospital and Maternity Center</t>
  </si>
  <si>
    <t>ac6247ac-28c6-4521-8c21-63dd8e86a7ac</t>
  </si>
  <si>
    <t>The Vine Hospital and Maternity Center</t>
  </si>
  <si>
    <t>7e42fe58-c6f7-406b-97eb-f52ee47a525f</t>
  </si>
  <si>
    <t>Pilgrims Hospital</t>
  </si>
  <si>
    <t>f95c5824-36ba-4ddc-8c11-70554e01dcb6</t>
  </si>
  <si>
    <t>Alfred Clinic and Maternity Center</t>
  </si>
  <si>
    <t>b2f1389d-486e-4fec-9e4f-1a01251db4bd</t>
  </si>
  <si>
    <t>Oceanic Breeze Health Care Center</t>
  </si>
  <si>
    <t>d509eeca-0d65-4823-8062-b605cf24b8cc</t>
  </si>
  <si>
    <t>Orisun Iye Maternity Home</t>
  </si>
  <si>
    <t>3c79ad1b-46ad-404a-9156-d5a1b21e12fb</t>
  </si>
  <si>
    <t>Twins Clinic Maternity</t>
  </si>
  <si>
    <t>aea36ef7-cd6f-47a9-aa4e-08ee5a3bd467</t>
  </si>
  <si>
    <t>Tofunmi Medical Central</t>
  </si>
  <si>
    <t>706c5395-85e5-40ba-ab63-837461be21c5</t>
  </si>
  <si>
    <t>Samaritan Hospital</t>
  </si>
  <si>
    <t>fbfb660a-2068-4908-8c8d-4ec48c97ed3e</t>
  </si>
  <si>
    <t>Oluwasogo Maternity and Child Welfare Sagbe</t>
  </si>
  <si>
    <t>20705350-1ab2-40cc-bc63-7aeadd4c508e</t>
  </si>
  <si>
    <t>Omoluabi Maternity Hospital</t>
  </si>
  <si>
    <t>ab067218-446e-4147-984e-fa1ac8d3bd8e</t>
  </si>
  <si>
    <t>Comfort Medical Hospital</t>
  </si>
  <si>
    <t>cecba81a-a126-4fff-a5e4-fa8712c7ca78</t>
  </si>
  <si>
    <t>Ebenezer Clinics</t>
  </si>
  <si>
    <t>e8e5af5b-39af-4cce-a193-a63e42092f1b</t>
  </si>
  <si>
    <t>Prospect Medical Center</t>
  </si>
  <si>
    <t>843c9462-66bf-4144-ae4f-c234fd748069</t>
  </si>
  <si>
    <t>Group Medical Hospital</t>
  </si>
  <si>
    <t>5daf157c-8068-42c3-bf36-0b9abb00c63a</t>
  </si>
  <si>
    <t>Safeway Medical Clinic and Meternity Center</t>
  </si>
  <si>
    <t>599b7eb6-9af4-4cf1-8ee4-6f637092c5b3</t>
  </si>
  <si>
    <t>Funmilayo Clinic and Maternity</t>
  </si>
  <si>
    <t>8404e4f3-6a99-4938-a944-9384371759a0</t>
  </si>
  <si>
    <t>Kaluwa Primary Health Center</t>
  </si>
  <si>
    <t>d8e3bed8-2666-4b7d-bec2-1fb921511a78</t>
  </si>
  <si>
    <t>Zabin Kani Dispensary</t>
  </si>
  <si>
    <t>fe633507-d98e-4bd1-a339-fef3a99e4477</t>
  </si>
  <si>
    <t>Doma Hospital Gombe</t>
  </si>
  <si>
    <t>78ae4e0b-5c10-4d1e-9be9-aea52d90e53b</t>
  </si>
  <si>
    <t>Yettore Maternity</t>
  </si>
  <si>
    <t>dfcd724f-4b7e-448b-a878-26a10b3f60b4</t>
  </si>
  <si>
    <t>Unbreakable Health Care and Natural Clinic</t>
  </si>
  <si>
    <t>7a501bbb-4d40-4efb-87ce-d24d15afc2ae</t>
  </si>
  <si>
    <t>Makanjuola Maternity Home</t>
  </si>
  <si>
    <t>5defe11d-14e1-4803-b0cd-a656bfd71521</t>
  </si>
  <si>
    <t>Alayo Hospital and Maternity Surulere</t>
  </si>
  <si>
    <t>299aaa54-69ab-46e7-a591-3dc4af7ae070</t>
  </si>
  <si>
    <t>Mojisola Medical Center</t>
  </si>
  <si>
    <t>9a247818-b5eb-4fdf-b2d1-6eea388eca3e</t>
  </si>
  <si>
    <t>Atiba Clinic and Maternity Center</t>
  </si>
  <si>
    <t>fb7263dc-92e5-4415-8eb1-2a7ab31f05e3</t>
  </si>
  <si>
    <t>Ife Olu Maternity Home</t>
  </si>
  <si>
    <t>6bd78832-78f3-415e-bb1f-b364c70fbbf5</t>
  </si>
  <si>
    <t>Aduke Okin Maternity and Nursing Center</t>
  </si>
  <si>
    <t>145de644-6bc5-4aa3-843a-9f65eeb016e8</t>
  </si>
  <si>
    <t>Ejide Nursing and Maternity Center</t>
  </si>
  <si>
    <t>bf809119-b2cb-44a3-a104-337b4aa17bc9</t>
  </si>
  <si>
    <t>Labab Hospital</t>
  </si>
  <si>
    <t>be717066-d344-46c2-a2d7-c6d8b3cb23b3</t>
  </si>
  <si>
    <t>Kade Clinic</t>
  </si>
  <si>
    <t>47feccef-7de2-40e7-b8d7-d28bb7606619</t>
  </si>
  <si>
    <t>Oba Adenle Memorial Hospital</t>
  </si>
  <si>
    <t>1d53cd5a-c093-46d4-b235-496e906166fb</t>
  </si>
  <si>
    <t>Safeway Hospital Sangotedo</t>
  </si>
  <si>
    <t>281b6532-3f06-4ca7-a416-fe34ee1fea6b</t>
  </si>
  <si>
    <t>Idera Hospital and Maternity Home</t>
  </si>
  <si>
    <t>0acb13e4-6e01-445d-85a8-d0b1977f5890</t>
  </si>
  <si>
    <t>Omolewa Medical Center</t>
  </si>
  <si>
    <t>efa40016-a0a6-4f3a-9f9e-1ea861be5f65</t>
  </si>
  <si>
    <t>Magmed Medical Center</t>
  </si>
  <si>
    <t>8af92ecc-acd4-42a7-ab92-958f7b90a981</t>
  </si>
  <si>
    <t>Caremax Hospital</t>
  </si>
  <si>
    <t>7a012192-74bb-4607-b996-7f2b1bb31e8e</t>
  </si>
  <si>
    <t>St Ives Specilaist Hospital</t>
  </si>
  <si>
    <t>e2287bb7-6613-46c0-bdb9-ecec346585aa</t>
  </si>
  <si>
    <t>Apena Medical Center</t>
  </si>
  <si>
    <t>ee814180-47a6-4ce7-a536-bc22e684af56</t>
  </si>
  <si>
    <t>Ketu Medical Center</t>
  </si>
  <si>
    <t>3c0de3d8-cbc4-435e-82d5-010d8658e8e7</t>
  </si>
  <si>
    <t>Faith City Hospital</t>
  </si>
  <si>
    <t>585b6c2a-0c60-4f00-8ce4-8582897d7f08</t>
  </si>
  <si>
    <t>Far East Maternity Center</t>
  </si>
  <si>
    <t>c01882b5-e113-4774-ad20-d55290cf5713</t>
  </si>
  <si>
    <t>Ireakari Medical Center</t>
  </si>
  <si>
    <t>2a3fa9f4-b998-4fcf-858f-684da8f651d3</t>
  </si>
  <si>
    <t>Sentinel Hospital</t>
  </si>
  <si>
    <t>3ab9d645-5c2b-43e0-9e8a-b205aa67972e</t>
  </si>
  <si>
    <t>Josfem Nursing Home</t>
  </si>
  <si>
    <t>787fadc4-392f-4cf3-98b7-fd2c02a9e978</t>
  </si>
  <si>
    <t>Onyems B Hospital</t>
  </si>
  <si>
    <t>7b27ba64-5db8-4693-afa6-4c85b7b923a2</t>
  </si>
  <si>
    <t>Rhowil Total Care Medical Center</t>
  </si>
  <si>
    <t>b89050c7-5594-4950-b09f-71a8c15357a6</t>
  </si>
  <si>
    <t>Isalu Hospitals</t>
  </si>
  <si>
    <t>b69b2398-9ec4-45b0-ad2f-22c74284f0c2</t>
  </si>
  <si>
    <t>Molayo Medical Center</t>
  </si>
  <si>
    <t>5dbca220-a56d-439f-b062-a9fc5d9dea6e</t>
  </si>
  <si>
    <t>Gbomojo Maternity Home</t>
  </si>
  <si>
    <t>79224652-ec8a-42dc-a917-27c9ce407936</t>
  </si>
  <si>
    <t>Alasco Hospital</t>
  </si>
  <si>
    <t>e82a1ba0-c0bb-4246-9852-31c66d70663d</t>
  </si>
  <si>
    <t>Amiyun Hospital</t>
  </si>
  <si>
    <t>a3fbe074-c934-4823-90ef-98187afb68cf</t>
  </si>
  <si>
    <t>Madonna Hospital and Maternity</t>
  </si>
  <si>
    <t>4a3249db-0cdf-4ab6-98b4-227f3870ffa0</t>
  </si>
  <si>
    <t>Mairi Dispensary Geidam</t>
  </si>
  <si>
    <t>4e84e471-39fc-47e6-af25-08c6d518286b</t>
  </si>
  <si>
    <t>Hausari Dispensary</t>
  </si>
  <si>
    <t>5a5a1aff-3fe9-4117-9788-ede241b8b2b5</t>
  </si>
  <si>
    <t>Jesse Memorial Hospital and Maternity</t>
  </si>
  <si>
    <t>7f491108-2b10-497f-b3f0-1d9e549e4626</t>
  </si>
  <si>
    <t>Chisom Hospital and Maternity</t>
  </si>
  <si>
    <t>2c842479-aabd-47d3-9274-7128da1992c7</t>
  </si>
  <si>
    <t>Chidubem Hospital and Maternity</t>
  </si>
  <si>
    <t>9e619e7e-76cc-44a9-af1b-0a2027739ec6</t>
  </si>
  <si>
    <t>St Martin Hospital</t>
  </si>
  <si>
    <t>4fa85427-f796-4e5d-a342-33ec92871bd2</t>
  </si>
  <si>
    <t>St Dominic Savio Hospital</t>
  </si>
  <si>
    <t>da5759af-c897-4424-8d98-cc4880070516</t>
  </si>
  <si>
    <t>Chukwunonso Hospital and Maternity</t>
  </si>
  <si>
    <t>e5d8b4ba-022e-4fd1-9c74-111a748208ee</t>
  </si>
  <si>
    <t>Rex Hospital and Maternity Uli</t>
  </si>
  <si>
    <t>74e27d51-d905-468c-b846-cd55487d42a5</t>
  </si>
  <si>
    <t>Obosi Unity Hospital</t>
  </si>
  <si>
    <t>111de326-dd85-4bb0-959c-f64be39f94fc</t>
  </si>
  <si>
    <t>Holy Cross Orthopedic Hospital</t>
  </si>
  <si>
    <t>8c618dd5-3f98-4d91-a05b-24683da58c2a</t>
  </si>
  <si>
    <t>Chukwudum Hospital</t>
  </si>
  <si>
    <t>3b95e0c5-c375-4fd8-9942-1ff98e3b0c0d</t>
  </si>
  <si>
    <t>Trinity Hospital and Maternity Unubi</t>
  </si>
  <si>
    <t>9f76149b-807f-46b4-be1a-e199c32fe1b3</t>
  </si>
  <si>
    <t>Daughter of Mercy Mother of Mary Hospital and Maternity</t>
  </si>
  <si>
    <t>ed106609-2b77-4f15-a4d7-9297988550cc</t>
  </si>
  <si>
    <t>New Life Hospital and Maternity</t>
  </si>
  <si>
    <t>57152ccd-8e1b-4849-b52f-23e2f138701c</t>
  </si>
  <si>
    <t>Grace and Light Hospital and Maternity</t>
  </si>
  <si>
    <t>168d0100-6647-457a-8878-624fbe415984</t>
  </si>
  <si>
    <t>Chimaobi Hospital and Maternity Home</t>
  </si>
  <si>
    <t>8f52691f-240c-4167-b999-d197df6e2249</t>
  </si>
  <si>
    <t>Tobechukwu Hospital and Maternity Nnewi</t>
  </si>
  <si>
    <t>d74154d7-b08c-4686-b325-f241f624496c</t>
  </si>
  <si>
    <t>Yannik Maternity</t>
  </si>
  <si>
    <t>1d3f9327-02a7-4ed9-b9b7-4b748a3f879e</t>
  </si>
  <si>
    <t>Beluchukwu Hospital and Maternity</t>
  </si>
  <si>
    <t>be1e283d-8375-4a18-af2d-0a63674b35e8</t>
  </si>
  <si>
    <t>Eziokwubundu Maternity Home</t>
  </si>
  <si>
    <t>609ff606-5c2a-4ac7-825e-b82e894b9cd6</t>
  </si>
  <si>
    <t>Trinity Hospital and Maternity</t>
  </si>
  <si>
    <t>77a4f282-eeed-4f2c-a260-9b6076ce0650</t>
  </si>
  <si>
    <t>Chioma Maternity Home</t>
  </si>
  <si>
    <t>596e8a58-8be0-4a29-ad2a-739e064fb60d</t>
  </si>
  <si>
    <t>Summerhill Hospital</t>
  </si>
  <si>
    <t>be2049c6-71b4-46da-b98a-e8f82246a493</t>
  </si>
  <si>
    <t>Holy Trinity Hospital and Maternity</t>
  </si>
  <si>
    <t>de9753f5-85d9-4c67-932f-a8b3179f9c99</t>
  </si>
  <si>
    <t>His Grace Hospital</t>
  </si>
  <si>
    <t>ff84d05f-1280-48a5-a729-2292744336b4</t>
  </si>
  <si>
    <t>88ef61f0-724b-4889-bc20-dc065a37aabe</t>
  </si>
  <si>
    <t>Miss Ocha Hospital Umunakwa</t>
  </si>
  <si>
    <t>199ce5ea-ed19-4f83-8450-d9fde550237f</t>
  </si>
  <si>
    <t>Dike Medical Center</t>
  </si>
  <si>
    <t>2287f11c-2614-4576-90cf-0a15c4a25955</t>
  </si>
  <si>
    <t>Ositadimma Health Maternity</t>
  </si>
  <si>
    <t>2c8ac3b0-9324-43f3-a0df-67350f60219a</t>
  </si>
  <si>
    <t>b8b3b261-193b-4f32-adb6-215ffb0e35be</t>
  </si>
  <si>
    <t>Grace Land Hospital</t>
  </si>
  <si>
    <t>9d182d2b-000f-4fbf-bad8-9a7a214048f4</t>
  </si>
  <si>
    <t>Alawaye Hospital</t>
  </si>
  <si>
    <t>24f4f8b1-ded2-4d37-a91e-e39956c14bec</t>
  </si>
  <si>
    <t>Desecret Hospital</t>
  </si>
  <si>
    <t>bda7b8c2-fe5d-4325-932b-47b2a4a8b6d6</t>
  </si>
  <si>
    <t>Bola Hospital</t>
  </si>
  <si>
    <t>d409a343-0f2b-452b-9da3-627ee0c9c9a7</t>
  </si>
  <si>
    <t>Chichi Glory Maternity</t>
  </si>
  <si>
    <t>85f4b72e-1961-4c86-a804-2e4f1d5a463e</t>
  </si>
  <si>
    <t>Florence Clinic and Maternity</t>
  </si>
  <si>
    <t>80913110-6d66-420c-9716-386249e376ce</t>
  </si>
  <si>
    <t>Bright Care Hospital and Maternity</t>
  </si>
  <si>
    <t>5199ef11-5158-4cad-992b-b006f621c72b</t>
  </si>
  <si>
    <t>Mbawsi Cottage Hospital</t>
  </si>
  <si>
    <t>e05ddd17-5776-4870-85a2-a36e0d44f344</t>
  </si>
  <si>
    <t>a250763e-6a57-4cfa-b1c0-27095aa1b5b8</t>
  </si>
  <si>
    <t>Anaelechi Hospital</t>
  </si>
  <si>
    <t>512b22db-1a2f-471b-8604-cd9e8c9db143</t>
  </si>
  <si>
    <t>Nkechi Clinic and Maternity</t>
  </si>
  <si>
    <t>f24a8749-064d-4ba8-a319-127ec19202df</t>
  </si>
  <si>
    <t>Ezinne Model Maternity Home</t>
  </si>
  <si>
    <t>0b54bac6-4115-4e2d-bcf7-ff64d076f7bb</t>
  </si>
  <si>
    <t>Gerald Hospital</t>
  </si>
  <si>
    <t>a5aec732-63d8-457d-999c-61202311d65f</t>
  </si>
  <si>
    <t>Williams Hospital</t>
  </si>
  <si>
    <t>a16d6638-7edc-478d-b53d-8a9b07e22ab9</t>
  </si>
  <si>
    <t>Yava Hospital</t>
  </si>
  <si>
    <t>385065a8-5e58-4a0b-b8cb-eaf7ef2215ff</t>
  </si>
  <si>
    <t>Our Lady of The Sick Hospital</t>
  </si>
  <si>
    <t>3633e160-772e-4bfd-a488-468a2eb1d52c</t>
  </si>
  <si>
    <t>Soso Maternity</t>
  </si>
  <si>
    <t>3b526af3-29b0-4e5d-a99f-63c5457c5a77</t>
  </si>
  <si>
    <t>Maranatha Hospital</t>
  </si>
  <si>
    <t>58ce8d5f-c94b-47fe-8fbb-4302d369d4d8</t>
  </si>
  <si>
    <t>Ogechi Maternity Home and Clinic</t>
  </si>
  <si>
    <t>5e364e37-588d-460f-a315-316f6c9a1c41</t>
  </si>
  <si>
    <t>Ronald Hospital and Maternity Omoba</t>
  </si>
  <si>
    <t>dad820ba-3cdd-4c74-b6fc-cd743a613487</t>
  </si>
  <si>
    <t>St Charles Hospital and Maternity</t>
  </si>
  <si>
    <t>43d2c237-d2e1-43dd-aae5-c9409ccfb1b2</t>
  </si>
  <si>
    <t>Victory Christian Hospital</t>
  </si>
  <si>
    <t>4c17c5fa-f74c-4d96-83c3-1d20d6a69020</t>
  </si>
  <si>
    <t>Faith Foundation Hospital</t>
  </si>
  <si>
    <t>dfdb1cb6-efcd-4c28-b94a-47d3231de65b</t>
  </si>
  <si>
    <t>Mohani Hospital</t>
  </si>
  <si>
    <t>79bd5b32-50f3-4dec-a0c1-3b2cfddb855c</t>
  </si>
  <si>
    <t>Oji Clinic</t>
  </si>
  <si>
    <t>648f0429-028d-4e43-8cfa-8183c0306dcf</t>
  </si>
  <si>
    <t>Amarajane Hospital and Maternity</t>
  </si>
  <si>
    <t>bab6bfb5-bec5-4684-ab05-dfd010950262</t>
  </si>
  <si>
    <t>Akunna Hospital</t>
  </si>
  <si>
    <t>30c91c24-0f2e-4c31-b0d8-aedbd4cf753b</t>
  </si>
  <si>
    <t>Uche Medic Care Clinic</t>
  </si>
  <si>
    <t>1e8c341c-6d06-4d95-b79f-98ecdc035248</t>
  </si>
  <si>
    <t>Ucheoma Medical Clinic</t>
  </si>
  <si>
    <t>84cb9141-4070-4613-81db-115eac5d3e81</t>
  </si>
  <si>
    <t>Mben Hospital</t>
  </si>
  <si>
    <t>4c892d78-fa3f-41b6-aa48-eb83daae3de2</t>
  </si>
  <si>
    <t>Ikechukwu Maternity Home</t>
  </si>
  <si>
    <t>ba69b19f-7609-4a26-a682-d54dfaa59542</t>
  </si>
  <si>
    <t>Ibeaja Memorial Hospital</t>
  </si>
  <si>
    <t>4fb95de5-eb89-449a-993d-507b628e53de</t>
  </si>
  <si>
    <t>Onyemaechi Maternity Home</t>
  </si>
  <si>
    <t>633e7b66-c6fc-4022-b545-17262470d9ed</t>
  </si>
  <si>
    <t>Vinific Hospital and Maternity</t>
  </si>
  <si>
    <t>8c88e8e1-7cc4-4522-a6c3-305283589360</t>
  </si>
  <si>
    <t>Chiebuka Hospital and Maternity</t>
  </si>
  <si>
    <t>c705fb08-c947-4163-b931-f8ee2bc0f25b</t>
  </si>
  <si>
    <t>Berma Hospital</t>
  </si>
  <si>
    <t>44e82d98-0d8c-4b63-a745-9d07ab42eb8e</t>
  </si>
  <si>
    <t>Olayemi Clinic and Maternity</t>
  </si>
  <si>
    <t>9c5c9d8a-b3f3-4da3-a843-dcc20a92bfa0</t>
  </si>
  <si>
    <t>Dr Pearson Memorial Medical Center</t>
  </si>
  <si>
    <t>4b09dbf6-8232-4755-8dfe-e817eee65919</t>
  </si>
  <si>
    <t>Modupe Oluwa Child Welfare</t>
  </si>
  <si>
    <t>150340d2-51f1-48d7-bf0b-df3c757c022f</t>
  </si>
  <si>
    <t>Trust Care Medical Center</t>
  </si>
  <si>
    <t>21f7405a-18e4-4b9e-baa6-cfb65c21c77f</t>
  </si>
  <si>
    <t>Adeoto Maternity Hospital</t>
  </si>
  <si>
    <t>89a82f54-4d3f-450e-9f47-1beec88fe4b4</t>
  </si>
  <si>
    <t>Olatorera Clinic and Maternity Center</t>
  </si>
  <si>
    <t>703785e8-eab1-4ab2-8b62-208bee23389a</t>
  </si>
  <si>
    <t>In God We Trust Hospital Clinic and Maternity</t>
  </si>
  <si>
    <t>c826e278-0940-40b8-8e38-5382f8a88112</t>
  </si>
  <si>
    <t>Ife Olu Clinic and Maternity Home</t>
  </si>
  <si>
    <t>24bb5648-6104-4c13-92ad-f5547a55d81f</t>
  </si>
  <si>
    <t>Gods Favour Maternity Hospital</t>
  </si>
  <si>
    <t>82b9f20a-2451-4494-8770-5e79754f871a</t>
  </si>
  <si>
    <t>Ebun Oluwa Maternity Center</t>
  </si>
  <si>
    <t>3af87a4f-8fbf-4c51-acb2-7932e319cfff</t>
  </si>
  <si>
    <t>Inland Hospital and Maternity Center</t>
  </si>
  <si>
    <t>0379c5d6-ae9b-4e5a-a477-0cdea9c4d39e</t>
  </si>
  <si>
    <t>Shepherd Maternity and Child Welfare</t>
  </si>
  <si>
    <t>25f607c3-a9c2-4d47-9739-f6eedcd23268</t>
  </si>
  <si>
    <t>Karu Health Post</t>
  </si>
  <si>
    <t>e9bf84b3-94b8-4f94-9062-d8ce6076d47d</t>
  </si>
  <si>
    <t>Obudu</t>
  </si>
  <si>
    <t>Oke Sioni Clinic and Maternity Center</t>
  </si>
  <si>
    <t>12ea36c7-4106-4326-adfd-ff2282d22175</t>
  </si>
  <si>
    <t>Adeitan Memorial and Maternity Health Center</t>
  </si>
  <si>
    <t>ee9f5179-ed98-43ad-bd99-75fa68630cbf</t>
  </si>
  <si>
    <t>Popoola Medical and Maternity Center</t>
  </si>
  <si>
    <t>435e3712-c0d6-4780-a1ce-911105a374fb</t>
  </si>
  <si>
    <t>Damilare Maternity and Child Welfare Clinic</t>
  </si>
  <si>
    <t>b4c13c2f-2756-4e08-9d83-5d39c9700359</t>
  </si>
  <si>
    <t>Adeyemo Memorial Hospital</t>
  </si>
  <si>
    <t>c35fc1dc-cf57-4b35-8dcd-fae20866890f</t>
  </si>
  <si>
    <t>Oluade Maternity and Child Welfare Clinic</t>
  </si>
  <si>
    <t>3135c884-093e-4bb5-b0c9-e0f4fa891b35</t>
  </si>
  <si>
    <t>Anuoluwapo Maternity Center</t>
  </si>
  <si>
    <t>78d9c674-c42a-4cd4-8e78-4a1bb4c94161</t>
  </si>
  <si>
    <t>Gbemi Well Maternity Center</t>
  </si>
  <si>
    <t>8ecfe971-90a5-4002-9d1a-69b19e733496</t>
  </si>
  <si>
    <t>Unique Consultants Hospital</t>
  </si>
  <si>
    <t>bf113da8-64c9-4041-a439-9076ed691b0f</t>
  </si>
  <si>
    <t>1110f804-7509-425b-91bb-a2af687881a9</t>
  </si>
  <si>
    <t>Mayowa Clinic and Maternity Hospital</t>
  </si>
  <si>
    <t>b211616e-d599-4821-9c1a-724bab7d9675</t>
  </si>
  <si>
    <t>Omu Iyadun Maternity Home</t>
  </si>
  <si>
    <t>b1bfc912-7139-4a57-8f7f-c40bec9e0c5e</t>
  </si>
  <si>
    <t>Elshadai Hospital</t>
  </si>
  <si>
    <t>0659b4a1-c43e-4673-b386-f8e88467f618</t>
  </si>
  <si>
    <t>Omo Oloye Maternity Nursing Home</t>
  </si>
  <si>
    <t>482c302d-a7a3-4263-968b-0ec2d6b1fcc0</t>
  </si>
  <si>
    <t>Abalamo Maternity Center</t>
  </si>
  <si>
    <t>c314ca8f-38f0-4016-a621-0ac7911e132b</t>
  </si>
  <si>
    <t>Tinu Hospital</t>
  </si>
  <si>
    <t>e5295461-0391-4618-836d-7104c529784c</t>
  </si>
  <si>
    <t>Olutoba Clinic</t>
  </si>
  <si>
    <t>80c4ced3-a5f5-484c-b0ea-a3cbd53a2f19</t>
  </si>
  <si>
    <t>Hervet Hospital and Maternity</t>
  </si>
  <si>
    <t>e9231a37-3b8c-4d06-ad79-7b89c29da2fc</t>
  </si>
  <si>
    <t>Divine Hospital Maternity</t>
  </si>
  <si>
    <t>9a1a3cc5-a231-4b29-91c2-2719fb3e420f</t>
  </si>
  <si>
    <t>Somtochukwu Maternity</t>
  </si>
  <si>
    <t>c0840efd-d430-4f6e-be39-ee19227e7d35</t>
  </si>
  <si>
    <t>St Augustine Hospital and Maternity Oko</t>
  </si>
  <si>
    <t>f97f170e-faa2-4dd7-9565-a1c681ef3f11</t>
  </si>
  <si>
    <t>Izunna Hospital and Maternity</t>
  </si>
  <si>
    <t>e3f8563e-de56-4b16-8584-0f1f1b9c494b</t>
  </si>
  <si>
    <t>Ezeigwe Health Post</t>
  </si>
  <si>
    <t>2dd8071a-babd-43fe-9682-32d133acf067</t>
  </si>
  <si>
    <t>Chukwubuikem Hospital and Maternity</t>
  </si>
  <si>
    <t>802f2404-e3e7-4d3c-a952-dfce54c46498</t>
  </si>
  <si>
    <t>Egbunike Memorial Hospital and Maternity</t>
  </si>
  <si>
    <t>599b5658-6555-4909-a28d-9704d4db760f</t>
  </si>
  <si>
    <t>Messiah Foundation Hospital and Maternity Ekwulobia</t>
  </si>
  <si>
    <t>7d876fdd-1688-4291-9832-8c8c81764897</t>
  </si>
  <si>
    <t>Rex Hospital and Maternity</t>
  </si>
  <si>
    <t>9ee33815-6dc9-45f5-97f9-42eae85bbaff</t>
  </si>
  <si>
    <t>Chisom Hospital</t>
  </si>
  <si>
    <t>7dd1ddc5-db95-4b3c-87fc-5323065ac58d</t>
  </si>
  <si>
    <t>Sahara Hospital and Maternity Oba</t>
  </si>
  <si>
    <t>274e9e52-8309-48a4-9430-c0344a6bcb8c</t>
  </si>
  <si>
    <t>St Patrick Hospital and Maternity Uga</t>
  </si>
  <si>
    <t>eabc7fbe-e5d9-4dfc-9c95-52bcf7f82318</t>
  </si>
  <si>
    <t>Mother of Peace Maternity Adazi Nnukwu</t>
  </si>
  <si>
    <t>4bdb0dc3-867e-43c5-a22c-c0c3268cb520</t>
  </si>
  <si>
    <t>Obioma Obiora Hospital and Maternity</t>
  </si>
  <si>
    <t>3ebc6a6c-e1c8-4cf2-9bde-82f12f7c5955</t>
  </si>
  <si>
    <t>Royal Hospital</t>
  </si>
  <si>
    <t>0724b188-4ea0-404c-a73c-1678d001a2d4</t>
  </si>
  <si>
    <t>St Charles Luwaga Hospital and Maternity</t>
  </si>
  <si>
    <t>f80169a4-a956-4f26-846a-2177e8860d38</t>
  </si>
  <si>
    <t>Everest Hospital and Maternity</t>
  </si>
  <si>
    <t>cbc10714-02a4-4904-b847-aa343cd692ec</t>
  </si>
  <si>
    <t>Chizoba Hospital and Maternity</t>
  </si>
  <si>
    <t>d8a0a4f9-442e-4842-be37-0d2b5ff75c07</t>
  </si>
  <si>
    <t>Nkechinyere Clinic and Maternity</t>
  </si>
  <si>
    <t>751f407c-e008-4ec5-925b-bd672acc9204</t>
  </si>
  <si>
    <t>Beniz Hospital and Maternity</t>
  </si>
  <si>
    <t>e22f3032-c8a2-4723-a09f-d94cc66570af</t>
  </si>
  <si>
    <t>Chikwado Maternity Home</t>
  </si>
  <si>
    <t>dac41adc-9a32-4419-b7bc-3a3414f0e0a7</t>
  </si>
  <si>
    <t>Iyi Enu Mission Hospital</t>
  </si>
  <si>
    <t>ec1ee701-cc9f-473f-b0b3-995b17a85e7d</t>
  </si>
  <si>
    <t>Crown Hospital</t>
  </si>
  <si>
    <t>6406fdec-1aa5-41e7-ae55-05b58c2b888d</t>
  </si>
  <si>
    <t>Ifebi Medical Center</t>
  </si>
  <si>
    <t>607f1678-88c4-4be2-a3ea-5ed1221cf20d</t>
  </si>
  <si>
    <t>Pieta Hospital and Maternity</t>
  </si>
  <si>
    <t>4877cde4-fbb6-41ea-9a92-ef8e73dd4b5e</t>
  </si>
  <si>
    <t>Chibuzor Hospital and Maternity</t>
  </si>
  <si>
    <t>ef0f0412-2cae-470a-85cb-3028da0198b8</t>
  </si>
  <si>
    <t>Hammersmith Medical Center</t>
  </si>
  <si>
    <t>952abfc7-8879-4903-b150-9867e97b76f5</t>
  </si>
  <si>
    <t>Tochi Maternity Hospital</t>
  </si>
  <si>
    <t>8749ff06-906f-430b-8a49-08f4ab8b8779</t>
  </si>
  <si>
    <t>Ijeoma Maternity Clinic</t>
  </si>
  <si>
    <t>f413d457-2014-4afb-a120-700b10de5138</t>
  </si>
  <si>
    <t>Chioma Maternity Clinic</t>
  </si>
  <si>
    <t>050923fe-4717-4bbd-a846-e9c9e1e27989</t>
  </si>
  <si>
    <t>Romalex Hospital and Maternity</t>
  </si>
  <si>
    <t>e65b904f-6b63-4428-a9b1-2b9f59614bb4</t>
  </si>
  <si>
    <t>Marc Rose Hospital</t>
  </si>
  <si>
    <t>c9a7ba8e-9252-4f30-a7c7-73a843928422</t>
  </si>
  <si>
    <t>Ebemma Hospital</t>
  </si>
  <si>
    <t>eab42d51-487c-48c2-8fe4-2185bd729c99</t>
  </si>
  <si>
    <t>be21fbde-c740-4e33-b0c8-ef0f0b9a833c</t>
  </si>
  <si>
    <t>St Elizabeth Maternity</t>
  </si>
  <si>
    <t>5c9e9c50-cae9-427b-a425-e3a265f10378</t>
  </si>
  <si>
    <t>Healing Cross Hospital and Maternity</t>
  </si>
  <si>
    <t>ce37c3aa-ce39-410f-8b20-ccd195de9bbd</t>
  </si>
  <si>
    <t>Sunshine Hospital</t>
  </si>
  <si>
    <t>8575af6f-923d-4130-80fe-26396b89f13e</t>
  </si>
  <si>
    <t>Goodness and Mercy Christian Hospital</t>
  </si>
  <si>
    <t>16a59afe-a607-4708-98c2-aa82e863dc6c</t>
  </si>
  <si>
    <t>Delta Hospital Aba</t>
  </si>
  <si>
    <t>b806cc50-2887-4583-9cea-793b128fe494</t>
  </si>
  <si>
    <t>Nkechinyere Maternity Home</t>
  </si>
  <si>
    <t>93032918-2dc1-4a7f-b571-20ce83dd714f</t>
  </si>
  <si>
    <t>Rally Hospital</t>
  </si>
  <si>
    <t>a687af8e-34c2-4d9a-8749-666e12a979ca</t>
  </si>
  <si>
    <t>Bex Memorial Hospital Nempi</t>
  </si>
  <si>
    <t>576ce839-7e07-4024-80ee-bbf21cd58a63</t>
  </si>
  <si>
    <t>Bishop Ogu Memorial Community Hospital Umumbozo</t>
  </si>
  <si>
    <t>99c33484-a38b-4d59-89d8-459e3f3cf64d</t>
  </si>
  <si>
    <t>Trinity Medical Center</t>
  </si>
  <si>
    <t>1d18898c-2b7a-4501-8a48-4d363b17ced1</t>
  </si>
  <si>
    <t>Phines Maternity Home</t>
  </si>
  <si>
    <t>8f03df64-9c91-452b-8f08-7a28c72148b3</t>
  </si>
  <si>
    <t>Stella Maris Hospital</t>
  </si>
  <si>
    <t>8c19406a-21ff-4980-97bf-44bb28d596dd</t>
  </si>
  <si>
    <t>Total Care Medical Center</t>
  </si>
  <si>
    <t>82034989-8693-4e1a-8e0b-40a0b4833634</t>
  </si>
  <si>
    <t>Njaka Medical Center</t>
  </si>
  <si>
    <t>27534273-addc-4954-b86d-ae2233407dc5</t>
  </si>
  <si>
    <t>St Anthonio Maternity</t>
  </si>
  <si>
    <t>98a21934-b08f-4195-bfe0-ff658231d3e3</t>
  </si>
  <si>
    <t>Mercy Maternity Home</t>
  </si>
  <si>
    <t>daf60fb7-2d00-429e-be70-fc71a71fb7d7</t>
  </si>
  <si>
    <t>Mandala Maternity Home</t>
  </si>
  <si>
    <t>b48bb1cb-9872-4235-b493-b1e71a28745b</t>
  </si>
  <si>
    <t>Damian Nnochiri Maternity Ebikoro Uzoagba</t>
  </si>
  <si>
    <t>50bde815-eef6-4426-a790-3fb1d1d4845d</t>
  </si>
  <si>
    <t>Unity Medical Center</t>
  </si>
  <si>
    <t>73255066-1749-46b7-8b1b-71035b7bd66f</t>
  </si>
  <si>
    <t>Uchenna Hospital</t>
  </si>
  <si>
    <t>e3a39cae-d160-4d99-a00f-2f60ea37c869</t>
  </si>
  <si>
    <t>Ogechi Maternity Hospital Orlu</t>
  </si>
  <si>
    <t>45644551-4a28-4a96-b47c-c512afeeb58c</t>
  </si>
  <si>
    <t>Mrs Nwaka Maternity</t>
  </si>
  <si>
    <t>1d7f68ce-cf7c-4d30-ad37-ca7f3fed3cac</t>
  </si>
  <si>
    <t>Ezindu Hospital</t>
  </si>
  <si>
    <t>a345ffd9-8b2e-42df-b1a8-f9fc92b895b3</t>
  </si>
  <si>
    <t>Chinedu Maternity Home</t>
  </si>
  <si>
    <t>9441306d-31e5-4174-8c5e-c503e8abb0f6</t>
  </si>
  <si>
    <t>Obioma Hospital and Maternity</t>
  </si>
  <si>
    <t>479261df-77f3-48bf-aad9-b07a051dc25d</t>
  </si>
  <si>
    <t>Physiotherapy Rehabilitation Acupuncture and Complementary Medicine Clinic Akuwa Ibeku</t>
  </si>
  <si>
    <t>c4650c5f-d10b-4107-993e-66508d6c1dbf</t>
  </si>
  <si>
    <t>St Anthony Maternity</t>
  </si>
  <si>
    <t>acee7223-bad9-463a-994b-5eddd2476493</t>
  </si>
  <si>
    <t>Zinna Hospital and Matetnity</t>
  </si>
  <si>
    <t>56a11d44-4b9c-4072-af2c-7d1f07924d38</t>
  </si>
  <si>
    <t>Dove Hospital Langbasa</t>
  </si>
  <si>
    <t>592d59d6-8ae9-4004-8d0e-f7c1b2a4d964</t>
  </si>
  <si>
    <t>Trust In God Hospital and Maternity</t>
  </si>
  <si>
    <t>f65741f5-6524-43e9-8118-6720ab0d9e02</t>
  </si>
  <si>
    <t>Comfort Zone Clinic and Maternity</t>
  </si>
  <si>
    <t>980d2149-009e-4699-a8ff-56a613adecfe</t>
  </si>
  <si>
    <t>Mount Moriah Hospital and Maternity</t>
  </si>
  <si>
    <t>8dfa4c12-5355-4851-abe4-a86c8496375d</t>
  </si>
  <si>
    <t>Westcare Hospital</t>
  </si>
  <si>
    <t>6523fe78-753b-4543-be04-b1d77ed8fef7</t>
  </si>
  <si>
    <t>Crown Healthcare</t>
  </si>
  <si>
    <t>0c4270f3-5cfc-43ec-969a-e13c10d1be82</t>
  </si>
  <si>
    <t>St Alexander Hospital and Maternity Home</t>
  </si>
  <si>
    <t>f7d1164c-575e-4b5e-b739-9f4f097e6e78</t>
  </si>
  <si>
    <t>Life Core Medical Center</t>
  </si>
  <si>
    <t>1ea9da78-d2bd-4c2c-9e1d-11faadfea411</t>
  </si>
  <si>
    <t>Emc Hospital and Maternity</t>
  </si>
  <si>
    <t>8f043ae2-29ac-44b1-8c72-26d61f8f077e</t>
  </si>
  <si>
    <t>Apple Eye Clinic</t>
  </si>
  <si>
    <t>f58db665-3e3c-41e8-bf5b-36f5ec8b6bda</t>
  </si>
  <si>
    <t>Smith Medical Center</t>
  </si>
  <si>
    <t>6de14cd3-83b7-42ac-a126-f84cf2967af0</t>
  </si>
  <si>
    <t>Victory of Life Hospital</t>
  </si>
  <si>
    <t>a44d130f-539e-4dd1-9d75-6a2d3f34f5d7</t>
  </si>
  <si>
    <t>Divine Favour Maternity Home</t>
  </si>
  <si>
    <t>38299cb3-2b87-42df-ba6a-a2fc1ccc5e66</t>
  </si>
  <si>
    <t>Dunamis House Medical Center</t>
  </si>
  <si>
    <t>493d7724-2be4-4301-85aa-ecf42d6d829f</t>
  </si>
  <si>
    <t>New Evolution Hospital</t>
  </si>
  <si>
    <t>42fe3aec-08ae-49c1-baf6-59623ed68a8d</t>
  </si>
  <si>
    <t>Timilehin Natural Maternity</t>
  </si>
  <si>
    <t>a03632d7-5c56-4b58-84da-d2e073321c2a</t>
  </si>
  <si>
    <t>Theolad Hospital and Maternity Home</t>
  </si>
  <si>
    <t>bdae08a3-52ca-4777-96c3-86147bfdfd2f</t>
  </si>
  <si>
    <t>Solad Medical Center and Maternity Hospital</t>
  </si>
  <si>
    <t>7443e045-0e06-422e-8cd5-54d0340f9e43</t>
  </si>
  <si>
    <t>Jacobs Hospital</t>
  </si>
  <si>
    <t>f876a511-9cfc-4f0d-a7e1-f2993b88f3b2</t>
  </si>
  <si>
    <t>Labake Maternity Center</t>
  </si>
  <si>
    <t>3a1a922b-d580-48a8-af50-f5b1aef3a816</t>
  </si>
  <si>
    <t>Kedi Healthcare</t>
  </si>
  <si>
    <t>7565d635-5ea2-48d4-a4f9-dadf072395c8</t>
  </si>
  <si>
    <t>Renue Clinic</t>
  </si>
  <si>
    <t>ecd56989-fdcc-4434-9103-4b8ca1a40d3b</t>
  </si>
  <si>
    <t>Ojo Town Primary Health Center</t>
  </si>
  <si>
    <t>b7df48df-2af9-4097-af04-9f844f102b67</t>
  </si>
  <si>
    <t>Oko Ogbo Health Center</t>
  </si>
  <si>
    <t>45166961-6c48-40c5-96b9-7a0913ad3935</t>
  </si>
  <si>
    <t>Oluwa Pamilerin Maternity</t>
  </si>
  <si>
    <t>72b498b4-587e-4d68-a08c-770f3fb450ee</t>
  </si>
  <si>
    <t>Ageke Health Center</t>
  </si>
  <si>
    <t>32a0ab92-0d66-471a-b860-9eeb7aab877c</t>
  </si>
  <si>
    <t>Kasgada Dispensary</t>
  </si>
  <si>
    <t>2e29eb28-35f6-4b77-bc01-34249cd5475c</t>
  </si>
  <si>
    <t>Laushi Daji Primary Health Center</t>
  </si>
  <si>
    <t>9e993604-8c87-4cbf-b40e-46564ad1c5a9</t>
  </si>
  <si>
    <t>Arfa Clinic</t>
  </si>
  <si>
    <t>f1ec7ee5-c583-4dbf-9c2a-f2a5284fce1a</t>
  </si>
  <si>
    <t>J Raphia Hospital Langbasa</t>
  </si>
  <si>
    <t>017f59ef-d856-4063-8e07-c5c427ca12c8</t>
  </si>
  <si>
    <t>Rahpa Medical Center</t>
  </si>
  <si>
    <t>0a6627f7-8d2e-441a-b982-c19369ad2ce6</t>
  </si>
  <si>
    <t>King O David Hospital</t>
  </si>
  <si>
    <t>c252eeaf-3d26-4b53-a3c3-d54e5309dd58</t>
  </si>
  <si>
    <t>De Divine Glory and Maternity Home</t>
  </si>
  <si>
    <t>5ea26eab-044c-4083-ab9f-2303460f646b</t>
  </si>
  <si>
    <t>Haruna Ogun Memorial Hospital</t>
  </si>
  <si>
    <t>86d3c20b-0c4f-4e45-8dff-d67df238fb45</t>
  </si>
  <si>
    <t>Ajiboye Clinic and Maternity Home</t>
  </si>
  <si>
    <t>c551f188-aa47-4a1d-ab0c-7d60260008d1</t>
  </si>
  <si>
    <t>Heda Hospital</t>
  </si>
  <si>
    <t>d60faacb-4442-420a-acf8-9413efc7ef0e</t>
  </si>
  <si>
    <t>Oluwaseun King Maternity</t>
  </si>
  <si>
    <t>93e8c626-cc9c-4502-86ad-473ff2520d4a</t>
  </si>
  <si>
    <t>Rabban Medical Center</t>
  </si>
  <si>
    <t>dfd09d21-7d70-471e-8b63-1c1bb756d253</t>
  </si>
  <si>
    <t>Fafolu Clinic and Maternity Home</t>
  </si>
  <si>
    <t>89d16baa-b692-4bde-b33d-aead27c6aae8</t>
  </si>
  <si>
    <t>New Bethsaida Hospital Maternity</t>
  </si>
  <si>
    <t>09ce4896-f9e0-41d8-ba51-74911e51a5bd</t>
  </si>
  <si>
    <t>Tokayo Medical Center</t>
  </si>
  <si>
    <t>2e7cdce1-0ca9-444d-9018-d4618e12afcd</t>
  </si>
  <si>
    <t>Babinton Hospital</t>
  </si>
  <si>
    <t>978332b0-94cb-4049-aba5-838b206a6d9c</t>
  </si>
  <si>
    <t>Aromedics Clinic and Maternity</t>
  </si>
  <si>
    <t>c944c709-a49b-474e-8f2c-d90ef8ba9db8</t>
  </si>
  <si>
    <t>Gbadeyinka Medical Center</t>
  </si>
  <si>
    <t>453f834f-cccb-46f3-a5a0-1d8a375932e1</t>
  </si>
  <si>
    <t>Rosanna Clinic</t>
  </si>
  <si>
    <t>82dc95ee-f06e-4325-941a-890ef9ae17e2</t>
  </si>
  <si>
    <t>Marvelous Hospital</t>
  </si>
  <si>
    <t>6d2cb505-2f77-4cec-90df-c8bca24b51ea</t>
  </si>
  <si>
    <t>Bolakunmi Memorial Hospital</t>
  </si>
  <si>
    <t>57592e7d-90ad-4ea7-82a7-d1883dcc71bf</t>
  </si>
  <si>
    <t>Ola Ayoka Convalescent Clinic</t>
  </si>
  <si>
    <t>40c61225-cba0-4892-b185-3daa8c6330ca</t>
  </si>
  <si>
    <t>Aplomb Medical Center</t>
  </si>
  <si>
    <t>aa1fc713-21e8-45ef-bb24-0ebf68c24849</t>
  </si>
  <si>
    <t>Qualcare Maternity Center</t>
  </si>
  <si>
    <t>22e2c620-9d1f-446d-9c87-48bcb89d5ee0</t>
  </si>
  <si>
    <t>Chevron Hospital</t>
  </si>
  <si>
    <t>efa2306e-5914-439f-9475-2a024cd99c16</t>
  </si>
  <si>
    <t>J and T Temitope Nursing Home</t>
  </si>
  <si>
    <t>9f5c52f2-7d29-4a14-9c8d-9b9e35cc6011</t>
  </si>
  <si>
    <t>Motolani Medical Center</t>
  </si>
  <si>
    <t>116fa8aa-3c8b-4cf9-aa45-4eab5f9542fa</t>
  </si>
  <si>
    <t>Denew Aiyetoro Medical Center</t>
  </si>
  <si>
    <t>75c1b825-21e4-45ac-a17b-da6c6343b88d</t>
  </si>
  <si>
    <t>Hope Clinic Center</t>
  </si>
  <si>
    <t>45979e3b-2acd-47b9-9f38-5a55c35d06b3</t>
  </si>
  <si>
    <t>Agape Medical Center</t>
  </si>
  <si>
    <t>32fa3834-52e8-4327-a827-6e6dbf26d38f</t>
  </si>
  <si>
    <t>Prince and Princess Hospital</t>
  </si>
  <si>
    <t>cd42aa1d-af2a-447f-8670-64e25cd37b4a</t>
  </si>
  <si>
    <t>The Green Pastures Hospital Ejigbo</t>
  </si>
  <si>
    <t>86028945-8a90-48d0-8fd2-88b5179527d2</t>
  </si>
  <si>
    <t>Bethelzar Shallom Health Care</t>
  </si>
  <si>
    <t>a781fc54-5466-4c8a-874c-94ddabc0a4b0</t>
  </si>
  <si>
    <t>Maranatha Medical Center</t>
  </si>
  <si>
    <t>68466ba2-2c08-4c75-8a6c-c782aa3a2d81</t>
  </si>
  <si>
    <t>The Pmarks Maternity Home</t>
  </si>
  <si>
    <t>4e6b2999-c30c-421f-a54d-60d1db6daf2c</t>
  </si>
  <si>
    <t>Blessed Assurance Maternity Home</t>
  </si>
  <si>
    <t>03a20efb-64ae-49cd-88f7-19e82667a302</t>
  </si>
  <si>
    <t>Faith Convalescent Hospital</t>
  </si>
  <si>
    <t>703a2bda-eaf9-4217-a15d-1cc05a2488bd</t>
  </si>
  <si>
    <t>Merit Medical Center</t>
  </si>
  <si>
    <t>1f232593-8b2f-453c-9945-4cb73cdeda0b</t>
  </si>
  <si>
    <t>Appleyard Medical Center</t>
  </si>
  <si>
    <t>5add2ec0-eca5-4e9f-93cb-69c690e31219</t>
  </si>
  <si>
    <t>Lagoon Hospital</t>
  </si>
  <si>
    <t>d1ba48d2-b83a-4539-aed2-506c7500a762</t>
  </si>
  <si>
    <t>Binzao Medical Center</t>
  </si>
  <si>
    <t>0b66dd47-4a6c-4053-94c5-99a84de10a06</t>
  </si>
  <si>
    <t>Elphy Hospital</t>
  </si>
  <si>
    <t>90473075-8382-4da3-8c03-c894bcaa9048</t>
  </si>
  <si>
    <t>Alhameed Conval Hospital</t>
  </si>
  <si>
    <t>e94b4f57-4eb3-4979-99ba-ec2a2a0119db</t>
  </si>
  <si>
    <t>T and S Medical and Dental Hospital</t>
  </si>
  <si>
    <t>4b321063-bf1e-44ef-86cc-233e5c1b58b4</t>
  </si>
  <si>
    <t>Boyale Medical Center</t>
  </si>
  <si>
    <t>05c5f83b-5ad9-4538-ac2c-fd35f2cedb60</t>
  </si>
  <si>
    <t>Luscent Hospital</t>
  </si>
  <si>
    <t>59664ea7-9c40-4597-bf48-6206dd57c07d</t>
  </si>
  <si>
    <t>Ago Medical Center</t>
  </si>
  <si>
    <t>00963459-6927-466e-ab98-3c1ee323eafc</t>
  </si>
  <si>
    <t>Deoyefemi Clinic Block 4 Jakande Estate Mile 2</t>
  </si>
  <si>
    <t>dab3f66e-d9a5-414b-b2bd-4bb0c1a145cb</t>
  </si>
  <si>
    <t>Shasha Medical Center</t>
  </si>
  <si>
    <t>cf9f6475-be1d-4c43-8945-61d559c616e4</t>
  </si>
  <si>
    <t>Broadgate Hospital Langbasa</t>
  </si>
  <si>
    <t>e53b1604-fe49-41f5-9d69-cbb50397dcaf</t>
  </si>
  <si>
    <t>Blu Ray Hospital</t>
  </si>
  <si>
    <t>efe0d04e-dc73-4b0b-9fd3-526f29d6018c</t>
  </si>
  <si>
    <t>Alaanu Loluwa Maternity and Child Welfare Clinic Iwoya</t>
  </si>
  <si>
    <t>31e26bc8-bd24-4315-a447-5d3ea4c5d97f</t>
  </si>
  <si>
    <t>Zephaniah Maternity Center</t>
  </si>
  <si>
    <t>6af38a2c-3162-4c56-aeaa-b03f7ac85a83</t>
  </si>
  <si>
    <t>Jesus Reigns Maternity Home</t>
  </si>
  <si>
    <t>53e919da-4f14-4637-91f5-20283bc94215</t>
  </si>
  <si>
    <t>Barakat Hospital</t>
  </si>
  <si>
    <t>19ffe446-e46b-486a-a41b-d487ee111a3f</t>
  </si>
  <si>
    <t>Emilola Clinic and Maternity Home</t>
  </si>
  <si>
    <t>8d89739d-946f-4121-a074-e7b7f8d6da7a</t>
  </si>
  <si>
    <t>Balm Medical Center</t>
  </si>
  <si>
    <t>d1b5762c-668c-4487-b483-b1a14df98486</t>
  </si>
  <si>
    <t>Chidubem Maternity Center</t>
  </si>
  <si>
    <t>1072ea30-c66f-4187-92af-46cafbcfc918</t>
  </si>
  <si>
    <t>Saint Anthonys Maternity</t>
  </si>
  <si>
    <t>c8115db2-fb74-48ab-bee2-62367163f5de</t>
  </si>
  <si>
    <t>Ukana Maternity Hospital</t>
  </si>
  <si>
    <t>b97ff38a-bd34-4755-b9be-f6eb916e639a</t>
  </si>
  <si>
    <t>Chinenyendu Clinic and Maternity</t>
  </si>
  <si>
    <t>8c684f0a-bf19-47da-a26a-cfedf33f4bd7</t>
  </si>
  <si>
    <t>Bethany Hospital and Maternity</t>
  </si>
  <si>
    <t>fd39c323-3de3-43d2-86b7-6fd2acab918c</t>
  </si>
  <si>
    <t>Union Hospital and Maternity</t>
  </si>
  <si>
    <t>95c1e1e7-3c70-4cc4-a3f0-f33edb2371da</t>
  </si>
  <si>
    <t>Galeo Clinic and Maternity</t>
  </si>
  <si>
    <t>ab70d6ea-1be2-45f2-97d2-da9b1a6f6eb7</t>
  </si>
  <si>
    <t>Heritage Clinic and Maternity</t>
  </si>
  <si>
    <t>1b323930-0e94-4515-a34e-e5f71cc112f3</t>
  </si>
  <si>
    <t>Agori Iwe Memorial Clinic and Maternity</t>
  </si>
  <si>
    <t>7fbb73b6-4a5e-4d24-840c-09b9aac12fa2</t>
  </si>
  <si>
    <t>St Nicholas Clinic and Maternity Ekredjebor</t>
  </si>
  <si>
    <t>f06425f0-8ab2-4de2-a3f0-b8b54044beb4</t>
  </si>
  <si>
    <t>Grace and Mercy Clinic and Maternity Otogor</t>
  </si>
  <si>
    <t>f1993420-b4c2-46ba-afcd-8c8befb70370</t>
  </si>
  <si>
    <t>Toluwalope Hospital and Maternity Home</t>
  </si>
  <si>
    <t>fbae6b86-a11b-44c2-92cb-d30dc87effea</t>
  </si>
  <si>
    <t>Femola Hospital</t>
  </si>
  <si>
    <t>a58d6d8e-0500-4f22-b542-23e8880c4a0f</t>
  </si>
  <si>
    <t>Healing Land Hospital and Maternity</t>
  </si>
  <si>
    <t>98a41169-e5a3-4e59-b1b8-d5c877d1a6ad</t>
  </si>
  <si>
    <t>Ultra Care Hospital</t>
  </si>
  <si>
    <t>dc13b2af-579a-4c32-b119-9b03338ba4a0</t>
  </si>
  <si>
    <t>Edo Convalescent Homeclinic and Easy Delivery</t>
  </si>
  <si>
    <t>fefd4fdd-9af1-4f65-8113-227baef52edf</t>
  </si>
  <si>
    <t>Oladapo Medical Center</t>
  </si>
  <si>
    <t>c0f1861f-3e73-433c-b091-1acd2c71b872</t>
  </si>
  <si>
    <t>Trust Maternity</t>
  </si>
  <si>
    <t>3d2dcd7e-5224-432c-9bf5-97bd90d98447</t>
  </si>
  <si>
    <t>Emmanuel Medical Center</t>
  </si>
  <si>
    <t>75beb9fe-e8b4-4d63-a840-e111eda98cf3</t>
  </si>
  <si>
    <t>St Grace Natural Medical Clinic and Me Eternity</t>
  </si>
  <si>
    <t>3ce0c0b3-00c2-4a55-ae05-79c385a75db4</t>
  </si>
  <si>
    <t>Makog Hospital</t>
  </si>
  <si>
    <t>b76870cd-a199-4ae0-a146-ba871d9c2793</t>
  </si>
  <si>
    <t>Wind of Grace</t>
  </si>
  <si>
    <t>74c8b853-3256-404d-b777-d153bc2952a5</t>
  </si>
  <si>
    <t>Lcln Clinic</t>
  </si>
  <si>
    <t>e4490a60-9a10-47dd-89be-87f476c2b7b9</t>
  </si>
  <si>
    <t>Best Option Healthcare and Maternity Home</t>
  </si>
  <si>
    <t>1068a120-98d9-4d47-b052-387a1739b784</t>
  </si>
  <si>
    <t>Glory of God Health Care Center</t>
  </si>
  <si>
    <t>e3fcffb0-7fe6-4c3b-86c3-11994c64e5f4</t>
  </si>
  <si>
    <t>Rajgan Herbal and Medical Clinic</t>
  </si>
  <si>
    <t>60c92892-5dae-4875-8ea0-3cfebc743802</t>
  </si>
  <si>
    <t>Goodness Medical Center</t>
  </si>
  <si>
    <t>8915edda-70d0-4800-967b-aff41ad15fca</t>
  </si>
  <si>
    <t>Muyek Medical Center</t>
  </si>
  <si>
    <t>151bff61-ae74-4039-920c-abd6a5e900ee</t>
  </si>
  <si>
    <t>787971fe-036d-4856-adcc-4b3759f40cbd</t>
  </si>
  <si>
    <t>Able God Hospital</t>
  </si>
  <si>
    <t>967540d4-0736-4b1a-bc5f-071699c7c9b3</t>
  </si>
  <si>
    <t>Water Shed Hospital and Maternity</t>
  </si>
  <si>
    <t>10167f59-91a1-4f97-bab7-459a14085ddc</t>
  </si>
  <si>
    <t>Mainframe Hospital and Maternity Center</t>
  </si>
  <si>
    <t>b905f258-88dc-4a86-95d6-63b3fdc882c5</t>
  </si>
  <si>
    <t>The Vicbet Medical Center</t>
  </si>
  <si>
    <t>32eb19d2-f7df-4e6e-8018-07184bd70443</t>
  </si>
  <si>
    <t>People Embassy Medical Center</t>
  </si>
  <si>
    <t>1da17c87-22b8-421f-a71a-1b5072f51d8a</t>
  </si>
  <si>
    <t>Angelic Care Health Center</t>
  </si>
  <si>
    <t>5a1f1287-bf8a-46eb-a904-ccd3d9c05673</t>
  </si>
  <si>
    <t>Devital Care Hospital</t>
  </si>
  <si>
    <t>efd344b0-6f0d-4e5c-93f0-b8fb13949bed</t>
  </si>
  <si>
    <t>Hope In God Faith Clinic and Maternity Home</t>
  </si>
  <si>
    <t>3a74250a-8070-461f-b095-14c4b86e0bb3</t>
  </si>
  <si>
    <t>Grace Point Medical Center</t>
  </si>
  <si>
    <t>aa2d806b-8d38-4763-ba1c-2f00c620fc30</t>
  </si>
  <si>
    <t>Oluwabamise Convalescent and Maternity Home</t>
  </si>
  <si>
    <t>0d936684-d5b3-4c3c-a746-88e52398d564</t>
  </si>
  <si>
    <t>Divine Care Neighborhood Clinic and Maternity Satellite Town</t>
  </si>
  <si>
    <t>cf8c2289-ab96-4c87-a9dd-b4b0f7e0c683</t>
  </si>
  <si>
    <t>Kena Hospital</t>
  </si>
  <si>
    <t>de342191-3da8-4808-a714-07205537b23e</t>
  </si>
  <si>
    <t>Ancel Hospital</t>
  </si>
  <si>
    <t>0a2de997-854e-424f-a532-42dec0ffdda0</t>
  </si>
  <si>
    <t>First Wave Medical Center</t>
  </si>
  <si>
    <t>475c4796-95b6-4964-a122-01e7c8a17705</t>
  </si>
  <si>
    <t>First Royal Medical Clinic</t>
  </si>
  <si>
    <t>2e5d9818-a26f-4940-85c3-d322dfb5a901</t>
  </si>
  <si>
    <t>Eucharistic Heart of Jesus Maternity</t>
  </si>
  <si>
    <t>f0e9813b-724d-4df6-b222-1b6af54df484</t>
  </si>
  <si>
    <t>Faith Care Hospital</t>
  </si>
  <si>
    <t>1d46e42a-4093-4fb6-8d19-677d6055bb8b</t>
  </si>
  <si>
    <t>Victoria Island Consultancy Hospital</t>
  </si>
  <si>
    <t>209cb79c-07ad-45d9-99e2-89d7d4dffaf2</t>
  </si>
  <si>
    <t>Graceville Medical Center</t>
  </si>
  <si>
    <t>fcfaca43-af7f-4db5-8b05-126050b7cc06</t>
  </si>
  <si>
    <t>Somhi Medical Center</t>
  </si>
  <si>
    <t>8018a896-b580-4a40-8ecf-7a425558bf3a</t>
  </si>
  <si>
    <t>Mazarane Medical Center</t>
  </si>
  <si>
    <t>1a584ed4-1ef9-47eb-9823-3375b11a4b8f</t>
  </si>
  <si>
    <t>Bares Hospital</t>
  </si>
  <si>
    <t>43ab8ee5-10f2-488d-b4d0-e2875e5a9c26</t>
  </si>
  <si>
    <t>Folad Clinic and Maternity Care</t>
  </si>
  <si>
    <t>4a3f843b-c563-4c3e-8101-8dd9d03f0183</t>
  </si>
  <si>
    <t>Ovansa Nursing and Maternity Home</t>
  </si>
  <si>
    <t>42837951-eb06-4a26-bdd1-777b6db49a6f</t>
  </si>
  <si>
    <t>Dammavel Medical Center</t>
  </si>
  <si>
    <t>5151a235-3417-41f4-a790-7888d92732e3</t>
  </si>
  <si>
    <t>Be Kind Clinic</t>
  </si>
  <si>
    <t>7dde870e-458e-441e-ba0e-f04141d3bbd4</t>
  </si>
  <si>
    <t>Mararaba Clinic</t>
  </si>
  <si>
    <t>88a1d1e5-22b0-4a31-8618-bf541c5aba69</t>
  </si>
  <si>
    <t>Maiha</t>
  </si>
  <si>
    <t>Bosun Clinic and Maternity Home</t>
  </si>
  <si>
    <t>f6ff5c33-93dc-4848-81b5-a89e030aa929</t>
  </si>
  <si>
    <t>Pax Hospital Clinics and Maternity</t>
  </si>
  <si>
    <t>8d6e2d3f-da19-449a-bba2-0c5426270b3e</t>
  </si>
  <si>
    <t>Winax Hospital</t>
  </si>
  <si>
    <t>cdc01f2a-58ad-4165-97bd-b3c134c96fd9</t>
  </si>
  <si>
    <t>Syban Medical Center</t>
  </si>
  <si>
    <t>a38f39f9-d91d-4786-81ce-261d2385bddd</t>
  </si>
  <si>
    <t>092b56ac-78fa-42b2-ba6e-6b6879678e25</t>
  </si>
  <si>
    <t>Just Vision Eye Clinic</t>
  </si>
  <si>
    <t>5bdf479f-adf6-4721-9c30-69853b2ece0d</t>
  </si>
  <si>
    <t>St Nicholas Hospital Clinics</t>
  </si>
  <si>
    <t>84b229da-844c-49f8-b23b-78e673824c08</t>
  </si>
  <si>
    <t>Sonelli Hospital</t>
  </si>
  <si>
    <t>7b5a5023-145c-45b6-b452-fb6c1f0af0c6</t>
  </si>
  <si>
    <t>Comfort Dental Clinic</t>
  </si>
  <si>
    <t>9e099d4c-ef1a-4fcc-aa30-45f4307a988c</t>
  </si>
  <si>
    <t>Alqadir Convalescent Center and Maternity Home</t>
  </si>
  <si>
    <t>47983430-9db8-4f58-bbc1-7cd44d3b27d6</t>
  </si>
  <si>
    <t>Sonaen Hospital</t>
  </si>
  <si>
    <t>66bc0a87-1f43-4ba0-b378-8cbdaf1e2cda</t>
  </si>
  <si>
    <t>T and G Conv and Maternity Center</t>
  </si>
  <si>
    <t>86b587c6-b456-4812-9370-72ac724a7279</t>
  </si>
  <si>
    <t>Wellspring Hospital and Maternity Center</t>
  </si>
  <si>
    <t>3f60420c-4d4a-4c14-9b1c-c471d534d147</t>
  </si>
  <si>
    <t>Augusta Memorial Hospital</t>
  </si>
  <si>
    <t>34302669-b087-4199-bc68-e0797a94c63a</t>
  </si>
  <si>
    <t>The Lord That Healeth Maternity Center</t>
  </si>
  <si>
    <t>dfdc9b5c-558b-4fa7-9038-57e16ff67746</t>
  </si>
  <si>
    <t>Edmac Medical Center</t>
  </si>
  <si>
    <t>c4412f88-179e-4424-8229-53875f6fa4bb</t>
  </si>
  <si>
    <t>Comfort Nursing Home</t>
  </si>
  <si>
    <t>153182b9-249f-445f-95dd-59ba4a42a764</t>
  </si>
  <si>
    <t>Vine Dental Clinic</t>
  </si>
  <si>
    <t>e14a4d5a-f0a0-4dbc-9d3d-109a48ae9d6b</t>
  </si>
  <si>
    <t>Medicheck Health Screening Suite</t>
  </si>
  <si>
    <t>9945cce0-0151-49e6-9d54-1b36fced0057</t>
  </si>
  <si>
    <t>Bridge Clinic</t>
  </si>
  <si>
    <t>b8190e96-e20d-4d46-915c-65152a125417</t>
  </si>
  <si>
    <t>Benjo Dental and Orthodontic Practice</t>
  </si>
  <si>
    <t>e0b04cfb-86f9-46ab-82e0-cdd756635174</t>
  </si>
  <si>
    <t>Medical Art Center</t>
  </si>
  <si>
    <t>d6d6f58a-455a-47e7-a25f-9ea8f7ca145c</t>
  </si>
  <si>
    <t>Lebanese Hospital and Maternity Home</t>
  </si>
  <si>
    <t>5d196df9-2f49-4a8b-8e9b-471f9c6f4268</t>
  </si>
  <si>
    <t>Aburimekorea Acupuncture Hospital</t>
  </si>
  <si>
    <t>6f3b074d-24ac-4fd2-977d-9cd52cb8e321</t>
  </si>
  <si>
    <t>Cristola Maternity</t>
  </si>
  <si>
    <t>b504ba8f-a63d-49d6-bcdd-0bbb583ee449</t>
  </si>
  <si>
    <t>Mazaf Medical Center</t>
  </si>
  <si>
    <t>230792ca-b237-423e-9efa-edc6a9c83c08</t>
  </si>
  <si>
    <t>Healthpro Medical Hospital</t>
  </si>
  <si>
    <t>4a3ada22-252c-441b-ada0-19fddc5212a3</t>
  </si>
  <si>
    <t>Life Support Medical Center</t>
  </si>
  <si>
    <t>9b18e210-b89f-4d10-b565-b0064378a8a9</t>
  </si>
  <si>
    <t>Eye Foundation Hospital and Laser Center</t>
  </si>
  <si>
    <t>a2a98a70-7972-4d7a-8687-1468c3945446</t>
  </si>
  <si>
    <t>Petcare Animal Hospital</t>
  </si>
  <si>
    <t>0ee64761-6380-4b3d-b012-a70f292cc9a1</t>
  </si>
  <si>
    <t>Echo Scan</t>
  </si>
  <si>
    <t>382d8db4-07cf-4505-8ebb-b33bc9c7c8bd</t>
  </si>
  <si>
    <t>Mojol Hospital and Maternity Home</t>
  </si>
  <si>
    <t>60f6b378-2a19-40e7-b0b0-633b96804a3d</t>
  </si>
  <si>
    <t>Grays Cardiac Center</t>
  </si>
  <si>
    <t>0c98541e-4691-4ad6-9cd5-1a72b5a62950</t>
  </si>
  <si>
    <t>Grace Ville Eye Clinic</t>
  </si>
  <si>
    <t>cf0e0c16-2f51-4b5b-b077-074a39229493</t>
  </si>
  <si>
    <t>Bayo Ogunro Memorial Hospital and Maternity Home</t>
  </si>
  <si>
    <t>085a7947-4cf6-4dd0-a4d1-b5a4a43920ef</t>
  </si>
  <si>
    <t>Kenny Medical Center</t>
  </si>
  <si>
    <t>02386369-e609-49c4-9bbf-2a4ccf683fea</t>
  </si>
  <si>
    <t>Mayriamville Medical Center</t>
  </si>
  <si>
    <t>2f4901a1-870a-4aee-830d-3eacce88971c</t>
  </si>
  <si>
    <t>Ever Green Hospital</t>
  </si>
  <si>
    <t>75f4b42b-dd2c-4030-876a-6a31c056886e</t>
  </si>
  <si>
    <t>Providence Hospitals</t>
  </si>
  <si>
    <t>6d630b11-eccb-44ab-93fd-d974def91335</t>
  </si>
  <si>
    <t>Beulah Medical Center</t>
  </si>
  <si>
    <t>3a58fe8b-e85f-4056-b60b-e322a26120e6</t>
  </si>
  <si>
    <t>52728641-979c-4ff4-b48a-16f2f40d008f</t>
  </si>
  <si>
    <t>Olaspring of Joy Clinic</t>
  </si>
  <si>
    <t>a275f291-7acb-4bb1-9037-249d08656392</t>
  </si>
  <si>
    <t>Clinalancet Laboratories</t>
  </si>
  <si>
    <t>d8260fd3-c710-47ec-8e7b-df3eaf38d57d</t>
  </si>
  <si>
    <t>Sifomedics Clinical Laboratories</t>
  </si>
  <si>
    <t>fd5aee8e-f924-4560-9ee8-9ebe2e04d600</t>
  </si>
  <si>
    <t>99bcecb7-b10b-4be4-b150-2d5c37cbfc95</t>
  </si>
  <si>
    <t>Williams Memorial Methodist Church Clinics</t>
  </si>
  <si>
    <t>f478e08e-54ca-408a-88dd-9edff05726db</t>
  </si>
  <si>
    <t>Mercy and Glory Convalescent</t>
  </si>
  <si>
    <t>86b960c9-2176-4025-bda2-de521bb79d95</t>
  </si>
  <si>
    <t>Omo Medical Health Center</t>
  </si>
  <si>
    <t>3f2f862c-88e6-4c77-beda-0b2583b720ac</t>
  </si>
  <si>
    <t>Ikota Family Care Medical Center</t>
  </si>
  <si>
    <t>ba7a91b6-c7dd-4b59-bd48-c6c3995dd131</t>
  </si>
  <si>
    <t>Moment Health Maternity Center</t>
  </si>
  <si>
    <t>b955f3b9-7ff0-45b8-a98e-51a3f3ec2176</t>
  </si>
  <si>
    <t>Famous Medical Center</t>
  </si>
  <si>
    <t>f08d8fc8-2220-4532-b548-967c11cba723</t>
  </si>
  <si>
    <t>Oj Adeolu Clinic</t>
  </si>
  <si>
    <t>b41927bf-8207-4bcd-8b78-021d97e93110</t>
  </si>
  <si>
    <t>Charismed Hospital</t>
  </si>
  <si>
    <t>36dc6ffb-dc1f-487f-9b1d-e30b30a96df8</t>
  </si>
  <si>
    <t>Moria Clinic and Maternity Home</t>
  </si>
  <si>
    <t>1c1df034-8142-43ac-9077-f014f80da16a</t>
  </si>
  <si>
    <t>Macedona Medical Center</t>
  </si>
  <si>
    <t>45fb0dac-35cd-4a70-8928-958998a6d3d5</t>
  </si>
  <si>
    <t>Cathem Eye Hospital</t>
  </si>
  <si>
    <t>3d9ede2e-27be-49c8-ad36-5fd46b0fea51</t>
  </si>
  <si>
    <t>Olutayo Nursing Home</t>
  </si>
  <si>
    <t>16e50c64-223a-4f58-ab92-8d8c06ba09ef</t>
  </si>
  <si>
    <t>Mother Mary Catholic Hospital</t>
  </si>
  <si>
    <t>32d7d8d2-a55d-4b95-8ba6-dee73f2af25e</t>
  </si>
  <si>
    <t>Uduak Abasi Maternity Home</t>
  </si>
  <si>
    <t>6c8d4dad-1c11-4515-a351-2d200c4b0dff</t>
  </si>
  <si>
    <t>Kaaf Medical Center</t>
  </si>
  <si>
    <t>44030a83-9893-42d0-8e6a-acddc5df5b9b</t>
  </si>
  <si>
    <t>County Hospital</t>
  </si>
  <si>
    <t>d9abf56b-2464-47f5-a9ba-254804cd99a4</t>
  </si>
  <si>
    <t>Royash Dental Clinic</t>
  </si>
  <si>
    <t>fe495a4c-2628-4359-998d-c61186b6f509</t>
  </si>
  <si>
    <t>Robertson Medical Center</t>
  </si>
  <si>
    <t>3c7b8053-89cd-4987-b79b-307a5960f179</t>
  </si>
  <si>
    <t>Reke Gloria Hospital</t>
  </si>
  <si>
    <t>8f79414f-2911-4a07-ace2-39eafabf8685</t>
  </si>
  <si>
    <t>Sikeoye Health</t>
  </si>
  <si>
    <t>8f4595eb-66af-4633-abf8-bde54f01672c</t>
  </si>
  <si>
    <t>Hamaab Medical Center</t>
  </si>
  <si>
    <t>0fb4a1a7-7ce7-4fa9-8eaa-2e0bddd2774d</t>
  </si>
  <si>
    <t>Gloryland Hospital</t>
  </si>
  <si>
    <t>818d2dee-9e25-4116-9bca-c414d187e32f</t>
  </si>
  <si>
    <t>Lodging Medical Center</t>
  </si>
  <si>
    <t>3ef750db-3b41-4b6c-aa90-f1f496be77f3</t>
  </si>
  <si>
    <t>De Ellz Women and Children Hospital</t>
  </si>
  <si>
    <t>fedb8e72-e17f-4a5a-8596-79a4c9345441</t>
  </si>
  <si>
    <t>Divine Touch Health Service and Counselling</t>
  </si>
  <si>
    <t>416423d5-c19f-4bf7-8549-38658e486ed1</t>
  </si>
  <si>
    <t>Fa Valentine Hospital</t>
  </si>
  <si>
    <t>edf33760-0f8f-493a-be00-e2ad557aee3a</t>
  </si>
  <si>
    <t>Nilan Medical Center</t>
  </si>
  <si>
    <t>05a423b0-e8a8-4507-87e6-39c2320803e4</t>
  </si>
  <si>
    <t>Cornell Health Services</t>
  </si>
  <si>
    <t>3294eafb-2561-4a25-98f1-136ee023387b</t>
  </si>
  <si>
    <t>Prisms Health Care</t>
  </si>
  <si>
    <t>23a84105-21a1-4eb9-9126-5f7300425e12</t>
  </si>
  <si>
    <t>Orikemi Trado Medical and Maternity Home</t>
  </si>
  <si>
    <t>f31a2f32-6541-44a2-a71d-872b3f836b67</t>
  </si>
  <si>
    <t>Mandot Hospital Calcuttaapapa</t>
  </si>
  <si>
    <t>cc12340d-339d-40cb-a441-68180c7442f1</t>
  </si>
  <si>
    <t>God Bless U Maternity Home</t>
  </si>
  <si>
    <t>d37aef37-7efe-4b86-ad2a-42b96160eec0</t>
  </si>
  <si>
    <t>The Family Clinic</t>
  </si>
  <si>
    <t>3387bd9d-74ef-4efd-8d8b-e682dfbf1a97</t>
  </si>
  <si>
    <t>Triumph Medical Center</t>
  </si>
  <si>
    <t>376f3bd1-83fc-4313-9490-d4470ed1e5c0</t>
  </si>
  <si>
    <t>Shoreman Medical Center</t>
  </si>
  <si>
    <t>532b1a6f-ad40-44e4-930e-1fe3adb599cd</t>
  </si>
  <si>
    <t>Desolid Rock Maternity Home</t>
  </si>
  <si>
    <t>5bf82499-fb4b-4dd4-99b7-ce657e637be8</t>
  </si>
  <si>
    <t>Samas Hospital and Maternity</t>
  </si>
  <si>
    <t>22d75491-9a03-411c-893b-c5a7e59dee7d</t>
  </si>
  <si>
    <t>Patol Medical Center</t>
  </si>
  <si>
    <t>b01687da-5308-4c91-a232-5dc0ea983fad</t>
  </si>
  <si>
    <t>Covenant Care Concepts Papa and Mama Hospital</t>
  </si>
  <si>
    <t>1778c86f-a9c2-45c4-96d5-0640b40e40b3</t>
  </si>
  <si>
    <t>Lagos State Ministry of Health Belinda Convalscent and Fertility Center</t>
  </si>
  <si>
    <t>6499563c-9671-4a49-89c8-7bce3143063b</t>
  </si>
  <si>
    <t>Tower of Glory Hospital</t>
  </si>
  <si>
    <t>289131a7-acb7-48dc-99ca-418cf8f4ce2e</t>
  </si>
  <si>
    <t>Victory Success Maternity Home</t>
  </si>
  <si>
    <t>ce134926-aea1-49d6-a7bf-224b1a1a63c9</t>
  </si>
  <si>
    <t>Risaaj Hospital and Medicure</t>
  </si>
  <si>
    <t>7e0c1be9-0873-4378-831e-c3b0fdfaa055</t>
  </si>
  <si>
    <t>Evanson Medical Center</t>
  </si>
  <si>
    <t>d74e10cb-4792-46b1-af79-741eab758c95</t>
  </si>
  <si>
    <t>Gands Medical and Dental Hospital</t>
  </si>
  <si>
    <t>dbe8e4bc-9563-4fb2-8cd6-b5f2f5fa4ef2</t>
  </si>
  <si>
    <t>Eyinojuoluwa Medical Center</t>
  </si>
  <si>
    <t>359e479b-cbfa-48c0-bb79-8a9d7d598dce</t>
  </si>
  <si>
    <t>Redeemed Maternity Sabo Ikorodu</t>
  </si>
  <si>
    <t>3797b474-f0f4-45e7-b9dd-c681393bfcd2</t>
  </si>
  <si>
    <t>Nevada Maternity Center</t>
  </si>
  <si>
    <t>738f9ad6-3509-4870-9b55-c02d98f6a424</t>
  </si>
  <si>
    <t>Mayday Alert Clinic</t>
  </si>
  <si>
    <t>4d4c70c3-45a2-4c8b-a4a0-fa9e9a04edd9</t>
  </si>
  <si>
    <t>Palmville Medical Center</t>
  </si>
  <si>
    <t>88255261-b682-4d1f-9f83-3fd0e971f8f7</t>
  </si>
  <si>
    <t>Harpazo Clinic and Maternity Home</t>
  </si>
  <si>
    <t>1a9ebc7e-ebfc-4326-88b0-a6616183dd72</t>
  </si>
  <si>
    <t>Queen of The Rosary Health Care</t>
  </si>
  <si>
    <t>d61ba104-c2de-4480-9da4-ebe0d82779c5</t>
  </si>
  <si>
    <t>Moba Riverine Primary Health Center</t>
  </si>
  <si>
    <t>190a18ba-8d26-4fa7-b161-6120954a0913</t>
  </si>
  <si>
    <t>Ojo Local Government Dispensary</t>
  </si>
  <si>
    <t>254e6216-981a-4f2f-813f-b7e4bf80b991</t>
  </si>
  <si>
    <t>Epe Central Primary Health Center</t>
  </si>
  <si>
    <t>e85db900-1b65-418f-8b57-0783661b3d4a</t>
  </si>
  <si>
    <t>Ese Ofin Riverine Primary Health Center</t>
  </si>
  <si>
    <t>3f98a1da-a649-42d5-9aa4-cff436e19d16</t>
  </si>
  <si>
    <t>Bossom Hospital and Maternity</t>
  </si>
  <si>
    <t>5466291f-6fcf-48ed-b7f8-de9bcdb5311d</t>
  </si>
  <si>
    <t>Adekunle Health Center</t>
  </si>
  <si>
    <t>9a9a6c35-25d6-4efe-a401-e80132c4cde6</t>
  </si>
  <si>
    <t>Emu Primary Health Center</t>
  </si>
  <si>
    <t>ad2f901f-0f46-42f0-b0eb-c833ce1c5a9b</t>
  </si>
  <si>
    <t>Museju Primary Health Center</t>
  </si>
  <si>
    <t>a0775805-5da6-4c16-9ce6-862e1ecad71c</t>
  </si>
  <si>
    <t>Sala Primary Health Center</t>
  </si>
  <si>
    <t>c5342f03-bce6-43ea-a47b-579ab7569d11</t>
  </si>
  <si>
    <t>Basar Maternity</t>
  </si>
  <si>
    <t>4edd2f4b-9138-4987-ba32-8d4798a60730</t>
  </si>
  <si>
    <t>Obanto Maternity and Child Welfare</t>
  </si>
  <si>
    <t>88cbbb0e-e5e6-43e2-9cb6-8a6a84352d90</t>
  </si>
  <si>
    <t>Peculiar Hospital</t>
  </si>
  <si>
    <t>b9511322-63cc-4c9c-b0c8-a89f646a2b28</t>
  </si>
  <si>
    <t>Rolawe Medical Center</t>
  </si>
  <si>
    <t>7eec7f20-004b-45af-bfb6-92346621b183</t>
  </si>
  <si>
    <t>Merciful of God Maternity Home</t>
  </si>
  <si>
    <t>44c1f064-062d-4577-bf8a-fbd9feece187</t>
  </si>
  <si>
    <t>Imperial Medical Center</t>
  </si>
  <si>
    <t>45ac2c69-23c2-4434-9c78-1d6c9df425bd</t>
  </si>
  <si>
    <t>All Afiat Medical Center</t>
  </si>
  <si>
    <t>3c9ea05d-0a7c-458c-871b-3f0cb01435f2</t>
  </si>
  <si>
    <t>Amodu Adesola Memorial Hospital</t>
  </si>
  <si>
    <t>93f716dd-8a3c-45b1-b0f9-2358c49f5c1c</t>
  </si>
  <si>
    <t>Anthony Cardinal Okogie Medical Center</t>
  </si>
  <si>
    <t>4cb7248c-feea-4849-9f3d-48e9790fd990</t>
  </si>
  <si>
    <t>Crown Rise Maternity Hospital</t>
  </si>
  <si>
    <t>a3856040-7459-446e-9c89-af11c3afc38e</t>
  </si>
  <si>
    <t>Testimony Medical Center</t>
  </si>
  <si>
    <t>f4d41a66-b0f2-4ff4-ba4e-49211f231df1</t>
  </si>
  <si>
    <t>Hosanna Medical Clinic</t>
  </si>
  <si>
    <t>fb44531b-dfdf-4612-b713-c9a26ef273c4</t>
  </si>
  <si>
    <t>Peculiar Clinics</t>
  </si>
  <si>
    <t>533ca1d7-6d03-472a-a139-1721fd5e2dfb</t>
  </si>
  <si>
    <t>Merit Medical Clinic</t>
  </si>
  <si>
    <t>9ec537f4-f423-47ef-be80-2e2446e93a76</t>
  </si>
  <si>
    <t>Alafia Health Clinic</t>
  </si>
  <si>
    <t>e41e14ec-79c8-444b-a1b6-521718d9d506</t>
  </si>
  <si>
    <t>Divine Favour Maternity and Health Center</t>
  </si>
  <si>
    <t>c3563d0c-6db7-4be1-8734-362ea872436d</t>
  </si>
  <si>
    <t>35d2b5a8-eec1-44e5-9c4d-a1abe09057b5</t>
  </si>
  <si>
    <t>Didero Medical Center</t>
  </si>
  <si>
    <t>a1e3a1bc-5f45-4c30-975d-a7a19e17d731</t>
  </si>
  <si>
    <t>Oriowo Maternity Home</t>
  </si>
  <si>
    <t>e1367428-f821-435e-ac83-3f681f6031aa</t>
  </si>
  <si>
    <t>Lakefront Hospital</t>
  </si>
  <si>
    <t>f24e5663-2b0a-4e74-958a-55b54efa5e65</t>
  </si>
  <si>
    <t>Royal Apex Hospital and Maternity</t>
  </si>
  <si>
    <t>a633d79b-bc87-48d7-9c9f-ae446915d275</t>
  </si>
  <si>
    <t>Redeemed Medical Center</t>
  </si>
  <si>
    <t>f0091c1a-5272-4674-8684-c38d334050a3</t>
  </si>
  <si>
    <t>4ad5efd4-bda3-42c7-ac28-4427c3933540</t>
  </si>
  <si>
    <t>Locket Medical Center</t>
  </si>
  <si>
    <t>9836af11-386c-45ef-ae78-58f2fb4fa5b8</t>
  </si>
  <si>
    <t>Rock of Life Maternity</t>
  </si>
  <si>
    <t>9a68a57a-244b-4ade-b94c-91438796be9a</t>
  </si>
  <si>
    <t>Dako Medical Center</t>
  </si>
  <si>
    <t>9a65d899-681b-4e23-b591-abb06915ee19</t>
  </si>
  <si>
    <t>Trinity Rock Hospital and Maternity 6 Ayodele Street Igboelerin</t>
  </si>
  <si>
    <t>ff244773-a1c7-4c8d-84bc-b458bee47767</t>
  </si>
  <si>
    <t>Heritage</t>
  </si>
  <si>
    <t>efdb86f7-1881-4fe8-826b-00c8c75e9976</t>
  </si>
  <si>
    <t>Tree of Life Maternity Clinic</t>
  </si>
  <si>
    <t>f8ea219b-a04a-498f-a4fb-0722d4b8f34b</t>
  </si>
  <si>
    <t>Ajara Medical Center</t>
  </si>
  <si>
    <t>5e969f76-ce47-45e4-9fe8-3c604bd802c3</t>
  </si>
  <si>
    <t>Ezeudo Medical Center</t>
  </si>
  <si>
    <t>245de4a3-da38-4b58-ab86-2003f881c1eb</t>
  </si>
  <si>
    <t>Ola Oki Medical Center</t>
  </si>
  <si>
    <t>488abd72-daf8-4eb1-8136-83e736d41bb3</t>
  </si>
  <si>
    <t>Funmi Maternity Home</t>
  </si>
  <si>
    <t>00c52cd4-5063-4cba-ac3e-526ccdfd3346</t>
  </si>
  <si>
    <t>Jibol Medical Center</t>
  </si>
  <si>
    <t>94cd1667-799e-44ea-9268-702ddfa48ffc</t>
  </si>
  <si>
    <t>75157f7f-8ced-4f56-b2c4-bf62c3b06d09</t>
  </si>
  <si>
    <t>Faith Line Medical Center</t>
  </si>
  <si>
    <t>0641d858-783b-4701-9121-1e5089df1d73</t>
  </si>
  <si>
    <t>Osuntuyi Medical Center</t>
  </si>
  <si>
    <t>505e1a8b-4816-4715-bc2a-fc06e462afba</t>
  </si>
  <si>
    <t>Divine Gift Medical Center Hospital</t>
  </si>
  <si>
    <t>3ad7668a-b1fc-45c3-8f14-d7b929775250</t>
  </si>
  <si>
    <t>Abbey Medical Center</t>
  </si>
  <si>
    <t>3b13bc99-45e9-4735-a889-a492814a27af</t>
  </si>
  <si>
    <t>Olaomoyemi Maternity Home</t>
  </si>
  <si>
    <t>faa449fd-4a26-4731-8b8e-0c15893ba645</t>
  </si>
  <si>
    <t>97c1212c-b713-4734-b688-576f2e96996e</t>
  </si>
  <si>
    <t>Ishag Convalescent Home</t>
  </si>
  <si>
    <t>25b9a3b2-338d-41d7-a350-dd9b5271f286</t>
  </si>
  <si>
    <t>Jericho Hospital</t>
  </si>
  <si>
    <t>31d4a691-11c3-4259-ba3c-f400b803d3bf</t>
  </si>
  <si>
    <t>Bimlad Nursing Home</t>
  </si>
  <si>
    <t>8d282ce2-2136-49e4-9ce8-a86f00e841c5</t>
  </si>
  <si>
    <t>Fasanmi Clinic and Maternity Home</t>
  </si>
  <si>
    <t>12a418fd-d911-464a-8cd2-c7d708d5d5d9</t>
  </si>
  <si>
    <t>Geo Medical Center</t>
  </si>
  <si>
    <t>b82c9fac-fb27-4c69-8ea7-21a0d0d744ea</t>
  </si>
  <si>
    <t>Anuoluwa Clinic</t>
  </si>
  <si>
    <t>e8895926-f99f-4e84-ad31-113ca8dd4dd7</t>
  </si>
  <si>
    <t>Long Life Hospital</t>
  </si>
  <si>
    <t>d289df70-e5e8-40f7-b47c-70c6d9ea21c0</t>
  </si>
  <si>
    <t>We Care Hospital and Maternity</t>
  </si>
  <si>
    <t>bbcfaba4-68cd-4876-9e12-2f3db7fba9b3</t>
  </si>
  <si>
    <t>Adekanyi Adesola Conv Home</t>
  </si>
  <si>
    <t>7a837349-faf8-4c01-b3ac-3541f6c8715b</t>
  </si>
  <si>
    <t>Hal Hospital</t>
  </si>
  <si>
    <t>556e7b2a-a21c-4d28-afa4-e96b904a0ab8</t>
  </si>
  <si>
    <t>Reddington Hospital</t>
  </si>
  <si>
    <t>0f31946f-d4dd-4f84-9122-5be9e8577e50</t>
  </si>
  <si>
    <t>P and G Medical Center</t>
  </si>
  <si>
    <t>97a6fd2a-b092-4b3d-98db-429635ec1c08</t>
  </si>
  <si>
    <t>Isolo Estate Clinic</t>
  </si>
  <si>
    <t>9443a1b4-5e36-4ac5-be22-24bf65013a04</t>
  </si>
  <si>
    <t>Mendoz Hospital</t>
  </si>
  <si>
    <t>ad5e9b14-04f7-4bce-b986-2addac0be4d4</t>
  </si>
  <si>
    <t>Brickfield Medical Center</t>
  </si>
  <si>
    <t>4b0b23a1-2e29-4aa8-b45f-9398e04a3ffc</t>
  </si>
  <si>
    <t>Prince and Princess Hospital Complex</t>
  </si>
  <si>
    <t>ee9f32b3-a61d-4dec-a542-dc88cf720b83</t>
  </si>
  <si>
    <t>Fidelity Medical Center</t>
  </si>
  <si>
    <t>d9c475ea-39c7-4a7e-a7bf-1bc00d0fc0be</t>
  </si>
  <si>
    <t>Peck Mark Clinic</t>
  </si>
  <si>
    <t>e0d03ad1-1097-44e5-8f72-09f0d964e4f8</t>
  </si>
  <si>
    <t>Hizbanna Medical Care</t>
  </si>
  <si>
    <t>27b01d08-529e-4b5f-9c29-bfd4a4c2b84d</t>
  </si>
  <si>
    <t>De Immaculate Maternity Home</t>
  </si>
  <si>
    <t>621ff4a5-67c7-4429-9445-e5841c2ecd91</t>
  </si>
  <si>
    <t>Gina Maternity Home</t>
  </si>
  <si>
    <t>e508cd1a-cdd8-44ee-8a4f-3c15b4394165</t>
  </si>
  <si>
    <t>Alhassan Nursing Home</t>
  </si>
  <si>
    <t>69481312-c23a-4e49-8a35-0c650b6cd73f</t>
  </si>
  <si>
    <t>Eboa Medical Center</t>
  </si>
  <si>
    <t>f6bfe838-2c55-4798-972c-2b7ca13c951f</t>
  </si>
  <si>
    <t>Pama Special Clinic</t>
  </si>
  <si>
    <t>632ed3a0-5b07-4361-96cd-7b28c6dc4931</t>
  </si>
  <si>
    <t>Rock Medical Center</t>
  </si>
  <si>
    <t>e8270709-c534-4add-ae4d-716052f04160</t>
  </si>
  <si>
    <t>Irie Foundation</t>
  </si>
  <si>
    <t>e64005f1-0bfa-4917-ac6c-6d672a3c75c8</t>
  </si>
  <si>
    <t>Mayfair Medical Center</t>
  </si>
  <si>
    <t>56e23494-7f19-48b5-b5f3-faffd14fb3e8</t>
  </si>
  <si>
    <t>St Valantine Hospital</t>
  </si>
  <si>
    <t>6f4512ff-5487-4732-829e-08a0533cda34</t>
  </si>
  <si>
    <t>e2bec35e-00eb-4049-983e-d399a606a0c5</t>
  </si>
  <si>
    <t>Ifeoluwa Maternity Home</t>
  </si>
  <si>
    <t>d787dee8-32e3-47e2-9dae-9295f22258fe</t>
  </si>
  <si>
    <t>Golden Care Hospital</t>
  </si>
  <si>
    <t>44853045-0fc5-407d-a160-b4a6a0c103b7</t>
  </si>
  <si>
    <t>New World Hospital</t>
  </si>
  <si>
    <t>1e0e6e0b-27e7-4b9f-a60b-74b934494c13</t>
  </si>
  <si>
    <t>Tolulope Medical Center</t>
  </si>
  <si>
    <t>bac77c8b-afec-49b0-b05c-38f7de4e96f8</t>
  </si>
  <si>
    <t>Aledo Maternity Center</t>
  </si>
  <si>
    <t>a2cfd8a3-e14e-4a70-ae98-ec3b1f3bf30c</t>
  </si>
  <si>
    <t>Jomark Hospital and Maternity Home</t>
  </si>
  <si>
    <t>9e4417ff-e6c2-427a-9b61-ccb22ae88558</t>
  </si>
  <si>
    <t>Apexcare Hospital</t>
  </si>
  <si>
    <t>d7e10547-695d-41a1-8a98-881e5c0ad711</t>
  </si>
  <si>
    <t>Synergy Medical Center</t>
  </si>
  <si>
    <t>e5f50cba-f9d6-43cd-bded-1e07953b1e52</t>
  </si>
  <si>
    <t>Unity Hospital Surulere Branch</t>
  </si>
  <si>
    <t>e2b906a3-5071-4a3f-a257-7eea3987810b</t>
  </si>
  <si>
    <t>Good Health Medical Center</t>
  </si>
  <si>
    <t>bc913ce2-7e60-4463-aa1f-3e124bd57d09</t>
  </si>
  <si>
    <t>Moyub Hospital</t>
  </si>
  <si>
    <t>5e088fd6-9386-49a1-b10f-af960016daae</t>
  </si>
  <si>
    <t>Caring Trust Medical Center</t>
  </si>
  <si>
    <t>ff0d1ad2-9c91-42cb-bddf-86a264ae616a</t>
  </si>
  <si>
    <t>Oluwaseun Nursing and Maternity Home</t>
  </si>
  <si>
    <t>d65a13cb-02eb-4da4-933e-a4a32b7d79f5</t>
  </si>
  <si>
    <t>2f7e245b-781e-43fd-a710-2658aa4a5dcc</t>
  </si>
  <si>
    <t>Blessed Favour Maternity Home</t>
  </si>
  <si>
    <t>d603c6e8-e83e-4c16-a785-28b47cae1670</t>
  </si>
  <si>
    <t>Adonei Medical Center</t>
  </si>
  <si>
    <t>1e5e30f4-90f0-4b5f-a600-3b417f3f1dde</t>
  </si>
  <si>
    <t>T and S Hospital Bombay Apapa</t>
  </si>
  <si>
    <t>1b2ea5c5-90bd-4835-bb3c-443239064394</t>
  </si>
  <si>
    <t>Layole Hospital</t>
  </si>
  <si>
    <t>43943ac5-b563-4bfd-9b7f-9746a0988f1f</t>
  </si>
  <si>
    <t>Sophic Clinic</t>
  </si>
  <si>
    <t>f0f117af-d83a-473c-a50f-57a44b2f8880</t>
  </si>
  <si>
    <t>Holy Trinity Hospital</t>
  </si>
  <si>
    <t>ab57e454-64ae-4dbe-826b-889c017f4e51</t>
  </si>
  <si>
    <t>Panox Hospital and Neurological Center</t>
  </si>
  <si>
    <t>1e56badd-5fd2-4bb4-8896-f1516b691149</t>
  </si>
  <si>
    <t>Divine Grace Medical Center</t>
  </si>
  <si>
    <t>46fec598-eee9-4c99-b418-79933c7020d5</t>
  </si>
  <si>
    <t>Pinecrest Hospital</t>
  </si>
  <si>
    <t>3d0fb0c9-ef35-4c37-8c8f-7a18e89c0202</t>
  </si>
  <si>
    <t>Chairs Medical Center</t>
  </si>
  <si>
    <t>5e0467b4-70db-4478-aca7-fc5e7aca0f18</t>
  </si>
  <si>
    <t>Ladilack Medical Center</t>
  </si>
  <si>
    <t>84852acd-2563-4024-bcac-879ca919a927</t>
  </si>
  <si>
    <t>Morayo Medical Center</t>
  </si>
  <si>
    <t>394d5f9d-84b2-4aae-a9db-4a00c7f8f90c</t>
  </si>
  <si>
    <t>Standard Life Care</t>
  </si>
  <si>
    <t>314e2bba-a4d3-4762-892b-ad1dcadc7ae3</t>
  </si>
  <si>
    <t>Crown Hospital and Maternity</t>
  </si>
  <si>
    <t>fb81bc02-ca24-41de-bb7b-77b994520670</t>
  </si>
  <si>
    <t>Luli Maternity Home</t>
  </si>
  <si>
    <t>be0ae23d-0cce-4095-b439-a13b53a426e0</t>
  </si>
  <si>
    <t>8609b747-683b-48d9-a708-ecffcd28101a</t>
  </si>
  <si>
    <t>Dokoh Medical Center</t>
  </si>
  <si>
    <t>9cdaf3ff-6af5-408b-af05-25cbdc6d0a29</t>
  </si>
  <si>
    <t>Chidove Homoeopathic Medical Center</t>
  </si>
  <si>
    <t>4e54060c-1424-4d9c-98ca-44d43d479020</t>
  </si>
  <si>
    <t>Divine Favour Maternity Center Adoloko</t>
  </si>
  <si>
    <t>2f1e7786-cb66-407d-814e-e75bbffb963b</t>
  </si>
  <si>
    <t>St Kizito Clinic Maternity Home</t>
  </si>
  <si>
    <t>cf9cb153-6bd4-4741-b67d-e7930ebb6319</t>
  </si>
  <si>
    <t>Bethesda Family Clinic and Maternity</t>
  </si>
  <si>
    <t>0874f666-4112-45c2-84f4-157add6425d9</t>
  </si>
  <si>
    <t>First Hope Maternity Home</t>
  </si>
  <si>
    <t>9a1bb1c6-0135-4fa7-8cac-23838710ce85</t>
  </si>
  <si>
    <t>Bidems Victory Hospital</t>
  </si>
  <si>
    <t>4c0a2ae6-32a7-4e79-adaa-8282d0e5b39f</t>
  </si>
  <si>
    <t>Atewolara Hospital</t>
  </si>
  <si>
    <t>f9dbbe26-8451-4b8a-98a1-1abdccad17cf</t>
  </si>
  <si>
    <t>Ovwodokpokpo Olomu Primary Health Care Center</t>
  </si>
  <si>
    <t>1efc229e-d264-4db3-a1c9-3a17f0b0e2ca</t>
  </si>
  <si>
    <t>Aridi Ajege Primary Health Center</t>
  </si>
  <si>
    <t>461485e2-bccf-4575-9cc4-8bce8232229e</t>
  </si>
  <si>
    <t>Princess</t>
  </si>
  <si>
    <t>7b2cd213-a458-45bb-b1df-45fdf337b57b</t>
  </si>
  <si>
    <t>Burum Burum Primary Health Center</t>
  </si>
  <si>
    <t>32102918-af1c-4022-938d-c34ef08b8f69</t>
  </si>
  <si>
    <t>Agbashi Primary Health Care</t>
  </si>
  <si>
    <t>ea67e140-5996-4eec-9d9f-5db978662ec1</t>
  </si>
  <si>
    <t>Gods Grace Maternity Home</t>
  </si>
  <si>
    <t>edb5e5d6-e431-4b33-b814-9553fcadee51</t>
  </si>
  <si>
    <t>75c55b34-409c-48d0-bdbb-188ff031623b</t>
  </si>
  <si>
    <t>Cheers Hospital and Maternity Onunworie</t>
  </si>
  <si>
    <t>3512de9e-324f-4499-8b61-05102f363a00</t>
  </si>
  <si>
    <t>Afikpo Medical Center</t>
  </si>
  <si>
    <t>d06518f7-bb71-413c-89b9-9d8b2a6022ed</t>
  </si>
  <si>
    <t>Maduka Medical Center</t>
  </si>
  <si>
    <t>17d9d1b3-1680-4a5d-acd0-9651f7148e4e</t>
  </si>
  <si>
    <t>Mile Four Maternity Hospital</t>
  </si>
  <si>
    <t>7769aca4-9b02-4edf-9bc5-85eac22a7c24</t>
  </si>
  <si>
    <t>Ogudu Memorial Medical Center</t>
  </si>
  <si>
    <t>a9080012-6429-4e05-b4f8-9b25b5e44861</t>
  </si>
  <si>
    <t>Chukwubuikem Mission Clinic and Maternity</t>
  </si>
  <si>
    <t>82840262-043c-474c-839a-ee55b286a1d1</t>
  </si>
  <si>
    <t>Total Health Medical Center</t>
  </si>
  <si>
    <t>1a8d6214-dddc-4a90-b37e-d37e00da006a</t>
  </si>
  <si>
    <t>St Samuel Hospital</t>
  </si>
  <si>
    <t>ebe121b7-7b8e-4606-a3e8-6121bd43d7e5</t>
  </si>
  <si>
    <t>Bikka Hospital</t>
  </si>
  <si>
    <t>ecf9031e-41bc-4793-8188-d6a2a83a41a3</t>
  </si>
  <si>
    <t>Ihie Owerre Ezukala Health Center</t>
  </si>
  <si>
    <t>11704aa7-df65-47e4-a76b-5cd6a2d4afc5</t>
  </si>
  <si>
    <t>Ugwuaro Maternity Center</t>
  </si>
  <si>
    <t>1b74f393-5057-48b7-bb28-d0a93aa0662b</t>
  </si>
  <si>
    <t>Uhuala Ururo Umunze Health Post</t>
  </si>
  <si>
    <t>4f09c997-8421-432b-8e49-0599412227fd</t>
  </si>
  <si>
    <t>Amakpulu Health Post</t>
  </si>
  <si>
    <t>68853805-0ffa-47b6-9a63-0910498284e3</t>
  </si>
  <si>
    <t>Ogbunka Akwuoba Ogbunka Health Post</t>
  </si>
  <si>
    <t>14836bf8-bceb-4ccf-9846-ed1e2e4b99e5</t>
  </si>
  <si>
    <t>Ona Abayo Medical Center</t>
  </si>
  <si>
    <t>c0e92bb2-31fc-4669-8153-a37bba92b836</t>
  </si>
  <si>
    <t>Oroki Medical Center</t>
  </si>
  <si>
    <t>ee97eeb7-4ebf-4780-9b0f-9d82c7132bf2</t>
  </si>
  <si>
    <t>Oyeladun Memorial Clinic and Maternity Center Oke Oroki Oyo</t>
  </si>
  <si>
    <t>ecc39796-a355-4238-b390-30a5998601d2</t>
  </si>
  <si>
    <t>Liberty Comprehensive Health Center</t>
  </si>
  <si>
    <t>b869575a-af6a-40a0-b4de-145b96a98e62</t>
  </si>
  <si>
    <t>Chumek Hospital and Maternity</t>
  </si>
  <si>
    <t>b52f64c3-7348-4c3e-beea-b9510c6f0d44</t>
  </si>
  <si>
    <t>Our Saviours Hospital and Maternity Umunze</t>
  </si>
  <si>
    <t>3094e6ff-a9fc-4ea1-a9f3-b43950dc166e</t>
  </si>
  <si>
    <t>Ugochi Hospital and Maternity</t>
  </si>
  <si>
    <t>0b952f8f-4efd-476c-81cc-69d421cbe4c4</t>
  </si>
  <si>
    <t>Micheal Orafugo Memorial Orthopedic Hospital Isuofia</t>
  </si>
  <si>
    <t>e7c39607-01d3-4915-94d5-74d178dc006e</t>
  </si>
  <si>
    <t>Ronald Hospital and Maternity Amaise Ahaba</t>
  </si>
  <si>
    <t>9cd83797-393e-4b04-8464-105b3102e772</t>
  </si>
  <si>
    <t>Touch Health Christian Hospitals</t>
  </si>
  <si>
    <t>767c3ab8-f40a-4711-b616-97c7e28c8d70</t>
  </si>
  <si>
    <t>Calvary Cottage Hospital</t>
  </si>
  <si>
    <t>43764d67-9fb3-40d5-94dd-be58477be695</t>
  </si>
  <si>
    <t>Fountain of Life Hospital</t>
  </si>
  <si>
    <t>5f061ba6-86f0-44c3-b2cb-6a9765df2931</t>
  </si>
  <si>
    <t>Central Hospital and Maternity</t>
  </si>
  <si>
    <t>4ff323c8-8ce9-4e38-8efe-cfbc1f353898</t>
  </si>
  <si>
    <t>Our Lords Maternity Umukabia Amawbia</t>
  </si>
  <si>
    <t>38f48c56-b3ab-430b-b380-727c1288530b</t>
  </si>
  <si>
    <t>Umudioka Maternity Home</t>
  </si>
  <si>
    <t>71f69435-c5d0-48cf-a5f2-d29f4e86fada</t>
  </si>
  <si>
    <t>Uruofolo Maternity Home</t>
  </si>
  <si>
    <t>d7e4c001-ee12-4896-92e4-24c76312d458</t>
  </si>
  <si>
    <t>Ajayi Memorial Clinic and Maternity Center Sensun Fiditi</t>
  </si>
  <si>
    <t>75946735-c038-4933-9f2e-a7994401124d</t>
  </si>
  <si>
    <t>Safurat Adeyemo Memorial Maternity Clinic</t>
  </si>
  <si>
    <t>6ed3500c-c84c-4341-9396-be557c5b77e5</t>
  </si>
  <si>
    <t>f3e3ce88-9bfb-4e10-886c-5878f2caa5bb</t>
  </si>
  <si>
    <t>Dominic Hospital Ajekunle Oyo</t>
  </si>
  <si>
    <t>315dbc37-f9eb-4b1a-a927-5cdee0d179f6</t>
  </si>
  <si>
    <t>8eaeb5e1-833f-46f6-b489-77a4e5ae6099</t>
  </si>
  <si>
    <t>Ibilayo Hospital</t>
  </si>
  <si>
    <t>419a1e33-f5d6-405b-9770-c8b6c81ecaa8</t>
  </si>
  <si>
    <t>Ise Oluwa Medical Center</t>
  </si>
  <si>
    <t>b7c2b9ce-a40c-414a-85d6-4ee91519b0fa</t>
  </si>
  <si>
    <t>Okin Clinic and Maternity</t>
  </si>
  <si>
    <t>208b32d2-b77d-4e7a-9bde-6700b52abffc</t>
  </si>
  <si>
    <t>Isamo Anu Olu Clinic and Maternity Center New Olokonla</t>
  </si>
  <si>
    <t>dbed75a1-9219-4eea-94f7-3e352f0436d7</t>
  </si>
  <si>
    <t>Ihechichoro Medical Center</t>
  </si>
  <si>
    <t>4d035c55-acbf-4f87-8a3f-352fa58e27b2</t>
  </si>
  <si>
    <t>Onurah Hospital and Maternity</t>
  </si>
  <si>
    <t>2cc43c36-754b-4988-984c-fc3e784429dd</t>
  </si>
  <si>
    <t>Life Homoeopathic Hospital</t>
  </si>
  <si>
    <t>6b78f4cc-b8d2-4b83-b8c2-2162b48dfdc2</t>
  </si>
  <si>
    <t>Kharsma Clinic and Maternity</t>
  </si>
  <si>
    <t>1d06f556-9049-48d4-a5d5-420f44e959d1</t>
  </si>
  <si>
    <t>Mount Zion Christian Maternity Home</t>
  </si>
  <si>
    <t>3a06e70d-d8c7-4899-8e7b-373229eaa82a</t>
  </si>
  <si>
    <t>Ado Hospital</t>
  </si>
  <si>
    <t>203b9348-a956-46ac-8d45-0997b3b2f133</t>
  </si>
  <si>
    <t>Family Health Clinic</t>
  </si>
  <si>
    <t>a56170e9-ef18-43c5-a3b1-bd0ad86e9cd7</t>
  </si>
  <si>
    <t>Goshen Clinic and Maternity</t>
  </si>
  <si>
    <t>cf6f60b8-524b-4813-ad02-48e8c796538c</t>
  </si>
  <si>
    <t>5c0f9d30-c61e-4756-9a44-9446f266d284</t>
  </si>
  <si>
    <t>Ihirigiri Health Center</t>
  </si>
  <si>
    <t>012d911d-2b63-4821-8f7b-2545cf846dcf</t>
  </si>
  <si>
    <t>Amaimo Amuzu Health Center</t>
  </si>
  <si>
    <t>104dc76d-a921-4b7b-bccb-8a612910e56a</t>
  </si>
  <si>
    <t>Ejemekwuru Dispensary</t>
  </si>
  <si>
    <t>17e79a97-6db9-4182-82cb-bd74534fa2dc</t>
  </si>
  <si>
    <t>Ezinne Clinic and Maternity</t>
  </si>
  <si>
    <t>fb43dc06-f282-4e33-ad2b-18e687335f5f</t>
  </si>
  <si>
    <t>Ben Memorial Maternity Clinic</t>
  </si>
  <si>
    <t>140522f1-bf91-4b9e-88ea-ce378b97a263</t>
  </si>
  <si>
    <t>Holy Rosary Maternity Home</t>
  </si>
  <si>
    <t>3b34f21b-8164-4b66-bfc4-a362a85e1384</t>
  </si>
  <si>
    <t>Rita Maternity Home</t>
  </si>
  <si>
    <t>6542cecc-9c64-48ed-a498-c70ba0d284ef</t>
  </si>
  <si>
    <t>Ikwerede Health Center</t>
  </si>
  <si>
    <t>52275c79-d3b8-4c7d-89f1-5e1878861edb</t>
  </si>
  <si>
    <t>Ejims Clinic and Maternity</t>
  </si>
  <si>
    <t>22f83c4e-d24a-48bf-ab49-18e6315815a2</t>
  </si>
  <si>
    <t>Federal Modern Maternity</t>
  </si>
  <si>
    <t>aa2c4041-4b41-4db7-9e3a-01475bcff94d</t>
  </si>
  <si>
    <t>Anayochukwu Clinic and Maternity</t>
  </si>
  <si>
    <t>cd173671-360c-47bb-9410-788da5bfba5b</t>
  </si>
  <si>
    <t>Umudioka Health Post</t>
  </si>
  <si>
    <t>958b3958-d96e-4cb4-9000-bebc7f4f93ce</t>
  </si>
  <si>
    <t>Lovelyn Hospital Limited</t>
  </si>
  <si>
    <t>4ea1eda5-1d77-4a2f-bbac-fa1c5b8ad24b</t>
  </si>
  <si>
    <t>Diamond Hospital and Maternity</t>
  </si>
  <si>
    <t>967899da-d021-429e-ad53-038ec7096986</t>
  </si>
  <si>
    <t>Holy Rosary Hospital</t>
  </si>
  <si>
    <t>356694c1-ca78-4e52-a126-3e3062610607</t>
  </si>
  <si>
    <t>Mezu Villa Plaza</t>
  </si>
  <si>
    <t>d95aa973-73b8-4acb-82d4-11e42dafa76e</t>
  </si>
  <si>
    <t>Saviour Hospital</t>
  </si>
  <si>
    <t>72d556f4-d266-49fd-b7aa-94967c3f3809</t>
  </si>
  <si>
    <t>Chidi Hospital and Maternity</t>
  </si>
  <si>
    <t>656ac0d0-ff00-4469-b49a-22b4d64c281f</t>
  </si>
  <si>
    <t>Holy Family Maternity</t>
  </si>
  <si>
    <t>72776a9e-99ea-4f4a-b28b-31ade311242e</t>
  </si>
  <si>
    <t>Josylva Rehabilitation and Medical Clinic</t>
  </si>
  <si>
    <t>26175fe1-0b7d-4b45-9316-5a94095149b4</t>
  </si>
  <si>
    <t>Destiny Maternity Enyoago</t>
  </si>
  <si>
    <t>f7c8cbde-1ca9-490f-b3ac-e9b4470c60ae</t>
  </si>
  <si>
    <t>Baptist Health Center and Maternity Oshiegbe</t>
  </si>
  <si>
    <t>5b30c354-dfc1-42f2-b4ee-22eb0894cb26</t>
  </si>
  <si>
    <t>Victory Clinic and Maternity</t>
  </si>
  <si>
    <t>4fe586c0-81aa-4af6-a78f-0b1bc3ec6936</t>
  </si>
  <si>
    <t>St John The Cross Hospital and Maternity</t>
  </si>
  <si>
    <t>4b5542fa-3179-4eb4-84ca-ae669eafca68</t>
  </si>
  <si>
    <t>Star Bright Hospital</t>
  </si>
  <si>
    <t>a6147ae5-80a4-40e5-9e9b-f5fbb0a81fe0</t>
  </si>
  <si>
    <t>Udoka Maternity Home</t>
  </si>
  <si>
    <t>af165db4-b110-4ec6-8623-a0e01d37a15c</t>
  </si>
  <si>
    <t>Nonyelum Nursing and Maternity</t>
  </si>
  <si>
    <t>0c015e99-ec26-4beb-8f07-a23aecd0527d</t>
  </si>
  <si>
    <t>Izundu Health Clinic and Maternity</t>
  </si>
  <si>
    <t>d6f9a514-12bf-4d2f-b65b-6bf9d2c38deb</t>
  </si>
  <si>
    <t>Obodoma Health Center</t>
  </si>
  <si>
    <t>28804406-c291-44ab-ba8c-f1a99b08d5e7</t>
  </si>
  <si>
    <t>St Anthony Clinic Maternity</t>
  </si>
  <si>
    <t>9b1d70c5-ce2e-4058-b596-37036c30dc36</t>
  </si>
  <si>
    <t>Ife Oluwa Medical Clinic and Maternity Home</t>
  </si>
  <si>
    <t>ccb3a848-f721-463d-8458-46deb5a5ed04</t>
  </si>
  <si>
    <t>Ago Oluwa Clinic and Maternity Center</t>
  </si>
  <si>
    <t>342b016d-a6cc-4b97-96a3-3b150e40c31b</t>
  </si>
  <si>
    <t>Titilayo Oluwa Clinic and Maternity Home</t>
  </si>
  <si>
    <t>bad0e37e-b78a-4e20-8317-838ec05e349e</t>
  </si>
  <si>
    <t>Any Oluwapo Maternity and Health Clinic</t>
  </si>
  <si>
    <t>5f429a22-2299-421d-844e-5bceecc69d10</t>
  </si>
  <si>
    <t>Oluwadara Clinic and Maternity Center</t>
  </si>
  <si>
    <t>813b411c-93bd-4b5b-9521-56ba9baf8b30</t>
  </si>
  <si>
    <t>Liberty Hospital</t>
  </si>
  <si>
    <t>4e660871-c5cc-48cf-b6ec-fba659410562</t>
  </si>
  <si>
    <t>Adesoye Memorial Clinic</t>
  </si>
  <si>
    <t>deb00963-e6f5-4ac4-bfd0-d04718c71d46</t>
  </si>
  <si>
    <t>Ore Ofe Nursing and Maternity</t>
  </si>
  <si>
    <t>6037bac6-df9b-417d-910e-3572333383f4</t>
  </si>
  <si>
    <t>Apex Medical Center</t>
  </si>
  <si>
    <t>dc724dca-89fe-45f9-a202-653aae1ebd15</t>
  </si>
  <si>
    <t>Nworah Hilltop Hospital and Maternity</t>
  </si>
  <si>
    <t>9c589190-55e5-466f-83b1-835904570c60</t>
  </si>
  <si>
    <t>Emma Obiakor Memorial Hospital</t>
  </si>
  <si>
    <t>1bce9138-83b3-4da7-a4c4-fe1b74613202</t>
  </si>
  <si>
    <t>Chinwe Maternity Home</t>
  </si>
  <si>
    <t>d062b530-d7d8-4163-b3f4-f71fdc7fdefc</t>
  </si>
  <si>
    <t>John Okorie Memorial Hospital</t>
  </si>
  <si>
    <t>13d09f34-00e9-4f97-afad-6f9c2aec795e</t>
  </si>
  <si>
    <t>Chiazaokam Maternity Home</t>
  </si>
  <si>
    <t>0c84f750-55be-4adb-bf93-05159fd54ff4</t>
  </si>
  <si>
    <t>Anuoluwapo Hospital Idere</t>
  </si>
  <si>
    <t>8edbd0f2-b028-4132-b873-652027653fe5</t>
  </si>
  <si>
    <t>Peju Maternity and Clinic</t>
  </si>
  <si>
    <t>a714d422-0ff6-408e-affe-8baf27178980</t>
  </si>
  <si>
    <t>Tiwon Clinic Maternity Home</t>
  </si>
  <si>
    <t>24962f9c-a709-400a-b5ea-ce1100092e33</t>
  </si>
  <si>
    <t>Funmilayo Maternity Home</t>
  </si>
  <si>
    <t>8fa4bd95-3e04-4378-a543-26759a5e29c6</t>
  </si>
  <si>
    <t>Ngozichukwu Clinic and Maternity</t>
  </si>
  <si>
    <t>4ee764f6-a7d6-407c-b5b0-f09277ed2007</t>
  </si>
  <si>
    <t>Oyedikachi Hospital and Maternity Umueri</t>
  </si>
  <si>
    <t>43bdbc64-c98a-4678-9169-4d87b088a388</t>
  </si>
  <si>
    <t>Felly Medical Center</t>
  </si>
  <si>
    <t>422a9f56-c194-4f48-b6e3-cb744d7bd850</t>
  </si>
  <si>
    <t>Faith In God Maternity Home</t>
  </si>
  <si>
    <t>56d7f671-c88f-4f82-a312-fe5f04b8aec7</t>
  </si>
  <si>
    <t>The Great Emmanuel Hospital</t>
  </si>
  <si>
    <t>de9d2121-4eaf-49ee-81e1-6b8d5e90eb19</t>
  </si>
  <si>
    <t>Shammah Hospital</t>
  </si>
  <si>
    <t>b4e4ff61-9128-4882-b4fa-067f03138cac</t>
  </si>
  <si>
    <t>Austin Grace Hospital</t>
  </si>
  <si>
    <t>fc7712c4-3ab8-473c-a049-f3b3fa5e5efd</t>
  </si>
  <si>
    <t>Umuagwo Maternity Home</t>
  </si>
  <si>
    <t>54c26c34-943d-41d5-8c85-8c5eac9cbddf</t>
  </si>
  <si>
    <t>Ehime Medial Center Oriagu</t>
  </si>
  <si>
    <t>2e01e2fe-1e97-47f7-818e-01d45df40456</t>
  </si>
  <si>
    <t>Chinyere Medical Clinicand Maternity</t>
  </si>
  <si>
    <t>ae249ccd-ed0f-48f4-958d-7f0929c41b2a</t>
  </si>
  <si>
    <t>Solid Rock Hospital</t>
  </si>
  <si>
    <t>bc4e8327-259e-433b-bd37-272eb1357e40</t>
  </si>
  <si>
    <t>Continental Hospital</t>
  </si>
  <si>
    <t>0dd76e3f-bd54-430e-b04d-4aba802cd21b</t>
  </si>
  <si>
    <t>Ezenwa Maternity Home</t>
  </si>
  <si>
    <t>b9342b0f-07d9-4852-b007-bbb1a9d40af2</t>
  </si>
  <si>
    <t>Daughters of Mary Mother of Mercy Hosipal and Maternity</t>
  </si>
  <si>
    <t>7edd8ca0-fb71-4eb6-95fb-61382a8b2bcc</t>
  </si>
  <si>
    <t>Chukwuka Odinaka Maternity Hospital Ebenato</t>
  </si>
  <si>
    <t>4f640f65-4a2c-472f-af33-9a1cfbf967b7</t>
  </si>
  <si>
    <t>Obioma Hospital and Maternity Nnemere Mpam</t>
  </si>
  <si>
    <t>ec3cb071-4c59-4bc2-a27a-435b00eaa9c6</t>
  </si>
  <si>
    <t>White Rose Hospital</t>
  </si>
  <si>
    <t>ff6d396b-c85b-4a19-82de-efe1e553ca51</t>
  </si>
  <si>
    <t>St Dominic Clinic</t>
  </si>
  <si>
    <t>fcd07b90-20ba-4064-a47e-7720f7d3543a</t>
  </si>
  <si>
    <t>Ugbo Gbene Health Center</t>
  </si>
  <si>
    <t>86d6074f-4ccb-4b73-b1af-83d9e142ca56</t>
  </si>
  <si>
    <t>Ogbinbiri Maternity Home</t>
  </si>
  <si>
    <t>c4d41c43-b0cd-47c4-a9b3-a25ea828a06c</t>
  </si>
  <si>
    <t>Alimozor Health Center</t>
  </si>
  <si>
    <t>4e5ca095-939a-4cca-b294-0a93d3f4f027</t>
  </si>
  <si>
    <t>Catholic Maternity Ogbe Ikoko</t>
  </si>
  <si>
    <t>5d5f91d5-aa57-4993-acf7-22d9e1653c0b</t>
  </si>
  <si>
    <t>Ogbeinama Health Center</t>
  </si>
  <si>
    <t>c7d1f9c5-dd60-4c8f-91c0-d2f57923aa69</t>
  </si>
  <si>
    <t>Bomadi</t>
  </si>
  <si>
    <t>Yewa North Primary Health Center</t>
  </si>
  <si>
    <t>4cea0bb6-e775-4379-b53a-3fbafba40bba</t>
  </si>
  <si>
    <t>Timorowo Health Center</t>
  </si>
  <si>
    <t>4931d361-4368-4752-b6a9-1e97e8a30bbf</t>
  </si>
  <si>
    <t>Ijoko Lemode Primary Health Center</t>
  </si>
  <si>
    <t>339eb2f9-6db5-462b-b57f-962749e3d313</t>
  </si>
  <si>
    <t>Imaka Health Clinic</t>
  </si>
  <si>
    <t>d5a9dedb-fae0-464d-944d-9ec73f28052b</t>
  </si>
  <si>
    <t>Igbafo Health Post</t>
  </si>
  <si>
    <t>c2468b2e-b918-4731-ac44-b4cc84abd9e5</t>
  </si>
  <si>
    <t>Adao Health Post</t>
  </si>
  <si>
    <t>d796e293-b2b2-47a3-a67b-0874735685e6</t>
  </si>
  <si>
    <t>Alagbagba Health Center</t>
  </si>
  <si>
    <t>6d9169b4-6f68-424f-9232-85ededa78b68</t>
  </si>
  <si>
    <t>Iselu Oguntolu Dispensary</t>
  </si>
  <si>
    <t>d057b04a-17d5-4ffa-9fd9-8fc43987f470</t>
  </si>
  <si>
    <t>Osiele Primary Health Clinic</t>
  </si>
  <si>
    <t>81a259eb-2f29-41e3-9555-a062460e4126</t>
  </si>
  <si>
    <t>Atokun Health Center</t>
  </si>
  <si>
    <t>cce91deb-c289-4a4f-99b1-6e12f21c0ee0</t>
  </si>
  <si>
    <t>Glorious Maternity Idomowo</t>
  </si>
  <si>
    <t>9a19a46d-a082-468c-945e-7f6af638c9d6</t>
  </si>
  <si>
    <t>Obantoko Health Center</t>
  </si>
  <si>
    <t>a9182f5c-e144-4a7a-9592-7139bfa65326</t>
  </si>
  <si>
    <t>Immaculate Clinic and Maternity Home</t>
  </si>
  <si>
    <t>e0f8b755-0e8b-4328-8979-e94db3c4252b</t>
  </si>
  <si>
    <t>ed216769-e273-456b-992c-d6eb7faedbef</t>
  </si>
  <si>
    <t>Apata Iye Clinin and Maternity Home</t>
  </si>
  <si>
    <t>999cf47f-c74b-451b-bbba-495dd6357933</t>
  </si>
  <si>
    <t>Shalom Hospital and Maternity Home</t>
  </si>
  <si>
    <t>b97f9371-a42b-4c63-9e64-c94bfdb154ab</t>
  </si>
  <si>
    <t>Boluwaduro Maternity</t>
  </si>
  <si>
    <t>bec1a6d7-6f4a-470b-9bbb-82af92b8368a</t>
  </si>
  <si>
    <t>Boluwatife Clinic and Maternity Home</t>
  </si>
  <si>
    <t>64c26398-5c0e-4da2-a0bd-69655be589b6</t>
  </si>
  <si>
    <t>Shosam Medical Center</t>
  </si>
  <si>
    <t>244fbea9-4627-4111-a2d0-6978a9aa5921</t>
  </si>
  <si>
    <t>Oluwalose Maternity Home</t>
  </si>
  <si>
    <t>8034cb04-788c-4660-924f-2b163c76f092</t>
  </si>
  <si>
    <t>Ifeoluwa Maternity</t>
  </si>
  <si>
    <t>9db1194a-77d2-41e2-9777-512611805fcb</t>
  </si>
  <si>
    <t>Magnus Medical and Maternity Home</t>
  </si>
  <si>
    <t>115b0c65-7238-48ec-a021-557de5e26215</t>
  </si>
  <si>
    <t>Oluwatosin Clinic and Maternity Home</t>
  </si>
  <si>
    <t>26d96b47-0c51-4955-9c8e-9e76ed64e3c2</t>
  </si>
  <si>
    <t>Faith Clinic and Maternity Home</t>
  </si>
  <si>
    <t>9fc85aec-b7b6-4f2b-8e99-932188f5e74f</t>
  </si>
  <si>
    <t>Termitope Clinic and Maternity Home</t>
  </si>
  <si>
    <t>d5d1ef70-2b51-4f5e-bcfc-84326d4a926a</t>
  </si>
  <si>
    <t>Sefa Hospital Clinic and Maternity</t>
  </si>
  <si>
    <t>58591722-00d0-40c5-af15-3ee5685a09d9</t>
  </si>
  <si>
    <t>Olorunwa Clinic Maternity Home</t>
  </si>
  <si>
    <t>414660f4-2ac9-49a6-86ae-21dfded30c54</t>
  </si>
  <si>
    <t>Muslim Community Medical Center</t>
  </si>
  <si>
    <t>f69e1eb0-de66-47a5-bd2f-d1fde9a46e97</t>
  </si>
  <si>
    <t>Odunola Cottage Clinic</t>
  </si>
  <si>
    <t>d31fef1b-36f5-4294-85e6-0eced406bf0c</t>
  </si>
  <si>
    <t>Gods Grace Clinic and Maternity Home</t>
  </si>
  <si>
    <t>9760ecaf-7bdb-4f59-a9b0-d92718465b2e</t>
  </si>
  <si>
    <t>Temidire Trado Medical Center</t>
  </si>
  <si>
    <t>88f436bb-4ae1-41cc-a09c-651d489cd30e</t>
  </si>
  <si>
    <t>46ac344a-fee8-48e7-9053-27055450ad84</t>
  </si>
  <si>
    <t>De Finger God Maternity Home and Clinic</t>
  </si>
  <si>
    <t>585fdd6f-be66-4af6-8c11-bf784d25423e</t>
  </si>
  <si>
    <t>Opeji Health Clinic</t>
  </si>
  <si>
    <t>33ee1bc6-bf94-4bc5-8163-1eea82f17959</t>
  </si>
  <si>
    <t>Afrimed Clinic Maternity Home</t>
  </si>
  <si>
    <t>563e70d4-cfc8-42d0-9dbe-bb23c9a62d51</t>
  </si>
  <si>
    <t>a02fc939-b4ca-4116-a8f8-db349f84a4b0</t>
  </si>
  <si>
    <t>Hajara Maternity and Health Care Cent</t>
  </si>
  <si>
    <t>dbf492e9-af08-49cf-9288-6e3612c17c44</t>
  </si>
  <si>
    <t>Iyaniwura Clinic Maternity Home</t>
  </si>
  <si>
    <t>6be18401-5b79-4be1-8bd8-effc05e66bbe</t>
  </si>
  <si>
    <t>Tba Falofem Maternity Home</t>
  </si>
  <si>
    <t>29864f03-5014-4395-b8d6-b4c1f29d1a87</t>
  </si>
  <si>
    <t>The Best Clinic and Maternity Homeless</t>
  </si>
  <si>
    <t>3a0d3a54-9d5c-46e7-8862-6f64c29b27c1</t>
  </si>
  <si>
    <t>Oluwa Lonise Clinic and Maternity Center</t>
  </si>
  <si>
    <t>d40f0016-7c5f-4f64-91d5-8987e4bed8d8</t>
  </si>
  <si>
    <t>Life Care Medical Center</t>
  </si>
  <si>
    <t>c201a7dc-0739-4b61-b003-614310721662</t>
  </si>
  <si>
    <t>a0721e2c-32e7-456b-b026-6cec294d10f9</t>
  </si>
  <si>
    <t>Aboloyin Health Clinic</t>
  </si>
  <si>
    <t>fba8613c-1fe7-4b9f-b092-12c2e2f11005</t>
  </si>
  <si>
    <t>Merog Clinic Maternity Home</t>
  </si>
  <si>
    <t>6305f89e-d546-4917-a3cc-716cdd179901</t>
  </si>
  <si>
    <t>Oba Ademola Maternity Hospital Ijemo</t>
  </si>
  <si>
    <t>7965a9be-21c2-43b5-a3d6-141c3c239b0d</t>
  </si>
  <si>
    <t>Holy Hand Clinic and Maternity Home</t>
  </si>
  <si>
    <t>7ce03f34-258e-4640-aaa5-99a2d02cfdea</t>
  </si>
  <si>
    <t>Toriola Clinic</t>
  </si>
  <si>
    <t>4ddedc55-7905-42a5-98a4-949c16960b54</t>
  </si>
  <si>
    <t>St Michael Medical Center</t>
  </si>
  <si>
    <t>278e8d4d-fa8a-469d-bcf2-49b7c6573370</t>
  </si>
  <si>
    <t>Solacebam Maternity and Medical Center</t>
  </si>
  <si>
    <t>2eecf697-7139-447a-98af-fe6e85754ecc</t>
  </si>
  <si>
    <t>Christ Healing Clinic and Maternity Home</t>
  </si>
  <si>
    <t>5a2d26f4-f2bb-45bc-a2a1-b1be3ccbb7bd</t>
  </si>
  <si>
    <t>Miracle Maternity</t>
  </si>
  <si>
    <t>b86533b1-2ce3-4689-b2d9-3cc384b0e4bd</t>
  </si>
  <si>
    <t>Oba Gbadebo Health Clinic</t>
  </si>
  <si>
    <t>6fddff2d-a32c-493e-8c54-cfa9195cc242</t>
  </si>
  <si>
    <t>Lovely Twins Clinic and Maternity</t>
  </si>
  <si>
    <t>6313b42d-fbc0-4c41-b565-071116ee8103</t>
  </si>
  <si>
    <t>Akinolu Faith Clinic and Maternity Ogbe Oja Odan</t>
  </si>
  <si>
    <t>461f2f15-c96d-4317-8b2f-0fc46db1610b</t>
  </si>
  <si>
    <t>Divine Faith and Maternity Home</t>
  </si>
  <si>
    <t>9d0d7575-84dd-4b49-8f41-453bdd86982a</t>
  </si>
  <si>
    <t>Oyeyemi Health Clinic and Maternity Home</t>
  </si>
  <si>
    <t>1cc7b335-2b36-4a47-b84a-903e9078c4d4</t>
  </si>
  <si>
    <t>Ben Top Clinic and Maternity Home</t>
  </si>
  <si>
    <t>23351915-7c38-4266-beb8-6d4960d72d7b</t>
  </si>
  <si>
    <t>Alheri Hospital Clinic and Maternity</t>
  </si>
  <si>
    <t>73ea74a7-2952-4a91-914f-b678446254d4</t>
  </si>
  <si>
    <t>Dami Faith and Maternity Home</t>
  </si>
  <si>
    <t>f5621d15-3154-4c9e-8d66-5aa6b7de7ab6</t>
  </si>
  <si>
    <t>Choice Clinicand Maternity Home</t>
  </si>
  <si>
    <t>2f11d559-4346-45d7-99f3-91ecd80531c1</t>
  </si>
  <si>
    <t>Al Hay Yu Clinic and Maternity Home</t>
  </si>
  <si>
    <t>30447570-a8b3-42cb-8f6b-367d16cde4ad</t>
  </si>
  <si>
    <t>Alayo Clinic</t>
  </si>
  <si>
    <t>91825f76-f7ff-4eeb-a883-05e8b608632e</t>
  </si>
  <si>
    <t>Toluwalase Maternity Home</t>
  </si>
  <si>
    <t>7ea4518a-b73a-4ef4-a728-704ec1ce5da0</t>
  </si>
  <si>
    <t>Ope Oluwa Maternity Home</t>
  </si>
  <si>
    <t>ad69faee-24bd-4068-a5ca-9d009a311ea0</t>
  </si>
  <si>
    <t>Holy Michael Hospitals</t>
  </si>
  <si>
    <t>e54d053d-ef10-4ab0-9dd5-2e2013e6c529</t>
  </si>
  <si>
    <t>Abimbola Maternity Hospital</t>
  </si>
  <si>
    <t>8af96299-cacd-47cb-9e5e-f59aee4581c5</t>
  </si>
  <si>
    <t>Adetutu Clinic and Maternity Home</t>
  </si>
  <si>
    <t>fd71ebaa-531d-4102-8566-c690dc822a4e</t>
  </si>
  <si>
    <t>Alheri Hospital</t>
  </si>
  <si>
    <t>3690f104-f4b8-4d38-b029-8f3b5f1c12c9</t>
  </si>
  <si>
    <t>Adams Clinic and Maternity Home</t>
  </si>
  <si>
    <t>0555a405-55a5-4dd2-8586-360e1b97c68a</t>
  </si>
  <si>
    <t>Ewa Hospital</t>
  </si>
  <si>
    <t>8c19ebc4-96dc-422d-8707-d484af14e51e</t>
  </si>
  <si>
    <t>Adeyemi Clinic and Maternity Home</t>
  </si>
  <si>
    <t>a6ecc961-fcb3-4403-bca2-2770fdcdf095</t>
  </si>
  <si>
    <t>Blissland Clinic and Maternity Home</t>
  </si>
  <si>
    <t>38be3f57-5b39-4169-80fc-57e5788fc461</t>
  </si>
  <si>
    <t>Hope Maternity Home</t>
  </si>
  <si>
    <t>6131779e-a849-4c9b-90ad-04bc9d27f846</t>
  </si>
  <si>
    <t>Akinolu Faith Clinic and Maternity Home</t>
  </si>
  <si>
    <t>e7e82c61-c7bc-4dd0-af06-b45cd3b7d80b</t>
  </si>
  <si>
    <t>Abiye Clinic and Maternity Home</t>
  </si>
  <si>
    <t>69c30376-a822-4825-b4b1-148d5c9313ab</t>
  </si>
  <si>
    <t>Omobalogun Clinic Ligegere Street</t>
  </si>
  <si>
    <t>48a00442-4bed-4b75-9096-e6c280e79030</t>
  </si>
  <si>
    <t>Onibuore Clinic and Maternity Home</t>
  </si>
  <si>
    <t>0306a1df-6a05-4ab1-a082-9d1b50886b89</t>
  </si>
  <si>
    <t>Olufunmilayo Maternity Home</t>
  </si>
  <si>
    <t>6cfadce1-d978-4758-a315-0cffe51799d3</t>
  </si>
  <si>
    <t>Felicity Health Clinic</t>
  </si>
  <si>
    <t>cb427bb3-8ceb-4213-9dce-0e8089661743</t>
  </si>
  <si>
    <t>Adedoyin Maternity Home</t>
  </si>
  <si>
    <t>f32888ed-f02d-4ec9-aa92-df5cc27b9290</t>
  </si>
  <si>
    <t>Boluwatife Maternity Home</t>
  </si>
  <si>
    <t>444a7da1-ba68-4ff4-b89a-38c1701926e1</t>
  </si>
  <si>
    <t>Healthman Medical Center and Maternity Home</t>
  </si>
  <si>
    <t>af004ef7-a73c-4340-8bed-d0977fc1269f</t>
  </si>
  <si>
    <t>Imole Ayo Clinic and Maternity Home</t>
  </si>
  <si>
    <t>3cb710af-81fb-4d7a-96f3-4c00e6be1798</t>
  </si>
  <si>
    <t>Skylight Hospital Limited</t>
  </si>
  <si>
    <t>f5f40352-a756-4500-b2bf-372a101346b1</t>
  </si>
  <si>
    <t>Abilak Medical Center</t>
  </si>
  <si>
    <t>e1bc8398-67ff-4811-9a12-5770d4fc8fa4</t>
  </si>
  <si>
    <t>Irewunmi Maternity Home</t>
  </si>
  <si>
    <t>e444f18a-5892-4284-8668-4a2ae62a1590</t>
  </si>
  <si>
    <t>Temitayo Maternity Hospital</t>
  </si>
  <si>
    <t>50f01b14-12a5-4fae-9c5e-6ddf5f27c283</t>
  </si>
  <si>
    <t>Ikeolara Clinic</t>
  </si>
  <si>
    <t>d1fd2689-d4a9-4d07-a71a-88378774eee4</t>
  </si>
  <si>
    <t>Imole Ayo Maternity Clinic</t>
  </si>
  <si>
    <t>16637278-70ff-4a5f-87a7-d7b82a0b2987</t>
  </si>
  <si>
    <t>Titilope Maternity Home</t>
  </si>
  <si>
    <t>0929e510-60ef-4c45-bd5c-bbe4764407ed</t>
  </si>
  <si>
    <t>Omoolu Maternity Home</t>
  </si>
  <si>
    <t>62a0a344-57f8-44d7-a448-e69b946c3cf1</t>
  </si>
  <si>
    <t>Lakesin Clinic and Maternity Home</t>
  </si>
  <si>
    <t>c9dd422d-d70f-4c99-9870-f17855000f9e</t>
  </si>
  <si>
    <t>Oluseyi Maternity Home</t>
  </si>
  <si>
    <t>4db85404-2750-456f-b0cf-0fd6eb13343a</t>
  </si>
  <si>
    <t>Oluwaseun Maternity Home</t>
  </si>
  <si>
    <t>49609d08-5d5b-4d0b-a90d-728995d931f5</t>
  </si>
  <si>
    <t>Columbia Maternity Home</t>
  </si>
  <si>
    <t>88a9e64d-a8c6-4618-98e2-f63c562b24fd</t>
  </si>
  <si>
    <t>Nike Maternity Home</t>
  </si>
  <si>
    <t>79720b41-d23d-4b45-94e1-2e9151762b2b</t>
  </si>
  <si>
    <t>Iwa Bi Olorun Maternity Home</t>
  </si>
  <si>
    <t>d1dea483-fdb7-497d-bda2-472f0d0a358d</t>
  </si>
  <si>
    <t>Ayoola Medical Center</t>
  </si>
  <si>
    <t>05be8252-5ab7-4e32-90bd-b502660230b6</t>
  </si>
  <si>
    <t>First Alpha Medical Center</t>
  </si>
  <si>
    <t>16a7163c-7431-4a9e-95b0-4f85c7115f6d</t>
  </si>
  <si>
    <t>Shiloh Maternity Center</t>
  </si>
  <si>
    <t>9bc0fb2d-de4e-4f89-9e94-3c5af58afc37</t>
  </si>
  <si>
    <t>Omowunmi Faith Maternity Home</t>
  </si>
  <si>
    <t>ed14a5aa-1d24-4a96-b0db-2f5acbbc2b67</t>
  </si>
  <si>
    <t>Iforiti Maternity Home</t>
  </si>
  <si>
    <t>d6441a74-86fd-4f54-9380-0c0749b052a8</t>
  </si>
  <si>
    <t>Folafunmi Maternity Fowoseje</t>
  </si>
  <si>
    <t>7833396f-399d-4384-8350-ee89db364f1c</t>
  </si>
  <si>
    <t>Yesu Ye Hospital and Maternity</t>
  </si>
  <si>
    <t>3b772540-e61b-4e7e-9a95-43f568b4204c</t>
  </si>
  <si>
    <t>Julibam Hospital</t>
  </si>
  <si>
    <t>302030ae-b673-4288-8819-8ce9faa703b2</t>
  </si>
  <si>
    <t>Ola Olu Medical Center</t>
  </si>
  <si>
    <t>9be0a537-e8f7-48c8-80fc-6be26a4fb252</t>
  </si>
  <si>
    <t>Opeyemi Clinic and Maternity Home</t>
  </si>
  <si>
    <t>acd4bc48-f6cf-430d-9d15-e74b983d61f9</t>
  </si>
  <si>
    <t>Yo Omolara Maternity Home</t>
  </si>
  <si>
    <t>21a1632f-805e-43c5-94d8-33ed2bf2ee68</t>
  </si>
  <si>
    <t>Afoape Hospital</t>
  </si>
  <si>
    <t>f817a860-b945-42b4-b0d8-e851a480b996</t>
  </si>
  <si>
    <t>Anifowoshe Maternity Health Center Sabo Idi Ayin Owode Imeko</t>
  </si>
  <si>
    <t>4db0cb75-168f-4fe3-91ed-d2846bf13c97</t>
  </si>
  <si>
    <t>Great Clinic and Maternity Home</t>
  </si>
  <si>
    <t>c9a0440e-8d7f-4fdf-9a4b-050ca6262138</t>
  </si>
  <si>
    <t>Hope Clinic and Maternity Home</t>
  </si>
  <si>
    <t>3abf0669-09ec-44ca-acbd-0c28035aee1e</t>
  </si>
  <si>
    <t>Ade Twins Clinic and Maternity Home</t>
  </si>
  <si>
    <t>114cef1b-4db5-4c20-856a-f314ab724c5f</t>
  </si>
  <si>
    <t>Jomapet Hospital and Maternity Center</t>
  </si>
  <si>
    <t>f45ac362-55aa-437f-8842-f9ed6f9a44ae</t>
  </si>
  <si>
    <t>Goodluck Hospital and Maternity Home</t>
  </si>
  <si>
    <t>3ac65931-eef6-4993-b834-d0ec9df3fb06</t>
  </si>
  <si>
    <t>Goshen Clinic and Maternity Home</t>
  </si>
  <si>
    <t>1a3af311-8295-4f7d-8621-86334f909b7b</t>
  </si>
  <si>
    <t>Calvary Clinic</t>
  </si>
  <si>
    <t>9c2c89a2-feaa-4542-82db-c41cb782e14c</t>
  </si>
  <si>
    <t>Adequate Clinic and Maternity Center</t>
  </si>
  <si>
    <t>67f5a64c-8060-4c06-b846-861574aa9701</t>
  </si>
  <si>
    <t>Ti Oluwani Clinic and Maternity Home</t>
  </si>
  <si>
    <t>1054848f-06cf-43cd-bb3a-12ee10d787fd</t>
  </si>
  <si>
    <t>Olasimbo Maternity Home</t>
  </si>
  <si>
    <t>eb295e40-d09f-4cf4-96e4-adac45f9afde</t>
  </si>
  <si>
    <t>Fountain Hospital Ago Iwoye</t>
  </si>
  <si>
    <t>b82cbc37-8937-4f41-a86b-e17ce4633f07</t>
  </si>
  <si>
    <t>Sacred Heart Hospital Ayetoro</t>
  </si>
  <si>
    <t>0df7f4f0-8b55-4752-aad6-1e18ba032db8</t>
  </si>
  <si>
    <t>Ladbol Maternity Home</t>
  </si>
  <si>
    <t>9f117bcb-69d5-429d-9bd2-d0f8f61f0a18</t>
  </si>
  <si>
    <t>Baba Wura Maternity Center</t>
  </si>
  <si>
    <t>67501e62-6334-4782-baf8-a2bdf900424a</t>
  </si>
  <si>
    <t>Prince of Peace Clinic and Maternity Home</t>
  </si>
  <si>
    <t>a174fff4-636e-4a86-8f4e-96b74db37e4a</t>
  </si>
  <si>
    <t>Medicare Hospital and Allied Services</t>
  </si>
  <si>
    <t>3050edc6-002d-4cf6-8ef3-feab09a1025a</t>
  </si>
  <si>
    <t>Adeyemi Medical Center</t>
  </si>
  <si>
    <t>a5ad1e4c-f849-4eb6-8e83-c01e0bfa4591</t>
  </si>
  <si>
    <t>Ilusin Health Center</t>
  </si>
  <si>
    <t>fcf31ca5-5451-4770-8590-538980b99fd3</t>
  </si>
  <si>
    <t>Arinola Maternity Home</t>
  </si>
  <si>
    <t>229d12ac-5601-4fbd-8ea1-2899ab3a9a0b</t>
  </si>
  <si>
    <t>Mercy Clinic Maternity Home</t>
  </si>
  <si>
    <t>ec2d0ff7-0507-4aee-89b3-9137b4927799</t>
  </si>
  <si>
    <t>Awoyelomo Faith Maternity and Clinic</t>
  </si>
  <si>
    <t>cf714017-8efc-4f61-8044-cae6da0d553c</t>
  </si>
  <si>
    <t>Covereant Clinic Maternity Center</t>
  </si>
  <si>
    <t>4c5b5bec-2101-49a6-be9f-6e2cc6b87613</t>
  </si>
  <si>
    <t>St Joseph Maternity Imomo</t>
  </si>
  <si>
    <t>5ae095d7-d37a-4e2b-9165-d376f0ac0a57</t>
  </si>
  <si>
    <t>Fisayo Clinic and Maternity</t>
  </si>
  <si>
    <t>c8797df6-8809-48b8-9963-ce999b8a19d6</t>
  </si>
  <si>
    <t>Mercy Clinic and Maternity</t>
  </si>
  <si>
    <t>49cc6e01-7209-45a2-91a0-8e5f3a0572d0</t>
  </si>
  <si>
    <t>ce78ca46-8683-4eb9-a864-ddfd16f7e1f4</t>
  </si>
  <si>
    <t>Alomo Primary Health Care</t>
  </si>
  <si>
    <t>404e1587-e361-407d-8c88-c02e4d8c7925</t>
  </si>
  <si>
    <t>Glory Dispensary</t>
  </si>
  <si>
    <t>767b44f7-2c5c-4423-b8d7-aa4e246b5fe7</t>
  </si>
  <si>
    <t>Aparegh Mbakwaghgba Nkst Health Post</t>
  </si>
  <si>
    <t>7c60700c-7a33-4a91-9423-0614aba463b7</t>
  </si>
  <si>
    <t>Chima Clinic and Maternity Tse Agile</t>
  </si>
  <si>
    <t>456baf81-548d-4154-8d6f-31ff1a742c94</t>
  </si>
  <si>
    <t>St Martha Clinic and Maternity Adamgbe Mbayongu</t>
  </si>
  <si>
    <t>78bfd660-a446-41da-9d68-a7709abf51ae</t>
  </si>
  <si>
    <t>Wisdom Health Clinic and Maternity Abado</t>
  </si>
  <si>
    <t>9cd31e6e-010e-4906-bae1-b9de989123db</t>
  </si>
  <si>
    <t>Wisden Health Clinic and Maternity Tsenzuur</t>
  </si>
  <si>
    <t>77569680-8643-47c7-8ec9-b1eab5f3faa7</t>
  </si>
  <si>
    <t>Dooter Clinic Maternity Imande Mbakange</t>
  </si>
  <si>
    <t>0ed241c2-c231-432c-9bec-cbf71d702e89</t>
  </si>
  <si>
    <t>Faith Clinic and Maternity Ushongo Town</t>
  </si>
  <si>
    <t>87b7367c-1bcd-49ec-8efd-4543fcfe5d86</t>
  </si>
  <si>
    <t>Torr Medical Center</t>
  </si>
  <si>
    <t>1ed6fb0b-e8d0-4b4a-a6ec-cf1b8cc96edc</t>
  </si>
  <si>
    <t>Uma Clinic and Maternity Chito</t>
  </si>
  <si>
    <t>24e070aa-0c93-487a-9027-9a69c97d9873</t>
  </si>
  <si>
    <t>Hospital of Immaculate Conception</t>
  </si>
  <si>
    <t>c5537e43-e97e-49bd-8dbb-f39828d690f0</t>
  </si>
  <si>
    <t>Sauki Clinic and Maternity Annex</t>
  </si>
  <si>
    <t>70f85547-70d7-4c54-9d2b-105c7fa2b2c0</t>
  </si>
  <si>
    <t>Jesus Is Lord Medical Center</t>
  </si>
  <si>
    <t>5d1b067a-30ea-4b5c-955a-c27593ff9a15</t>
  </si>
  <si>
    <t>Agere Clinic and Maternity</t>
  </si>
  <si>
    <t>f07129dd-05c6-41c6-a5d8-09cf1d588e28</t>
  </si>
  <si>
    <t>Asanyi Health Clinic</t>
  </si>
  <si>
    <t>91077a8c-d7c3-4d4a-9d15-0f93766b16ac</t>
  </si>
  <si>
    <t>Saint Mike Clinic Maternity</t>
  </si>
  <si>
    <t>6308416d-950e-4272-8e7a-0ee8da5938e2</t>
  </si>
  <si>
    <t>Richan Medic Clinic and Maternity</t>
  </si>
  <si>
    <t>45a14127-cc5a-4ddd-b3ae-f2ad6cf5da7a</t>
  </si>
  <si>
    <t>Tyowanye Township Clinic and Maternity</t>
  </si>
  <si>
    <t>a76ae7bd-f882-435a-bd20-c8370518f869</t>
  </si>
  <si>
    <t>Covenant Medical Center</t>
  </si>
  <si>
    <t>2dd30b2a-0c3e-4431-ac0b-df834f575ee7</t>
  </si>
  <si>
    <t>Hoeya Clinic and Maternity</t>
  </si>
  <si>
    <t>63e1afda-cf92-428f-b32b-30966da524bb</t>
  </si>
  <si>
    <t>Sema Clinic and Maternity Asukunya</t>
  </si>
  <si>
    <t>ad489610-dad6-4744-bd1b-08d9f99554d9</t>
  </si>
  <si>
    <t>Divine Care Hospital</t>
  </si>
  <si>
    <t>bb93c518-52c8-437b-8582-3b2cd0a1f649</t>
  </si>
  <si>
    <t>Agba Health Clinic</t>
  </si>
  <si>
    <t>3cf1dccc-7625-4dda-a332-4e9f437d441f</t>
  </si>
  <si>
    <t>Vimba Clinic Maternity Annex Koti Apera</t>
  </si>
  <si>
    <t>50b795a5-b540-4ee2-bf6e-433116f196a9</t>
  </si>
  <si>
    <t>Terhembafan Clinic and Maternity</t>
  </si>
  <si>
    <t>460976c7-0cb5-47fb-a75b-c78fdbc1df3c</t>
  </si>
  <si>
    <t>Tersoo Clinic and Maternity</t>
  </si>
  <si>
    <t>21539c0c-db9d-4691-aebb-76317bcc8757</t>
  </si>
  <si>
    <t>Sooterclinic and Maternity</t>
  </si>
  <si>
    <t>346b0ae4-bc00-4287-8874-fb3818ffc089</t>
  </si>
  <si>
    <t>Asshido Clinic and Maternity</t>
  </si>
  <si>
    <t>b1466923-b1ff-4d09-b66a-d966b4f4af32</t>
  </si>
  <si>
    <t>Fagwa Clinic and Maternity</t>
  </si>
  <si>
    <t>909235bc-890f-459c-ba31-1dd05eff0a3d</t>
  </si>
  <si>
    <t>Alpha Clinic and Maternity</t>
  </si>
  <si>
    <t>2bfef686-13b3-42a6-9283-228ebd9c5c0c</t>
  </si>
  <si>
    <t>Jolua Clinic and Maternity</t>
  </si>
  <si>
    <t>f474e8e7-76b0-4dda-a447-c836c2860c25</t>
  </si>
  <si>
    <t>Epic Clinic and Maternity</t>
  </si>
  <si>
    <t>9bea3e37-18ae-40dc-b609-59a0945776ec</t>
  </si>
  <si>
    <t>Grace Clinic and Maternity</t>
  </si>
  <si>
    <t>9fad51c4-b96c-40b5-9fa4-d9e8d5fd8314</t>
  </si>
  <si>
    <t>Akase Buruku Medical Center</t>
  </si>
  <si>
    <t>0d4775c2-7c64-455f-ab22-636776168896</t>
  </si>
  <si>
    <t>Grace of God Hospital</t>
  </si>
  <si>
    <t>a329fb35-dd02-47f4-9152-a2ce16b21c7c</t>
  </si>
  <si>
    <t>Kator Clinic and Maternity Daudu</t>
  </si>
  <si>
    <t>b0856044-bf5a-4352-a657-1bb6be05e60b</t>
  </si>
  <si>
    <t>Iornenge Health Clinic and Maternity Adikpo</t>
  </si>
  <si>
    <t>7ab5bdaa-751b-4d41-a0f2-bd15e9d89034</t>
  </si>
  <si>
    <t>Tar Clinic and Maternity</t>
  </si>
  <si>
    <t>7872d02a-1587-4e6a-b758-1d3fa68368a4</t>
  </si>
  <si>
    <t>Aondo Usha Health Clinic and Maternity</t>
  </si>
  <si>
    <t>de62b0a1-abeb-4e70-bbb5-abfdbab74dcb</t>
  </si>
  <si>
    <t>4ad0ed4a-8a7b-46d7-8ada-8c5bbb1c2cef</t>
  </si>
  <si>
    <t>Rapha Clinic and Maternity Onyagede</t>
  </si>
  <si>
    <t>13bb8948-a970-46be-9648-73195e3d7c81</t>
  </si>
  <si>
    <t>a6c0560a-4b76-440c-958a-99bd7518de34</t>
  </si>
  <si>
    <t>Father Clinic and Maternity</t>
  </si>
  <si>
    <t>b02fa5d3-0529-4941-a9e3-21fa135f1ff9</t>
  </si>
  <si>
    <t>Jerome Clinic and Maternity Gboko West</t>
  </si>
  <si>
    <t>38809861-851e-4abd-a377-8a640446b060</t>
  </si>
  <si>
    <t>Yuadoo Clinic and Maternity</t>
  </si>
  <si>
    <t>8189533c-a41d-4fd8-931a-0d2502ad7de8</t>
  </si>
  <si>
    <t>Joy Maternity and Nursing Home</t>
  </si>
  <si>
    <t>89767530-e8c3-400a-8ed4-897283e124de</t>
  </si>
  <si>
    <t>Joetar Clinic and Maternity</t>
  </si>
  <si>
    <t>c235f8e2-04d0-48e5-8e05-e609988b2c72</t>
  </si>
  <si>
    <t>Bem Man Dooshima Clinic and Maternity</t>
  </si>
  <si>
    <t>706c562e-3230-4c1a-bf02-dc9e6e4489a9</t>
  </si>
  <si>
    <t>James and Jeremiah Memorial Clinic</t>
  </si>
  <si>
    <t>f5d052d4-8347-4b6c-bd04-ea630a3b27fe</t>
  </si>
  <si>
    <t>Imom Health Clinic and Maternity Kasar City</t>
  </si>
  <si>
    <t>894f4c8f-3d12-4f10-9e67-3ca0522cb9f9</t>
  </si>
  <si>
    <t>Iorwase Ter Clinic and Maternity Ihugh</t>
  </si>
  <si>
    <t>a1205f1b-353a-4af3-a820-15c81c5531e2</t>
  </si>
  <si>
    <t>Mimi Clinic and Maternity Ndere Mbawuar</t>
  </si>
  <si>
    <t>441b3db0-8ae2-4ac0-a0c5-c37617dd127e</t>
  </si>
  <si>
    <t>Hopeland Medical Center</t>
  </si>
  <si>
    <t>bc55f716-3f38-4b63-8fa3-20548f6ba021</t>
  </si>
  <si>
    <t>Onuche Clinin and Meternity Abande</t>
  </si>
  <si>
    <t>375fff60-cb19-460e-95d3-d47d862a59f5</t>
  </si>
  <si>
    <t>Hilltop Clinic and Maternity Anwase</t>
  </si>
  <si>
    <t>a448555c-72c9-442e-8583-dee961370f0e</t>
  </si>
  <si>
    <t>Strong Tower Health Clinic</t>
  </si>
  <si>
    <t>d96d9a87-6129-453d-b14a-7ee3d2e3d520</t>
  </si>
  <si>
    <t>John Living Stone Health Clinic and Maternity</t>
  </si>
  <si>
    <t>2230ddc4-e01c-45c5-9a45-8945276aee7e</t>
  </si>
  <si>
    <t>Doose Clinic</t>
  </si>
  <si>
    <t>807531a5-1693-4398-9590-61ee02d215e9</t>
  </si>
  <si>
    <t>Hope Clinic and Maternity</t>
  </si>
  <si>
    <t>2d407e7b-7e18-4c2c-86a1-dd3946b5a2f0</t>
  </si>
  <si>
    <t>Mbanyiman Clinic and Maternity</t>
  </si>
  <si>
    <t>69e247d9-e526-4602-b6c8-f0da9b3c662d</t>
  </si>
  <si>
    <t>Mbagen Community Hospital</t>
  </si>
  <si>
    <t>0dc26f75-8dde-42b3-9ab9-6e5d7d643002</t>
  </si>
  <si>
    <t>Mudi Clinic</t>
  </si>
  <si>
    <t>afc555d9-f8f6-4dea-a088-93ae3f36a5bd</t>
  </si>
  <si>
    <t>9291dc52-ed79-4d68-a76b-cd6f980954c3</t>
  </si>
  <si>
    <t>Gwer City and Maternal Clinic</t>
  </si>
  <si>
    <t>84a60f0c-ef08-4dbc-8624-b8be7b0aae8f</t>
  </si>
  <si>
    <t>Asaspex Clinic and Maternity</t>
  </si>
  <si>
    <t>ee154022-14c4-4c76-9a35-4dc5338f2b7b</t>
  </si>
  <si>
    <t>Eddy Clinic and Maternity</t>
  </si>
  <si>
    <t>a6cebaf3-082f-4d87-8474-d32c461377f4</t>
  </si>
  <si>
    <t>Terkaa Clinic and Maternity</t>
  </si>
  <si>
    <t>e384131c-1a61-46e8-90a7-928125760ec4</t>
  </si>
  <si>
    <t>Atuna Clinic and Maternity</t>
  </si>
  <si>
    <t>224207f7-e411-4d2d-960d-bc117a5b6d99</t>
  </si>
  <si>
    <t>Gwer City Clinic</t>
  </si>
  <si>
    <t>0ddc7c7e-4502-4884-9261-c490c4d00a5d</t>
  </si>
  <si>
    <t>St Vincent Hospital Aliade</t>
  </si>
  <si>
    <t>9a5aaebf-13ec-4ee0-b20f-0b67b67ca28f</t>
  </si>
  <si>
    <t>Midland Hospital and Maternity Obu Otukpa</t>
  </si>
  <si>
    <t>a5e1826a-569d-41db-83ae-5b6560f65aeb</t>
  </si>
  <si>
    <t>Orkaa Clinic and Maternity Ihungwanor</t>
  </si>
  <si>
    <t>e416998e-1bc9-4957-9517-75bffdf53536</t>
  </si>
  <si>
    <t>Loveth Clinic and Maternity Ankar Vandeikya</t>
  </si>
  <si>
    <t>dab343bc-73b7-4df1-a019-d4766125b19f</t>
  </si>
  <si>
    <t>Kongbenda Clinic and Maternity Bai</t>
  </si>
  <si>
    <t>9610bacc-3a75-40df-a480-2b5b1e101d5c</t>
  </si>
  <si>
    <t>Tidoo Clinic</t>
  </si>
  <si>
    <t>6350a551-fd22-417b-ab01-d95c39d6c72b</t>
  </si>
  <si>
    <t>Mtswen Clinic and Maternity</t>
  </si>
  <si>
    <t>187ca23d-abe2-4ea7-b4ba-eb6f0c744cf9</t>
  </si>
  <si>
    <t>Paddy Clinic and Maternity</t>
  </si>
  <si>
    <t>af8f1e9e-c38e-4730-adc4-c46f588c4ac2</t>
  </si>
  <si>
    <t>King of Kings Clinic and Maternity Zaki Biam</t>
  </si>
  <si>
    <t>e2d7777a-599a-495e-b156-57a4eb44dcb4</t>
  </si>
  <si>
    <t>Agirr Medical and Maternity Wannune</t>
  </si>
  <si>
    <t>ae3f792b-580e-4116-beaa-a4998c946379</t>
  </si>
  <si>
    <t>Hope Hospital Wadata Makurdi</t>
  </si>
  <si>
    <t>6585f401-3b47-4b9f-bb02-6d9b2516f6a0</t>
  </si>
  <si>
    <t>Mercy Land Clinic Wadata</t>
  </si>
  <si>
    <t>069396a0-1289-4ff8-af3a-d17613fd8326</t>
  </si>
  <si>
    <t>Ihotu Clinic and Maternity Limited</t>
  </si>
  <si>
    <t>7ae297e0-6710-4268-b466-799edd6f5cce</t>
  </si>
  <si>
    <t>Rahama Clinic and Maternity Hospital</t>
  </si>
  <si>
    <t>7fdea5c3-509c-4254-a2ee-df9728a9a011</t>
  </si>
  <si>
    <t>Saint Gerald Medical Center</t>
  </si>
  <si>
    <t>1e44a7d3-8b8b-4500-bbe5-f655f838d121</t>
  </si>
  <si>
    <t>Ugande Health Clinic</t>
  </si>
  <si>
    <t>c6a941ef-4015-4a19-8da1-84038c25a2c6</t>
  </si>
  <si>
    <t>Gbaulu Mbazende Health Clinic</t>
  </si>
  <si>
    <t>75625e21-56a7-4aa3-b628-575a958a3a20</t>
  </si>
  <si>
    <t>Mbadekaan Health Clinic</t>
  </si>
  <si>
    <t>b4fb5c70-185a-4561-bdff-228c730fd72c</t>
  </si>
  <si>
    <t>Aza Clinic and Maternity Dyom</t>
  </si>
  <si>
    <t>370df046-4450-49d2-825a-a4ecc9312824</t>
  </si>
  <si>
    <t>Delight Clinic and Maternity Home</t>
  </si>
  <si>
    <t>3b7b58ad-d44e-4320-8d7b-d03b5d38d1c9</t>
  </si>
  <si>
    <t>Blessed Faith Clinic and Metanity</t>
  </si>
  <si>
    <t>70469fe7-ea82-4dc9-ae38-d320098856d6</t>
  </si>
  <si>
    <t>Great Shepard Clinic and Maternity Okpaflo Adoka</t>
  </si>
  <si>
    <t>8e471f68-b9b3-41e9-a025-35c7d77f5fcb</t>
  </si>
  <si>
    <t>Odoma Memorial Clinic and Maternity Okpaflo Adoka</t>
  </si>
  <si>
    <t>75025d7e-864f-4466-b144-08b2d260234f</t>
  </si>
  <si>
    <t>Domain Clinic and Maternity Ato Mbagen</t>
  </si>
  <si>
    <t>528fff08-44f4-41fc-9e79-7220949fdb13</t>
  </si>
  <si>
    <t>Ondogbe Medical Center</t>
  </si>
  <si>
    <t>ac39abab-c0e1-41bb-88a6-63617996e474</t>
  </si>
  <si>
    <t>Christian Hospital and Maternity Home</t>
  </si>
  <si>
    <t>cd2feaa1-20be-4971-9ea5-6da0acd5d193</t>
  </si>
  <si>
    <t>Dooshima Clinic and Paternity</t>
  </si>
  <si>
    <t>06dca30c-433d-4b9f-be3a-dfc3e62b2f46</t>
  </si>
  <si>
    <t>Dooter Clinic and Maternity</t>
  </si>
  <si>
    <t>8265c81e-f098-4910-ab06-4c147a61e30d</t>
  </si>
  <si>
    <t>Ephy Clinic and Maternity</t>
  </si>
  <si>
    <t>4b6e7048-2f04-43ba-85ab-94994efbf185</t>
  </si>
  <si>
    <t>Divine Favour Clinic and Maternity Adoka</t>
  </si>
  <si>
    <t>f3c50a95-dfd4-4c23-a14e-37457659394e</t>
  </si>
  <si>
    <t>Saakaa Health Clinic and Maternity</t>
  </si>
  <si>
    <t>a82bb879-9627-4325-901c-3d166acd0c18</t>
  </si>
  <si>
    <t>Buh Clinic and Maternity</t>
  </si>
  <si>
    <t>93623fcf-3f8f-4b2d-aa4e-e684f60fb27e</t>
  </si>
  <si>
    <t>Nyambee Family Health Post</t>
  </si>
  <si>
    <t>b723ccd9-d5f2-482e-97cb-82ea85d72c3f</t>
  </si>
  <si>
    <t>Bemdoo Clinic and Maternity</t>
  </si>
  <si>
    <t>e034b3fe-09b3-47bf-82de-5dfec1731b7c</t>
  </si>
  <si>
    <t>Adanu Memorial Clinc</t>
  </si>
  <si>
    <t>5baf0282-b13f-4d11-b321-59d2c0a7ac61</t>
  </si>
  <si>
    <t>Ebo Clinic and Maternity Ugbokolo</t>
  </si>
  <si>
    <t>027f149c-2fb4-4c80-ab58-2a23fac765bc</t>
  </si>
  <si>
    <t>Mkaa Clinic and Maternity Amua</t>
  </si>
  <si>
    <t>8281e324-f33f-474e-aae4-23ce1905522a</t>
  </si>
  <si>
    <t>Ngusha Dispensary</t>
  </si>
  <si>
    <t>26846084-b308-4b65-998a-591af40407c0</t>
  </si>
  <si>
    <t>Sauki Clinic and Maternity Korinya</t>
  </si>
  <si>
    <t>227bc6a6-2de9-4eb2-81b0-61d890df70f8</t>
  </si>
  <si>
    <t>Gamalegi Health Post</t>
  </si>
  <si>
    <t>9fb3cd8b-6ac2-4842-a736-c82aedeecd17</t>
  </si>
  <si>
    <t>Igbo Emu Health Center</t>
  </si>
  <si>
    <t>6e2c39c8-748b-4195-8afb-21873d1410f5</t>
  </si>
  <si>
    <t>Okutala Despensary and Maternity</t>
  </si>
  <si>
    <t>394c635e-1376-4885-96c6-44ccd6d1199f</t>
  </si>
  <si>
    <t>Agbaku Eji Primary Health Center</t>
  </si>
  <si>
    <t>2c667b15-e0ee-48a3-9230-f41e7cc617da</t>
  </si>
  <si>
    <t>Olomi Oja Health Center</t>
  </si>
  <si>
    <t>12024d63-9a3f-4672-9edc-55fc759293a9</t>
  </si>
  <si>
    <t>Rore Health Center</t>
  </si>
  <si>
    <t>6d42358c-b2ef-4314-813a-c481b85f0f93</t>
  </si>
  <si>
    <t>Tobi Medical Center</t>
  </si>
  <si>
    <t>97f116db-1b46-4c23-bd97-b180c21f9e22</t>
  </si>
  <si>
    <t>Olugbon Medical Center</t>
  </si>
  <si>
    <t>09f7b794-c23d-4795-b646-8368d7e62248</t>
  </si>
  <si>
    <t>Faith Medical Center</t>
  </si>
  <si>
    <t>2a6ef038-0901-4c77-8caa-8aa89c47a0a5</t>
  </si>
  <si>
    <t>Ariyo Medical Center</t>
  </si>
  <si>
    <t>42b19e18-cc68-45a8-b142-816485b1ea48</t>
  </si>
  <si>
    <t>Faleti Medical Center</t>
  </si>
  <si>
    <t>eff0444f-9e1d-455e-a16d-36588573ad60</t>
  </si>
  <si>
    <t>Bosa Medical Center</t>
  </si>
  <si>
    <t>1be3f58e-7ba9-4057-bf41-755ef2f6874b</t>
  </si>
  <si>
    <t>Good News Clinics and Maternity</t>
  </si>
  <si>
    <t>775db853-af41-4ed9-b6ee-13abdb234beb</t>
  </si>
  <si>
    <t>Sacred Heart of Jesus Hospital and Maternity</t>
  </si>
  <si>
    <t>62508926-7fc1-4859-b308-63ce7f6bbbf9</t>
  </si>
  <si>
    <t>Chukwubuikem Ultra Modern Hospital Maternity</t>
  </si>
  <si>
    <t>30a4d4e8-e4e1-4fe6-8c3d-ea5d50b33aa6</t>
  </si>
  <si>
    <t>6203f63b-77ea-4e87-bd12-4debc56323b2</t>
  </si>
  <si>
    <t>Orange Hospital</t>
  </si>
  <si>
    <t>0cfb12e6-2492-49e7-bde7-a9ec217477e6</t>
  </si>
  <si>
    <t>Chinezim Clinic and Maternity</t>
  </si>
  <si>
    <t>a7677d1d-b8f0-47a0-bbf3-8ec3d1bbdd33</t>
  </si>
  <si>
    <t>God The Light Tower Hospital and Maternity</t>
  </si>
  <si>
    <t>07274502-8bf1-4ed9-8bcd-657cdc12e6e1</t>
  </si>
  <si>
    <t>Aloruno Health Center</t>
  </si>
  <si>
    <t>c5b97d80-3a0e-43e6-80d1-2166966f95df</t>
  </si>
  <si>
    <t>Dimond Clinic and Research Laboratories</t>
  </si>
  <si>
    <t>271abc6c-ce09-433e-8c55-c75d8a1279a4</t>
  </si>
  <si>
    <t>Chimamanda Hospital and Maternity</t>
  </si>
  <si>
    <t>f072bcdb-829b-4936-90b7-37fead7ac065</t>
  </si>
  <si>
    <t>ac8f9ead-9d3b-44bb-b763-271e994fa154</t>
  </si>
  <si>
    <t>Daberechi Hospital and Maternity</t>
  </si>
  <si>
    <t>3c5315bb-35c7-4dbf-b5a2-d92e85c7d79d</t>
  </si>
  <si>
    <t>Victory Hospital and Maternity Umuaji Imezi Owa</t>
  </si>
  <si>
    <t>2042f7d0-4381-4338-8b41-fbb973cac431</t>
  </si>
  <si>
    <t>Chinezim Clinic and Maternity Home</t>
  </si>
  <si>
    <t>908db1d5-c387-4f0f-a21e-5a58f1314dd4</t>
  </si>
  <si>
    <t>Chukwudi Clinic and Maternity Sammy J</t>
  </si>
  <si>
    <t>1315b75e-2638-495d-9227-a73794fa881b</t>
  </si>
  <si>
    <t>King David Hospital and Maternity Umuokorouba</t>
  </si>
  <si>
    <t>8a2ce550-d0c4-4907-9667-201268fcb3bd</t>
  </si>
  <si>
    <t>Obioma Maternity</t>
  </si>
  <si>
    <t>b3e37906-77ad-415b-ab19-cdd9ec7b72f8</t>
  </si>
  <si>
    <t>Shekina Paediatric Hospital Ugwuaji</t>
  </si>
  <si>
    <t>f2243046-70ac-4a29-8c7b-99bb0789a3bb</t>
  </si>
  <si>
    <t>Batan Primary Health Center</t>
  </si>
  <si>
    <t>14d58862-9c7b-4ade-859f-f9ae864f679e</t>
  </si>
  <si>
    <t>Jegbo Efurokpe Primary Health Center</t>
  </si>
  <si>
    <t>2805a206-b103-4ed9-b0bd-226e2da39ab8</t>
  </si>
  <si>
    <t>Oshodi Federal Medical Center</t>
  </si>
  <si>
    <t>de4d7912-932d-4c71-a53b-0001c5e66839</t>
  </si>
  <si>
    <t>St Thomas Clinic</t>
  </si>
  <si>
    <t>9537af17-3844-473d-aa79-695d2e07fc64</t>
  </si>
  <si>
    <t>Oshodi Federal Neuro Psychatric Hospital</t>
  </si>
  <si>
    <t>018ab1b9-a00c-448e-99c6-29f8f6e144a1</t>
  </si>
  <si>
    <t>Amex Specialist Hospital</t>
  </si>
  <si>
    <t>37cdd45c-6ff9-494a-8546-29542697fcfb</t>
  </si>
  <si>
    <t>Favor Medical Diagnostic Laboratory</t>
  </si>
  <si>
    <t>b82621d5-aff8-4806-aae3-04e08f1a7d87</t>
  </si>
  <si>
    <t>Sabico Specialist Hospital</t>
  </si>
  <si>
    <t>d52c566c-cd78-4e25-874d-c0c53473e83d</t>
  </si>
  <si>
    <t>Sekafem Specialist Hospital</t>
  </si>
  <si>
    <t>c1dd190c-e383-448d-9c09-73819f050421</t>
  </si>
  <si>
    <t>Empire Specialist Hospital</t>
  </si>
  <si>
    <t>826f3a8a-b9d8-49fb-8c65-3620a372dca2</t>
  </si>
  <si>
    <t>El Shaddi Specialist Hospital and Maternity</t>
  </si>
  <si>
    <t>241dfdb5-6ef3-496a-abef-db82c0202c39</t>
  </si>
  <si>
    <t>Ausun Specialist Hospital and Maternity</t>
  </si>
  <si>
    <t>a3c91f94-b5cd-4409-9fe3-ff1af5b17bb0</t>
  </si>
  <si>
    <t>8e3ccb2c-8c83-4123-93fb-0f65b8e4a36f</t>
  </si>
  <si>
    <t>Poly Owo Health Center</t>
  </si>
  <si>
    <t>4379c516-6ccc-461a-9399-be01f9e6716a</t>
  </si>
  <si>
    <t>St Margaret Hospital</t>
  </si>
  <si>
    <t>68b7c012-e092-4668-a4b6-754ca25f29d6</t>
  </si>
  <si>
    <t>Adavi</t>
  </si>
  <si>
    <t>Picnic Medical Center</t>
  </si>
  <si>
    <t>df2604e1-899b-41e2-b68c-a87c70064985</t>
  </si>
  <si>
    <t>Idi Ape Medical Center</t>
  </si>
  <si>
    <t>ce8d1aaf-e4a0-4809-aee2-bbe8a2eb3037</t>
  </si>
  <si>
    <t>ae4a3108-e1c3-4785-ae94-74fb036929a0</t>
  </si>
  <si>
    <t>St Elizabeth Specialist Hospital</t>
  </si>
  <si>
    <t>599e342a-8731-446b-8a9e-649de92da9c5</t>
  </si>
  <si>
    <t>Christus Hospital</t>
  </si>
  <si>
    <t>40ac2bf0-ca47-446f-ae51-4c82c3c437be</t>
  </si>
  <si>
    <t>Manr Veterinary Hospital</t>
  </si>
  <si>
    <t>835a0987-e3ba-4b3b-b8d0-33b806080c9f</t>
  </si>
  <si>
    <t>St Dominic Catholic Hospital</t>
  </si>
  <si>
    <t>d6198ede-13b6-4717-bf77-961c1fb04274</t>
  </si>
  <si>
    <t>Aviation Medical Center</t>
  </si>
  <si>
    <t>30208bfc-8e17-43b1-b508-5dd8ea5c673e</t>
  </si>
  <si>
    <t>Remedy Specialist Hospital</t>
  </si>
  <si>
    <t>95e83df8-7b19-4608-8d49-b439bd70c5fb</t>
  </si>
  <si>
    <t>Enugwu Abor General Hospital</t>
  </si>
  <si>
    <t>402ce57d-9c84-43ef-a10a-f68fab9cd682</t>
  </si>
  <si>
    <t>Hallel Specialist Hospital</t>
  </si>
  <si>
    <t>af210f2a-201e-4565-aa66-899cb4910f0f</t>
  </si>
  <si>
    <t>Ate Makudi Cottage Hospital</t>
  </si>
  <si>
    <t>af89dd88-a6d6-4162-8863-ac736e7bc9f1</t>
  </si>
  <si>
    <t>School of Nursing Umulogho</t>
  </si>
  <si>
    <t>29c9311a-e0dd-4322-a481-c0d73c087192</t>
  </si>
  <si>
    <t>Alulu Cottage Hospital</t>
  </si>
  <si>
    <t>0f89d673-714d-4052-b15b-e47dbc17a9ed</t>
  </si>
  <si>
    <t>Legus Specialist Hospital</t>
  </si>
  <si>
    <t>654a5ecd-4ede-4513-a207-3ac87db84a82</t>
  </si>
  <si>
    <t>Nigeria Institute of Health Center</t>
  </si>
  <si>
    <t>471416eb-1b01-455b-9f5d-39b8d14649a8</t>
  </si>
  <si>
    <t>Emel Specialist Hospital</t>
  </si>
  <si>
    <t>e622c15b-fbb2-4a12-b04a-d96f25d0ef47</t>
  </si>
  <si>
    <t>German Friendship Specialist Hospital</t>
  </si>
  <si>
    <t>8d8d5ce9-2cf1-4d58-8288-d38ba9590c6f</t>
  </si>
  <si>
    <t>Tj Medical Center and Specialist Eye Clinic</t>
  </si>
  <si>
    <t>6ba3690b-c8fa-4839-9008-5e06ce04661b</t>
  </si>
  <si>
    <t>Remsol College of Health</t>
  </si>
  <si>
    <t>098c21fa-69d4-4dd3-839e-cbeff495aae4</t>
  </si>
  <si>
    <t>Awoidemiri General Hospital</t>
  </si>
  <si>
    <t>70d8e6c3-d6c3-47da-876a-08953012977a</t>
  </si>
  <si>
    <t>Umuokanne General Hospital</t>
  </si>
  <si>
    <t>2e3299a6-0c9d-438f-9937-4ba540ddfa4f</t>
  </si>
  <si>
    <t>Ode Lemo General Hospital</t>
  </si>
  <si>
    <t>f3ba229b-131b-4af5-b35f-8e6fa308615b</t>
  </si>
  <si>
    <t>Olukunle Medical Center</t>
  </si>
  <si>
    <t>c903d0c3-c838-4a29-b663-b2c84390ed77</t>
  </si>
  <si>
    <t>Accurate Health Diagnostics</t>
  </si>
  <si>
    <t>941a8a99-060a-4b24-b6d4-4c39df538bf2</t>
  </si>
  <si>
    <t>Akesem Chemist</t>
  </si>
  <si>
    <t>a92f80c9-844a-42d3-b374-ef7986ec32eb</t>
  </si>
  <si>
    <t>Power Line Health Post</t>
  </si>
  <si>
    <t>1e95db17-d546-4507-9c89-c45043332d7f</t>
  </si>
  <si>
    <t>Ukwu Mango Health Post</t>
  </si>
  <si>
    <t>311d229b-bdbd-4db4-a33a-a2738298bddc</t>
  </si>
  <si>
    <t>Umunne Ato Health Post</t>
  </si>
  <si>
    <t>d2d239e5-6f22-4464-9159-44ad73550d35</t>
  </si>
  <si>
    <t>Asan Akungba Health Post</t>
  </si>
  <si>
    <t>24d4bb3d-fb97-4990-b174-6439c17daeda</t>
  </si>
  <si>
    <t>Adewole Idiroko Primary Health Center</t>
  </si>
  <si>
    <t>255c761d-b1eb-41d0-8a7b-bd49bb5b266c</t>
  </si>
  <si>
    <t>St Eugene Health Post</t>
  </si>
  <si>
    <t>c4fb5ce9-1a3b-4c5c-8247-67492259c99c</t>
  </si>
  <si>
    <t>Ogbo Osisi Health Post</t>
  </si>
  <si>
    <t>611bea6b-532a-43cf-96aa-3cdbc6767438</t>
  </si>
  <si>
    <t>Umuamala Health Post</t>
  </si>
  <si>
    <t>416c0af1-3eb2-491f-8020-c3d264d537f7</t>
  </si>
  <si>
    <t>Obichia Hospital</t>
  </si>
  <si>
    <t>b55f3077-8591-4ee8-a760-f5f741954498</t>
  </si>
  <si>
    <t>Amaokpu Primary Health Center</t>
  </si>
  <si>
    <t>27f40e73-9f87-47e0-9bc0-3786f1db99d3</t>
  </si>
  <si>
    <t>Amaiyi Primary Health Center</t>
  </si>
  <si>
    <t>58c301a2-30b2-4595-93e9-c169fef89dfe</t>
  </si>
  <si>
    <t>Ikeala Mbutu Health Post</t>
  </si>
  <si>
    <t>debd2e5f-9db5-4806-b03d-2cfeaef8671f</t>
  </si>
  <si>
    <t>Okpuala Obizi Health Post</t>
  </si>
  <si>
    <t>5fe5dcc1-d145-4066-9c21-be67d9203358</t>
  </si>
  <si>
    <t>Alaoma Health Post</t>
  </si>
  <si>
    <t>6b14f50a-bf6f-43ff-98d7-bfa912eb423d</t>
  </si>
  <si>
    <t>Umuomei Health Post</t>
  </si>
  <si>
    <t>2f9aa882-88c9-437c-a3f6-fb70632ddd95</t>
  </si>
  <si>
    <t>Obeleagu Cottage Hospital</t>
  </si>
  <si>
    <t>23a58751-bbc8-42a7-9094-ecdf59e2403d</t>
  </si>
  <si>
    <t>Umueso Health Post</t>
  </si>
  <si>
    <t>b7d69508-eb2b-480c-b335-810d62785c54</t>
  </si>
  <si>
    <t>Abayi Ariaria Health Post</t>
  </si>
  <si>
    <t>f57bc0a8-3043-43fc-90db-813b844440cb</t>
  </si>
  <si>
    <t>Umuozuo Health Post</t>
  </si>
  <si>
    <t>2e759cad-6475-489b-9cef-dca6ac162b25</t>
  </si>
  <si>
    <t>Umuohia Health Post</t>
  </si>
  <si>
    <t>f9280042-d194-4e7b-b68a-6afd39166812</t>
  </si>
  <si>
    <t>Isiala Okpu Health Post</t>
  </si>
  <si>
    <t>0081603f-8dca-43c0-99d9-6b5aa035f376</t>
  </si>
  <si>
    <t>Ngwaiyiekwe Primary Health Center</t>
  </si>
  <si>
    <t>f992a9ef-c138-4502-9782-456edec4ef83</t>
  </si>
  <si>
    <t>Aza Primary Health Center</t>
  </si>
  <si>
    <t>11c1ce01-bc79-4ea2-9687-dd17e39732fc</t>
  </si>
  <si>
    <t>5a8b513c-b4e9-4337-aa4b-dad45e0438d3</t>
  </si>
  <si>
    <t>Amuzu Umuobiudu Primary Health Center</t>
  </si>
  <si>
    <t>f748e581-9619-4a7d-87da-15d32bb7ea0d</t>
  </si>
  <si>
    <t>Alaoji Primary Health Center</t>
  </si>
  <si>
    <t>c75516e0-9777-4c35-953d-e5a63b936326</t>
  </si>
  <si>
    <t>Umuogor Health Post</t>
  </si>
  <si>
    <t>c2aa201c-c7da-4526-90bf-7c7636ae82bf</t>
  </si>
  <si>
    <t>87bd335d-6294-4638-99c1-e5a7d2bad85d</t>
  </si>
  <si>
    <t>Mopol Barracks Primary Health Center</t>
  </si>
  <si>
    <t>9b3dcb61-717f-4729-a284-beb307ef89e9</t>
  </si>
  <si>
    <t>Umuokwor Health Post</t>
  </si>
  <si>
    <t>6825aee3-0d48-4577-80a0-c7ebff2d130d</t>
  </si>
  <si>
    <t>Adelabu Clinic</t>
  </si>
  <si>
    <t>0ea7228f-cee8-49ea-919f-e31b48952d0c</t>
  </si>
  <si>
    <t>Community Psychtric</t>
  </si>
  <si>
    <t>ea2024e3-ed27-41d7-a2e2-d6f284f93cb8</t>
  </si>
  <si>
    <t>Umuokereke Health Post</t>
  </si>
  <si>
    <t>7ebeb1df-5491-46b0-b14d-d496b7a409aa</t>
  </si>
  <si>
    <t>Umogo Health Post</t>
  </si>
  <si>
    <t>f7b54f0c-f6f0-4121-b0e1-1f65d0e4d5d6</t>
  </si>
  <si>
    <t>Nkunu Agulu Primary Health Center</t>
  </si>
  <si>
    <t>cb400fd0-9847-4dcb-90c9-a5a9583884e3</t>
  </si>
  <si>
    <t>Nneoha Primary Health Center</t>
  </si>
  <si>
    <t>7f2542ce-2108-4bbe-9b63-c2eaab5acaf2</t>
  </si>
  <si>
    <t>Umueze Health Post</t>
  </si>
  <si>
    <t>81d11d9f-4632-4de4-9765-8df1e818ae93</t>
  </si>
  <si>
    <t>Umuzocha Health Post</t>
  </si>
  <si>
    <t>e004e3e4-7446-44dc-80e9-6b2859ed444b</t>
  </si>
  <si>
    <t>Adagbe Health Post</t>
  </si>
  <si>
    <t>03dc6425-8374-4e7a-9098-0ebea2f80060</t>
  </si>
  <si>
    <t>Umumenike Health Post</t>
  </si>
  <si>
    <t>cd62a1cc-5d32-4534-ac8c-2a3af9956f10</t>
  </si>
  <si>
    <t>Umuezeala Primary Health Center</t>
  </si>
  <si>
    <t>e4184dc0-f263-40b8-aa64-fd662e2cb950</t>
  </si>
  <si>
    <t>Enugu Agidi Primary Health Center</t>
  </si>
  <si>
    <t>f0a45890-7fcf-45ad-9247-5a902d5dd23d</t>
  </si>
  <si>
    <t>e93ae9ee-0453-4fb9-b458-7bf713da56fe</t>
  </si>
  <si>
    <t>Umuogazi Health Post</t>
  </si>
  <si>
    <t>1a378f6a-adbd-477a-af52-64ff389bd51c</t>
  </si>
  <si>
    <t>33 Marine Health Post</t>
  </si>
  <si>
    <t>e469a871-0f30-4abf-a15e-e82fc440e7f9</t>
  </si>
  <si>
    <t>Amikpa Health Post</t>
  </si>
  <si>
    <t>4d4a173d-9daa-4e4d-a458-e5660392d7d4</t>
  </si>
  <si>
    <t>Ifite Nkwele Health Post</t>
  </si>
  <si>
    <t>58b88256-b92f-4ca1-b83d-c2bf4a8c4138</t>
  </si>
  <si>
    <t>Okponta Mdgs Primary Health Center</t>
  </si>
  <si>
    <t>eba5ceb8-d553-433b-a509-caa4095f0878</t>
  </si>
  <si>
    <t>Mdgs Offiaube</t>
  </si>
  <si>
    <t>d3f77848-4c1a-4665-be0b-80106ff05da9</t>
  </si>
  <si>
    <t>Ezza Primary Health Center</t>
  </si>
  <si>
    <t>18b420d4-96c7-433b-bdfb-40d37acf3447</t>
  </si>
  <si>
    <t>Amuda Health Post</t>
  </si>
  <si>
    <t>a4c1e760-0c82-4e81-9265-cd6cced38cf4</t>
  </si>
  <si>
    <t>Elegu Ohankwu Mdgs</t>
  </si>
  <si>
    <t>65b1bd41-470c-405a-8ec5-cd940e52a9d9</t>
  </si>
  <si>
    <t>Nkalaha Model Primary Health Center</t>
  </si>
  <si>
    <t>5c66f059-2c51-4ce9-b63e-99d47344345e</t>
  </si>
  <si>
    <t>Mdgs Nkpuma</t>
  </si>
  <si>
    <t>e6b68de4-9801-4317-a969-51a2a79db0e3</t>
  </si>
  <si>
    <t>Agbabor Mdgs Health Center</t>
  </si>
  <si>
    <t>f62a713e-85a0-4815-8a18-95477d8bb4bd</t>
  </si>
  <si>
    <t>Amas Mdgs Clinic</t>
  </si>
  <si>
    <t>de802b9e-24d2-4612-a8c8-aba482d8e118</t>
  </si>
  <si>
    <t>Amaoja Mdgs</t>
  </si>
  <si>
    <t>66986772-6841-4936-a061-f257e8cbc60f</t>
  </si>
  <si>
    <t>Irona Basic Health Center</t>
  </si>
  <si>
    <t>9dcbb4d2-8c25-4d80-b563-0678f10e346c</t>
  </si>
  <si>
    <t>Oke Emure Oge Comprehensive Health Center</t>
  </si>
  <si>
    <t>eb1117b6-75b9-476a-9dbd-14b6c88f0db1</t>
  </si>
  <si>
    <t>4858591d-38e6-4681-9a29-cd9ef7a1fb46</t>
  </si>
  <si>
    <t>Isapa Health Post</t>
  </si>
  <si>
    <t>d0bc1695-c1c4-40c4-868a-f73d311f02f1</t>
  </si>
  <si>
    <t>Ilejemeje</t>
  </si>
  <si>
    <t>Orun Health Post</t>
  </si>
  <si>
    <t>bcbf27a4-6614-4ea7-b859-2f88c5c29cd6</t>
  </si>
  <si>
    <t>Igede Ekiti Basic Health Center</t>
  </si>
  <si>
    <t>2d44d04f-eda9-4f19-a214-98ef3caba49a</t>
  </si>
  <si>
    <t>Ebira Ese Basic Health Center</t>
  </si>
  <si>
    <t>4d849922-b2a2-48a6-a0dc-707f626ad046</t>
  </si>
  <si>
    <t>Oke Oniyo Basic Health Center</t>
  </si>
  <si>
    <t>7e8ef149-b43b-4235-9322-1558acced63c</t>
  </si>
  <si>
    <t>Irare Basic Health Center</t>
  </si>
  <si>
    <t>c8599750-5d33-4592-86bf-55cdc25058a4</t>
  </si>
  <si>
    <t>Ikun 11 Health Post</t>
  </si>
  <si>
    <t>df8e442a-cbc1-4fd8-a9fe-49756b184150</t>
  </si>
  <si>
    <t>Agulese Health Center</t>
  </si>
  <si>
    <t>5aab5b93-256e-449e-a886-df689cd2fe1a</t>
  </si>
  <si>
    <t>Infant Jesus Maternity</t>
  </si>
  <si>
    <t>3abd4c90-a8a0-48a9-bb27-128eea9ff225</t>
  </si>
  <si>
    <t>Oluayichukwu Maternity</t>
  </si>
  <si>
    <t>275985d4-d572-4249-825c-b44cb7d23d8c</t>
  </si>
  <si>
    <t>Udodo Health Post</t>
  </si>
  <si>
    <t>1af72e05-7526-410d-947d-dd7de8548e40</t>
  </si>
  <si>
    <t>Neke Odenigbo Health Center</t>
  </si>
  <si>
    <t>875b8912-32e9-412b-bab7-0a59604f05ac</t>
  </si>
  <si>
    <t>Bricks Health Post</t>
  </si>
  <si>
    <t>a68b60f9-5038-4063-abd2-30ded14637f2</t>
  </si>
  <si>
    <t>Agu Uwani Hospital</t>
  </si>
  <si>
    <t>a4f30ef2-ee2b-4244-8aff-b8dfc98f5c8a</t>
  </si>
  <si>
    <t>3286dc14-55e6-4a26-bab6-588dc481cc03</t>
  </si>
  <si>
    <t>Ologo Health Post</t>
  </si>
  <si>
    <t>80f1337d-c6f1-4627-962f-fb56ef026f9e</t>
  </si>
  <si>
    <t>Ochima Health Post</t>
  </si>
  <si>
    <t>7df14ee7-464e-43ce-b471-c3be90dd3749</t>
  </si>
  <si>
    <t>Odenigbo Primary Health Center</t>
  </si>
  <si>
    <t>c12c98b2-f128-4324-90f2-bc767442480f</t>
  </si>
  <si>
    <t>Ape Health Post</t>
  </si>
  <si>
    <t>6ce06c26-224f-4cb1-ba21-f819961d122c</t>
  </si>
  <si>
    <t>Okpokwu Health Post</t>
  </si>
  <si>
    <t>d59a2829-8be8-4c86-9ebd-7742892eb521</t>
  </si>
  <si>
    <t>Uguakparata Health Post</t>
  </si>
  <si>
    <t>b7feef53-15c7-4087-8359-e5b3d3310dae</t>
  </si>
  <si>
    <t>Owere Ogbozara Health Post</t>
  </si>
  <si>
    <t>813728e2-d92f-4a4e-b03c-f9f01e39daea</t>
  </si>
  <si>
    <t>Anuka Health Post</t>
  </si>
  <si>
    <t>dceaaa05-0fb9-49c5-9f97-16999224da7f</t>
  </si>
  <si>
    <t>Ogbudu Health Center</t>
  </si>
  <si>
    <t>db85e043-0760-490f-8b05-0d0a0a9c76cc</t>
  </si>
  <si>
    <t>08c5a1b0-b0fd-4a23-96f2-ec8a1c86aad6</t>
  </si>
  <si>
    <t>Egede Health Center</t>
  </si>
  <si>
    <t>cc717a0f-b4ba-4022-8eba-bc545640c755</t>
  </si>
  <si>
    <t>Adana Health Center</t>
  </si>
  <si>
    <t>e2775b7a-ae0c-4efe-b559-3e0f4e7ae04d</t>
  </si>
  <si>
    <t>Onueke Heath Center</t>
  </si>
  <si>
    <t>aefca425-fd64-40a3-bc99-b844b8b9fe22</t>
  </si>
  <si>
    <t>Ogbosu Health Post</t>
  </si>
  <si>
    <t>ba117ce9-d2ee-4bd6-acf4-320e9008dd6b</t>
  </si>
  <si>
    <t>Amuzu Health Center</t>
  </si>
  <si>
    <t>ff96036b-d028-44db-9ea1-6426773c2d7a</t>
  </si>
  <si>
    <t>Umuezeala I Umuihim Health Post</t>
  </si>
  <si>
    <t>3013d133-0294-404a-9a5b-54ade96bfb12</t>
  </si>
  <si>
    <t>Isi Ehime Health Post</t>
  </si>
  <si>
    <t>df6fe47e-d07f-49fc-9903-7235c3f4302b</t>
  </si>
  <si>
    <t>Umuduru Health Post</t>
  </si>
  <si>
    <t>20f82244-7929-41de-809d-3c5773924424</t>
  </si>
  <si>
    <t>Eziama Health Post</t>
  </si>
  <si>
    <t>c5771588-6cfc-4a5f-8878-71c0fc88d869</t>
  </si>
  <si>
    <t>St Marys Health Post</t>
  </si>
  <si>
    <t>319a64b6-76b6-4042-990b-45015eee3efb</t>
  </si>
  <si>
    <t>Isuobishi Health Post</t>
  </si>
  <si>
    <t>e5c57dab-1e09-4582-b1e6-982754742311</t>
  </si>
  <si>
    <t>e7808cd6-e020-46ab-b5d5-7419c4cc6b43</t>
  </si>
  <si>
    <t>Umuariam Itoko Dispensary</t>
  </si>
  <si>
    <t>917f79bd-ccb6-4b2c-80fc-8d2537e353c1</t>
  </si>
  <si>
    <t>f050f111-9dcd-4ffe-8d38-542774205fb8</t>
  </si>
  <si>
    <t>Umuofor Health Post</t>
  </si>
  <si>
    <t>1dba87b9-ddd2-4004-b856-83dff53b1f8e</t>
  </si>
  <si>
    <t>Ndiuloukwu Umuowere Health Post</t>
  </si>
  <si>
    <t>22ccd99b-3d7c-4701-8d26-7e4dccefc5e7</t>
  </si>
  <si>
    <t>Nkwesi Health Post</t>
  </si>
  <si>
    <t>52fde6b4-1fb1-483f-a3b1-e98a325bfa52</t>
  </si>
  <si>
    <t>Enigbo Health Center</t>
  </si>
  <si>
    <t>6d1c9ec6-a2a7-4891-a431-6ce1ecbf6d94</t>
  </si>
  <si>
    <t>b393b937-bc4c-4294-a37f-1ef6c273426d</t>
  </si>
  <si>
    <t>Ndijuoku Health Center</t>
  </si>
  <si>
    <t>100114c9-87bb-44a4-9ccc-0ea93dfb59a6</t>
  </si>
  <si>
    <t>Ndiokoriorji Health Center</t>
  </si>
  <si>
    <t>720f1fa3-2e2c-4ff7-8789-3e535f99370e</t>
  </si>
  <si>
    <t>Okwe Maternal and Child Health Care</t>
  </si>
  <si>
    <t>0451f18c-e745-4816-8c79-139fba56f6b8</t>
  </si>
  <si>
    <t>Pipe Line Health Post</t>
  </si>
  <si>
    <t>7193aade-dee4-4903-9ae0-691ea00c7a51</t>
  </si>
  <si>
    <t>Amanator Primary Health Care Center</t>
  </si>
  <si>
    <t>73f2c778-14c4-4ff6-b9e9-d96dc110d62f</t>
  </si>
  <si>
    <t>Imo State College of Nursing and Health Science Clinic Orlu</t>
  </si>
  <si>
    <t>df7bb27a-88af-43e4-8fb8-dff8ce31b0bd</t>
  </si>
  <si>
    <t>Umuna Government Maternity Health Center</t>
  </si>
  <si>
    <t>411e0da2-a88d-495a-86cc-60e3aa4dc610</t>
  </si>
  <si>
    <t>Amiri Ii Primary Health Center</t>
  </si>
  <si>
    <t>b029f3a4-384f-4830-81cb-f56c17ad2277</t>
  </si>
  <si>
    <t>Ihitte Ogada Health Center</t>
  </si>
  <si>
    <t>c82cd5c5-8f8b-4559-8be3-6b799bd305f7</t>
  </si>
  <si>
    <t>Olota Primary Health Center</t>
  </si>
  <si>
    <t>65c7f2ce-bba4-428e-a342-0f3502b84445</t>
  </si>
  <si>
    <t>Odo Ishuti Health Post</t>
  </si>
  <si>
    <t>e88e2849-27d0-4b5a-ad29-b669107a89c4</t>
  </si>
  <si>
    <t>Obalende Primary Health Center</t>
  </si>
  <si>
    <t>a81dc474-e885-4de7-8cac-c65e8522de9f</t>
  </si>
  <si>
    <t>Arapaji Health Post</t>
  </si>
  <si>
    <t>3fc0e1c2-c6fc-43d8-8120-18ba264236e4</t>
  </si>
  <si>
    <t>Abule Titun Primary Health Center</t>
  </si>
  <si>
    <t>07f3c529-71d5-45d5-951c-123ecaf8ce34</t>
  </si>
  <si>
    <t>Adesola Primary Health Center</t>
  </si>
  <si>
    <t>14218dc3-8ed1-41e8-9427-9a4fdb5edd9f</t>
  </si>
  <si>
    <t>36b4aa91-7981-4ee0-ad17-9fb7963d26b3</t>
  </si>
  <si>
    <t>Iju Primary Health Center</t>
  </si>
  <si>
    <t>71eb26e9-081d-4f82-b646-383f9a961b00</t>
  </si>
  <si>
    <t>Bola Ahmed Tinubu Primary Health Center</t>
  </si>
  <si>
    <t>f7cfa02a-bb21-4202-9f09-5f8e3ef124a4</t>
  </si>
  <si>
    <t>Okeira Central Primary Health Center</t>
  </si>
  <si>
    <t>8c8c5c2c-ce7f-4e69-9eaf-36f13fb6cb20</t>
  </si>
  <si>
    <t>Onilekere Primary Health Center</t>
  </si>
  <si>
    <t>205d3e1a-4b40-47ce-b27b-89da992fd40a</t>
  </si>
  <si>
    <t>Lajo Health Post</t>
  </si>
  <si>
    <t>79a1ded3-0587-4efb-af1d-c36ded018bcd</t>
  </si>
  <si>
    <t>Oriokuta Primary Health Center</t>
  </si>
  <si>
    <t>613392aa-4b4d-4e5f-8159-0251f00d2615</t>
  </si>
  <si>
    <t>Idera Primary Health Center</t>
  </si>
  <si>
    <t>b326cf4d-e03a-4b4f-9653-2acc62e99c16</t>
  </si>
  <si>
    <t>Ira Health Post</t>
  </si>
  <si>
    <t>ac8319a2-5122-4de5-8474-2c0b5a72b4f0</t>
  </si>
  <si>
    <t>Apena Primary Health Center</t>
  </si>
  <si>
    <t>2bdf1d75-60db-48a8-b70b-fee9d2bb0e8d</t>
  </si>
  <si>
    <t>Ita Oshin Aro Health Post</t>
  </si>
  <si>
    <t>fd0e0dc7-479a-44a3-98ba-1e8b4d418ee5</t>
  </si>
  <si>
    <t>Mile 2 Health Post</t>
  </si>
  <si>
    <t>0ae24cc0-81f6-4107-ab4c-4b91df0804a7</t>
  </si>
  <si>
    <t>Fajol Primary Health Center</t>
  </si>
  <si>
    <t>fd0406a5-583a-4ec2-be66-e6e1c10e0ce7</t>
  </si>
  <si>
    <t>Oluwo Ilugun Health Post</t>
  </si>
  <si>
    <t>66f3c914-205f-478b-a4e9-763dd7b4a6df</t>
  </si>
  <si>
    <t>Erunbe Primary Health Center</t>
  </si>
  <si>
    <t>4ea45e74-956f-4470-9eb1-a4dd703cb32b</t>
  </si>
  <si>
    <t>Oke Ore Community Health Center</t>
  </si>
  <si>
    <t>77c9fe47-67cb-47c2-87cc-14013c71e61f</t>
  </si>
  <si>
    <t>Ilupeju Health Post</t>
  </si>
  <si>
    <t>7c32d344-c1ef-4508-a8c0-cd1dbeaf41b6</t>
  </si>
  <si>
    <t>Ewupe Health Center</t>
  </si>
  <si>
    <t>8b0e747c-5e5c-4624-9a75-210ca96706ef</t>
  </si>
  <si>
    <t>Ifelagba Health Center</t>
  </si>
  <si>
    <t>3c400e80-c9d4-4c54-a0be-6030f7f1dfd3</t>
  </si>
  <si>
    <t>Iloye Health Post</t>
  </si>
  <si>
    <t>e380ccc1-a1da-47d9-b67f-1f1e9ca8349a</t>
  </si>
  <si>
    <t>Iju Aga Health Center</t>
  </si>
  <si>
    <t>e7779413-2a10-4b4c-a298-2567bc8c6786</t>
  </si>
  <si>
    <t>Olajumoke Health Center</t>
  </si>
  <si>
    <t>5a7cb8b7-a1d2-4052-8f68-e5ed591db61b</t>
  </si>
  <si>
    <t>Yakoyo Health Post</t>
  </si>
  <si>
    <t>5de49f12-0fa1-43e6-bc3f-4baaeefbe1c6</t>
  </si>
  <si>
    <t>Baale Ajeji Health Post</t>
  </si>
  <si>
    <t>e9602168-e3eb-4237-ade4-f9e0027a6b26</t>
  </si>
  <si>
    <t>Oke Aro Health Post</t>
  </si>
  <si>
    <t>d946134f-0210-4406-9288-75aa30208486</t>
  </si>
  <si>
    <t>Oba Oke Health Post</t>
  </si>
  <si>
    <t>096a5fcf-ef67-4044-9cfe-970d5bf93061</t>
  </si>
  <si>
    <t>Egbe Health Center</t>
  </si>
  <si>
    <t>3ecbb5e2-ba7d-4cb7-a61d-95b683d13ae5</t>
  </si>
  <si>
    <t>Isan Onigbragbo Health Center</t>
  </si>
  <si>
    <t>e0fa080b-1f09-4e67-9772-e5a787f0e760</t>
  </si>
  <si>
    <t>Aaya Health Center</t>
  </si>
  <si>
    <t>4702162f-e879-48ed-bab8-85773b58d6ed</t>
  </si>
  <si>
    <t>Apojola Health Post</t>
  </si>
  <si>
    <t>155740ff-dc64-47f7-9210-e63525769157</t>
  </si>
  <si>
    <t>Ogede Health Center</t>
  </si>
  <si>
    <t>532038b0-562e-49e6-b7c3-a481f7ee4b4c</t>
  </si>
  <si>
    <t>Alaanu Primary Health Center</t>
  </si>
  <si>
    <t>51651e3e-782b-4a3d-a32e-7f0aaa65876d</t>
  </si>
  <si>
    <t>Ojuelegba Health Center</t>
  </si>
  <si>
    <t>488c19c1-50ba-4bf0-a781-b3595b55c1d3</t>
  </si>
  <si>
    <t>Oketun Abadara Basic Health Center</t>
  </si>
  <si>
    <t>b466ae02-2cfa-40e1-8334-67b6eeab45ec</t>
  </si>
  <si>
    <t>Ijaja Basic Health Center</t>
  </si>
  <si>
    <t>28917a3e-5fc4-4bfd-9c66-ceff81fd6b53</t>
  </si>
  <si>
    <t>Ejidu Basic Health Center</t>
  </si>
  <si>
    <t>ce2c5f62-56b7-4ad3-a6c2-5a06a884e9a5</t>
  </si>
  <si>
    <t>Oge Basic Health Center</t>
  </si>
  <si>
    <t>52143ca7-17d6-4f13-bafd-9fa297e05dbf</t>
  </si>
  <si>
    <t>Isalu Ii Basic Health Center</t>
  </si>
  <si>
    <t>38d38c95-62bb-4af7-85a2-2cd97b7901f8</t>
  </si>
  <si>
    <t>Okusa Quarters Health Center</t>
  </si>
  <si>
    <t>0a52256c-c59a-44cd-81ff-794edfd4d189</t>
  </si>
  <si>
    <t>Ebo Health Post</t>
  </si>
  <si>
    <t>ae70bd9f-b1f8-4f30-9347-7c3de276ec28</t>
  </si>
  <si>
    <t>Arepena Health Post</t>
  </si>
  <si>
    <t>e18eb468-2b10-48c8-84ac-3e6ac637d6d8</t>
  </si>
  <si>
    <t>Oka Primary Health Center</t>
  </si>
  <si>
    <t>c8d0af95-3ff7-4f62-9cfd-a597299b4aaf</t>
  </si>
  <si>
    <t>Ayepe Health Post</t>
  </si>
  <si>
    <t>91242f4c-a7e6-4658-9b9b-8f9c5f97effd</t>
  </si>
  <si>
    <t>Adejubu Basic Health Center</t>
  </si>
  <si>
    <t>3776ba85-67f9-49bc-92df-0141a6e0ba1f</t>
  </si>
  <si>
    <t>Bolorunduro Igbatoro Basic Health Center</t>
  </si>
  <si>
    <t>c187a257-2992-41b6-a79c-4582cca5650b</t>
  </si>
  <si>
    <t>Familugba Basic Health Center</t>
  </si>
  <si>
    <t>73923cf0-7827-41b4-a31c-d7a2a03e41fc</t>
  </si>
  <si>
    <t>Shasha Basic Health Center</t>
  </si>
  <si>
    <t>23940815-6b30-42c2-938e-8684354424f2</t>
  </si>
  <si>
    <t>Oke Afa Basic Health Center</t>
  </si>
  <si>
    <t>c9b47f3c-e7b8-46c1-9d37-641756f06f99</t>
  </si>
  <si>
    <t>Kajola Iju Basic Health Center</t>
  </si>
  <si>
    <t>ba4b2f4f-a608-4c65-995e-23b3b6829b70</t>
  </si>
  <si>
    <t>ff6329b0-ecd1-4777-8574-c8e402b756e5</t>
  </si>
  <si>
    <t>Akomowa Basic Health Center</t>
  </si>
  <si>
    <t>b517831b-74d5-46a7-af41-7a6a14c07216</t>
  </si>
  <si>
    <t>Baraji Health Post</t>
  </si>
  <si>
    <t>8d2300ea-315e-4992-802e-ac862956d965</t>
  </si>
  <si>
    <t>Rogo</t>
  </si>
  <si>
    <t>Gloryland Basic Health Center</t>
  </si>
  <si>
    <t>7d891886-24d0-4e43-90fa-d29f8e4e8993</t>
  </si>
  <si>
    <t>Araromiaje Basic Health Center</t>
  </si>
  <si>
    <t>8d1fa695-a812-4b9b-bc19-410662d5766b</t>
  </si>
  <si>
    <t>Familusi Basic Health Center</t>
  </si>
  <si>
    <t>3767ec24-2c2e-43d1-b12d-e0b8799c567d</t>
  </si>
  <si>
    <t>Amapere Basic Health Center</t>
  </si>
  <si>
    <t>a57790fd-b4ad-4f70-a00e-b69d51360a2a</t>
  </si>
  <si>
    <t>Obontoru Basic Health Center</t>
  </si>
  <si>
    <t>ac6d2748-20d4-48e1-85ce-463b8c9ed82b</t>
  </si>
  <si>
    <t>Irele</t>
  </si>
  <si>
    <t>Agoeri Basic Health Center</t>
  </si>
  <si>
    <t>5841dd2d-98ae-4815-b61b-929453d99b19</t>
  </si>
  <si>
    <t>Ogidigba Basic Health Center</t>
  </si>
  <si>
    <t>c45b35aa-0cf3-452c-a209-73a5ed2cdabc</t>
  </si>
  <si>
    <t>Biagini Basic Health Center</t>
  </si>
  <si>
    <t>d609bd18-7158-4c5a-a5c2-2a5bc4217889</t>
  </si>
  <si>
    <t>Alagoki Basic Health Center</t>
  </si>
  <si>
    <t>4b81039d-974b-4c5a-bf96-01319c15da6f</t>
  </si>
  <si>
    <t>17126dd3-3b8a-4c61-b4ce-f29767300f25</t>
  </si>
  <si>
    <t>Ode Etikan Basic Health Center</t>
  </si>
  <si>
    <t>d83c92ea-aa8b-4d5a-be8a-22a1c960a12d</t>
  </si>
  <si>
    <t>Abereke Basic Health Center</t>
  </si>
  <si>
    <t>a643062b-3215-48a4-8713-8b738946a073</t>
  </si>
  <si>
    <t>Zion Ogogoro Basic Health Center</t>
  </si>
  <si>
    <t>05a71147-cf6a-4575-b947-f2bafdef14ff</t>
  </si>
  <si>
    <t>Atijere Basic Health Center</t>
  </si>
  <si>
    <t>2a28945f-60b2-4706-b54c-b1eec322aa86</t>
  </si>
  <si>
    <t>Temidire Basic Health Center</t>
  </si>
  <si>
    <t>efe6ecea-a04a-4086-8901-bc1bd45fd37d</t>
  </si>
  <si>
    <t>Ologundudu Basic Health Center</t>
  </si>
  <si>
    <t>700b8d2c-ef50-475e-b0d8-ebd1fd672dde</t>
  </si>
  <si>
    <t>Salawa Basic Health Center</t>
  </si>
  <si>
    <t>e0fd5f3d-965b-4bd8-829c-83f66cf91671</t>
  </si>
  <si>
    <t>Lekon Basic Health Center</t>
  </si>
  <si>
    <t>a8811754-3308-4bd1-8b6e-fe990393d466</t>
  </si>
  <si>
    <t>Atoranse Basic Health Center</t>
  </si>
  <si>
    <t>d66dac91-1950-45b2-ab34-9dd9c1e5e952</t>
  </si>
  <si>
    <t>Lewumeji Basic Health Center</t>
  </si>
  <si>
    <t>dbebce0d-b6fc-450b-845a-5417c27309ec</t>
  </si>
  <si>
    <t>Ebijaw Basic Health Center</t>
  </si>
  <si>
    <t>ffce0222-9651-4e1e-a345-e8cdd045f0a2</t>
  </si>
  <si>
    <t>Adaja Basic Health Center</t>
  </si>
  <si>
    <t>9a747331-44ae-4ed3-aad7-8f1d1b38c5fb</t>
  </si>
  <si>
    <t>Kajola Express Basic Health Center</t>
  </si>
  <si>
    <t>e87bee5d-239c-498d-a4f5-a7126882eb92</t>
  </si>
  <si>
    <t>Ore Alaba Basic Health Center</t>
  </si>
  <si>
    <t>a80e1ee4-4d00-44bb-b53b-870a0eefad20</t>
  </si>
  <si>
    <t>Asejire Basic Health Center</t>
  </si>
  <si>
    <t>afdd2b35-00b2-4f54-8ee9-02d528c42eb2</t>
  </si>
  <si>
    <t>Araromi Basic Health Center</t>
  </si>
  <si>
    <t>b2259aad-86a0-45fa-bc4a-96e6f434f5c8</t>
  </si>
  <si>
    <t>Kargo Health Post</t>
  </si>
  <si>
    <t>8ff1705f-2a2d-4916-9244-bf3ad03f0806</t>
  </si>
  <si>
    <t>Ilebe Basic Health Center</t>
  </si>
  <si>
    <t>076bf012-99f3-437b-87c6-a8218c7737bf</t>
  </si>
  <si>
    <t>Ayetoro 2 Basic Health Center</t>
  </si>
  <si>
    <t>22eacb60-37eb-4093-84fd-15735205199d</t>
  </si>
  <si>
    <t>Iwada Basic Health Center</t>
  </si>
  <si>
    <t>5f8e277f-3b26-47da-a534-de237b29a5b3</t>
  </si>
  <si>
    <t>Omotosho Comprehensive Health Center</t>
  </si>
  <si>
    <t>92f5b099-e3c1-49ab-9303-04c33406ea16</t>
  </si>
  <si>
    <t>Abusoro Basic Health Center</t>
  </si>
  <si>
    <t>c3a9b270-8a14-4cd3-91d9-401d52b37c99</t>
  </si>
  <si>
    <t>Farm Settlement Basic Health Center</t>
  </si>
  <si>
    <t>d096bfa8-b469-4b01-ac5b-8a0ba80e37f0</t>
  </si>
  <si>
    <t>Oke Oya Health Post</t>
  </si>
  <si>
    <t>1b68d998-be63-41d7-af70-650b7cc82e4e</t>
  </si>
  <si>
    <t>Eleyowo Basic Health Center</t>
  </si>
  <si>
    <t>a08cdd08-b2ac-419c-bcdd-b9175d025cca</t>
  </si>
  <si>
    <t>Obanigba Basic Health Center</t>
  </si>
  <si>
    <t>1e339409-2d2e-493b-b764-2f470577f328</t>
  </si>
  <si>
    <t>Matuso 1 Basic Health Center</t>
  </si>
  <si>
    <t>5d1e93f3-0a42-4d87-8a6d-35bac2fa7fa4</t>
  </si>
  <si>
    <t>Atakumosa East Oke- Odo Primary Health Center</t>
  </si>
  <si>
    <t>335dc94b-2726-4197-8c46-6bb593a51811</t>
  </si>
  <si>
    <t>Atakumosa East Olora Primary Health Center</t>
  </si>
  <si>
    <t>2befe56a-f26d-473d-b330-71875104028d</t>
  </si>
  <si>
    <t>Lagbedu Health Post</t>
  </si>
  <si>
    <t>36f5c51f-d283-4dfc-a416-6848af732608</t>
  </si>
  <si>
    <t>Atakumosa East Lse Ijesa Primary Health Center</t>
  </si>
  <si>
    <t>c56ecbce-b034-400f-ad47-5b8489df09b8</t>
  </si>
  <si>
    <t>a5bc492c-d0ac-4ec5-a71a-724d7127d409</t>
  </si>
  <si>
    <t>Alaguntan Primary Health Center</t>
  </si>
  <si>
    <t>9c1bae3f-ab2a-4f52-96c1-59817465bd74</t>
  </si>
  <si>
    <t>Woru Health Post</t>
  </si>
  <si>
    <t>c25ce7ec-b6bf-4672-9929-b606cfb85080</t>
  </si>
  <si>
    <t>Aba Gbooro Primary Health Center</t>
  </si>
  <si>
    <t>76443719-bb8d-458c-ae9a-7b76e9e0dacb</t>
  </si>
  <si>
    <t>Itasin Dispensary</t>
  </si>
  <si>
    <t>1d60e488-75b0-4238-98a1-807ac01c5a18</t>
  </si>
  <si>
    <t>Mdg Ojutu</t>
  </si>
  <si>
    <t>72ff81fb-8e13-43b6-9f7d-ba788dc84d53</t>
  </si>
  <si>
    <t>Alamo Primary Health Center</t>
  </si>
  <si>
    <t>783a7c2e-e6f3-4b93-a283-bb36e8b9a853</t>
  </si>
  <si>
    <t>Orisunmibare Primary Health Center</t>
  </si>
  <si>
    <t>262da743-9d5b-4df3-bff3-c22d0aca5ebc</t>
  </si>
  <si>
    <t>Algon Primary Health Center</t>
  </si>
  <si>
    <t>0641f820-1090-42f9-bbed-23753e2e1d6d</t>
  </si>
  <si>
    <t>Adebiopon Primary Health Center</t>
  </si>
  <si>
    <t>0382c633-0129-4950-9554-380372fc63b2</t>
  </si>
  <si>
    <t>2nd Division Military Hospital</t>
  </si>
  <si>
    <t>fa3bb7a4-d22b-437d-b11e-b3de1d2302bd</t>
  </si>
  <si>
    <t>b2425a08-8906-466d-8463-8d0a424b08c3</t>
  </si>
  <si>
    <t>Ajibode Maternity and Child Care Wellfare Clinic</t>
  </si>
  <si>
    <t>47895267-b787-4965-9183-3b1cba839195</t>
  </si>
  <si>
    <t>Ago Tapa Primary Health Center</t>
  </si>
  <si>
    <t>29820181-092a-4a0b-81bc-cfb82350d456</t>
  </si>
  <si>
    <t>Oke Itunnu Primary Health Center</t>
  </si>
  <si>
    <t>8b74bc3f-6cb4-46e6-b325-17233ba1c426</t>
  </si>
  <si>
    <t>Omowumi Primary Health Center</t>
  </si>
  <si>
    <t>e7378a59-da18-4820-9da0-09acb01166cd</t>
  </si>
  <si>
    <t>Atipe Primary Health Center</t>
  </si>
  <si>
    <t>c6593ea2-7dfd-4c95-b92d-f80e7ba4d618</t>
  </si>
  <si>
    <t>Ifesowapo Abayomi Primary Health Center</t>
  </si>
  <si>
    <t>f4e472b8-4fca-4ad0-8bae-6548fac2bab5</t>
  </si>
  <si>
    <t>Eleyele Primary Health Center</t>
  </si>
  <si>
    <t>90d5315e-2a3d-4465-8173-addff748112d</t>
  </si>
  <si>
    <t>Elegede Primary Health Center</t>
  </si>
  <si>
    <t>8f2a56d1-1a00-45d1-8314-b1bd1be1100a</t>
  </si>
  <si>
    <t>Ifelajulo Primary Health Center</t>
  </si>
  <si>
    <t>a756a332-6786-475e-ab83-49dcb9c257dc</t>
  </si>
  <si>
    <t>Koso Iseyin Primary Health Center</t>
  </si>
  <si>
    <t>56b46988-4fd6-4745-96a1-347f6f826e02</t>
  </si>
  <si>
    <t>Opoo Okaka Health Center</t>
  </si>
  <si>
    <t>e7bfef68-016f-4647-9818-d2f2f226efa0</t>
  </si>
  <si>
    <t>Ijo Okeho Tuberculosis and Leprosy Clinic</t>
  </si>
  <si>
    <t>15009d0d-8782-4a13-b7b6-10dec88b5a97</t>
  </si>
  <si>
    <t>Oke Ogun Primary Health Care Center</t>
  </si>
  <si>
    <t>fc96510b-1465-412b-a61c-0cd0c77fd472</t>
  </si>
  <si>
    <t>Air Force Medical Center</t>
  </si>
  <si>
    <t>7879783d-2559-49d8-95b5-4fc4af249633</t>
  </si>
  <si>
    <t>Molunkan Primary Healthcare</t>
  </si>
  <si>
    <t>be659606-827b-45f2-b065-4ad68d29a16f</t>
  </si>
  <si>
    <t>Nigeria Airforce Medical Center</t>
  </si>
  <si>
    <t>04eb2ce5-32c5-4cc8-b3e4-4773603346e1</t>
  </si>
  <si>
    <t>Oja Tuntun Primary Health Center</t>
  </si>
  <si>
    <t>0d50da81-6b0b-4935-93af-88d30b7c071f</t>
  </si>
  <si>
    <t>Elega Primary Health Center</t>
  </si>
  <si>
    <t>80ba6b6d-2257-4b86-97e9-ed8766a35b77</t>
  </si>
  <si>
    <t>Egbeda Tuba Health Center</t>
  </si>
  <si>
    <t>10332881-d4d1-4d56-b6fc-85aa25165ba4</t>
  </si>
  <si>
    <t>Pegba Health Center</t>
  </si>
  <si>
    <t>dcb690c2-10b2-4822-8a28-7a8e2364603b</t>
  </si>
  <si>
    <t>Aba Ode Primary Health Center</t>
  </si>
  <si>
    <t>d960534a-2b08-4658-a154-e5139ac40835</t>
  </si>
  <si>
    <t>Oluwakosehuntui Hospital</t>
  </si>
  <si>
    <t>378a4a93-485c-4f5f-b42a-201086527ea1</t>
  </si>
  <si>
    <t>Awotunde Olorunshogo Babarere Clinic</t>
  </si>
  <si>
    <t>22b2b328-c485-4cc9-8260-474eacb44ce1</t>
  </si>
  <si>
    <t>Agboye Health Center</t>
  </si>
  <si>
    <t>e553916f-8c61-4fc5-ab13-10f241f65a71</t>
  </si>
  <si>
    <t>Ori Awo Maternity</t>
  </si>
  <si>
    <t>e55f3956-0eb5-4822-b7f4-8b5e9c4bdd46</t>
  </si>
  <si>
    <t>00260b1a-05e7-40e7-b7ab-a73f9d526094</t>
  </si>
  <si>
    <t>Lakonu Health Post</t>
  </si>
  <si>
    <t>2b4c096e-1394-4b2d-930f-cdb45f810a92</t>
  </si>
  <si>
    <t>Aganmu Health Post</t>
  </si>
  <si>
    <t>119ae106-e9cb-4440-9fb4-0bd2ff796e29</t>
  </si>
  <si>
    <t>Ago Oluabi Primary Health Center</t>
  </si>
  <si>
    <t>122f1753-617c-46a7-9b5e-c528110476d4</t>
  </si>
  <si>
    <t>Ajegunle Aged and Widow</t>
  </si>
  <si>
    <t>e45dc7a5-228c-49ff-8750-a270342b3bda</t>
  </si>
  <si>
    <t>0f739ec8-8573-4f1b-ac4c-96b52d0c07a5</t>
  </si>
  <si>
    <t>Atapa Health Post</t>
  </si>
  <si>
    <t>b203ef15-8ca9-450c-938a-d5eb6fffbb9d</t>
  </si>
  <si>
    <t>Hossanah Specialist Hospital</t>
  </si>
  <si>
    <t>232e9393-b844-46b0-813e-c00de0fe5810</t>
  </si>
  <si>
    <t>Christus Specialist Hospital</t>
  </si>
  <si>
    <t>7ae575cc-0916-45ad-8058-3a3ae1ee06d6</t>
  </si>
  <si>
    <t>Mega Vision Eye Clinic</t>
  </si>
  <si>
    <t>9d1043b3-092f-4e17-b417-1f5a7d1741db</t>
  </si>
  <si>
    <t>Imasayi Primary Health Center</t>
  </si>
  <si>
    <t>59edc9bc-c21c-48e9-982b-38248903bcbd</t>
  </si>
  <si>
    <t>Glory of God Clinic and Maternity Center</t>
  </si>
  <si>
    <t>3e12cc06-a0c7-490c-936e-7f36abebbca7</t>
  </si>
  <si>
    <t>Rolly Maternity Home and Clinic</t>
  </si>
  <si>
    <t>32091ecb-de59-42fd-aaf1-b7ccb01f0e9c</t>
  </si>
  <si>
    <t>Alafia Hospital</t>
  </si>
  <si>
    <t>84b30117-97b1-4ecb-9ab0-14574d1f83d4</t>
  </si>
  <si>
    <t>Oluwabamise Clinic and Maternity Center</t>
  </si>
  <si>
    <t>6218d989-e5e7-41fa-9b00-8bcd78b2fc2a</t>
  </si>
  <si>
    <t>Adisa L Memorial Primary Health Center</t>
  </si>
  <si>
    <t>fd4cf9c6-559c-48d2-808d-fa59f9147f25</t>
  </si>
  <si>
    <t>Idifoyi Health Center</t>
  </si>
  <si>
    <t>08c31553-8cd2-40a8-8662-7a970c716cb4</t>
  </si>
  <si>
    <t>Jab Clinic Maternity</t>
  </si>
  <si>
    <t>c9d85e17-b516-4062-95e9-40f8a0e238bf</t>
  </si>
  <si>
    <t>Mechanic Village Health Clinic</t>
  </si>
  <si>
    <t>2da2d3f1-849f-4f88-83a3-ddc7b81455b1</t>
  </si>
  <si>
    <t>Ayetoro General Hospital</t>
  </si>
  <si>
    <t>15426fd7-4d9b-4abf-9942-41198089d0b9</t>
  </si>
  <si>
    <t>Okuta Health Clinic</t>
  </si>
  <si>
    <t>a76142f1-3d92-4d8d-a129-a1686e35e521</t>
  </si>
  <si>
    <t>Banjoko Health Post</t>
  </si>
  <si>
    <t>0d287b01-c5ae-4d2e-b317-58cd97671805</t>
  </si>
  <si>
    <t>St Antony Maternity Clinic</t>
  </si>
  <si>
    <t>cad2d2f2-f1bc-49ad-baed-b75d4068c30a</t>
  </si>
  <si>
    <t>Aries Hospital and Maternity</t>
  </si>
  <si>
    <t>cc3eac35-3f15-4099-ae9c-1e0cdb2ddce7</t>
  </si>
  <si>
    <t>Asa Obintin Health Center</t>
  </si>
  <si>
    <t>523b387d-373f-4608-8384-62c01be57eeb</t>
  </si>
  <si>
    <t>Igan Okoto Primary Health Center</t>
  </si>
  <si>
    <t>3cd251ec-db7e-45bd-938e-6553383edcea</t>
  </si>
  <si>
    <t>024d4510-1b6a-4822-9cd9-ab2dec12b955</t>
  </si>
  <si>
    <t>Ibile Ayetoro Ayetoro Family Health Clinic</t>
  </si>
  <si>
    <t>31d2bcb7-8f02-4f99-ac9c-64b8f1d16669</t>
  </si>
  <si>
    <t>Olu Clinic Maternity Home</t>
  </si>
  <si>
    <t>1e2499d2-69a1-4229-bf7d-410dfa701081</t>
  </si>
  <si>
    <t>Iyanu Oluwa Health Clinic</t>
  </si>
  <si>
    <t>d1462218-ca3a-4dff-be32-31fde294940d</t>
  </si>
  <si>
    <t>Jab Clinic and Maternity Home</t>
  </si>
  <si>
    <t>badd1a0f-4598-40af-aa7d-b51e5f035a13</t>
  </si>
  <si>
    <t>Al Noury Specialist Hospital</t>
  </si>
  <si>
    <t>f48efa7e-1c9c-4862-a885-d180f73a44b4</t>
  </si>
  <si>
    <t>Ggss Dawakin Tofa Clinic</t>
  </si>
  <si>
    <t>e0e3971e-2fe8-4e85-a407-9ff8c9513711</t>
  </si>
  <si>
    <t>Ni Ima Clinic</t>
  </si>
  <si>
    <t>6c8b50cd-3bd8-49d6-a6be-62c069485b2a</t>
  </si>
  <si>
    <t>Saya Saya Health Post</t>
  </si>
  <si>
    <t>decaa76a-fee5-4ef9-9d38-2a4ed4ab5cb7</t>
  </si>
  <si>
    <t>Dambatta Government Secondary School Health Clinic</t>
  </si>
  <si>
    <t>2273e320-f09e-4e63-a2d5-8b4e5d998f3d</t>
  </si>
  <si>
    <t>Nassarawa Health Center</t>
  </si>
  <si>
    <t>23eb6da2-4c24-49f5-ba2a-926f369c8db2</t>
  </si>
  <si>
    <t>Ecwa Health Center</t>
  </si>
  <si>
    <t>c2cdcece-3aea-4ea1-9e38-2c4f15f85050</t>
  </si>
  <si>
    <t>Tsanyawa</t>
  </si>
  <si>
    <t>Kwiwa Health Center</t>
  </si>
  <si>
    <t>18857014-1074-4e07-8eb0-947384d0e467</t>
  </si>
  <si>
    <t>Tsakuwa Dal Health Post</t>
  </si>
  <si>
    <t>75a4c11c-bfe2-47bd-83b2-b507a07b2edf</t>
  </si>
  <si>
    <t>Husuren Health Post</t>
  </si>
  <si>
    <t>cc3b7c65-47cc-46c0-a427-0d78e81d98fe</t>
  </si>
  <si>
    <t>Unguwar Sarari Health Post</t>
  </si>
  <si>
    <t>fbd30df9-6316-4fbc-8af0-7ec51d042f44</t>
  </si>
  <si>
    <t>Yanshado Health Post</t>
  </si>
  <si>
    <t>bcdb7906-d92f-410e-a0cf-af16cb0dbdce</t>
  </si>
  <si>
    <t>Tamburawan Yandadi Health Post</t>
  </si>
  <si>
    <t>2c99e9e7-a365-4bd4-919f-8b308ae4ec80</t>
  </si>
  <si>
    <t>Kawari Health Post</t>
  </si>
  <si>
    <t>173f04b8-69c9-4daf-bbd3-082dd840680b</t>
  </si>
  <si>
    <t>Karofi Sumaila Basic Health Center</t>
  </si>
  <si>
    <t>790af470-9fdb-4ea8-9ba6-e2fa4fe6aea0</t>
  </si>
  <si>
    <t>Sumaila</t>
  </si>
  <si>
    <t>Zakirai Comprehensive Health Center</t>
  </si>
  <si>
    <t>409e5719-063a-43db-9b6c-b478e7e8b6aa</t>
  </si>
  <si>
    <t>Raya Health Post</t>
  </si>
  <si>
    <t>b0ecaa24-7657-439b-8f88-8f0c8bc7d989</t>
  </si>
  <si>
    <t>Kanyar Waja Health Post</t>
  </si>
  <si>
    <t>26a2172b-f402-4a9c-8202-972b84d33fac</t>
  </si>
  <si>
    <t>Kadawa Chiki Gari Health Post</t>
  </si>
  <si>
    <t>efda34e3-af63-4d85-a99a-811f8f43d8d1</t>
  </si>
  <si>
    <t>Takai Health Post</t>
  </si>
  <si>
    <t>9476bd1c-6f36-4d49-b964-1089ae6f5c0a</t>
  </si>
  <si>
    <t>Getso Maternity and Child Primary Health Center</t>
  </si>
  <si>
    <t>18d4ec2a-d7dd-4074-a7a1-017ecb69f1bf</t>
  </si>
  <si>
    <t>Gwarzo</t>
  </si>
  <si>
    <t>Jajaye Health Post</t>
  </si>
  <si>
    <t>f5775af9-3c06-4b4a-bcca-65c76e194c1d</t>
  </si>
  <si>
    <t>Gadan Kaya Health Post</t>
  </si>
  <si>
    <t>dd5df8f0-9e2d-4c32-b22f-38ac9e691977</t>
  </si>
  <si>
    <t>Gwale</t>
  </si>
  <si>
    <t>Gwauran Dutse Community Health Post</t>
  </si>
  <si>
    <t>9ac6db44-db02-4c2a-81b5-491bbbc1cb16</t>
  </si>
  <si>
    <t>Sanna Health Post</t>
  </si>
  <si>
    <t>17f7996a-c35b-4f56-a993-65d1535d6950</t>
  </si>
  <si>
    <t>Jobawa Health Post</t>
  </si>
  <si>
    <t>7957a88a-3180-472f-b1dd-13e5b5f1acaa</t>
  </si>
  <si>
    <t>Dawaki Health Center</t>
  </si>
  <si>
    <t>0eae85d7-91eb-432a-9c96-debbf7fc9214</t>
  </si>
  <si>
    <t>Dawakin Kudu</t>
  </si>
  <si>
    <t>Kaleku Health Post</t>
  </si>
  <si>
    <t>85964287-2b4b-41e6-8c6b-266d0d8494c8</t>
  </si>
  <si>
    <t>Bandutse Health Post</t>
  </si>
  <si>
    <t>68ec31ff-d577-4f82-a678-9e457afec117</t>
  </si>
  <si>
    <t>Kunchi</t>
  </si>
  <si>
    <t>Achilaffiya Health Post</t>
  </si>
  <si>
    <t>2a7ed70d-9981-418c-8814-e7e76c3ad87f</t>
  </si>
  <si>
    <t>Doka Health Post</t>
  </si>
  <si>
    <t>edf7d84c-f3aa-4b33-a4af-01c99624fafd</t>
  </si>
  <si>
    <t>Dan Rimi Health Post</t>
  </si>
  <si>
    <t>db6989c9-f77e-44f0-b109-a37644a7f2e7</t>
  </si>
  <si>
    <t>Nguroje Fof Clinic</t>
  </si>
  <si>
    <t>a9a9e551-30e5-46fa-a516-b3a8fa2cb7e4</t>
  </si>
  <si>
    <t>Sardauna</t>
  </si>
  <si>
    <t>Jaen Maternity and Child Primary Health Center</t>
  </si>
  <si>
    <t>bc24ba2a-139d-4da4-a356-1ddf93fc9c11</t>
  </si>
  <si>
    <t>Dala Maternity and Child Primary Health Center</t>
  </si>
  <si>
    <t>56f015d7-f41a-49a1-b803-ab09c8c4ab78</t>
  </si>
  <si>
    <t>Gwale Maternity and Child Primary Health Center</t>
  </si>
  <si>
    <t>531e9a0e-ffba-4f5f-9eea-cb4f62457b6a</t>
  </si>
  <si>
    <t>Omega Clinic</t>
  </si>
  <si>
    <t>bfa34f6b-17bd-431a-afb0-071235e8775d</t>
  </si>
  <si>
    <t>Tunik Hospital</t>
  </si>
  <si>
    <t>a9647bee-60df-4f45-8952-1fe3d1267b17</t>
  </si>
  <si>
    <t>Wari Hospital</t>
  </si>
  <si>
    <t>f284d0df-7c12-4590-acc0-bf231f4613c3</t>
  </si>
  <si>
    <t>Nassarawa</t>
  </si>
  <si>
    <t>Ggss Kwa Clinic</t>
  </si>
  <si>
    <t>aad7d4ae-269a-437a-bcaa-587e04b68bb8</t>
  </si>
  <si>
    <t>Yada Kunya Leprosy Hospital</t>
  </si>
  <si>
    <t>a33f379a-849a-44e2-b3cd-aef80c14e590</t>
  </si>
  <si>
    <t>Udunma Center</t>
  </si>
  <si>
    <t>b0001a9e-ceb4-4213-b661-d77cdc9be9f2</t>
  </si>
  <si>
    <t>Ggss Clinic</t>
  </si>
  <si>
    <t>d9c074b7-c425-408b-a6f7-c9a71fc50882</t>
  </si>
  <si>
    <t>Triump Hospital</t>
  </si>
  <si>
    <t>96986f7f-70cc-4d0f-bdae-c17b9eec225c</t>
  </si>
  <si>
    <t>Farida Clinic</t>
  </si>
  <si>
    <t>c7c37bb8-cb7d-4b37-8270-eabf350ff682</t>
  </si>
  <si>
    <t>Takai</t>
  </si>
  <si>
    <t>Ggss Maimunatu Health Clinic</t>
  </si>
  <si>
    <t>4e295735-900c-4f74-ba5d-0f4a821e547f</t>
  </si>
  <si>
    <t>Interior Hospital</t>
  </si>
  <si>
    <t>6207c4c8-1da9-48fa-a69d-ebca7d1a4c6c</t>
  </si>
  <si>
    <t>Tsanyawa Town Ecwa Hospital</t>
  </si>
  <si>
    <t>74dde647-1c6e-453b-b8fd-66c6aa8f4099</t>
  </si>
  <si>
    <t>Copperstone Hospital</t>
  </si>
  <si>
    <t>5fd2a270-b0bd-41ef-9921-93c7e0cb715a</t>
  </si>
  <si>
    <t>Hallmark Clinic and Maternity</t>
  </si>
  <si>
    <t>1ebd24bb-7223-4b10-bde3-5d157db3eafd</t>
  </si>
  <si>
    <t>Gundutse Medical Center</t>
  </si>
  <si>
    <t>47c7a769-3c24-40ba-82fb-4ea01561c217</t>
  </si>
  <si>
    <t>Alheri Diagonistic Hospital</t>
  </si>
  <si>
    <t>138676be-9960-45cf-b753-fffa8efeb18c</t>
  </si>
  <si>
    <t>Excellence Hospital</t>
  </si>
  <si>
    <t>0ca3d5e6-fd99-4cdc-9daf-9a3655ca72a7</t>
  </si>
  <si>
    <t>Taimako Nursing Home</t>
  </si>
  <si>
    <t>58b9eca3-44ad-48e6-8837-bb19c4828c04</t>
  </si>
  <si>
    <t>Naibawa College Clinic</t>
  </si>
  <si>
    <t>a51207ab-3fe4-4d7f-826d-23a62f12a2c9</t>
  </si>
  <si>
    <t>Kumbotso</t>
  </si>
  <si>
    <t>Topcare Medical Hospital</t>
  </si>
  <si>
    <t>6c47877d-f5f3-48e5-b312-5aedb4c0a110</t>
  </si>
  <si>
    <t>Doctors Clinic</t>
  </si>
  <si>
    <t>3b74fbef-4052-403a-ae7e-09a4249adf90</t>
  </si>
  <si>
    <t>Raya Clinic</t>
  </si>
  <si>
    <t>430e5950-5dcb-497f-a5f1-2fd6568e5146</t>
  </si>
  <si>
    <t>Mecure Diagnostic Center</t>
  </si>
  <si>
    <t>90d771ec-9580-4300-bcd4-d138b99eb825</t>
  </si>
  <si>
    <t>Gidan Alhazai Hospital</t>
  </si>
  <si>
    <t>731bdb21-8ca6-4937-91c7-2f54315488a2</t>
  </si>
  <si>
    <t>Wudil</t>
  </si>
  <si>
    <t>Garba Mai Sikali Clinic and Maternity</t>
  </si>
  <si>
    <t>5de7ebff-00d0-494c-9e6f-1754920abf85</t>
  </si>
  <si>
    <t>Bayero University Kano Clinic</t>
  </si>
  <si>
    <t>3f1353b5-6b17-40ad-89af-5b138a1ba6be</t>
  </si>
  <si>
    <t>Dangauro Health Post</t>
  </si>
  <si>
    <t>f19e9a1d-2485-49e1-9b62-ee588a98a077</t>
  </si>
  <si>
    <t>Dusurawa Health Post</t>
  </si>
  <si>
    <t>f4a09d5f-9265-4c90-9b25-fa7b12069978</t>
  </si>
  <si>
    <t>Yalwa Maternity and Child Health Madakingini Clinic</t>
  </si>
  <si>
    <t>5f3a9185-a7ee-4f92-ab08-a1802cf394ad</t>
  </si>
  <si>
    <t>Middle Road Maternity and Child Health Clinic</t>
  </si>
  <si>
    <t>c6cc0ae3-d672-4cdb-8f74-35101dc99edf</t>
  </si>
  <si>
    <t>Kawo Health Post</t>
  </si>
  <si>
    <t>259c743c-98cf-4074-985d-7957b32aa432</t>
  </si>
  <si>
    <t>Tankarau Health Post</t>
  </si>
  <si>
    <t>db40db25-dcee-4d7c-b88d-993128b94c59</t>
  </si>
  <si>
    <t>61975766-0926-4f78-977c-cfe5bb3c8af7</t>
  </si>
  <si>
    <t>Jajaye Basic Health Center</t>
  </si>
  <si>
    <t>e5b2db3f-a62d-43d3-b8c9-33496862a5ab</t>
  </si>
  <si>
    <t>Karshi Health Post</t>
  </si>
  <si>
    <t>7328f85b-819d-4e57-b76f-f8b1aa741c8f</t>
  </si>
  <si>
    <t>Tarauni Health Post</t>
  </si>
  <si>
    <t>406a1b03-918c-4694-94c8-b12d3c703457</t>
  </si>
  <si>
    <t>Santsi Dispensary</t>
  </si>
  <si>
    <t>fc503b91-3900-462f-875a-f5745f92ba85</t>
  </si>
  <si>
    <t>Tsamiya Babba Dispensary</t>
  </si>
  <si>
    <t>f240123d-580b-41ec-8c8a-5ae7c2d52594</t>
  </si>
  <si>
    <t>Musku Health Post</t>
  </si>
  <si>
    <t>06c44313-8944-4a80-9a75-26027bb17833</t>
  </si>
  <si>
    <t>Tofa Dispensary</t>
  </si>
  <si>
    <t>ba7e57d6-804f-4d46-b636-624da950a566</t>
  </si>
  <si>
    <t>Daradau Health Post</t>
  </si>
  <si>
    <t>66cdca0a-9ef4-41c0-a15f-0cbfb0f520c5</t>
  </si>
  <si>
    <t>Tsalle Dispensary</t>
  </si>
  <si>
    <t>e81732d0-1e06-4e34-8324-536c32e1be7f</t>
  </si>
  <si>
    <t>Gezawa Dispensary</t>
  </si>
  <si>
    <t>134bd6f9-f111-43ed-9a93-615982678e53</t>
  </si>
  <si>
    <t>Gunduwawa Health Post</t>
  </si>
  <si>
    <t>8f5d2f46-3fa0-4e2f-a311-93ff469754ff</t>
  </si>
  <si>
    <t>Tumbau Health Post</t>
  </si>
  <si>
    <t>5cca708f-c51e-466c-a1f5-828ce9185083</t>
  </si>
  <si>
    <t>Jogana Dispensary</t>
  </si>
  <si>
    <t>a2cb3dc7-b2da-4e85-846b-603a506833ee</t>
  </si>
  <si>
    <t>Wangara Dispensary</t>
  </si>
  <si>
    <t>1da9c983-a2cb-4afc-a3d9-596a44f26d86</t>
  </si>
  <si>
    <t>K Mahanta Health Post</t>
  </si>
  <si>
    <t>1c5ae0cf-8e00-433c-bbf8-167372842a9c</t>
  </si>
  <si>
    <t>Daura Health Post</t>
  </si>
  <si>
    <t>40afdf6e-7b5c-4dad-9fad-6d205e6d893b</t>
  </si>
  <si>
    <t>Karaye</t>
  </si>
  <si>
    <t>Yola Health Post</t>
  </si>
  <si>
    <t>2a8f30ba-e878-44ba-9314-b66740029f95</t>
  </si>
  <si>
    <t>Nphc Dasin</t>
  </si>
  <si>
    <t>5d8a3cc9-fccb-4a8c-abe8-a380401d594e</t>
  </si>
  <si>
    <t>Faran Health Post</t>
  </si>
  <si>
    <t>aa98560b-b1cf-42de-8769-65a7e27081af</t>
  </si>
  <si>
    <t>Chalbo Health Post</t>
  </si>
  <si>
    <t>9fc0fde8-3fb0-4e0c-83c4-e02e0d3dabd5</t>
  </si>
  <si>
    <t>Bacha Health Post</t>
  </si>
  <si>
    <t>9dab4711-4899-4a3d-b072-9da3c2d94398</t>
  </si>
  <si>
    <t>Sarar Health Post</t>
  </si>
  <si>
    <t>723468eb-d8fe-4230-b3a5-f45c5f7ec53f</t>
  </si>
  <si>
    <t>Dawakin Sulu Health Post</t>
  </si>
  <si>
    <t>fe3ac43e-d69a-4e0d-9f95-1edba6255a0c</t>
  </si>
  <si>
    <t>Gulu Dispensary</t>
  </si>
  <si>
    <t>41da36bb-142e-4e24-9995-7813353eaff3</t>
  </si>
  <si>
    <t>Bagujan Health Post</t>
  </si>
  <si>
    <t>96fb6997-110d-4288-8a53-2f1ca79a95f8</t>
  </si>
  <si>
    <t>Gera Health Post</t>
  </si>
  <si>
    <t>6dd5eab1-5f6f-4d61-acd4-8cbec5be2fbc</t>
  </si>
  <si>
    <t>Dausayi Health Post</t>
  </si>
  <si>
    <t>efde466a-4a7e-43d0-a8b8-fde0a38a9c0d</t>
  </si>
  <si>
    <t>Rimin Kebe Health Post</t>
  </si>
  <si>
    <t>4d8b9d92-f8cd-4320-b3a1-5afc45e31462</t>
  </si>
  <si>
    <t>Inusawa Health Post</t>
  </si>
  <si>
    <t>6b13a786-b644-4552-8c7d-169fc5ee4de8</t>
  </si>
  <si>
    <t>Gadan Health Post</t>
  </si>
  <si>
    <t>5ff41c85-3ad7-4e7f-90a9-4a1e35e27840</t>
  </si>
  <si>
    <t>Alazawa Health Post</t>
  </si>
  <si>
    <t>8e754e0d-53da-4326-ad7a-968261f975e3</t>
  </si>
  <si>
    <t>Chedi Mai Dala Ngawa Health Post</t>
  </si>
  <si>
    <t>6494a2b3-74e9-4a26-ab41-0b37ec4baff2</t>
  </si>
  <si>
    <t>Dandalama Health Post</t>
  </si>
  <si>
    <t>51bb615f-cc5e-4ac5-bd9a-d92d47a9cf57</t>
  </si>
  <si>
    <t>Zagon Mata Health Post</t>
  </si>
  <si>
    <t>80dc16d2-4493-4ee9-87c9-b02236bf0569</t>
  </si>
  <si>
    <t>Fango Health Post</t>
  </si>
  <si>
    <t>2c11a613-9e23-4f5a-9834-21b94115efb8</t>
  </si>
  <si>
    <t>Bagadawa Health Post</t>
  </si>
  <si>
    <t>b184310a-7c24-48ae-b0aa-0827460ebe1f</t>
  </si>
  <si>
    <t>Dan Ijake Health Post</t>
  </si>
  <si>
    <t>4db874a4-bd94-445b-bc58-96d88fcce332</t>
  </si>
  <si>
    <t>Yama Kanawa Dispensary</t>
  </si>
  <si>
    <t>8eb43b35-f8e1-4492-be45-70042f86d362</t>
  </si>
  <si>
    <t>Yar Sabaina Health Post</t>
  </si>
  <si>
    <t>f1e95b77-ea48-4aa9-aa7c-a76312bf1ca5</t>
  </si>
  <si>
    <t>Mekiya Health Post</t>
  </si>
  <si>
    <t>2d5a2427-7339-4f26-a632-3f96d02e8c57</t>
  </si>
  <si>
    <t>Mazan Kudu Health Post</t>
  </si>
  <si>
    <t>d2f684ab-c901-49e4-bb1b-29f2bd793c95</t>
  </si>
  <si>
    <t>Kumbo Health Post</t>
  </si>
  <si>
    <t>5fc4ea74-2405-4655-bf16-fb62df69310f</t>
  </si>
  <si>
    <t>Gumawa Health Post</t>
  </si>
  <si>
    <t>7f43d386-5392-485f-b8b7-feca9c74a4c1</t>
  </si>
  <si>
    <t>Chikawa Health Post</t>
  </si>
  <si>
    <t>4b250449-2955-41a2-a7ad-a42a9b9abfd2</t>
  </si>
  <si>
    <t>Gambawa Health Post</t>
  </si>
  <si>
    <t>af891811-ba89-4591-910e-17c3afb3087a</t>
  </si>
  <si>
    <t>Doga Health Post</t>
  </si>
  <si>
    <t>733b82a8-2416-4386-93da-e0ab5e21d52d</t>
  </si>
  <si>
    <t>Dadin Duniya Health Post</t>
  </si>
  <si>
    <t>560495e1-07bd-4b0c-8cf6-4f3a0f0adab8</t>
  </si>
  <si>
    <t>Guruma Health Post</t>
  </si>
  <si>
    <t>b890f6e8-600c-4616-9ea6-9c965ebe4d5f</t>
  </si>
  <si>
    <t>Shana Health Post</t>
  </si>
  <si>
    <t>c7f02cb2-68b0-4add-89b9-1363b3bf9ab6</t>
  </si>
  <si>
    <t>Imamu Wali Dispensary</t>
  </si>
  <si>
    <t>f80f37ac-9a2a-4333-beac-caa29079858e</t>
  </si>
  <si>
    <t>Mesar Burmi Health Post</t>
  </si>
  <si>
    <t>b59494d3-48a7-4657-b2b7-90998d579913</t>
  </si>
  <si>
    <t>Rigana Health Post</t>
  </si>
  <si>
    <t>b9b3eb40-6af0-49a2-add6-5aadbc52a545</t>
  </si>
  <si>
    <t>Dunawa Health Post</t>
  </si>
  <si>
    <t>15b9bd15-ee4f-49d2-8580-d8d1f6d62a90</t>
  </si>
  <si>
    <t>Kuru Dispensary</t>
  </si>
  <si>
    <t>a3ac79cd-bb3e-4de9-aa9a-667db0dd6212</t>
  </si>
  <si>
    <t>Zabairawa Dansudu Health Post</t>
  </si>
  <si>
    <t>0e39f5cd-6e98-4fb2-ae65-1a223f46a9ab</t>
  </si>
  <si>
    <t>Jirgabawa Health Post</t>
  </si>
  <si>
    <t>661ecca2-ca05-4dc0-bd9d-c2501ef29ed7</t>
  </si>
  <si>
    <t>Geranya Dispensary</t>
  </si>
  <si>
    <t>b2c48bf0-e782-4c97-adef-57b0dca794d8</t>
  </si>
  <si>
    <t>Kantama Babba Health Post</t>
  </si>
  <si>
    <t>44abbbb2-8550-45a1-888f-5247883736d7</t>
  </si>
  <si>
    <t>Garfi Health Post</t>
  </si>
  <si>
    <t>a9080a19-892a-49f5-b2b9-12d3fcaa06d8</t>
  </si>
  <si>
    <t>Tsakiya Dispensary</t>
  </si>
  <si>
    <t>912e2ca1-e593-44e8-a24b-032df64922e2</t>
  </si>
  <si>
    <t>Kwarkiya Health Post</t>
  </si>
  <si>
    <t>5341e31e-0a51-49bb-9f37-84e38a30d352</t>
  </si>
  <si>
    <t>Danbawa Health Post</t>
  </si>
  <si>
    <t>8c91dc52-3f4a-41ba-bf09-67f0f523d46d</t>
  </si>
  <si>
    <t>Tunkunawa Health Post</t>
  </si>
  <si>
    <t>48b72c28-a163-4981-af34-498adebcb2fe</t>
  </si>
  <si>
    <t>Gandirwawa Basic Health Center</t>
  </si>
  <si>
    <t>e9a0783f-357e-4f7b-a53d-c9c11cce6171</t>
  </si>
  <si>
    <t>Abdakaya Health Post</t>
  </si>
  <si>
    <t>6c8e42cc-8866-47b9-a0b8-71de8a4b7fa1</t>
  </si>
  <si>
    <t>Gurjiya Dispensary</t>
  </si>
  <si>
    <t>d6abff82-d11f-484c-af60-cc14f0b122e2</t>
  </si>
  <si>
    <t>Sarbi Health Post</t>
  </si>
  <si>
    <t>6f975133-7a7b-45c5-bc1c-96e63ad333ed</t>
  </si>
  <si>
    <t>Kankarawa Dispensary</t>
  </si>
  <si>
    <t>86166bc4-63f2-4dd9-ba4f-24d0ae93dfe5</t>
  </si>
  <si>
    <t>Geza Health Post</t>
  </si>
  <si>
    <t>9bc43ac1-1c26-4240-980b-20fd7718e20a</t>
  </si>
  <si>
    <t>Garke Health Post</t>
  </si>
  <si>
    <t>5754079b-051e-4ad1-883a-4735c7d274b6</t>
  </si>
  <si>
    <t>Yarda Health Post</t>
  </si>
  <si>
    <t>de5fd860-4c6c-4d40-bb50-8ee925990ff9</t>
  </si>
  <si>
    <t>Maraku Dispensary</t>
  </si>
  <si>
    <t>275e3ac1-fbb7-4adc-9b7f-7bf4d5b6fc73</t>
  </si>
  <si>
    <t>Bango Dispensary</t>
  </si>
  <si>
    <t>2dd9bc09-48f9-4892-ae73-5bed6e475884</t>
  </si>
  <si>
    <t>Farin Dutse Health Post</t>
  </si>
  <si>
    <t>b6182029-fd56-4124-98a1-47d244f3a970</t>
  </si>
  <si>
    <t>Karfi Health Post</t>
  </si>
  <si>
    <t>594a62ae-a6ed-4aac-b1f8-18e470eb341d</t>
  </si>
  <si>
    <t>Kore Health Post</t>
  </si>
  <si>
    <t>d284f13a-e506-44c3-8a98-ed73d3fea28c</t>
  </si>
  <si>
    <t>Roba Health Post</t>
  </si>
  <si>
    <t>addf2f93-e289-4e48-b330-1287cc4c5b06</t>
  </si>
  <si>
    <t>Bagagare Health Post</t>
  </si>
  <si>
    <t>5374a065-d4f2-4ca2-8db5-f24b4c435346</t>
  </si>
  <si>
    <t>Hayin Gada Health Post</t>
  </si>
  <si>
    <t>ae3611d4-bd0d-4f9d-944d-06d1a7d053df</t>
  </si>
  <si>
    <t>Patriga Maternity and Child Health Sumaila</t>
  </si>
  <si>
    <t>596228c2-8e60-4f9d-9329-02d30b848385</t>
  </si>
  <si>
    <t>Rumo Dispensary</t>
  </si>
  <si>
    <t>f7736cf2-f12c-4548-a131-366d5479bdc9</t>
  </si>
  <si>
    <t>Yumbu Dispensary</t>
  </si>
  <si>
    <t>fb0ca6ba-31ad-45e9-b233-17d2954ed3a5</t>
  </si>
  <si>
    <t>33336dde-8b23-4bad-8459-828609f731c3</t>
  </si>
  <si>
    <t>Yafata Health Post</t>
  </si>
  <si>
    <t>8399bced-7cac-4857-b61e-0911d1fc8ca1</t>
  </si>
  <si>
    <t>Gude Dispensary</t>
  </si>
  <si>
    <t>1707d875-e65e-44e0-b4b8-6ef68dc80abb</t>
  </si>
  <si>
    <t>Wasai Health Post</t>
  </si>
  <si>
    <t>8c1c967e-293b-4d96-8c50-a0e91eb58067</t>
  </si>
  <si>
    <t>Zango Health Post</t>
  </si>
  <si>
    <t>cd30791a-2d56-4902-b0e0-cf7bbf23fc56</t>
  </si>
  <si>
    <t>Fajewa Dispensary</t>
  </si>
  <si>
    <t>851f9386-ff66-488b-8584-bc763da7709f</t>
  </si>
  <si>
    <t>f7ada2ce-4711-4eb1-97d0-414b490a02f4</t>
  </si>
  <si>
    <t>Musko Health Post</t>
  </si>
  <si>
    <t>c0b41e1e-9948-49cc-af9e-264f512f8c00</t>
  </si>
  <si>
    <t>Gwanji Health Post</t>
  </si>
  <si>
    <t>5429a682-84c6-46b9-84c0-22760f05adef</t>
  </si>
  <si>
    <t>Kacako Dispensary</t>
  </si>
  <si>
    <t>0b309abe-f7b7-4879-ae88-b4189547e8b0</t>
  </si>
  <si>
    <t>Haye Dispensary</t>
  </si>
  <si>
    <t>d7a688de-39b1-4272-a166-3be9528cc7de</t>
  </si>
  <si>
    <t>G R A Health Post</t>
  </si>
  <si>
    <t>90487bd1-a8d2-4496-b7ac-756731b1767e</t>
  </si>
  <si>
    <t>Chasko Dispensary</t>
  </si>
  <si>
    <t>599559c7-aba7-4b9b-9eb1-c411dfe9d8d2</t>
  </si>
  <si>
    <t>Makera Dispensary</t>
  </si>
  <si>
    <t>b9ce43f1-291e-420c-b2bb-875519a0cb41</t>
  </si>
  <si>
    <t>Albasu</t>
  </si>
  <si>
    <t>Gajida Health Post</t>
  </si>
  <si>
    <t>2d532b3d-a0dc-4f18-b203-45dec0518b72</t>
  </si>
  <si>
    <t>Tudun Wada Health Post</t>
  </si>
  <si>
    <t>1bace88e-dc73-4379-ad7a-dd3ae65edefd</t>
  </si>
  <si>
    <t>Kazode Health Post</t>
  </si>
  <si>
    <t>555db19f-9f64-4873-b108-8d681a9c41cb</t>
  </si>
  <si>
    <t>Masaurari Health Post</t>
  </si>
  <si>
    <t>3735974a-95f3-43c6-bbbd-7d49ca8c10ee</t>
  </si>
  <si>
    <t>Kunkurawa Health Post</t>
  </si>
  <si>
    <t>d80f31ee-109e-4539-855f-176ad5a700c0</t>
  </si>
  <si>
    <t>Baure Health Post</t>
  </si>
  <si>
    <t>64de5fd3-b198-42eb-84f8-a00a4149e45b</t>
  </si>
  <si>
    <t>Alajawa Health Post</t>
  </si>
  <si>
    <t>133162e5-8d52-4d23-aca6-44a47825822c</t>
  </si>
  <si>
    <t>Gora Health Post</t>
  </si>
  <si>
    <t>15498076-57dd-4026-a78c-b0cc9869aedd</t>
  </si>
  <si>
    <t>Gabari Health Post</t>
  </si>
  <si>
    <t>75ac93b5-4a92-4766-b90a-5ff9e20442f4</t>
  </si>
  <si>
    <t>Sabon Doka Health Post</t>
  </si>
  <si>
    <t>4f4e16b1-3918-42fc-9de4-30d5736eeed2</t>
  </si>
  <si>
    <t>Madaci Health Post</t>
  </si>
  <si>
    <t>86e1bf57-d3ba-4707-9b85-4d941ae45fc6</t>
  </si>
  <si>
    <t>Zaura Dispensary</t>
  </si>
  <si>
    <t>526b00c9-df68-478e-b4c6-f88675180044</t>
  </si>
  <si>
    <t>Agalawa Health Post</t>
  </si>
  <si>
    <t>a844dad1-d080-4b81-a00d-3becfe59c46c</t>
  </si>
  <si>
    <t>Kalahaddi Health Post</t>
  </si>
  <si>
    <t>991a7d97-8e7b-4c64-9869-d811e7d9f3c5</t>
  </si>
  <si>
    <t>Hausawa Health Post</t>
  </si>
  <si>
    <t>5837d276-25ce-40ea-8114-3e78dddfd950</t>
  </si>
  <si>
    <t>Jobe Health Post</t>
  </si>
  <si>
    <t>833c08cb-11db-4e49-8284-53782d988a8a</t>
  </si>
  <si>
    <t>Amarawa Health Post</t>
  </si>
  <si>
    <t>5ecd4bda-30bf-4a64-aa8c-08b99decaa43</t>
  </si>
  <si>
    <t>Tofa Health Post</t>
  </si>
  <si>
    <t>92ba631e-d28f-4edb-84b6-ea90836abf58</t>
  </si>
  <si>
    <t>5df781d4-d4cc-4cb0-83f6-1634aae6140c</t>
  </si>
  <si>
    <t>Dorogo Health Post</t>
  </si>
  <si>
    <t>f695413d-aef9-4eab-954d-1aef85eb6f49</t>
  </si>
  <si>
    <t>Walawa Health Post</t>
  </si>
  <si>
    <t>76ac85eb-ee50-43c1-8068-9da648fc3c9f</t>
  </si>
  <si>
    <t>7ed2e218-2aac-4b88-b5e1-89a0a8028c6d</t>
  </si>
  <si>
    <t>86e3687e-d8bc-4495-b2d1-802a4236e7f6</t>
  </si>
  <si>
    <t>96ee5928-9191-49e9-8a41-bc7a5e5547cc</t>
  </si>
  <si>
    <t>Makoda</t>
  </si>
  <si>
    <t>Jibga Health Post</t>
  </si>
  <si>
    <t>be75acb4-4fb8-4726-bb35-a17afddfd2c3</t>
  </si>
  <si>
    <t>Sabo Ruwa Health Post</t>
  </si>
  <si>
    <t>43bf73db-4668-4365-9b51-c04571e952bd</t>
  </si>
  <si>
    <t>Dansudu Health Post</t>
  </si>
  <si>
    <t>898e7b58-c6c1-420e-a1cc-1ca4219d8008</t>
  </si>
  <si>
    <t>Minjibir</t>
  </si>
  <si>
    <t>Gurjiya Health Post</t>
  </si>
  <si>
    <t>2616ec25-bd25-4a86-b623-c05dcb475df5</t>
  </si>
  <si>
    <t>e4c36609-af24-46e9-ba7b-8dad50c39685</t>
  </si>
  <si>
    <t>Yalwa Health Post</t>
  </si>
  <si>
    <t>b25ebfd6-bcd0-4ba7-b287-284a2081869e</t>
  </si>
  <si>
    <t>Yan Bawa Health Post</t>
  </si>
  <si>
    <t>43f25992-725a-4727-9c35-51ac0f3815a4</t>
  </si>
  <si>
    <t>Kwajale Health Post</t>
  </si>
  <si>
    <t>760e16fa-f50d-459c-bdd8-48addacec7fd</t>
  </si>
  <si>
    <t>Gwanda Health Post</t>
  </si>
  <si>
    <t>a6dfaef8-6821-4262-bbda-aacd2cb00d4f</t>
  </si>
  <si>
    <t>Tukuda Health Post</t>
  </si>
  <si>
    <t>50dc9297-c04d-4675-ad64-0473cc0ceb21</t>
  </si>
  <si>
    <t>Bango Health Post</t>
  </si>
  <si>
    <t>3f67a9f0-6d5f-405a-8a18-ec57578d1fd5</t>
  </si>
  <si>
    <t>Jigawa Health Post</t>
  </si>
  <si>
    <t>f4dca4f0-9822-424c-aed9-5e4b4875b8be</t>
  </si>
  <si>
    <t>Kan Iyaka Health Post</t>
  </si>
  <si>
    <t>c078220d-fe85-4603-9715-c738ebd3abb8</t>
  </si>
  <si>
    <t>First Ref Hospital</t>
  </si>
  <si>
    <t>3b0d1ee8-2371-4f7d-89ed-8e9047a44132</t>
  </si>
  <si>
    <t>Gassol</t>
  </si>
  <si>
    <t>Yanoko Health Post</t>
  </si>
  <si>
    <t>5b5a2434-426c-4534-be39-09a5e774f904</t>
  </si>
  <si>
    <t>a880152d-be7f-48b0-9f64-bd0247fcd597</t>
  </si>
  <si>
    <t>Gpc Oasis Pharmacy</t>
  </si>
  <si>
    <t>815d2f47-4efc-426a-8231-c6f2bcaf71f2</t>
  </si>
  <si>
    <t>7e01b4a6-c474-47a5-9ca1-5821c0cb5d7c</t>
  </si>
  <si>
    <t>Abasu Clinic</t>
  </si>
  <si>
    <t>d40101fe-ce4d-4a97-a337-5f8eb5c66f72</t>
  </si>
  <si>
    <t>Yartofa Health Post</t>
  </si>
  <si>
    <t>fcac51f2-25cc-46e3-aa5d-52002dae2be5</t>
  </si>
  <si>
    <t>Rinji Health Post</t>
  </si>
  <si>
    <t>f38e60a2-1b7e-4d8a-8ebe-f0553971bcdc</t>
  </si>
  <si>
    <t>Tsaraka Health Post</t>
  </si>
  <si>
    <t>55851773-1c99-4802-b1f7-18e1d127aa30</t>
  </si>
  <si>
    <t>Danzang Dispensary</t>
  </si>
  <si>
    <t>eb273a42-6f44-4bf5-8c2a-6b1cb8fd4690</t>
  </si>
  <si>
    <t>Yorro</t>
  </si>
  <si>
    <t>Koya Health Post</t>
  </si>
  <si>
    <t>7135bf0a-0950-4462-8fba-02d93d9ed911</t>
  </si>
  <si>
    <t>Daurawa Health Post</t>
  </si>
  <si>
    <t>2e04cfa7-9b55-4ced-a1a6-0dd3d07acc31</t>
  </si>
  <si>
    <t>Kundila Health Post</t>
  </si>
  <si>
    <t>89a2047d-9766-44b1-8a93-290bddc13725</t>
  </si>
  <si>
    <t>Jemomi Health Post</t>
  </si>
  <si>
    <t>f324c9f6-1301-42d2-bddb-baa0e7bd55e7</t>
  </si>
  <si>
    <t>Jiragon Makera Health Post</t>
  </si>
  <si>
    <t>7e7d4aed-af04-4dac-8208-d4ed12d5ee3e</t>
  </si>
  <si>
    <t>Galadima Health Post</t>
  </si>
  <si>
    <t>09c87681-2b31-48ea-b408-54abfbb2e7df</t>
  </si>
  <si>
    <t>0fbbfcf3-cbcc-434b-8e81-5a1a4abcf4df</t>
  </si>
  <si>
    <t>Galadimawa Health Post</t>
  </si>
  <si>
    <t>79d9d883-8f8f-431c-9529-d39f87b7f2d8</t>
  </si>
  <si>
    <t>Kanawa Health Post</t>
  </si>
  <si>
    <t>2a6a6866-867b-4a48-80bf-92a767f9f27c</t>
  </si>
  <si>
    <t>a82b9d57-eef8-4e64-ad84-1997936c31f4</t>
  </si>
  <si>
    <t>Imawa Health Post</t>
  </si>
  <si>
    <t>1cdbd58b-15c0-4da7-8091-e747e00cf578</t>
  </si>
  <si>
    <t>Maraku Health Post</t>
  </si>
  <si>
    <t>5e92ef55-bcfc-4f27-985b-e1cf64e07dda</t>
  </si>
  <si>
    <t>Unguwar Liman Health Post</t>
  </si>
  <si>
    <t>ee309172-cca8-4e34-a8b6-7c17e9a88ed9</t>
  </si>
  <si>
    <t>Tariwa Dispensary</t>
  </si>
  <si>
    <t>ca0f71ee-3f5b-448f-b91e-c2e6ff2adb29</t>
  </si>
  <si>
    <t>Danbazau Health Post</t>
  </si>
  <si>
    <t>8594dde6-1bab-4a28-add1-20291a82823a</t>
  </si>
  <si>
    <t>a544c2b4-a88d-4b12-8c2d-a9ef9ca6f7ce</t>
  </si>
  <si>
    <t>Kurna Health Post</t>
  </si>
  <si>
    <t>dc79ac14-2bde-4331-87be-2540d44ba22c</t>
  </si>
  <si>
    <t>31cd76e7-67f9-453e-9f47-0a1381297c8e</t>
  </si>
  <si>
    <t>13e5c431-bcf7-4a3c-aabd-1d0ea2900298</t>
  </si>
  <si>
    <t>Kuki Health Post</t>
  </si>
  <si>
    <t>f1c11ea3-eb57-4d37-8273-48158fd4d69c</t>
  </si>
  <si>
    <t>Badawa Health Post</t>
  </si>
  <si>
    <t>1a3b1b53-8862-4ff5-a66e-eb4a0148a82e</t>
  </si>
  <si>
    <t>Zugachi Basic Health Center</t>
  </si>
  <si>
    <t>64507fc2-d2f6-4a2b-97c2-c1fbb90a216b</t>
  </si>
  <si>
    <t>e17b7320-ddd2-4b16-9992-e7cf471136e4</t>
  </si>
  <si>
    <t>Koya Basic Health Center</t>
  </si>
  <si>
    <t>42edc238-85bb-47e9-971c-8cfe6e8099e9</t>
  </si>
  <si>
    <t>Sanbauna Basic Health Center</t>
  </si>
  <si>
    <t>296c6859-00d5-4c58-8eca-13b15b7b26c7</t>
  </si>
  <si>
    <t>Dalal Health Post</t>
  </si>
  <si>
    <t>372a0149-2d6a-48eb-afef-6f5acc700aab</t>
  </si>
  <si>
    <t>Yama Health Post</t>
  </si>
  <si>
    <t>2fdd5285-2d9a-4ad7-b4bb-4fb160ada5ac</t>
  </si>
  <si>
    <t>Marke Health Post</t>
  </si>
  <si>
    <t>02102e63-ebac-4924-b449-df3aa19cbea5</t>
  </si>
  <si>
    <t>Kau Kau Health Post</t>
  </si>
  <si>
    <t>b66ee4b7-ce1d-4120-9460-4be79fbcef09</t>
  </si>
  <si>
    <t>Sabon Birni Health Post</t>
  </si>
  <si>
    <t>ff7c30a5-7779-44a4-ae22-ac61667228c4</t>
  </si>
  <si>
    <t>Kawaji Health Post</t>
  </si>
  <si>
    <t>f220bce6-450c-4440-ba74-cb8173b3d1aa</t>
  </si>
  <si>
    <t>Kafin Sidda Health Post</t>
  </si>
  <si>
    <t>ea087b5d-9c51-46ed-8a12-291a2c6db1ca</t>
  </si>
  <si>
    <t>25658780-5e35-4612-994a-fdc5b28d6960</t>
  </si>
  <si>
    <t>Zara Health Post</t>
  </si>
  <si>
    <t>106ef8d1-1d59-4834-a654-aa0409ded6d6</t>
  </si>
  <si>
    <t>d69d6bf9-ddc8-4016-be30-e31c23d462b3</t>
  </si>
  <si>
    <t>Lamba Health Post</t>
  </si>
  <si>
    <t>5fd69378-b4ef-4d2d-9e55-855247a552c0</t>
  </si>
  <si>
    <t>Gwammaja Maternity and Child Primary Health Clinic</t>
  </si>
  <si>
    <t>8778dc7d-4840-45ef-af7b-d05315e1640c</t>
  </si>
  <si>
    <t>c0f63327-50ef-4b75-86b1-791c17eae0ef</t>
  </si>
  <si>
    <t>Sabo Garba Maternal and Child Clinic</t>
  </si>
  <si>
    <t>45faf6ca-201a-45e3-b3eb-99cf7250dcb4</t>
  </si>
  <si>
    <t>Ruwan Kanya Health Center</t>
  </si>
  <si>
    <t>db6895f4-9d6a-466c-af24-4b9caeca33b5</t>
  </si>
  <si>
    <t>Riga Fada Health Post</t>
  </si>
  <si>
    <t>b8a5b984-1c0e-42dd-b363-9b5b974a1ac0</t>
  </si>
  <si>
    <t>Yanmedi Primary Health Center</t>
  </si>
  <si>
    <t>88f7251c-3aea-4842-a2a2-f706793a6f3e</t>
  </si>
  <si>
    <t>Yumfawa Model Primary Health Center</t>
  </si>
  <si>
    <t>d72451ca-c7ff-454f-b9c3-be84843b4946</t>
  </si>
  <si>
    <t>Yandoji Health Post</t>
  </si>
  <si>
    <t>ba1d3ae2-954c-4f95-a77c-1f8d5fc5b258</t>
  </si>
  <si>
    <t>Dukpa Primary Health Center</t>
  </si>
  <si>
    <t>ff997c8f-e3fb-44fc-92fc-a58aa43b76e0</t>
  </si>
  <si>
    <t>Asha Health Post</t>
  </si>
  <si>
    <t>0c53cfe4-8070-4490-b9ea-12e131bc5efc</t>
  </si>
  <si>
    <t>Kurmi</t>
  </si>
  <si>
    <t>Kiyi Health Clinic</t>
  </si>
  <si>
    <t>e19f3466-1f48-4d56-ae01-8a290062a3ca</t>
  </si>
  <si>
    <t>Gaube Comprehensive Health Center</t>
  </si>
  <si>
    <t>5a0cb2d2-560e-4732-8a89-4c5223628fcb</t>
  </si>
  <si>
    <t>Gumbo Primary Health Center</t>
  </si>
  <si>
    <t>58a907ce-c410-4d1e-afeb-8152f15049b8</t>
  </si>
  <si>
    <t>Sheda Sarki Primary Health Care</t>
  </si>
  <si>
    <t>03dc807a-7941-4cff-a97d-27cf9967ebf7</t>
  </si>
  <si>
    <t>Endehu Primary Health Center</t>
  </si>
  <si>
    <t>0c002892-e12b-47a9-add8-2f3cc5556de2</t>
  </si>
  <si>
    <t>Kpangwa Primary Health Center</t>
  </si>
  <si>
    <t>750f28c4-e41f-4039-bdf1-1170459aafb0</t>
  </si>
  <si>
    <t>Ashigogo Comprehensive Health Center</t>
  </si>
  <si>
    <t>ea3ab154-f88c-4623-808d-8a5a3afd9233</t>
  </si>
  <si>
    <t>Tungan Kwasou Health Post</t>
  </si>
  <si>
    <t>5d01b8eb-9316-4860-bd0b-7205303a40c1</t>
  </si>
  <si>
    <t>Adana Health Post</t>
  </si>
  <si>
    <t>918c0d4c-8971-4ff1-af8e-7310d41445e5</t>
  </si>
  <si>
    <t>Sumit Hospital</t>
  </si>
  <si>
    <t>7e71c6e3-c2a6-4db0-aad5-f04b6fee4670</t>
  </si>
  <si>
    <t>Tukuibi Health Post</t>
  </si>
  <si>
    <t>f525fffb-59dd-4606-bb83-c708762634a8</t>
  </si>
  <si>
    <t>Gra Health Post</t>
  </si>
  <si>
    <t>639e34a0-de36-4966-991c-7587da33099e</t>
  </si>
  <si>
    <t>Zaura Health Post</t>
  </si>
  <si>
    <t>4140ad79-d793-45fa-8c4c-c3b734bd854d</t>
  </si>
  <si>
    <t>Rugoji Health Post</t>
  </si>
  <si>
    <t>500b3e45-30ea-4316-9f72-dadf0895810b</t>
  </si>
  <si>
    <t>Baskore Health Post</t>
  </si>
  <si>
    <t>ae7e7cb8-2dc1-49dc-a4fa-cd57d73a6539</t>
  </si>
  <si>
    <t>Masanawa Health Post</t>
  </si>
  <si>
    <t>5bb5edb5-5ddf-48f0-8707-eb2bbe856c42</t>
  </si>
  <si>
    <t>Sharifai Health Post</t>
  </si>
  <si>
    <t>c7fdbce9-0c8d-4523-b015-4d0c4e932077</t>
  </si>
  <si>
    <t>Vertinary Clinic</t>
  </si>
  <si>
    <t>88fd6e88-a4aa-412d-ab50-64be9f79b98e</t>
  </si>
  <si>
    <t>Ibi</t>
  </si>
  <si>
    <t>Tor Damisa Maternity</t>
  </si>
  <si>
    <t>2fc05aa0-b98a-4eeb-a86c-119e4445d9aa</t>
  </si>
  <si>
    <t>Sylvesters Clinic Suntai</t>
  </si>
  <si>
    <t>d0c5d953-9191-4d4d-ab91-6fa173bd927d</t>
  </si>
  <si>
    <t>St Monicas Health Center Yakoko</t>
  </si>
  <si>
    <t>e6372ed7-15cb-4c24-a295-c957c0e633b5</t>
  </si>
  <si>
    <t>Zing</t>
  </si>
  <si>
    <t>Donga Gyatta Aure Dispensary</t>
  </si>
  <si>
    <t>307a4c28-4002-4b51-9500-965cfbfb63c2</t>
  </si>
  <si>
    <t>Gidan Adamu Dispensary</t>
  </si>
  <si>
    <t>e4041310-e03e-4f0d-8a97-ea5a51ae382d</t>
  </si>
  <si>
    <t>Gidan Maimagani Dispensary</t>
  </si>
  <si>
    <t>92aa83d7-7ac9-430c-8e1d-1b62eaae54b7</t>
  </si>
  <si>
    <t>Tatin Ndoro Primary Health Center</t>
  </si>
  <si>
    <t>57c3b9ea-6d91-4ff2-b4da-152f00d5f629</t>
  </si>
  <si>
    <t>Tse Nar Dispensary</t>
  </si>
  <si>
    <t>fe45d565-db58-4822-ae01-d3938910d11f</t>
  </si>
  <si>
    <t>Gaya Faa Primary Health Center</t>
  </si>
  <si>
    <t>ea5b5141-a0a5-4f5d-a8ae-ef68f4634049</t>
  </si>
  <si>
    <t>Al Ashadall Clinic</t>
  </si>
  <si>
    <t>a0c503f0-4a12-4295-abc3-e87498ae9e67</t>
  </si>
  <si>
    <t>Bali</t>
  </si>
  <si>
    <t>El Duniya Clinic and Convalescent Limited</t>
  </si>
  <si>
    <t>2b153edc-53d7-4ae3-8628-283020c3a515</t>
  </si>
  <si>
    <t>Jalingo</t>
  </si>
  <si>
    <t>St Johns Clinic M Biyu</t>
  </si>
  <si>
    <t>c3cce12b-3054-43d4-a024-282f75716e7d</t>
  </si>
  <si>
    <t>Chikila Health Post</t>
  </si>
  <si>
    <t>b51c309b-dbd9-4d67-9fc0-40290bc01667</t>
  </si>
  <si>
    <t>Guyuk</t>
  </si>
  <si>
    <t>St Patrics Clinic</t>
  </si>
  <si>
    <t>367dfcc4-3b4d-4402-b464-f5f2eec471a4</t>
  </si>
  <si>
    <t>Kan Iyaka Health Center</t>
  </si>
  <si>
    <t>3c4dec87-d617-46d3-b077-4deec1891fbe</t>
  </si>
  <si>
    <t>Ndum Yaji Dispensary</t>
  </si>
  <si>
    <t>f38ee16e-65e5-431c-bc12-fb0295bc8d4a</t>
  </si>
  <si>
    <t>Kachalla Sah Health Post</t>
  </si>
  <si>
    <t>2b0f58c6-22ea-4093-9415-dd2cbfeb1a1d</t>
  </si>
  <si>
    <t>Gyenru Nkst Primary Health Center</t>
  </si>
  <si>
    <t>5dcdcc42-a25c-4dc6-abd9-fd98eaa3d9e2</t>
  </si>
  <si>
    <t>Wukari</t>
  </si>
  <si>
    <t>Gu Wukari Crcn Health Post</t>
  </si>
  <si>
    <t>0c3371f9-3b44-4ed5-a143-ad53f8456ad2</t>
  </si>
  <si>
    <t>Ason Comprehensive Health Center</t>
  </si>
  <si>
    <t>45468124-547d-4c21-9f23-e1a5a5feb1a3</t>
  </si>
  <si>
    <t>Kirim Dispensary</t>
  </si>
  <si>
    <t>d6a1c9ba-dc46-43a9-aa39-9d37a0843917</t>
  </si>
  <si>
    <t>Barkin Dutse Maternity and Child Health</t>
  </si>
  <si>
    <t>eb9433fe-4afd-4004-9f21-a9053175f0c1</t>
  </si>
  <si>
    <t>Ardo-Kola</t>
  </si>
  <si>
    <t>Kondo Maternity and Child Health</t>
  </si>
  <si>
    <t>c184082b-9961-4e21-bf3b-83b5e95dd815</t>
  </si>
  <si>
    <t>Mayo Ranewo Maternity and Child Health</t>
  </si>
  <si>
    <t>50fdc6db-7193-4874-96a5-3e23042c00c5</t>
  </si>
  <si>
    <t>Ananum Primary Health Care</t>
  </si>
  <si>
    <t>33893da0-93d2-4795-960c-82f372cb49b4</t>
  </si>
  <si>
    <t>Gayama Maternity</t>
  </si>
  <si>
    <t>d12a8137-6b80-46ba-8667-aff05dc2c9e3</t>
  </si>
  <si>
    <t>Igo Health Center</t>
  </si>
  <si>
    <t>f2b8ee1e-bc7a-410f-94aa-93201d0e330b</t>
  </si>
  <si>
    <t>Pasoki Health Center</t>
  </si>
  <si>
    <t>76033bd3-8f0b-4971-97a0-ae2df2e89ef5</t>
  </si>
  <si>
    <t>Sabon Gida Health Center</t>
  </si>
  <si>
    <t>5b067804-87cd-4c1a-8b14-03acbcc9d9fe</t>
  </si>
  <si>
    <t>Biyama Hospital</t>
  </si>
  <si>
    <t>b69b6962-2891-456d-9187-9dd13151b952</t>
  </si>
  <si>
    <t>Terkula Comprehensive Health Center</t>
  </si>
  <si>
    <t>76bb5002-bc05-4e89-bf33-f9035acb3f27</t>
  </si>
  <si>
    <t>Sarki Kudu Maternity</t>
  </si>
  <si>
    <t>3e34c94e-9665-4a7d-add3-7261d7a54ef9</t>
  </si>
  <si>
    <t>Gwomu Maternity Clinic</t>
  </si>
  <si>
    <t>13fa8f15-0596-4421-b0c6-dc0d5783aac5</t>
  </si>
  <si>
    <t>Murizazzala Maternity Clinic</t>
  </si>
  <si>
    <t>8888a0c7-4033-4bca-a0c6-bd4bfea59fb6</t>
  </si>
  <si>
    <t>Zailani Maternity</t>
  </si>
  <si>
    <t>8fe14034-4b38-43e4-a437-2f44ba9221b4</t>
  </si>
  <si>
    <t>Kindakan Health Center</t>
  </si>
  <si>
    <t>4441f2da-fe95-4800-8f8f-f33e724ba920</t>
  </si>
  <si>
    <t>Nayinawa Health Center</t>
  </si>
  <si>
    <t>7d80dd56-2d9f-4dd6-af70-533581f54b67</t>
  </si>
  <si>
    <t>Rafin Kada Maternity and Child Health</t>
  </si>
  <si>
    <t>a73f1618-7957-4a95-8d63-1fafbebf38ba</t>
  </si>
  <si>
    <t>Sabo Leke Community Health Center</t>
  </si>
  <si>
    <t>0b55a889-aa6d-41b7-a93c-040e19b1fbc5</t>
  </si>
  <si>
    <t>Tapare Ichew Health Center</t>
  </si>
  <si>
    <t>c9f05aa4-c1ff-440b-a4b7-5a8126ec4d1f</t>
  </si>
  <si>
    <t>Jimlari Maternity and Child Health</t>
  </si>
  <si>
    <t>d38c186d-529b-43e7-b439-43a28ec9c2fd</t>
  </si>
  <si>
    <t>Kassa A Primary Health Care Clinic</t>
  </si>
  <si>
    <t>6c0ffe1b-9fa5-49f1-85bd-036fe0678322</t>
  </si>
  <si>
    <t>Mika Maternity and Child Health</t>
  </si>
  <si>
    <t>9acc922f-4ad6-4c16-b914-db89de822188</t>
  </si>
  <si>
    <t>Yakoko Maternity and Child Health</t>
  </si>
  <si>
    <t>59be3c92-dfc3-435a-9831-9de67e642caa</t>
  </si>
  <si>
    <t>Jakwani Maternity</t>
  </si>
  <si>
    <t>c55f2530-f6a6-4025-beab-5479478cb81b</t>
  </si>
  <si>
    <t>Dobeli Maternity and Child Health</t>
  </si>
  <si>
    <t>77a1746c-2b8c-4457-a61a-4db42873dd57</t>
  </si>
  <si>
    <t>Lau</t>
  </si>
  <si>
    <t>Joint Brothren Comprehensive Health Center</t>
  </si>
  <si>
    <t>386e643d-3301-4fb5-acf1-fe966abf2cba</t>
  </si>
  <si>
    <t>Kunini Comprehensive Health Center</t>
  </si>
  <si>
    <t>e4d65173-2932-4fdc-8764-473212a50273</t>
  </si>
  <si>
    <t>Chediya Modern Dispensary</t>
  </si>
  <si>
    <t>478ef2a3-aeea-46cb-a37c-f53e3e1828ef</t>
  </si>
  <si>
    <t>Tau Maternity and Child Health</t>
  </si>
  <si>
    <t>53b746d6-450c-4b84-8e54-83d6bbae94ab</t>
  </si>
  <si>
    <t>Kadarko Maternity</t>
  </si>
  <si>
    <t>0ba851fd-6e41-40dd-b07b-ccde35f962d0</t>
  </si>
  <si>
    <t>Bye Pyi Health Center</t>
  </si>
  <si>
    <t>9fc42d21-b8c9-4d9c-817e-fd5087546be3</t>
  </si>
  <si>
    <t>Gindin Doruwa Maternity and Child Health Clinic</t>
  </si>
  <si>
    <t>d3d48b70-9b23-4002-8ddd-a87155261405</t>
  </si>
  <si>
    <t>Monkin Primary Health Center</t>
  </si>
  <si>
    <t>b4b6878d-7aa7-4030-90a4-0b711055fd0f</t>
  </si>
  <si>
    <t>Lankaviri Maternity</t>
  </si>
  <si>
    <t>8963d0d6-fb0f-40c4-92ca-e2a89741794a</t>
  </si>
  <si>
    <t>Borkono Health Center</t>
  </si>
  <si>
    <t>10b34057-4722-4df0-a4f4-cc89b949e6fb</t>
  </si>
  <si>
    <t>Marraraba Maternity and Child Health</t>
  </si>
  <si>
    <t>2c1af8e6-c85a-4110-ac51-8eccf83c2c4d</t>
  </si>
  <si>
    <t>Fyayi Health Center</t>
  </si>
  <si>
    <t>34601ce4-96b3-4b81-9b0d-800cabe57407</t>
  </si>
  <si>
    <t>Nbosung Maternity</t>
  </si>
  <si>
    <t>b6447eaf-d3d1-4489-8070-dd4fef8ce2ae</t>
  </si>
  <si>
    <t>Gomu Maternity Child Health Center</t>
  </si>
  <si>
    <t>c83b5aa0-8161-400b-881e-6cbb64bc2f6a</t>
  </si>
  <si>
    <t>Gaza Health Post</t>
  </si>
  <si>
    <t>3c74230d-6214-406b-948a-4c425f14196b</t>
  </si>
  <si>
    <t>New Market Health Post</t>
  </si>
  <si>
    <t>5b5fcd3f-2f71-4476-a971-b4e10eb740ed</t>
  </si>
  <si>
    <t>Kajong Primary Health Care Center</t>
  </si>
  <si>
    <t>8c8a3d01-777e-42a6-956c-cdd8e117582c</t>
  </si>
  <si>
    <t>Aboh Clinic and Maternity</t>
  </si>
  <si>
    <t>005104d0-d4c7-4307-b9de-3d6abaa675f5</t>
  </si>
  <si>
    <t>Angwan Mission Crcn Clinic</t>
  </si>
  <si>
    <t>feb8e9c4-d4d0-436b-8706-40cc544af196</t>
  </si>
  <si>
    <t>Belief Clinic</t>
  </si>
  <si>
    <t>f115d60f-69e5-4af9-b29d-bb5968d31492</t>
  </si>
  <si>
    <t>Mati Allah Clinic Maternity</t>
  </si>
  <si>
    <t>07cbcfc6-404e-4d42-a0be-857eb4cd8ef8</t>
  </si>
  <si>
    <t>Aboh Atogenda Clinic</t>
  </si>
  <si>
    <t>8f0d1d9d-a352-433b-9dc5-defdd81235cb</t>
  </si>
  <si>
    <t>Gankwe Crcn Clinic</t>
  </si>
  <si>
    <t>58fd73ee-e2cf-4eac-9dc7-759805d6eb27</t>
  </si>
  <si>
    <t>St Rapha Clinic Donga</t>
  </si>
  <si>
    <t>3ee3fbda-9fee-4e67-b907-b89986654b2a</t>
  </si>
  <si>
    <t>Ibi Crcn Clinic</t>
  </si>
  <si>
    <t>63c77067-67ef-42f6-86ae-9e246ed079e2</t>
  </si>
  <si>
    <t>Ibi Township Clinic</t>
  </si>
  <si>
    <t>3e6d2cd3-e53c-4194-9270-9db1a7523c48</t>
  </si>
  <si>
    <t>Ist Refeeral Hospital Ibi</t>
  </si>
  <si>
    <t>4486952c-9c3a-4b4d-b141-76e8f156dc60</t>
  </si>
  <si>
    <t>Millennium Development Goals Clinic Mala</t>
  </si>
  <si>
    <t>ba5e734d-64ef-4a3e-ba4c-99652ad24391</t>
  </si>
  <si>
    <t>Unguwar Dampar Clinic Maternity</t>
  </si>
  <si>
    <t>2caa0c6f-43c1-410e-9b5a-1b8de7a8d1ca</t>
  </si>
  <si>
    <t>Bachama Health Post</t>
  </si>
  <si>
    <t>054ae81d-2c4c-4327-9a8f-3bce4376ab5b</t>
  </si>
  <si>
    <t>Karfe Memorial Clinic</t>
  </si>
  <si>
    <t>229b6f7b-ef58-4c0d-8340-e88076925f1c</t>
  </si>
  <si>
    <t>Karfi Memorial Clinic Jen</t>
  </si>
  <si>
    <t>55ce9f16-efc6-4cbb-8503-baa5ffcfe0a3</t>
  </si>
  <si>
    <t>Sauki Clinic</t>
  </si>
  <si>
    <t>8f5a5739-73ff-40dd-a1ef-97fac92f1e31</t>
  </si>
  <si>
    <t>Sauki Hospital and Maternity</t>
  </si>
  <si>
    <t>a3a65b72-669d-45c4-96f8-8255ff531302</t>
  </si>
  <si>
    <t>Shidonku Clinic</t>
  </si>
  <si>
    <t>69a1009d-1dee-4f83-ad01-3bb20cf13c5b</t>
  </si>
  <si>
    <t>bcdf0b02-61ff-4d77-9587-df10ca807836</t>
  </si>
  <si>
    <t>Excel School Dispensary</t>
  </si>
  <si>
    <t>acf7b280-98f0-4771-bcef-c30e47b4aafc</t>
  </si>
  <si>
    <t>Revival Clinic Gidan Dorowa</t>
  </si>
  <si>
    <t>fc958b71-2e84-43c7-b80b-4583b4d34d29</t>
  </si>
  <si>
    <t>St Athanisius Health Clinic</t>
  </si>
  <si>
    <t>3d2e42c7-01c7-4642-8189-6a029e4194da</t>
  </si>
  <si>
    <t>Sunnah Clinic G Dorowa</t>
  </si>
  <si>
    <t>3f596801-9e54-4fbc-aab1-c13e5a60158c</t>
  </si>
  <si>
    <t>Tyav Medicare Services</t>
  </si>
  <si>
    <t>c972d750-a72b-4611-9b54-8a84bbbdba8d</t>
  </si>
  <si>
    <t>Waritoma Hospital</t>
  </si>
  <si>
    <t>cfc1e70e-2e57-478b-890f-fcdfe71ad7c4</t>
  </si>
  <si>
    <t>Miracle Medical Center</t>
  </si>
  <si>
    <t>fcfaf850-63fa-4c45-bb12-d659119d0f72</t>
  </si>
  <si>
    <t>Obio/Akpor</t>
  </si>
  <si>
    <t>Zing Government Secondary School Dispensary</t>
  </si>
  <si>
    <t>6375df05-be01-4e4e-bccb-3349ddf74037</t>
  </si>
  <si>
    <t>Marternal Child Health Clinic</t>
  </si>
  <si>
    <t>ac62d944-ac91-4bf5-9ab4-c9577f7fa570</t>
  </si>
  <si>
    <t>Matan Health Clinic</t>
  </si>
  <si>
    <t>f8032637-f040-4a58-9c69-7079df2ef865</t>
  </si>
  <si>
    <t>Didango Maternity and Child Health</t>
  </si>
  <si>
    <t>d6c4b77b-be6f-487d-873b-e54480fcbcc6</t>
  </si>
  <si>
    <t>Gwomu Maternity and Child Health</t>
  </si>
  <si>
    <t>7620e52d-b34b-4572-b061-05222465bacd</t>
  </si>
  <si>
    <t>Jen Maternity and Child Health</t>
  </si>
  <si>
    <t>fba099ef-003b-46a8-a2e8-5482c16580f1</t>
  </si>
  <si>
    <t>Worrom Maternity and Child Health</t>
  </si>
  <si>
    <t>52ab7397-12cc-4bab-965f-011052d64481</t>
  </si>
  <si>
    <t>Kunini Maternity and Child Health</t>
  </si>
  <si>
    <t>cf55d332-b69d-4e24-8907-abc55150503b</t>
  </si>
  <si>
    <t>Nuaju Maternity and Child Health</t>
  </si>
  <si>
    <t>cfc9f1e2-ee0f-4e77-8d8a-eff168f4c119</t>
  </si>
  <si>
    <t>Elyon Hospital</t>
  </si>
  <si>
    <t>68d7367d-19d0-4bfe-9a56-8424f5cbc79b</t>
  </si>
  <si>
    <t>Sitelight Hospital</t>
  </si>
  <si>
    <t>b0578662-f6b8-4a0e-8c87-f276d5487c68</t>
  </si>
  <si>
    <t>Divine Favour Hospital and Maternity</t>
  </si>
  <si>
    <t>be2cd7b6-7b6b-4d75-9f33-f737d0abd3cb</t>
  </si>
  <si>
    <t>Dayko Community Health Clinic</t>
  </si>
  <si>
    <t>dd769707-3b64-4d74-a799-154dd192fc2d</t>
  </si>
  <si>
    <t>Dankum Daban Maternity and Child Health</t>
  </si>
  <si>
    <t>7f873f77-5775-4c88-8724-b6ca2299a51a</t>
  </si>
  <si>
    <t>Karekare Dispensary</t>
  </si>
  <si>
    <t>e47a461e-9550-438a-b7cf-93cf3189627c</t>
  </si>
  <si>
    <t>Konan Dutse Dispensary</t>
  </si>
  <si>
    <t>af6f9357-8e47-40e8-b18a-1cb1ca3e9a5c</t>
  </si>
  <si>
    <t>Benkpoa Maternity and Child Health</t>
  </si>
  <si>
    <t>5c97209e-4526-43ae-a6f6-609ef592c5f1</t>
  </si>
  <si>
    <t>Dafa Dispensary</t>
  </si>
  <si>
    <t>9a2e60dd-542d-434e-af90-4c0f8edf2099</t>
  </si>
  <si>
    <t>Anguwan Mushere Health Post</t>
  </si>
  <si>
    <t>dd50bafb-8cd6-4f4c-80c6-f8b4a8c66e31</t>
  </si>
  <si>
    <t>Sarkin Kudu Primary Health Care</t>
  </si>
  <si>
    <t>fcc8917b-4848-49af-87ef-5a0f6a61f601</t>
  </si>
  <si>
    <t>Belangu Dispensary</t>
  </si>
  <si>
    <t>6128ecee-7abb-4b9d-9ee9-cd7d7997d028</t>
  </si>
  <si>
    <t>Damare Dispensary</t>
  </si>
  <si>
    <t>6917c3ee-8b28-433e-ac01-045e647da50b</t>
  </si>
  <si>
    <t>Garau Dispensary</t>
  </si>
  <si>
    <t>8d928f3d-0585-436b-8aa8-25232ed6af54</t>
  </si>
  <si>
    <t>Garin Kodi Dispensary</t>
  </si>
  <si>
    <t>ea492443-fe97-44f9-8da7-d75bf05c77b7</t>
  </si>
  <si>
    <t>Jukun Dispensary</t>
  </si>
  <si>
    <t>296d8c14-cf86-4a4e-979a-0da4ac43b74d</t>
  </si>
  <si>
    <t>Kuka Kundi Mission Dispensary</t>
  </si>
  <si>
    <t>f1bce2a0-0070-41e8-902e-4ea669ed48cf</t>
  </si>
  <si>
    <t>Jatau Dispensary</t>
  </si>
  <si>
    <t>1e976751-6bdf-454d-b49a-dde1bba9d281</t>
  </si>
  <si>
    <t>Girei</t>
  </si>
  <si>
    <t>Kumbundoro Dispensary</t>
  </si>
  <si>
    <t>25ff92d6-600d-425f-b892-2383f7c52a97</t>
  </si>
  <si>
    <t>Bansuwe Dispensary</t>
  </si>
  <si>
    <t>2ed20fac-7e10-4b3d-8742-0ccf758b1532</t>
  </si>
  <si>
    <t>Bayan Dutse Dispensary</t>
  </si>
  <si>
    <t>a57f825f-833f-4de1-b233-7b670dbaeb49</t>
  </si>
  <si>
    <t>Dadinkowa Dakka Maternity and Child</t>
  </si>
  <si>
    <t>85775b03-896f-4f28-9edb-6544bca3de35</t>
  </si>
  <si>
    <t>Gongongwata Health Post</t>
  </si>
  <si>
    <t>6ad1bb57-eafa-4c59-817c-8a3d09725933</t>
  </si>
  <si>
    <t>Jauro Babuga Dispensary</t>
  </si>
  <si>
    <t>a6f86b57-2733-4ffc-b88c-5d38d21bb01e</t>
  </si>
  <si>
    <t>Jirudauda Dispensary</t>
  </si>
  <si>
    <t>fda620cf-7ef5-459d-9d0d-89f1483889b1</t>
  </si>
  <si>
    <t>Korkael Dispensary</t>
  </si>
  <si>
    <t>710afaf3-f756-4080-aa8e-7626f0239cba</t>
  </si>
  <si>
    <t>Nahuta Health Post</t>
  </si>
  <si>
    <t>fa75193a-7c7b-447c-b3f2-9879aadafcfc</t>
  </si>
  <si>
    <t>Rumde Health Post</t>
  </si>
  <si>
    <t>7ee119ef-276e-4b64-b4d9-fb95c48a901c</t>
  </si>
  <si>
    <t>Wuro Modibbo Dispensary</t>
  </si>
  <si>
    <t>eec4d69a-31da-4829-b02a-bffd7960548e</t>
  </si>
  <si>
    <t>Ayu Health Post</t>
  </si>
  <si>
    <t>4049d465-2d3d-44f3-8393-caf78b3a4ade</t>
  </si>
  <si>
    <t>Bibinu Dispensary</t>
  </si>
  <si>
    <t>04b7c5f7-d7a4-4988-9597-39598c4e3819</t>
  </si>
  <si>
    <t>Deden Dispensary</t>
  </si>
  <si>
    <t>713e1004-04e7-4c41-a84f-573089005714</t>
  </si>
  <si>
    <t>Garleya Health Post</t>
  </si>
  <si>
    <t>9a87636d-1603-402e-84cb-9df16024cc80</t>
  </si>
  <si>
    <t>Gayama Town Dispensary</t>
  </si>
  <si>
    <t>61c687e7-e48e-47a1-bd97-18c90eb3728b</t>
  </si>
  <si>
    <t>Gbawana Dispensary</t>
  </si>
  <si>
    <t>402b9b2d-51b6-4f5c-ac11-25e6a08e0613</t>
  </si>
  <si>
    <t>Gbundu Dispensary</t>
  </si>
  <si>
    <t>1d02e875-a0f1-4c87-9cf9-bfd65b35472b</t>
  </si>
  <si>
    <t>Jato Benye Dispensary</t>
  </si>
  <si>
    <t>34349ef8-25ac-41ba-842a-eedbec54bd22</t>
  </si>
  <si>
    <t>Lagos Buban Dispensary</t>
  </si>
  <si>
    <t>99412ab9-7e5e-4410-a7ae-aba4ada33066</t>
  </si>
  <si>
    <t>40727855-964f-4f77-8ffa-94b7c73a1eee</t>
  </si>
  <si>
    <t>Mubi Health Post</t>
  </si>
  <si>
    <t>10adad7f-630f-4e3d-9c39-317b6526bbba</t>
  </si>
  <si>
    <t>Nwuhwa Dispensary</t>
  </si>
  <si>
    <t>d1e8255a-5479-4e2e-af10-fe4493450f2c</t>
  </si>
  <si>
    <t>Nyimui Local Government Dispensary</t>
  </si>
  <si>
    <t>a7e5c4c4-36bb-4855-a141-2c616aa62378</t>
  </si>
  <si>
    <t>Nyivu Dispensary</t>
  </si>
  <si>
    <t>a20fa5dc-4e51-44f0-a1ef-1a603041108b</t>
  </si>
  <si>
    <t>Sangambe Dispensary</t>
  </si>
  <si>
    <t>7efb0a43-a856-477b-bd1b-e8edb35550dd</t>
  </si>
  <si>
    <t>Sanso Primary Health Clinic</t>
  </si>
  <si>
    <t>e7ff3935-1a09-4c9e-9413-9d0c49be3227</t>
  </si>
  <si>
    <t>Shawusu Dispensary</t>
  </si>
  <si>
    <t>b2b2ebc8-bebb-4bbc-ae98-ea9d7b736aa3</t>
  </si>
  <si>
    <t>Shundam Local Government Dispensary</t>
  </si>
  <si>
    <t>74224da6-8f0a-4103-8968-3b6c11a6c2aa</t>
  </si>
  <si>
    <t>Torganyi Dispensary</t>
  </si>
  <si>
    <t>8c09b8c4-40d6-40b9-b7a9-8470b3d77cf7</t>
  </si>
  <si>
    <t>Tudun Haske Dispensary</t>
  </si>
  <si>
    <t>5a661cc0-4b34-4f4e-aed6-a28e4b9b6707</t>
  </si>
  <si>
    <t>Zambana Dispensary</t>
  </si>
  <si>
    <t>365adb62-c76a-40fd-af70-aa543602b924</t>
  </si>
  <si>
    <t>Amar Millennium Development Goals</t>
  </si>
  <si>
    <t>09ea3285-1436-4bf1-a69b-0389f5cd756c</t>
  </si>
  <si>
    <t>Dooshima Dispensary</t>
  </si>
  <si>
    <t>ee9b8a87-360b-42e0-8c2a-12439997a0f1</t>
  </si>
  <si>
    <t>Dorowa Kpenveen Dispensary</t>
  </si>
  <si>
    <t>b3815aea-380f-4f3f-b049-2349c0ae53e1</t>
  </si>
  <si>
    <t>Fumang Dispensary</t>
  </si>
  <si>
    <t>ed0e8c41-be3d-44e4-af35-d3d8dacdda53</t>
  </si>
  <si>
    <t>Gishirin Hassan Dispensary</t>
  </si>
  <si>
    <t>50d38dbe-13ea-44cd-97c0-a4b2f06a08e9</t>
  </si>
  <si>
    <t>Mushere Health Post</t>
  </si>
  <si>
    <t>0ccf9d26-23aa-4dcc-9dbf-138b97add455</t>
  </si>
  <si>
    <t>Nayeh Health Post</t>
  </si>
  <si>
    <t>efaf4ea7-389a-4338-af64-12dedf6bbbe9</t>
  </si>
  <si>
    <t>Sabon Layi Dispensary</t>
  </si>
  <si>
    <t>74401b2d-76e0-49f1-8be7-02da37798c6c</t>
  </si>
  <si>
    <t>Targa Dispensary</t>
  </si>
  <si>
    <t>55a502fd-38ce-470c-ada8-d0317056a6ed</t>
  </si>
  <si>
    <t>Unguwar Kwala Maternity Clinic</t>
  </si>
  <si>
    <t>0c673e97-57f2-46be-84b4-161c3c088302</t>
  </si>
  <si>
    <t>Bandana Vinnan Health Post</t>
  </si>
  <si>
    <t>71c12c38-9b80-4c42-9e97-9198b4baaedf</t>
  </si>
  <si>
    <t>Binnari Dispensary</t>
  </si>
  <si>
    <t>33a0638c-a2f6-45a2-b913-6f699d1f65bb</t>
  </si>
  <si>
    <t>Bokonka Health Post</t>
  </si>
  <si>
    <t>c9574dad-9bad-4709-88ff-d498f8f2594d</t>
  </si>
  <si>
    <t>Buchari Health Post</t>
  </si>
  <si>
    <t>9e16230e-890c-4303-b27a-07fdefc68b72</t>
  </si>
  <si>
    <t>Gangang Balasa Dispensary</t>
  </si>
  <si>
    <t>f22ca5ba-41b3-4716-8eb9-a0ea52805201</t>
  </si>
  <si>
    <t>Gorah Dispensary</t>
  </si>
  <si>
    <t>d665d8b7-a1f3-44af-977e-fee562a5da7b</t>
  </si>
  <si>
    <t>Gwalack Dispensary</t>
  </si>
  <si>
    <t>78f16bec-7440-49b5-8a9c-31871d8d680a</t>
  </si>
  <si>
    <t>Jeb Jeb Dispensary</t>
  </si>
  <si>
    <t>6bf2755e-675f-49ed-a602-e58966244b56</t>
  </si>
  <si>
    <t>Jen Primary Health Center</t>
  </si>
  <si>
    <t>f898853a-4f84-4727-8d84-31fe4a2b996b</t>
  </si>
  <si>
    <t>Kabawa Health Post</t>
  </si>
  <si>
    <t>ada367fa-02b5-4f21-99fb-f502ed9fdb47</t>
  </si>
  <si>
    <t>Kero Health Post</t>
  </si>
  <si>
    <t>fc95d858-6338-4364-a6ec-1232fb913141</t>
  </si>
  <si>
    <t>Kuka Balasa Dispensary</t>
  </si>
  <si>
    <t>e3602f56-5d05-42e8-b007-1ed668ec30bf</t>
  </si>
  <si>
    <t>Kumuel Dispensary</t>
  </si>
  <si>
    <t>9a9665b4-d774-4b45-a42c-7c26456f2ec2</t>
  </si>
  <si>
    <t>Loh Bamley Health Post</t>
  </si>
  <si>
    <t>c8415a56-44d4-467b-84c4-380e8d302c24</t>
  </si>
  <si>
    <t>Mallam Dispensary</t>
  </si>
  <si>
    <t>a048e475-ef05-4ef4-b0a6-53448358c4bb</t>
  </si>
  <si>
    <t>Mayang Dispensary</t>
  </si>
  <si>
    <t>3c16db7a-e13e-47dc-86d1-84d2ae6f12fd</t>
  </si>
  <si>
    <t>Mayo Soye Dispensary</t>
  </si>
  <si>
    <t>3c59e501-867b-454f-b4ea-9c2f77595ebf</t>
  </si>
  <si>
    <t>Millennium Development Goals Clinic Kode</t>
  </si>
  <si>
    <t>14aca5a8-32ec-45dc-b97b-1bbc307170b4</t>
  </si>
  <si>
    <t>Munga Dosso Dispensary</t>
  </si>
  <si>
    <t>84fd31d8-5668-4851-8c4b-584294adc0a4</t>
  </si>
  <si>
    <t>Mungua Dosso Dispensary</t>
  </si>
  <si>
    <t>867ff71a-dde8-43b0-9cca-8f3b043d3d5f</t>
  </si>
  <si>
    <t>Muri Dispensary</t>
  </si>
  <si>
    <t>13c8bf59-5f4f-4e29-a5cc-ebed0982091e</t>
  </si>
  <si>
    <t>Murtageh Dispensary</t>
  </si>
  <si>
    <t>e59e9718-1f60-413f-b673-e0972c4dfd3a</t>
  </si>
  <si>
    <t>Nagah Dispensary</t>
  </si>
  <si>
    <t>554912b1-411d-4711-9510-556093350543</t>
  </si>
  <si>
    <t>Ndella Dispensary</t>
  </si>
  <si>
    <t>21429219-10b1-4b3e-87c2-874ca9ed68e3</t>
  </si>
  <si>
    <t>Ngurore Jabu Dispensary</t>
  </si>
  <si>
    <t>faef3c11-31f5-4189-bfb8-45d81218dbde</t>
  </si>
  <si>
    <t>Ngurowa Health Post</t>
  </si>
  <si>
    <t>15f1ad87-a5b8-40b3-acba-138e338a0aa4</t>
  </si>
  <si>
    <t>Nwaddah Dispensary</t>
  </si>
  <si>
    <t>76f880b2-409f-4bf7-9361-537677f14640</t>
  </si>
  <si>
    <t>Sabon Gari Jen Dispensary</t>
  </si>
  <si>
    <t>9c49b9ad-2cf6-4f85-a437-bc8622dca21a</t>
  </si>
  <si>
    <t>Saladuna Dispensary</t>
  </si>
  <si>
    <t>090b458e-914b-4abb-b696-04c49bd42a72</t>
  </si>
  <si>
    <t>Salalan Dispensary</t>
  </si>
  <si>
    <t>3ea63858-bbf3-4cae-9d1e-2e7aea8e963d</t>
  </si>
  <si>
    <t>Salla Duna Umcn Dispensary</t>
  </si>
  <si>
    <t>735816ec-765a-4596-bc9c-fc71ceb25322</t>
  </si>
  <si>
    <t>Saredau Dispensary</t>
  </si>
  <si>
    <t>e9cac69d-da4d-444f-8638-6dfe1b69ccdd</t>
  </si>
  <si>
    <t>Sarkin Kudu Dispensary</t>
  </si>
  <si>
    <t>8820819f-15e9-4a2f-8855-88602f07b9b8</t>
  </si>
  <si>
    <t>Senge Dispensary</t>
  </si>
  <si>
    <t>3b54c6ae-bc28-43f2-b482-747290f0c7ad</t>
  </si>
  <si>
    <t>Shamon Gbai Dispensary</t>
  </si>
  <si>
    <t>73662782-92e7-4f34-93b4-a35050cd9448</t>
  </si>
  <si>
    <t>Shomo Gali Dispensary</t>
  </si>
  <si>
    <t>e3fc6754-63ff-48b3-8c18-fbe3bb45cf2d</t>
  </si>
  <si>
    <t>Shomong Mbwai Health Post</t>
  </si>
  <si>
    <t>c5af00c8-dbb2-466e-be10-1ee39c68f758</t>
  </si>
  <si>
    <t>Tukun Dispensary</t>
  </si>
  <si>
    <t>f7868fc8-463a-41cc-bc17-fe7275a03592</t>
  </si>
  <si>
    <t>Tunga Disensary</t>
  </si>
  <si>
    <t>3bb0529b-29d1-4ece-9946-f9e0d3370b6e</t>
  </si>
  <si>
    <t>Umcn Methodist Dispensary</t>
  </si>
  <si>
    <t>0fbc5cb5-fefb-4a28-a50b-4300a8271492</t>
  </si>
  <si>
    <t>Wanzami Gwomu Dispensary</t>
  </si>
  <si>
    <t>5f3ad721-9fbc-4b71-abb7-7b4e9f3dd301</t>
  </si>
  <si>
    <t>Wazami Health Post</t>
  </si>
  <si>
    <t>f1c93a4c-ee9d-4a33-b654-bc3ea99a0525</t>
  </si>
  <si>
    <t>Zip Dispensary</t>
  </si>
  <si>
    <t>c172f79c-e654-4aa1-b038-9a86802e7788</t>
  </si>
  <si>
    <t>Zoh Dutse Health Post</t>
  </si>
  <si>
    <t>ae6fd32a-39db-47c3-9428-1dea20f03aa7</t>
  </si>
  <si>
    <t>Jauro Bakari Dispensary</t>
  </si>
  <si>
    <t>4fe52c69-f0f1-4834-bce8-310ad4ad3ef8</t>
  </si>
  <si>
    <t>Nwada Dispensary</t>
  </si>
  <si>
    <t>e43e5d33-d4f2-4922-b9bf-aa39eaee4589</t>
  </si>
  <si>
    <t>Shamon Sarki Dispensary</t>
  </si>
  <si>
    <t>e8d96937-f166-48d8-af95-a21956e8562a</t>
  </si>
  <si>
    <t>Ebenezeri Hospital</t>
  </si>
  <si>
    <t>a0e38146-8910-4de9-b4fd-79b160524d05</t>
  </si>
  <si>
    <t>Yitti Clinic</t>
  </si>
  <si>
    <t>4f364920-a379-4cca-9800-ba4815f0824a</t>
  </si>
  <si>
    <t>Nwonko Primary Health Center</t>
  </si>
  <si>
    <t>40e86215-9a61-48ad-9574-f817382d4e2a</t>
  </si>
  <si>
    <t>Nwukyon Health Center</t>
  </si>
  <si>
    <t>8407355a-9dea-449b-a388-4307dc625a42</t>
  </si>
  <si>
    <t>Sea Av Primary Health Center</t>
  </si>
  <si>
    <t>65fe23b0-04c1-4b13-9d3f-77f5e72b3760</t>
  </si>
  <si>
    <t>Tor Iorsha Dispensary</t>
  </si>
  <si>
    <t>2f58064a-c1bb-4347-b564-6a31b00fc25c</t>
  </si>
  <si>
    <t>Tunari Dispensary</t>
  </si>
  <si>
    <t>f815ccbb-9727-4b15-b6a0-0564199f5926</t>
  </si>
  <si>
    <t>Yina Dispensary</t>
  </si>
  <si>
    <t>246ecc4c-c211-4b27-88cc-98a6fc9a1b0a</t>
  </si>
  <si>
    <t>Goppa Sanyori Dispensary</t>
  </si>
  <si>
    <t>dcc31b30-bf76-4878-88d3-b241352fbd26</t>
  </si>
  <si>
    <t>Jambutu Health Post</t>
  </si>
  <si>
    <t>11dd36cf-f6e5-4e47-ba55-669681d9f9fa</t>
  </si>
  <si>
    <t>Jika Dispensary</t>
  </si>
  <si>
    <t>80e14b04-ae37-4e4e-ba5f-2689de0b4845</t>
  </si>
  <si>
    <t>Kunzang Dispensary</t>
  </si>
  <si>
    <t>0b812b3f-1de6-44a4-a09e-8bcd66377121</t>
  </si>
  <si>
    <t>Manang Model Primary Health Center</t>
  </si>
  <si>
    <t>5b1c5ce6-8fb0-4edc-bd48-80f07d693805</t>
  </si>
  <si>
    <t>Zampah Health Clinic</t>
  </si>
  <si>
    <t>949ab9b2-707a-4108-8003-605c15f5ec67</t>
  </si>
  <si>
    <t>Barra Dispensary</t>
  </si>
  <si>
    <t>7b3c415a-8509-4375-bcbe-5da9482bbbb9</t>
  </si>
  <si>
    <t>Bisomporong Health Post</t>
  </si>
  <si>
    <t>1215befa-e70e-4c08-a7de-32ece85beb37</t>
  </si>
  <si>
    <t>Bitako Yeli Dispensary</t>
  </si>
  <si>
    <t>7961fc43-2b08-493f-930f-01e4d9ffed44</t>
  </si>
  <si>
    <t>Danzing Dispensary</t>
  </si>
  <si>
    <t>2a779c78-574c-44d2-88fa-4b2d9c21bdc0</t>
  </si>
  <si>
    <t>Jagambo Health Clinic</t>
  </si>
  <si>
    <t>4b63e204-0618-4471-ba8a-dc6d02d4e9bd</t>
  </si>
  <si>
    <t>Koyu Dispensary</t>
  </si>
  <si>
    <t>d971dfa5-e8d8-49b7-89e2-aa478b321361</t>
  </si>
  <si>
    <t>Lapo Dispensary</t>
  </si>
  <si>
    <t>1c962ffe-8cd0-4643-8b41-53394def5dc1</t>
  </si>
  <si>
    <t>Mika Mararaba Dispensary</t>
  </si>
  <si>
    <t>666a3c49-569c-4e38-b55b-9953ec0a8fa7</t>
  </si>
  <si>
    <t>Monkin Dispensary</t>
  </si>
  <si>
    <t>a3da82a0-5254-46d5-8da6-79e1397fcc9a</t>
  </si>
  <si>
    <t>Out Post Dispensary</t>
  </si>
  <si>
    <t>6445db0f-946e-462b-8653-c83c9ca8261f</t>
  </si>
  <si>
    <t>Yukwa Dispensary</t>
  </si>
  <si>
    <t>dd79f6c3-2868-42b7-aadd-46964cc240ea</t>
  </si>
  <si>
    <t>Appawa Gada Primary Health Center</t>
  </si>
  <si>
    <t>4c7c27aa-c7ca-431f-a5c7-f3bb7d1e6a74</t>
  </si>
  <si>
    <t>Garin Mallam Dispensary</t>
  </si>
  <si>
    <t>261cb7e6-ebc2-4357-b8e3-7eb325987502</t>
  </si>
  <si>
    <t>Garin Sarki Health Post</t>
  </si>
  <si>
    <t>f4ac22c2-e7f4-42d1-b8a9-a479b308354c</t>
  </si>
  <si>
    <t>Mayo Lope Maternity and Child Health</t>
  </si>
  <si>
    <t>c6134a8a-24f0-4d30-a263-0ba7a107f7d5</t>
  </si>
  <si>
    <t>Katibu Basic Health Center</t>
  </si>
  <si>
    <t>3cbbc343-261d-48d4-abb4-0a6a9f1885b6</t>
  </si>
  <si>
    <t>Misheli Dispensary</t>
  </si>
  <si>
    <t>8670bf22-3127-49f3-97ca-5717cdc65562</t>
  </si>
  <si>
    <t>Arufu Primary Health Center</t>
  </si>
  <si>
    <t>e5863aee-ef39-4558-8c6d-ffb995234093</t>
  </si>
  <si>
    <t>Ikyarnum Health Post</t>
  </si>
  <si>
    <t>5771529d-b08b-4dc0-9547-46fa560f6eb9</t>
  </si>
  <si>
    <t>Tsokundi Model Primary Health Care Center</t>
  </si>
  <si>
    <t>3dbad014-c5dc-4f09-9c78-1fbc4567dc0e</t>
  </si>
  <si>
    <t>Kosensi Dispensary</t>
  </si>
  <si>
    <t>7db8af53-b60e-470d-99a6-71139d21cb69</t>
  </si>
  <si>
    <t>Appawa Kasuwa Dispensary</t>
  </si>
  <si>
    <t>7ef5bd57-8b45-4782-9156-1b9ebb780e8e</t>
  </si>
  <si>
    <t>Baba Gasa Health Post</t>
  </si>
  <si>
    <t>58edfe5a-37b2-4474-8fde-048179877432</t>
  </si>
  <si>
    <t>Babagasa Dispensary</t>
  </si>
  <si>
    <t>72d7ca0d-d87f-4d4f-895f-6bd30c0cbd7b</t>
  </si>
  <si>
    <t>Budung Dispensary</t>
  </si>
  <si>
    <t>c9e63706-a4e6-4238-969c-f925b8d7aed1</t>
  </si>
  <si>
    <t>Garin Hamma Dispensary</t>
  </si>
  <si>
    <t>ed31e96d-5890-4eb0-926d-03af5840cac2</t>
  </si>
  <si>
    <t>Jen Petel Health Post</t>
  </si>
  <si>
    <t>3761270d-de91-4a6c-9877-77d7e671be68</t>
  </si>
  <si>
    <t>Jongore Dispensary</t>
  </si>
  <si>
    <t>b1be2007-7b07-46c1-852b-2a4d246c0733</t>
  </si>
  <si>
    <t>Jugol Dispensary</t>
  </si>
  <si>
    <t>a8581f11-7344-4a48-99fa-554756c43dc7</t>
  </si>
  <si>
    <t>Kamiding Health Post</t>
  </si>
  <si>
    <t>0d4e8f36-b719-42de-b9a1-ea10b4ae3eb4</t>
  </si>
  <si>
    <t>Kanawa Primary Health Care</t>
  </si>
  <si>
    <t>a3c98918-dbb7-4ed2-8683-9b743a6872d8</t>
  </si>
  <si>
    <t>Maraban Kunini Dispensary</t>
  </si>
  <si>
    <t>17cb0306-a142-427b-afc5-db251cbceb5b</t>
  </si>
  <si>
    <t>Sayonti Umcn Dispensary</t>
  </si>
  <si>
    <t>d3d3e1a4-dab7-49ba-9073-a16b48a8021d</t>
  </si>
  <si>
    <t>Benkaho Dispensary</t>
  </si>
  <si>
    <t>82e2fb97-f684-4975-808a-9182935a6ced</t>
  </si>
  <si>
    <t>Jootar Primary Health Center</t>
  </si>
  <si>
    <t>84dba32f-51b8-4483-8541-f65d4a6a6e47</t>
  </si>
  <si>
    <t>Deko Dispensary</t>
  </si>
  <si>
    <t>fbc3b1ae-56e3-40a1-9fbf-988d7b20fb78</t>
  </si>
  <si>
    <t>Doppa Health Post</t>
  </si>
  <si>
    <t>b3ebe4f8-a40c-48e0-a500-381029e8b6bf</t>
  </si>
  <si>
    <t>Lapudinding Dispensary</t>
  </si>
  <si>
    <t>64fab862-5bf7-4205-9657-0d7cf5bb981d</t>
  </si>
  <si>
    <t>Taburaze Dispensary</t>
  </si>
  <si>
    <t>bdccfe7a-d56a-4248-92fb-611baf96d7ea</t>
  </si>
  <si>
    <t>Lamma Maternal and Child Health Clinic</t>
  </si>
  <si>
    <t>e427721a-bf5d-40cf-8b6e-1ae79a3c3719</t>
  </si>
  <si>
    <t>Gwenzu Dispensary</t>
  </si>
  <si>
    <t>42761bf5-0ea3-41b8-82ac-b46a49cc9553</t>
  </si>
  <si>
    <t>Abubakar Adamu Namtari Health Center</t>
  </si>
  <si>
    <t>422a477a-1f68-4c41-9e71-3b8e793394b6</t>
  </si>
  <si>
    <t>Yola North</t>
  </si>
  <si>
    <t>Avyi Ward Model Primary Health Center</t>
  </si>
  <si>
    <t>de64d5e2-31fa-4132-a76d-92f0d8586179</t>
  </si>
  <si>
    <t>Foji Clinic Bantaje</t>
  </si>
  <si>
    <t>18af3426-5130-4b51-bfa2-e63e3f17d60a</t>
  </si>
  <si>
    <t>Pevikyaa Nkst Community Center</t>
  </si>
  <si>
    <t>900fde47-1aab-46df-ad18-55e08bffbe32</t>
  </si>
  <si>
    <t>Namu Health Clinic</t>
  </si>
  <si>
    <t>9d57c528-c1a7-4a4d-a9a2-7d5e1efac6f9</t>
  </si>
  <si>
    <t>Pamanga Mdgs Clinic</t>
  </si>
  <si>
    <t>8a6aee4d-7631-446b-905a-100186ddb627</t>
  </si>
  <si>
    <t>Bada Koshi Health Post</t>
  </si>
  <si>
    <t>863c0126-44d4-43b3-86e7-2fba0e288872</t>
  </si>
  <si>
    <t>Nyivu Maternal and Child Health</t>
  </si>
  <si>
    <t>4fd2a421-13ac-497f-8055-8a7f2b0f22ac</t>
  </si>
  <si>
    <t>Kabawa Dispensary</t>
  </si>
  <si>
    <t>45c5747c-960f-4796-be6b-6a71a85f7948</t>
  </si>
  <si>
    <t>Ikot Essien Health Post</t>
  </si>
  <si>
    <t>ade3b44b-b2d4-45fc-8fde-bebb9311810b</t>
  </si>
  <si>
    <t>Itu</t>
  </si>
  <si>
    <t>Akwa Ibom</t>
  </si>
  <si>
    <t>Amana Dispensary</t>
  </si>
  <si>
    <t>c8f310cb-9024-4785-a7e8-ddf5c5c8acc2</t>
  </si>
  <si>
    <t>Bachama Basic Health Center</t>
  </si>
  <si>
    <t>15ab0202-85ed-4f1a-bc75-2939021d75d3</t>
  </si>
  <si>
    <t>Hakuri Garin Mallam Tukur Dispensary</t>
  </si>
  <si>
    <t>1ce50a70-520d-4145-a49e-f6fde90d7eb7</t>
  </si>
  <si>
    <t>Jeru Health Post</t>
  </si>
  <si>
    <t>5b8ce7cf-6e41-4405-9f0d-be9b38ceca03</t>
  </si>
  <si>
    <t>Kodei Dutse Dispensary</t>
  </si>
  <si>
    <t>62b29e71-8bba-430c-8369-d256661a8e9c</t>
  </si>
  <si>
    <t>Kunshenu Dispensary</t>
  </si>
  <si>
    <t>5fb45f58-da54-41e7-b390-dce29a387cef</t>
  </si>
  <si>
    <t>Loba Dispensary</t>
  </si>
  <si>
    <t>5e6b256e-552d-447d-ac65-a895ea34ac96</t>
  </si>
  <si>
    <t>Lodara Health Post</t>
  </si>
  <si>
    <t>37de2e34-b447-4a71-afe8-cbb4bf7dc7cb</t>
  </si>
  <si>
    <t>Mbau Dispensary</t>
  </si>
  <si>
    <t>970fec78-91a1-4394-836a-83939df3c4d2</t>
  </si>
  <si>
    <t>Munga Lelau Dispensary</t>
  </si>
  <si>
    <t>370d12cc-52be-4977-9d5e-565d55c12c4b</t>
  </si>
  <si>
    <t>Ndalan Health Post</t>
  </si>
  <si>
    <t>91cee8bb-478f-4a2e-ac7a-e78c8585fe32</t>
  </si>
  <si>
    <t>Pissop Health Post</t>
  </si>
  <si>
    <t>76a4307e-196e-41c8-9470-e308aca522d2</t>
  </si>
  <si>
    <t>Fyayi Dispensary</t>
  </si>
  <si>
    <t>e19239a2-ab31-4fa6-9409-3f492df8c3e7</t>
  </si>
  <si>
    <t>Kpanawa Dispensary</t>
  </si>
  <si>
    <t>1dc9efa1-c862-43ec-8d47-b5c814180bd7</t>
  </si>
  <si>
    <t>Mahanga Modern Dispensary</t>
  </si>
  <si>
    <t>5537f140-18ca-438a-8511-484f8291103f</t>
  </si>
  <si>
    <t>Melabu Community Health Center</t>
  </si>
  <si>
    <t>e7ee31d0-31c3-402f-89f4-65ba7ae9c275</t>
  </si>
  <si>
    <t>Nwuban Primary Health Center</t>
  </si>
  <si>
    <t>ea6f6085-7407-4d93-83d7-18e82baadea3</t>
  </si>
  <si>
    <t>Lanko Dispensary</t>
  </si>
  <si>
    <t>7b3cdfe8-5b65-4dee-a5a0-512d2362eb7f</t>
  </si>
  <si>
    <t>Bansi Dispensary</t>
  </si>
  <si>
    <t>4ec7038c-8998-487d-9273-e4b666da6282</t>
  </si>
  <si>
    <t>Dangong Dispensary</t>
  </si>
  <si>
    <t>a632aaa1-de19-4f0e-a422-67f2e070ba08</t>
  </si>
  <si>
    <t>Pakulu Dispensary</t>
  </si>
  <si>
    <t>bf2be3e4-5e37-4d1f-ab6c-94ff17dfb1b7</t>
  </si>
  <si>
    <t>Paya Dispensary</t>
  </si>
  <si>
    <t>ee7785df-fcfe-4ff3-a799-785b7b6471a2</t>
  </si>
  <si>
    <t>Sagwe Primary Health Center</t>
  </si>
  <si>
    <t>0c3478ee-77bf-4af1-89cc-89a704f98e60</t>
  </si>
  <si>
    <t>Tavingwa Dispensary</t>
  </si>
  <si>
    <t>b99843b7-21b2-42cc-9dfa-0d1820273ed8</t>
  </si>
  <si>
    <t>Yukwa Health Post</t>
  </si>
  <si>
    <t>62e578f2-dbc4-4a48-b8d9-73fba8ff6d28</t>
  </si>
  <si>
    <t>Crcn Mala Dispensary</t>
  </si>
  <si>
    <t>8671912c-5278-41a5-a345-2e4fbfdddc28</t>
  </si>
  <si>
    <t>Amburu Dispensary</t>
  </si>
  <si>
    <t>96ac0520-f41d-4651-a7cd-25a51c042b63</t>
  </si>
  <si>
    <t>Donga Crcn Health Clinic</t>
  </si>
  <si>
    <t>c4e3662f-abd1-45e6-8d55-6da1e7559393</t>
  </si>
  <si>
    <t>Rufu Ripwata Health Post</t>
  </si>
  <si>
    <t>896a4f58-0cee-4080-99b2-4cf6e7e929da</t>
  </si>
  <si>
    <t>Ussa</t>
  </si>
  <si>
    <t>Akwabe Health Post</t>
  </si>
  <si>
    <t>e6b4d663-b1ea-42df-8431-4766242597fc</t>
  </si>
  <si>
    <t>Damavar Health Clinic</t>
  </si>
  <si>
    <t>4ed7ec69-5731-4626-aafb-ac8f0d736a4b</t>
  </si>
  <si>
    <t>Takum</t>
  </si>
  <si>
    <t>K Ahmadu Nkst Health Center</t>
  </si>
  <si>
    <t>fc2acf22-b4f4-4e3b-b6e8-71793aefff28</t>
  </si>
  <si>
    <t>Gendanjuma Comprehensive Health Center</t>
  </si>
  <si>
    <t>8a6f6908-de4a-4f38-b730-9c5360c7835f</t>
  </si>
  <si>
    <t>Gamga Health Center</t>
  </si>
  <si>
    <t>f99d751f-acd0-4de8-a727-a52601d66864</t>
  </si>
  <si>
    <t>Gindin Dutse Primary Health Center</t>
  </si>
  <si>
    <t>8e8a4ad5-3a5f-4a65-96ba-a85632cd99e7</t>
  </si>
  <si>
    <t>Gashaka</t>
  </si>
  <si>
    <t>Jalingo Maternity and Child Health</t>
  </si>
  <si>
    <t>1e0a6847-6f13-4cbb-bff2-a46417b84632</t>
  </si>
  <si>
    <t>Lissam Sambo Maternity and Child Health</t>
  </si>
  <si>
    <t>deebbb9a-3758-484f-b7f8-4d5f9a4896bb</t>
  </si>
  <si>
    <t>Afolabi Hospital</t>
  </si>
  <si>
    <t>5ff0c299-502d-4acd-82d6-b1c6685e0092</t>
  </si>
  <si>
    <t>Mgbe Health Center</t>
  </si>
  <si>
    <t>d3d68a88-d95b-41d6-94c5-ebf352646c5c</t>
  </si>
  <si>
    <t>Kpambo Ukwa Maternity and Child Health</t>
  </si>
  <si>
    <t>fee9b123-c5ab-4bca-926c-5ad2ef0a940b</t>
  </si>
  <si>
    <t>Jenua Gida Maternity and Child Health</t>
  </si>
  <si>
    <t>80129d72-953a-48d9-b624-45412cf1555b</t>
  </si>
  <si>
    <t>Fikyu Maternity and Child Health</t>
  </si>
  <si>
    <t>5d79367e-2be9-470c-8b46-5bd7d427f991</t>
  </si>
  <si>
    <t>Baraki Lissa Maternity and Child Health</t>
  </si>
  <si>
    <t>da093b23-ce65-4ad9-b062-0fa588376563</t>
  </si>
  <si>
    <t>Mamu Health Center</t>
  </si>
  <si>
    <t>a22d7f38-5f6a-4a3e-80b3-fa31c7255fba</t>
  </si>
  <si>
    <t>Akesa Health Center</t>
  </si>
  <si>
    <t>fd18ebcb-2ee8-4d47-bc09-bc807d424207</t>
  </si>
  <si>
    <t>Mbakyior Health Center</t>
  </si>
  <si>
    <t>7e1fa9f9-676e-4d2e-a87f-356c93c8f16d</t>
  </si>
  <si>
    <t>Shibong Health Center</t>
  </si>
  <si>
    <t>fdd4ffb4-7c0d-483b-91d3-cc1a531d9ae8</t>
  </si>
  <si>
    <t>Tse Ugba Health Center</t>
  </si>
  <si>
    <t>b422fb41-6a5d-4bd0-b216-7d5a0885474b</t>
  </si>
  <si>
    <t>Chirakera Community Health Clinic</t>
  </si>
  <si>
    <t>2eccb02b-81a4-418c-948d-255e12b398ed</t>
  </si>
  <si>
    <t>Bariki Lisa Health Center</t>
  </si>
  <si>
    <t>f3a25906-e234-45e6-8ec1-b516369d73a9</t>
  </si>
  <si>
    <t>Kwaghaondo Local Government Health Clinic</t>
  </si>
  <si>
    <t>a8764e11-d0ee-4133-9c35-a5fcbd048c50</t>
  </si>
  <si>
    <t>Shagarta Maternity and Child Health</t>
  </si>
  <si>
    <t>92335e0e-56b6-4833-a258-df320fca5682</t>
  </si>
  <si>
    <t>Mayokam Maternity and Child Health</t>
  </si>
  <si>
    <t>c8f7545d-9fe1-42c4-800e-16f597e05f4c</t>
  </si>
  <si>
    <t>Fadama Eyn Health Clinic</t>
  </si>
  <si>
    <t>4846a890-f568-430c-b24c-1cb5ed070285</t>
  </si>
  <si>
    <t>Pangri Maternity and Child Health</t>
  </si>
  <si>
    <t>b101cb20-ec29-44b1-b544-8f3dc967a9f4</t>
  </si>
  <si>
    <t>Galimjina Maternity and Child Health</t>
  </si>
  <si>
    <t>81b2b8bc-2610-4f33-8725-bf0c5160bc9f</t>
  </si>
  <si>
    <t>Garbabi Maternity</t>
  </si>
  <si>
    <t>8be53fe2-5e5d-4f86-b840-0b36aa288d8e</t>
  </si>
  <si>
    <t>Mobile Clinic Government Secondary School Serti</t>
  </si>
  <si>
    <t>fe3df9dd-cdad-42b1-982e-b39648558cf2</t>
  </si>
  <si>
    <t>Maher Shalal Hash Baz</t>
  </si>
  <si>
    <t>7364225f-6792-498a-8e63-a142e9d412be</t>
  </si>
  <si>
    <t>Kuka Millennium Development Goals Maternity</t>
  </si>
  <si>
    <t>e45ede36-2684-42a8-a047-ce3b7e2ca3d1</t>
  </si>
  <si>
    <t>Makurna Maternity</t>
  </si>
  <si>
    <t>6a16e235-dd23-4d57-a90d-e232c1f3241a</t>
  </si>
  <si>
    <t>Eneme Village Health Post</t>
  </si>
  <si>
    <t>614b0f9c-d8b3-472b-883b-5bf09975d696</t>
  </si>
  <si>
    <t>Millennium Development Goals Maternity Clinic</t>
  </si>
  <si>
    <t>bf2e37d5-cdcd-4207-aad9-f6e2da818d29</t>
  </si>
  <si>
    <t>Taraba State Specialist Hospital</t>
  </si>
  <si>
    <t>c6fe5064-bbba-45c2-994d-c2cdc1a99ede</t>
  </si>
  <si>
    <t>Suntai Maternity and Child Health</t>
  </si>
  <si>
    <t>dde0ec98-f780-404e-91be-dad7827106ab</t>
  </si>
  <si>
    <t>Jaura Manu Maternity and Child Health</t>
  </si>
  <si>
    <t>450713c3-a105-48e7-8ef9-3b1c3f9097f4</t>
  </si>
  <si>
    <t>Kwesati Maternity and Child Health</t>
  </si>
  <si>
    <t>9ef58c57-159d-45b1-a828-bed9849b640d</t>
  </si>
  <si>
    <t>Kwambai Comprehensive Health Center</t>
  </si>
  <si>
    <t>fe059f7d-c8e8-48b2-b870-dead51722e19</t>
  </si>
  <si>
    <t>Millennium Development Goals Maternity and Child Health Bika Babba</t>
  </si>
  <si>
    <t>bb8adc11-8f33-4a75-b194-5d09317431dc</t>
  </si>
  <si>
    <t>a19c49df-f1d8-41a6-a8e6-845dd2194779</t>
  </si>
  <si>
    <t>Kpambo Rimandeyati Maternity</t>
  </si>
  <si>
    <t>30bd9018-9f29-49e5-b744-4c3e7e9e0087</t>
  </si>
  <si>
    <t>Namnai Maternity and Child Health</t>
  </si>
  <si>
    <t>17258c13-0164-423f-ac87-6a1a83668d5e</t>
  </si>
  <si>
    <t>Gayam Maternity</t>
  </si>
  <si>
    <t>45464855-667b-43ed-8905-8565c5ba865a</t>
  </si>
  <si>
    <t>Goje Maternity and Child Health</t>
  </si>
  <si>
    <t>4211db8a-7e1b-4839-ac08-8d8059f55206</t>
  </si>
  <si>
    <t>Sederyri Maternity Clinic</t>
  </si>
  <si>
    <t>45aa2951-94dd-4d6e-92ee-d14a27f4c026</t>
  </si>
  <si>
    <t>Kona Maternity and Child Health</t>
  </si>
  <si>
    <t>c0f6a9fd-aa39-4ea5-bee9-ddd55a832777</t>
  </si>
  <si>
    <t>Daama Specialist Hospital</t>
  </si>
  <si>
    <t>75542767-66be-46dc-9bde-3e03df833ebe</t>
  </si>
  <si>
    <t>Dason Folani Clinic</t>
  </si>
  <si>
    <t>bc9768b7-5588-48e2-b1ea-417805849741</t>
  </si>
  <si>
    <t>Ecwa Academic Health Post</t>
  </si>
  <si>
    <t>ba31ac87-32b4-4daf-b50d-9cdd0f5124c8</t>
  </si>
  <si>
    <t>Eyn Mijili Health Clinic</t>
  </si>
  <si>
    <t>6e623601-6e63-4f7c-936c-2fca41b582b9</t>
  </si>
  <si>
    <t>Gurum Nongvan Christian Dispensary</t>
  </si>
  <si>
    <t>5f5b7ee9-5014-4f72-8bf1-e60c56fe826d</t>
  </si>
  <si>
    <t>Ganye</t>
  </si>
  <si>
    <t>Kowa Clinic</t>
  </si>
  <si>
    <t>bc64a532-62fc-4cf1-91fb-9cb5c357e936</t>
  </si>
  <si>
    <t>Lccn Clinic</t>
  </si>
  <si>
    <t>49c9ea3c-bb98-482a-aa48-e5cf5995e120</t>
  </si>
  <si>
    <t>Lccn Pella Maternity Clinic</t>
  </si>
  <si>
    <t>f03fe40a-fee2-48d5-8b64-a84237b9aca4</t>
  </si>
  <si>
    <t>Tamawa Clinic and Maternity</t>
  </si>
  <si>
    <t>f9ba28c2-a636-4cb8-9153-77d828759d62</t>
  </si>
  <si>
    <t>Trust Medical Center</t>
  </si>
  <si>
    <t>57ddfda8-2433-495a-b6a2-97bf5e8d3a5c</t>
  </si>
  <si>
    <t>Vala Hospital</t>
  </si>
  <si>
    <t>fbe4f676-0cb5-4e1e-b462-f670320545a9</t>
  </si>
  <si>
    <t>Wuru Bulude Health Clinic</t>
  </si>
  <si>
    <t>5d2b1c0e-620a-4c42-9bad-04f578517eca</t>
  </si>
  <si>
    <t>Yaya Gombe Cbbi</t>
  </si>
  <si>
    <t>60c413d6-d510-418a-be5e-a5d741a79318</t>
  </si>
  <si>
    <t>Yola Specialist Hospital</t>
  </si>
  <si>
    <t>037a0165-5f1d-4777-9e5e-e4b6b44bb5b2</t>
  </si>
  <si>
    <t>Choufajaule Health Clinic</t>
  </si>
  <si>
    <t>46ff5e27-a71e-4b89-9e8a-dcc14c1dac10</t>
  </si>
  <si>
    <t>College of Health Clinic</t>
  </si>
  <si>
    <t>e76e3a2a-d2b4-46c8-ab64-b8224556b03c</t>
  </si>
  <si>
    <t>Dadwari Health Clinic</t>
  </si>
  <si>
    <t>5894b751-eaa2-43bb-ac75-0323e9b6fca9</t>
  </si>
  <si>
    <t>Gambe Health Clinic</t>
  </si>
  <si>
    <t>056f7ac9-f561-486c-9428-0334b56f770d</t>
  </si>
  <si>
    <t>Gatiro Health Clinic</t>
  </si>
  <si>
    <t>a71bcb44-f405-4c12-acea-84a45d7ae1be</t>
  </si>
  <si>
    <t>Kubtava Health Clinic</t>
  </si>
  <si>
    <t>890008d1-67f6-4832-8128-271e7b1a7eb8</t>
  </si>
  <si>
    <t>Kwatala Primary Health Center</t>
  </si>
  <si>
    <t>a66f7488-cff9-4375-b5f7-fdd2bc94b822</t>
  </si>
  <si>
    <t>Mbemun Health Clinic</t>
  </si>
  <si>
    <t>34ccbedc-b03b-4b8f-b641-d9e55094b462</t>
  </si>
  <si>
    <t>Lamurde</t>
  </si>
  <si>
    <t>Nkafamiya Health Clinic</t>
  </si>
  <si>
    <t>a2a0b874-c9c4-4515-8b6d-0e890e149e06</t>
  </si>
  <si>
    <t>Zangra Health Post</t>
  </si>
  <si>
    <t>7f93850f-0c9f-4a29-ba8d-57146d5747e9</t>
  </si>
  <si>
    <t>Tilli Health Clinic</t>
  </si>
  <si>
    <t>87054d09-73a1-4629-a602-af74c3c741e9</t>
  </si>
  <si>
    <t>Tugga Health Clinic</t>
  </si>
  <si>
    <t>387da9f7-00ae-4def-aae3-15fe3d1f20d0</t>
  </si>
  <si>
    <t>Zangun Health Clinic</t>
  </si>
  <si>
    <t>3d9d0a6c-0e4d-452f-9029-6333f91ffc33</t>
  </si>
  <si>
    <t>Bagung Health Post</t>
  </si>
  <si>
    <t>dac846dd-724a-4355-963b-421a13473c38</t>
  </si>
  <si>
    <t>Bakin Rigiya Mararaba Health Post</t>
  </si>
  <si>
    <t>87758ad5-3a89-4803-a4bb-4387140e7790</t>
  </si>
  <si>
    <t>Bakka Dispensary</t>
  </si>
  <si>
    <t>36d9e16a-154c-4446-8ca3-5b32965e19bb</t>
  </si>
  <si>
    <t>Bakopi Maternity and Child Health Center</t>
  </si>
  <si>
    <t>8027a1b9-f267-4a35-b000-c7b57a9f4244</t>
  </si>
  <si>
    <t>Banda Sarga Health Post</t>
  </si>
  <si>
    <t>69b9e5f0-89d1-4235-b1dc-d1932dc2fac1</t>
  </si>
  <si>
    <t>Batare Maternity</t>
  </si>
  <si>
    <t>d90c034c-1818-472e-a67d-ab9977e73f05</t>
  </si>
  <si>
    <t>Billi Health Clinic</t>
  </si>
  <si>
    <t>3f9d0bdf-a983-4530-87a2-43a8cce89f9b</t>
  </si>
  <si>
    <t>Buniikona Dispensary</t>
  </si>
  <si>
    <t>204bf581-c134-4bfb-aacc-8f3a290160f0</t>
  </si>
  <si>
    <t>Burha Primary Health Center</t>
  </si>
  <si>
    <t>c51ebd03-d476-4e87-a752-62465da30d6e</t>
  </si>
  <si>
    <t>Chaba Dispensary</t>
  </si>
  <si>
    <t>84777757-aae6-456e-a261-5a4113c7c58d</t>
  </si>
  <si>
    <t>Dabora Health Post</t>
  </si>
  <si>
    <t>7b1853ef-06e7-4d10-affd-9c8dc54c16c1</t>
  </si>
  <si>
    <t>Dakau Health Post</t>
  </si>
  <si>
    <t>aa2f0795-7968-457f-b974-aaf6f995570c</t>
  </si>
  <si>
    <t>Daksiri Health Post</t>
  </si>
  <si>
    <t>7d877021-1bb4-4b6f-b516-99600ab22b8d</t>
  </si>
  <si>
    <t>Dede Maternity</t>
  </si>
  <si>
    <t>c5757395-5cfd-4a92-9659-6056f93cf2fe</t>
  </si>
  <si>
    <t>Dubudubu Health Post</t>
  </si>
  <si>
    <t>5a58a646-e43e-47e5-920f-b9fd8f12191c</t>
  </si>
  <si>
    <t>Dugdu Health Post</t>
  </si>
  <si>
    <t>f87f5237-0e14-4fe7-9d25-21ceb76368f1</t>
  </si>
  <si>
    <t>Duhu Health Center</t>
  </si>
  <si>
    <t>88d152c8-b1ff-4806-b391-9224c50d9cbf</t>
  </si>
  <si>
    <t>Madagali</t>
  </si>
  <si>
    <t>Dulo Bwatiye Health Post</t>
  </si>
  <si>
    <t>6e619587-a7d8-4627-b007-5b7ddd447509</t>
  </si>
  <si>
    <t>Fufore Cottage Hospital</t>
  </si>
  <si>
    <t>fe7ee22c-92cd-477f-8d6e-8cd07c909330</t>
  </si>
  <si>
    <t>Futuless Maternity</t>
  </si>
  <si>
    <t>c5dc4031-66b1-4d14-9617-dc72f8843a33</t>
  </si>
  <si>
    <t>Gagjubi Health Post</t>
  </si>
  <si>
    <t>230b9d4b-9bad-4c4e-ad78-4bac65ca25d1</t>
  </si>
  <si>
    <t>Gangjang Health Post</t>
  </si>
  <si>
    <t>b2747569-14a3-4e50-83d3-8dcb07bc95dd</t>
  </si>
  <si>
    <t>Gangnai Health Post</t>
  </si>
  <si>
    <t>d43412b2-65bc-4e60-a8c2-5a479a8de985</t>
  </si>
  <si>
    <t>Gangsanji Basic Health Center</t>
  </si>
  <si>
    <t>cfcc7c89-2477-4f55-ab90-0e8bd26c7ff5</t>
  </si>
  <si>
    <t>Gangsifa Health Post</t>
  </si>
  <si>
    <t>bb256ae1-df71-4f20-8b0e-f42426052856</t>
  </si>
  <si>
    <t>Gangwoki Health Post</t>
  </si>
  <si>
    <t>4582ebb0-9fc9-4c04-b396-c434c62ca861</t>
  </si>
  <si>
    <t>Gapsin Health Post</t>
  </si>
  <si>
    <t>507d5e1d-8578-4f65-b3df-ad03f948697e</t>
  </si>
  <si>
    <t>Garaha Mojili Maternity</t>
  </si>
  <si>
    <t>5200df91-1f4d-4d53-9719-fc80eaa9a830</t>
  </si>
  <si>
    <t>Garta Health Post</t>
  </si>
  <si>
    <t>2fcf328c-24ce-4d12-891d-9c75865fdf8b</t>
  </si>
  <si>
    <t>Goshinda Health Post</t>
  </si>
  <si>
    <t>342f9ee3-ad43-4824-8fcf-bda099e0a62b</t>
  </si>
  <si>
    <t>Guyuk Primary Health Center</t>
  </si>
  <si>
    <t>eb3a6d3b-dd29-4a1a-9bfd-85f0eedb7e9d</t>
  </si>
  <si>
    <t>Gyakan Maternal and Child Health Clinic</t>
  </si>
  <si>
    <t>59488e6c-0dca-45d7-a478-967097c08d88</t>
  </si>
  <si>
    <t>Jarandi Gada Health Post</t>
  </si>
  <si>
    <t>90fa950d-4a84-44c5-b958-cdf064fba065</t>
  </si>
  <si>
    <t>Jusangum Health Post</t>
  </si>
  <si>
    <t>26558e71-3bbd-497f-9773-1dfd8dec33d8</t>
  </si>
  <si>
    <t>Kaika Health Clinic</t>
  </si>
  <si>
    <t>4b8e73b7-e0a7-47c5-b99c-8492fb25d7ad</t>
  </si>
  <si>
    <t>Karashude Health Post</t>
  </si>
  <si>
    <t>c881efeb-ea1b-469b-9514-0d97d69dd71f</t>
  </si>
  <si>
    <t>Kilalai Health Post</t>
  </si>
  <si>
    <t>d5534d6a-4285-4790-a847-6a8c1804fddc</t>
  </si>
  <si>
    <t>Kiri Basic Health Center</t>
  </si>
  <si>
    <t>fa292357-2003-4644-a8f6-c814d646ec0c</t>
  </si>
  <si>
    <t>Kojoli Jabbe Health Post</t>
  </si>
  <si>
    <t>2ced96b1-efed-411a-a373-f19258ff8cb3</t>
  </si>
  <si>
    <t>Kuborshosho Model Health Center</t>
  </si>
  <si>
    <t>dda10545-3900-4946-877f-ccd5ac1a276f</t>
  </si>
  <si>
    <t>Kudiri Maternity and Child Health</t>
  </si>
  <si>
    <t>5f54e7d4-9d66-46b7-8269-bf29a48c032c</t>
  </si>
  <si>
    <t>Kulata Dispensary</t>
  </si>
  <si>
    <t>a40cc033-32d2-4f4d-82a4-6c9fb1ef07ed</t>
  </si>
  <si>
    <t>Kwadankin Dispensary</t>
  </si>
  <si>
    <t>5443f39c-3367-4500-9e2d-da7481168e0e</t>
  </si>
  <si>
    <t>Kwambula Health Post</t>
  </si>
  <si>
    <t>9b8a2b81-0a87-4fc1-8d2a-ef29b77a0507</t>
  </si>
  <si>
    <t>Laide Dispensary</t>
  </si>
  <si>
    <t>090f40f1-138f-4ad8-8c21-f5ea8cc395d4</t>
  </si>
  <si>
    <t>Lakum Primary Health Clinic</t>
  </si>
  <si>
    <t>48ff73c3-40c0-4675-9eb3-0a3c3cbeb9ef</t>
  </si>
  <si>
    <t>Lira Health Post</t>
  </si>
  <si>
    <t>e314c6ee-4559-4f5f-8e47-bead78d148ae</t>
  </si>
  <si>
    <t>Lokoro Maternity Clinic</t>
  </si>
  <si>
    <t>448a6afb-6b53-491c-9a7d-ba01fb2b068c</t>
  </si>
  <si>
    <t>Lugdira Dispensary</t>
  </si>
  <si>
    <t>5124e7d7-c6cd-4450-b6dd-c271c491551c</t>
  </si>
  <si>
    <t>Mabang Maternity and Child Health</t>
  </si>
  <si>
    <t>657d1647-4e67-448a-a581-40d456eb8c49</t>
  </si>
  <si>
    <t>Mamgla Nana Health Post</t>
  </si>
  <si>
    <t>d9515b31-94c0-41f5-8be3-4ed6efa7ae1b</t>
  </si>
  <si>
    <t>Mayoine Maternity and Child Health</t>
  </si>
  <si>
    <t>a846c65b-1bb8-44b2-8e7e-6507cb6fc2b5</t>
  </si>
  <si>
    <t>Mayome Health Center</t>
  </si>
  <si>
    <t>839918f5-cf35-4322-94c2-a1f77e86be64</t>
  </si>
  <si>
    <t>Mbalwaha Maternity</t>
  </si>
  <si>
    <t>f419a827-18bd-4e05-bb19-1baa117024c0</t>
  </si>
  <si>
    <t>Michika Maternity Center</t>
  </si>
  <si>
    <t>b67dae0c-493b-4f02-99f4-f0e297d0aae5</t>
  </si>
  <si>
    <t>Mirinyn Health Post</t>
  </si>
  <si>
    <t>fab7b476-6819-412f-9e73-3696e4e102f0</t>
  </si>
  <si>
    <t>Munduva Maternity Center</t>
  </si>
  <si>
    <t>bafedd2b-8a07-460a-9625-77a34454a4d7</t>
  </si>
  <si>
    <t>Nadeu Health Clinic</t>
  </si>
  <si>
    <t>f007006f-aa7e-45b8-9775-faf89013d6ce</t>
  </si>
  <si>
    <t>Naguma Health Post</t>
  </si>
  <si>
    <t>dfc7cf57-9a96-42c5-bd73-f52cec32c286</t>
  </si>
  <si>
    <t>Nassarawo Demsa Maternity and Child Health</t>
  </si>
  <si>
    <t>2cceed45-cab3-441c-9265-b407df5be76f</t>
  </si>
  <si>
    <t>Ndingala Health Post</t>
  </si>
  <si>
    <t>eeb811ed-193b-46b9-a0a3-b088d6a50dfb</t>
  </si>
  <si>
    <t>Nyagang Health Post</t>
  </si>
  <si>
    <t>50dbe214-49e1-489d-b853-94bdc6b138e9</t>
  </si>
  <si>
    <t>Ruwo Sani Maternal and Child Health Clinic</t>
  </si>
  <si>
    <t>c7e32ca4-29be-426f-9fce-203f9a8c5eaf</t>
  </si>
  <si>
    <t>Salma Koli Health Post</t>
  </si>
  <si>
    <t>94543d28-6dd7-4fba-a7ec-4e7dc221dead</t>
  </si>
  <si>
    <t>Sigire Primary Health Center</t>
  </si>
  <si>
    <t>8c5bbae6-f620-4b52-af4e-3cf6d41b9221</t>
  </si>
  <si>
    <t>Talum Health Post</t>
  </si>
  <si>
    <t>e8e1d8e8-3285-47f6-b932-752ea70bc86d</t>
  </si>
  <si>
    <t>Tantilla Health Post</t>
  </si>
  <si>
    <t>f8cb7c2d-e357-40ef-8a4c-59c735704a1b</t>
  </si>
  <si>
    <t>Tashan Gurgu Health Post</t>
  </si>
  <si>
    <t>ea0474f6-6fc6-42cb-9643-995474dc21e8</t>
  </si>
  <si>
    <t>Thluku Health Post</t>
  </si>
  <si>
    <t>8e125e4b-29ba-4c47-be3f-d84f566d226c</t>
  </si>
  <si>
    <t>Tipto Maternity and Child Health</t>
  </si>
  <si>
    <t>9c35d8c7-4d8b-4cbb-9a06-b38176f75212</t>
  </si>
  <si>
    <t>Abdul Medical Center</t>
  </si>
  <si>
    <t>4bcf5abd-bcaa-4314-ab3d-32497e6e3930</t>
  </si>
  <si>
    <t>Tsaranyi Dispensary</t>
  </si>
  <si>
    <t>26b2ef26-1952-4388-98eb-2d39cbfd8aa3</t>
  </si>
  <si>
    <t>Tsaubiri Dispensary</t>
  </si>
  <si>
    <t>bde64989-6497-4b9b-bba1-8a88ff677f8c</t>
  </si>
  <si>
    <t>Tudun Wada Maternity</t>
  </si>
  <si>
    <t>e9b74aa3-90ae-4bee-ae76-523c87d0a86c</t>
  </si>
  <si>
    <t>Wulla Kushiri Primary Health Center</t>
  </si>
  <si>
    <t>8b1094ce-a51f-4fa6-91c2-34249d5db2bb</t>
  </si>
  <si>
    <t>Shinye Memorial Biomedical Clinic</t>
  </si>
  <si>
    <t>93dd2f19-01f1-47e4-a8b3-9a0ed5b3e982</t>
  </si>
  <si>
    <t>Wuro Bokki Maternal and Child Health Clinic</t>
  </si>
  <si>
    <t>1ad93be3-e04b-4f75-8439-0697a5a88ea7</t>
  </si>
  <si>
    <t>Wuro Dole Maternity and Child Health</t>
  </si>
  <si>
    <t>0e4081f6-3eab-4ff7-91a1-8c8ae1306c5b</t>
  </si>
  <si>
    <t>Wuro Kurori Health Post</t>
  </si>
  <si>
    <t>3fdd24c2-c5e7-4c24-bfc8-d7958c039e46</t>
  </si>
  <si>
    <t>Wuro Ladde Maternity</t>
  </si>
  <si>
    <t>3a00851d-eed3-42db-ad0e-a8a26b5f0fa5</t>
  </si>
  <si>
    <t>Wuro Yolde Health Center</t>
  </si>
  <si>
    <t>a7498319-5864-4ba8-943f-eb84e50698da</t>
  </si>
  <si>
    <t>Gangsanen Health Post</t>
  </si>
  <si>
    <t>54469cec-5931-4a97-af33-41043c839231</t>
  </si>
  <si>
    <t>Yolde Pate Health Post</t>
  </si>
  <si>
    <t>11abbac4-2a21-4a15-a274-ed3b229f8842</t>
  </si>
  <si>
    <t>Yola South</t>
  </si>
  <si>
    <t>Tillijo Health Clinic</t>
  </si>
  <si>
    <t>5f8a98e1-7cbb-4542-9c5e-548b90eaa773</t>
  </si>
  <si>
    <t>Ndikong Maternity Health Center</t>
  </si>
  <si>
    <t>bb80fcad-cfc4-431f-ad03-d643cc6aa6a5</t>
  </si>
  <si>
    <t>Kwah Primary Health Center</t>
  </si>
  <si>
    <t>99ffefe3-7dc9-4567-85c2-a8899be4fb93</t>
  </si>
  <si>
    <t>Mbulo Health Clinic</t>
  </si>
  <si>
    <t>6beaa7fc-ec76-4354-b0f2-e69490ab8484</t>
  </si>
  <si>
    <t>Gella Maternal and Child Health Clinic</t>
  </si>
  <si>
    <t>5352fd7c-6d2b-412b-8996-c6892e52b97b</t>
  </si>
  <si>
    <t>Humbutudi Maternity Clinic</t>
  </si>
  <si>
    <t>d66f563c-bb63-49af-bdea-69b58aca8334</t>
  </si>
  <si>
    <t>Mildu Dispensary</t>
  </si>
  <si>
    <t>0fdf68a9-6923-4132-be91-09b9edec581d</t>
  </si>
  <si>
    <t>Muhda Maternity</t>
  </si>
  <si>
    <t>6d60bc80-8c55-476f-98cd-296839c14327</t>
  </si>
  <si>
    <t>Torhile Ikya Clinic</t>
  </si>
  <si>
    <t>f2890bef-fbfd-47f8-9fd4-59e5d49cf782</t>
  </si>
  <si>
    <t>Tingno Primary Health Center</t>
  </si>
  <si>
    <t>8cd3dc9f-3da1-4a73-884b-0cd10c1138ca</t>
  </si>
  <si>
    <t>Choncha Health Clinic</t>
  </si>
  <si>
    <t>02a3c7ea-ead0-4433-8c4f-68184b35db0b</t>
  </si>
  <si>
    <t>Gombi Health Center</t>
  </si>
  <si>
    <t>ab14133f-5195-4206-8a96-14e98da1020b</t>
  </si>
  <si>
    <t>Buppa Primary Health Center</t>
  </si>
  <si>
    <t>615691e0-1267-420b-b866-1713da4a0406</t>
  </si>
  <si>
    <t>Wuroyanka Primary Health Center</t>
  </si>
  <si>
    <t>b5093d85-c9fc-443a-a117-f6c3290d9468</t>
  </si>
  <si>
    <t>Mayo Sina Health Post</t>
  </si>
  <si>
    <t>28de762b-03fb-4ccb-8647-f801f1214dd2</t>
  </si>
  <si>
    <t>Bete Maternity and Child Health</t>
  </si>
  <si>
    <t>fdc692e9-e5a0-4d4b-97d4-b4857b136a60</t>
  </si>
  <si>
    <t>Rikwentam Mdgs Primary Health Center</t>
  </si>
  <si>
    <t>59433c2b-9b07-4f61-bd9f-3aeade9f8465</t>
  </si>
  <si>
    <t>Rimayan Ussa Health Post</t>
  </si>
  <si>
    <t>b7f1ac39-37af-4d69-96d0-edb2dca85217</t>
  </si>
  <si>
    <t>Kwesati Faith Clinic Maternity</t>
  </si>
  <si>
    <t>10f5f93b-5e36-4972-9476-7314aa724d1b</t>
  </si>
  <si>
    <t>Niger Clinic</t>
  </si>
  <si>
    <t>7f16cc28-1b94-45cb-98bc-efc0a163f1d5</t>
  </si>
  <si>
    <t>Sai Nkst Hospital</t>
  </si>
  <si>
    <t>e1cae8fa-e2d8-4c17-bf2a-9eba6ab8f9f9</t>
  </si>
  <si>
    <t>Yima Clinic Vingir</t>
  </si>
  <si>
    <t>3172de5e-015e-47a9-be82-769cbcff0517</t>
  </si>
  <si>
    <t>Unguroje Jamaa Hospital</t>
  </si>
  <si>
    <t>a27248ac-d060-4e2f-8cf7-5ca247b12105</t>
  </si>
  <si>
    <t>Kashimbila Jonas Clinic</t>
  </si>
  <si>
    <t>789a6437-914f-471e-af51-33cd0b81a6d8</t>
  </si>
  <si>
    <t>Mbarum Clinic</t>
  </si>
  <si>
    <t>5a5cd10e-ee9a-4471-a797-3b8b7ec66be9</t>
  </si>
  <si>
    <t>Pro Amos Clinic Saminaka Dampar 11</t>
  </si>
  <si>
    <t>ed87ba79-ec0e-442d-9b1f-0d4940decc80</t>
  </si>
  <si>
    <t>Miyetti Allah Clinic</t>
  </si>
  <si>
    <t>6a50c0af-afd3-4b06-b130-592b9d7b2efc</t>
  </si>
  <si>
    <t>Mambila Babtist Clinic</t>
  </si>
  <si>
    <t>e47a17c9-0f6e-47d0-bb03-6d9f0ae21d03</t>
  </si>
  <si>
    <t>St Francis Clinic Amd Maternity</t>
  </si>
  <si>
    <t>941d6dcf-472c-447c-9e4d-b914a7a8e714</t>
  </si>
  <si>
    <t>Yelwa Health</t>
  </si>
  <si>
    <t>7533c94c-7296-4664-b1b5-cb79b4c948a2</t>
  </si>
  <si>
    <t>Yawai Health Clinic</t>
  </si>
  <si>
    <t>08475ac3-86cb-432a-bd5f-b22e9fbfc8ba</t>
  </si>
  <si>
    <t>Bulus Medical Anner Rufu</t>
  </si>
  <si>
    <t>693bd61d-2ffa-4883-9386-48adcff66041</t>
  </si>
  <si>
    <t>Rufu Clinic Annex</t>
  </si>
  <si>
    <t>bd466d22-f9a9-4868-837b-746f871f2237</t>
  </si>
  <si>
    <t>Kwesati Shallom Nursing Home</t>
  </si>
  <si>
    <t>7c241bd8-1daf-4ab6-b173-731bd9979b80</t>
  </si>
  <si>
    <t>Jonas Clinic and Maternity</t>
  </si>
  <si>
    <t>e32066bd-fc59-43bf-8e04-a6098a93c543</t>
  </si>
  <si>
    <t>Rapha Hospital</t>
  </si>
  <si>
    <t>07c3c81b-1e64-4039-b45b-6e0e29e32a0e</t>
  </si>
  <si>
    <t>Mimidoo Clinic Jointwater</t>
  </si>
  <si>
    <t>29b71096-2d1b-4648-a635-65407d327348</t>
  </si>
  <si>
    <t>St James Primary Health Clinic Anyaise</t>
  </si>
  <si>
    <t>e6e136fc-44e6-4d5a-a5ea-310f2837a7fc</t>
  </si>
  <si>
    <t>Aboh Sai Clinic and Maternity</t>
  </si>
  <si>
    <t>3d0ee162-bba2-4a75-b0f0-91115f7b9e34</t>
  </si>
  <si>
    <t>Aishetu Clinic and Maternity</t>
  </si>
  <si>
    <t>751b321c-d9c6-4eef-ae6f-5d7795ebabdf</t>
  </si>
  <si>
    <t>Asheatu Clinic and Maternity</t>
  </si>
  <si>
    <t>43c2ad28-8dca-4029-9862-96e39a6fe255</t>
  </si>
  <si>
    <t>Mercy Clinic Maternity</t>
  </si>
  <si>
    <t>6bdd9610-cbc5-4a87-a782-9fdac83a2453</t>
  </si>
  <si>
    <t>Queen of Peace Clinic</t>
  </si>
  <si>
    <t>0842f4a5-d52b-4304-a098-d7018ce8a55c</t>
  </si>
  <si>
    <t>Sooki Clinic</t>
  </si>
  <si>
    <t>251d69cd-6b5b-4967-86ce-aab5ed23d005</t>
  </si>
  <si>
    <t>Dajo Maternity</t>
  </si>
  <si>
    <t>aa8b7646-f03a-446d-90d0-b68d222d1de3</t>
  </si>
  <si>
    <t>Hope Bege Hospital Maternity</t>
  </si>
  <si>
    <t>69508b98-18ea-4369-945f-321d1ea9ad41</t>
  </si>
  <si>
    <t>Jauro Maternity Clinic</t>
  </si>
  <si>
    <t>3799c3dc-a75b-479c-8584-ef0557a7fe3a</t>
  </si>
  <si>
    <t>Kwararrafa Government Secondary School Health Clinic</t>
  </si>
  <si>
    <t>5364888b-d79c-4ae7-b45f-f93006419e3d</t>
  </si>
  <si>
    <t>Tafida Clinic</t>
  </si>
  <si>
    <t>82523d01-9cf8-48f1-a8c4-a0a032897ef8</t>
  </si>
  <si>
    <t>Victorious Clinic Zagah</t>
  </si>
  <si>
    <t>9b1addcd-3bde-4843-a5f5-2f6ee7c34cb3</t>
  </si>
  <si>
    <t>Nakowa Clinic S Gida</t>
  </si>
  <si>
    <t>a72b2ded-e1fe-483e-9d8f-61576d30b748</t>
  </si>
  <si>
    <t>Sabo Clinic Dananacha</t>
  </si>
  <si>
    <t>b2447288-81fb-4587-be22-57666186847b</t>
  </si>
  <si>
    <t>Sauki Hospital</t>
  </si>
  <si>
    <t>63c00ecb-8896-42ec-9248-120b628dc6d2</t>
  </si>
  <si>
    <t>Divine Favor Hospital Merternity</t>
  </si>
  <si>
    <t>546fbf42-e100-4b82-a620-991d7cb5ae71</t>
  </si>
  <si>
    <t>Khairan Clinic and Maternity</t>
  </si>
  <si>
    <t>6bde0661-99de-4cc2-9e5a-b702dbe2cb87</t>
  </si>
  <si>
    <t>Ummah Clinic</t>
  </si>
  <si>
    <t>f0fe34da-642c-48ec-ac08-d3f396041a25</t>
  </si>
  <si>
    <t>Bissaula Millennium Development Goals Clinic</t>
  </si>
  <si>
    <t>64601b85-ca58-4177-b339-7851f3dbc697</t>
  </si>
  <si>
    <t>Laiko Clinic</t>
  </si>
  <si>
    <t>edb778cd-7cbf-4e99-b64a-ac6dd0042ac4</t>
  </si>
  <si>
    <t>Mambila Baptist Clinic</t>
  </si>
  <si>
    <t>4633a1f7-7c55-473f-bdae-51aaa15945d2</t>
  </si>
  <si>
    <t>Mambilla Baptist Clinic</t>
  </si>
  <si>
    <t>b1b4d356-da59-4dc3-9919-bc3eabe254af</t>
  </si>
  <si>
    <t>Heritage Clinic and Maternity Center</t>
  </si>
  <si>
    <t>e41b1cd0-37dc-416c-b5ae-c880425646b6</t>
  </si>
  <si>
    <t>Kpambo Puri Maternity and Child Health</t>
  </si>
  <si>
    <t>9dbcf9f9-0f9c-4a04-921f-2c2217ec651e</t>
  </si>
  <si>
    <t>Lumbu Rikwenrika Mdgs Maternity and Child Health Clinic</t>
  </si>
  <si>
    <t>49234691-42b9-48f9-83ef-0bf35f28d096</t>
  </si>
  <si>
    <t>Kwesait Maternity and Child Health</t>
  </si>
  <si>
    <t>b2f75050-0d78-463a-9a56-f265fc0c4df5</t>
  </si>
  <si>
    <t>L G Health Clinic Ukusu</t>
  </si>
  <si>
    <t>2df294a5-13b9-4faf-91c6-bf49a36b0f0c</t>
  </si>
  <si>
    <t>Sedoo Health Clinic</t>
  </si>
  <si>
    <t>3b59a51a-3f8b-4ea4-90f6-e0a2c87dea6e</t>
  </si>
  <si>
    <t>Timjemi Maternity and Child Health</t>
  </si>
  <si>
    <t>873e2dee-5c90-4162-85cf-feb78f2ed155</t>
  </si>
  <si>
    <t>Wuro Sembe Health Clinic</t>
  </si>
  <si>
    <t>5ec03e6c-4ccb-4957-b5e3-5238d5e800a3</t>
  </si>
  <si>
    <t>Jauro Jalo Dispensary</t>
  </si>
  <si>
    <t>e0e8fec2-5b61-465a-bb1c-95e009352997</t>
  </si>
  <si>
    <t>Kutebsi Dispensary</t>
  </si>
  <si>
    <t>4c8bb30d-e6a5-460f-aa88-3f6e8eed75d8</t>
  </si>
  <si>
    <t>Amboi Dispensary</t>
  </si>
  <si>
    <t>e5244c04-676a-4314-8ccc-f6d376b31410</t>
  </si>
  <si>
    <t>Kutukok Health Post</t>
  </si>
  <si>
    <t>96c9f4f3-5de1-4dcf-98de-0ace125a254f</t>
  </si>
  <si>
    <t>Rivasi Mdgs Health Post</t>
  </si>
  <si>
    <t>a13ede2a-e99d-4bf9-9a2c-c9b8eb09d7e2</t>
  </si>
  <si>
    <t>Hombo Dispensary</t>
  </si>
  <si>
    <t>8c95907d-ef4c-4f98-b119-fc4c5fc57899</t>
  </si>
  <si>
    <t>Bang Dadin Kowa Primary Health Care</t>
  </si>
  <si>
    <t>c7d45eaa-1833-4e07-9a10-98494b393e1f</t>
  </si>
  <si>
    <t>Bali Primary Health Center</t>
  </si>
  <si>
    <t>81ed87cb-9b5c-4357-8a18-996ac89aaf44</t>
  </si>
  <si>
    <t>Maisaje Yandang Dispensary</t>
  </si>
  <si>
    <t>f15016a4-1eb6-4793-ae74-532d5abdce6e</t>
  </si>
  <si>
    <t>Akwanta Health Post</t>
  </si>
  <si>
    <t>6ea3e6a7-dbc4-4787-8cfa-d16824f07159</t>
  </si>
  <si>
    <t>Garin Tivi Dispensary</t>
  </si>
  <si>
    <t>d5457aa9-f5b1-499b-879a-1bd11bc76130</t>
  </si>
  <si>
    <t>Jauro Jalo Primary Health Center</t>
  </si>
  <si>
    <t>39a58442-efee-4a50-934c-d6197704a61f</t>
  </si>
  <si>
    <t>Kare Dispensary</t>
  </si>
  <si>
    <t>da009ec3-d90a-4f01-97a9-25dd02323bdc</t>
  </si>
  <si>
    <t>Chul Health Post</t>
  </si>
  <si>
    <t>638543e7-1097-4e35-80eb-4c5317291388</t>
  </si>
  <si>
    <t>Garin Gidado Dispensary</t>
  </si>
  <si>
    <t>cb84ab01-6fff-491d-b1c2-6f263302577a</t>
  </si>
  <si>
    <t>Bissola Primary Health Care</t>
  </si>
  <si>
    <t>8dba0955-3362-4598-8e83-2857814fea43</t>
  </si>
  <si>
    <t>Nyido Health Clinic</t>
  </si>
  <si>
    <t>e12ea1c1-fd7a-4229-b908-ec46bcfe6b08</t>
  </si>
  <si>
    <t>Gurgu Health Post</t>
  </si>
  <si>
    <t>62ddaaa4-91c7-46be-9dd8-b62fc979ccb6</t>
  </si>
  <si>
    <t>Ndeng Primary Health Center</t>
  </si>
  <si>
    <t>1262d3e6-7f2e-4a33-89f9-869f52174789</t>
  </si>
  <si>
    <t>Njawai Dispensary</t>
  </si>
  <si>
    <t>0dcf3e2e-f794-458a-a044-ab4a27755af6</t>
  </si>
  <si>
    <t>Ted Dispensary</t>
  </si>
  <si>
    <t>d844ab98-0485-4e01-a6c6-003ea9df063c</t>
  </si>
  <si>
    <t>Warkaka Health Post</t>
  </si>
  <si>
    <t>96de5f54-258c-47cf-97c5-ebc7f9d45a25</t>
  </si>
  <si>
    <t>Yana Health Post</t>
  </si>
  <si>
    <t>d3a0f183-b51e-45c1-9e21-01977a8c83db</t>
  </si>
  <si>
    <t>Yurum Dispensary</t>
  </si>
  <si>
    <t>ee50d3b5-c8c8-492d-9852-7c5f7f010a6b</t>
  </si>
  <si>
    <t>Ndarup Dispensary</t>
  </si>
  <si>
    <t>bd2f98e6-a964-4f6c-85f0-7bfd94456e0c</t>
  </si>
  <si>
    <t>92cf8c1e-bcfa-44e9-82b0-f60c8b32edd4</t>
  </si>
  <si>
    <t>Tamnyah Dispensary</t>
  </si>
  <si>
    <t>f41a9bbd-a0c4-4715-a11f-d7885c72cbe9</t>
  </si>
  <si>
    <t>Vakude Primary Health Center</t>
  </si>
  <si>
    <t>7268004e-3afc-4ca8-be33-4b10e3ac5f31</t>
  </si>
  <si>
    <t>Wurno Dispensary</t>
  </si>
  <si>
    <t>b3bf9243-ad71-452f-a9c7-b18317a64c5f</t>
  </si>
  <si>
    <t>Wuryo Dispensary</t>
  </si>
  <si>
    <t>48e5828c-e0e8-4689-972a-8feff97fd716</t>
  </si>
  <si>
    <t>Furmi Primary Health Center</t>
  </si>
  <si>
    <t>153964f7-12ab-4a0a-93fc-c3a52cea3009</t>
  </si>
  <si>
    <t>Mayo Dule Primary Health Center</t>
  </si>
  <si>
    <t>537a98a0-0e41-4834-8eeb-1434d943e081</t>
  </si>
  <si>
    <t>Mayo Wurbo Primary Health Center</t>
  </si>
  <si>
    <t>21f3b51d-c965-4acb-a440-12f657eb8912</t>
  </si>
  <si>
    <t>Mbamnga Mbcn Health Post</t>
  </si>
  <si>
    <t>be28f9b0-6401-4c09-a5eb-5b2f84b4854e</t>
  </si>
  <si>
    <t>Mbamnga Petel Primary Health Center</t>
  </si>
  <si>
    <t>ba1a4c00-3ac6-4ed9-b2fa-15c110077f43</t>
  </si>
  <si>
    <t>Mbu Les Pea Health Post</t>
  </si>
  <si>
    <t>4b76cd61-b01e-4cd9-a049-b87e591c2523</t>
  </si>
  <si>
    <t>Ndarup Primary Health Care</t>
  </si>
  <si>
    <t>6df651f7-1f8a-49d9-94a0-0d061be55297</t>
  </si>
  <si>
    <t>Ngrnum Health Post</t>
  </si>
  <si>
    <t>16e2c795-da0e-4a48-a593-284fb5033e75</t>
  </si>
  <si>
    <t>Njawai Health Post</t>
  </si>
  <si>
    <t>05f7030f-c8d8-43fc-8a5c-79bd6e68ca69</t>
  </si>
  <si>
    <t>Yerimaru Primary Health Center</t>
  </si>
  <si>
    <t>14fc43d1-bae9-4887-bce6-6731ace16b8a</t>
  </si>
  <si>
    <t>Zango Ajiya Primary Health Center</t>
  </si>
  <si>
    <t>7d83876b-4123-4c10-ae90-65f9b8a3af61</t>
  </si>
  <si>
    <t>Riporta Dispensary</t>
  </si>
  <si>
    <t>ec67bb94-6cfe-4494-95ea-8b71c0e9d8a0</t>
  </si>
  <si>
    <t>Kijueen Health Post</t>
  </si>
  <si>
    <t>b32945b4-0e09-4965-b76e-490860bba1a9</t>
  </si>
  <si>
    <t>Success Hospital</t>
  </si>
  <si>
    <t>05081f55-f3bf-45f2-89d3-38185a061e06</t>
  </si>
  <si>
    <t>Omumma</t>
  </si>
  <si>
    <t>Kpakya Primary Health Center</t>
  </si>
  <si>
    <t>10856c01-7af7-466a-a7ba-e9298d50e541</t>
  </si>
  <si>
    <t>Weakwam Dispensary</t>
  </si>
  <si>
    <t>01436672-c90f-49c0-a0c8-30350ed22063</t>
  </si>
  <si>
    <t>Nyiten Dispensary</t>
  </si>
  <si>
    <t>d3b49bbc-7cf2-41c5-ad40-9cd6333de698</t>
  </si>
  <si>
    <t>Rikwentam Health Post</t>
  </si>
  <si>
    <t>e9e8b11f-907e-4ca8-9834-e041e7e424df</t>
  </si>
  <si>
    <t>Rikwentiki Dispensary</t>
  </si>
  <si>
    <t>7783a131-c240-496e-b7bd-74f0b921e0ec</t>
  </si>
  <si>
    <t>Waesho Dispensary</t>
  </si>
  <si>
    <t>4fe1d338-891e-4e9a-888f-8d19d73b5dc1</t>
  </si>
  <si>
    <t>Waewaen Health Post</t>
  </si>
  <si>
    <t>8e39161d-2f36-4741-9bc3-601a8855873c</t>
  </si>
  <si>
    <t>Ukya Health Post</t>
  </si>
  <si>
    <t>a53844dc-3547-4cce-b75b-ccc60fcad5db</t>
  </si>
  <si>
    <t>Yirom Primary Health Center Kpambo</t>
  </si>
  <si>
    <t>0513a084-3aeb-4af9-ae56-7a6e8ff27f34</t>
  </si>
  <si>
    <t>Liji Mdgs Health Post</t>
  </si>
  <si>
    <t>c151f813-09bb-4ea8-84a1-95bd8c5f15fc</t>
  </si>
  <si>
    <t>Kashimbila Comprehensive Health Center</t>
  </si>
  <si>
    <t>0410b7df-2def-46e2-af86-34b837c0279a</t>
  </si>
  <si>
    <t>Whs Agu Center</t>
  </si>
  <si>
    <t>e5ae5f0b-2438-453e-817e-ccdf64af4965</t>
  </si>
  <si>
    <t>Hainare Primary Health Center</t>
  </si>
  <si>
    <t>1bc27118-202a-499f-9ab8-e2c0d2f4c2ab</t>
  </si>
  <si>
    <t>Njuge Health Post</t>
  </si>
  <si>
    <t>6af37e6c-c358-410b-a3ef-885428810109</t>
  </si>
  <si>
    <t>Nyinkusum Dispensary</t>
  </si>
  <si>
    <t>26dee25c-6287-4d17-96f4-4f5b419dbf3c</t>
  </si>
  <si>
    <t>Shena Dispensary</t>
  </si>
  <si>
    <t>4f5b5743-ede6-40c0-8079-1e6ef1c39ff1</t>
  </si>
  <si>
    <t>Jajude Maternity Clinic</t>
  </si>
  <si>
    <t>4d3f4f0f-bec9-4bd5-9606-4a3a160b5663</t>
  </si>
  <si>
    <t>Lallami Millennium Development Goals Dispensary</t>
  </si>
  <si>
    <t>7bb48ee4-e602-4797-95e9-df712126069c</t>
  </si>
  <si>
    <t>Kolo Matarnity Home</t>
  </si>
  <si>
    <t>6965b51d-8ccc-49e8-b2b5-be1b76ecd407</t>
  </si>
  <si>
    <t>Tutare Dispensary</t>
  </si>
  <si>
    <t>105bab22-de73-4069-a75d-7a551e46676a</t>
  </si>
  <si>
    <t>Batu Amanda Village Primary Health Center</t>
  </si>
  <si>
    <t>a457ebbd-3986-404d-8f07-a083cea2e1fe</t>
  </si>
  <si>
    <t>Kabri San Bariki Dispensary</t>
  </si>
  <si>
    <t>f3934980-a831-4486-973c-fc2d2ea7d66a</t>
  </si>
  <si>
    <t>d7162450-c3bb-48e7-a117-edb5e28b8667</t>
  </si>
  <si>
    <t>Mayo Zanche Health Post</t>
  </si>
  <si>
    <t>fd2e526d-35c3-4e73-9ee2-989c48d0e086</t>
  </si>
  <si>
    <t>Mbar Tim Primary Health Center</t>
  </si>
  <si>
    <t>b1ee113b-6e7a-4c94-941b-d884f0fda86e</t>
  </si>
  <si>
    <t>Nkeji Health Post</t>
  </si>
  <si>
    <t>81cf288c-20f0-487b-80c7-0185bbea3d59</t>
  </si>
  <si>
    <t>Salama Hospital</t>
  </si>
  <si>
    <t>0cb1c327-f0c0-4092-9fd2-dfa6706c644a</t>
  </si>
  <si>
    <t>Nyabun Kaka Health Center</t>
  </si>
  <si>
    <t>9c42290b-e61b-4c61-a71b-59e7ff913d6d</t>
  </si>
  <si>
    <t>Kishab Sambe Health Center</t>
  </si>
  <si>
    <t>dab8af13-ee0e-4fbd-859c-b07e3817edcf</t>
  </si>
  <si>
    <t>Ashwang Health Post</t>
  </si>
  <si>
    <t>a9202438-dde8-4b7e-aaa0-53480bad206d</t>
  </si>
  <si>
    <t>Nitsang Health Post</t>
  </si>
  <si>
    <t>6a70c481-7de2-4b68-934f-9495fa7f82bf</t>
  </si>
  <si>
    <t>Yikwe Health Post</t>
  </si>
  <si>
    <t>1e817fde-1a49-4b68-824b-45d88ede3e9c</t>
  </si>
  <si>
    <t>Gafa Dispensary</t>
  </si>
  <si>
    <t>6e1e5ff3-91c0-45a9-9f24-b484d32c8352</t>
  </si>
  <si>
    <t>Kijwean Health Post</t>
  </si>
  <si>
    <t>f3c65c79-9e80-4240-b3e3-600d87ea17dd</t>
  </si>
  <si>
    <t>Konkaen Dispensary</t>
  </si>
  <si>
    <t>1dd8e9b8-d3d6-4ebf-a20a-3011e9f42407</t>
  </si>
  <si>
    <t>Kuruku Dispensary</t>
  </si>
  <si>
    <t>11f7e0e0-87bf-4368-8039-d9bd96706825</t>
  </si>
  <si>
    <t>Alaha Dispensary</t>
  </si>
  <si>
    <t>9afdc657-e1a9-4e5d-8238-210e434efec5</t>
  </si>
  <si>
    <t>Ayiyi Dispensary</t>
  </si>
  <si>
    <t>79c7e492-cc3e-498c-8c4c-024dac7e3aec</t>
  </si>
  <si>
    <t>Nyido Dispensary</t>
  </si>
  <si>
    <t>3ba2d493-7926-4a82-9053-f6ed1004897f</t>
  </si>
  <si>
    <t>Rikunco Dispensary</t>
  </si>
  <si>
    <t>6419f573-34f1-473a-8f5c-0baa3d7c508b</t>
  </si>
  <si>
    <t>Ripeachi Health Post</t>
  </si>
  <si>
    <t>653bcd24-a777-447f-99ed-893191a390df</t>
  </si>
  <si>
    <t>Buka Ii Dispensary</t>
  </si>
  <si>
    <t>83539bf8-d136-47e6-a1af-67041dab9fe2</t>
  </si>
  <si>
    <t>Fungki Dispensary</t>
  </si>
  <si>
    <t>25d39e45-bfbd-4cae-954f-8394fa94a74a</t>
  </si>
  <si>
    <t>Kpambo Yashe Dispensary</t>
  </si>
  <si>
    <t>73721628-6f01-432d-be87-fa11e5f8e0eb</t>
  </si>
  <si>
    <t>Lissam Jatau Dispensary</t>
  </si>
  <si>
    <t>8424dc13-74d5-43ad-b4bb-fc7b005efef9</t>
  </si>
  <si>
    <t>Millennium Development Goals Clinic</t>
  </si>
  <si>
    <t>5e20c196-02de-4c1a-9b81-682ad3a597a3</t>
  </si>
  <si>
    <t>Ukyae Dispensary</t>
  </si>
  <si>
    <t>9d65319e-92e7-4809-9696-18c604536c67</t>
  </si>
  <si>
    <t>Kufi Dispensary</t>
  </si>
  <si>
    <t>f2939a92-3a67-49f9-845b-ce02d6c824a4</t>
  </si>
  <si>
    <t>Fikyu Ndukwe Dispensary</t>
  </si>
  <si>
    <t>92cc9815-0702-4676-8793-4b0820a2c903</t>
  </si>
  <si>
    <t>Fikyu  Model Primary Health Center</t>
  </si>
  <si>
    <t>6e0a6b7c-cdc7-4db9-aa98-f82eca850f70</t>
  </si>
  <si>
    <t>Lukpo Dispensary</t>
  </si>
  <si>
    <t>d8b3d769-805b-4774-a99e-261ff714e507</t>
  </si>
  <si>
    <t>Gamgum Health Post</t>
  </si>
  <si>
    <t>005d46b9-fe2c-4aae-af66-48f8aa1b2c27</t>
  </si>
  <si>
    <t>Ehom Hospital</t>
  </si>
  <si>
    <t>14adf34b-f718-4efa-acdf-a6c518405dff</t>
  </si>
  <si>
    <t>Biase</t>
  </si>
  <si>
    <t>Fadama Health Post</t>
  </si>
  <si>
    <t>26264b36-8fdd-4c43-a6a6-0111f115a42b</t>
  </si>
  <si>
    <t>Lufu Joro Health Post</t>
  </si>
  <si>
    <t>778f04f1-c965-498f-8312-c9ad661b5e0f</t>
  </si>
  <si>
    <t>Fawen Dispensary</t>
  </si>
  <si>
    <t>ec027ca2-752c-41b9-8d1e-6a419acfdfb1</t>
  </si>
  <si>
    <t>Simta Dispensary</t>
  </si>
  <si>
    <t>9f0015fb-8a84-4de0-a73e-9208bfe1f305</t>
  </si>
  <si>
    <t>Tomataan Dispensary</t>
  </si>
  <si>
    <t>4c0e528c-f9d6-452b-b2e7-0c9c873e1ca8</t>
  </si>
  <si>
    <t>Igohia Health Post</t>
  </si>
  <si>
    <t>ab92b77a-8170-48d2-8019-48cdc8398e54</t>
  </si>
  <si>
    <t>Tsegba Dispensary</t>
  </si>
  <si>
    <t>d4d084dc-f2c0-429c-91ef-4ccfe834bf0d</t>
  </si>
  <si>
    <t>Birama Dispensary</t>
  </si>
  <si>
    <t>1833205f-2506-45af-ad10-5bd01e8a46b1</t>
  </si>
  <si>
    <t>Gamga Dispensary</t>
  </si>
  <si>
    <t>e425e947-59a9-4ae4-b6c8-69066d606bc5</t>
  </si>
  <si>
    <t>Gikau Health Post</t>
  </si>
  <si>
    <t>ea2633f8-70da-431d-baa8-f0c392b411f2</t>
  </si>
  <si>
    <t>Jabu Health Post</t>
  </si>
  <si>
    <t>5627c903-71b5-42c9-bd2c-b1c4faa21381</t>
  </si>
  <si>
    <t>5bcedbbb-0050-4b9e-8596-cd49ea1851f4</t>
  </si>
  <si>
    <t>Kilatin Health Post</t>
  </si>
  <si>
    <t>b5e993d7-d271-4ffb-a796-9e8cd1a6d867</t>
  </si>
  <si>
    <t>Labbare Health Post</t>
  </si>
  <si>
    <t>046c7e36-626f-4f96-973c-9ac225fafaf7</t>
  </si>
  <si>
    <t>Nji Health Post</t>
  </si>
  <si>
    <t>679b705b-6f93-425f-bf74-47c83ff313ee</t>
  </si>
  <si>
    <t>Warwar Tikir Dispensary</t>
  </si>
  <si>
    <t>d937fed2-f448-4139-9911-b94387b1cd40</t>
  </si>
  <si>
    <t>Garin Damji Dispensary</t>
  </si>
  <si>
    <t>f80d00f9-56ad-477b-aa39-0a9e16c049ca</t>
  </si>
  <si>
    <t>Baba Juli Dispensary</t>
  </si>
  <si>
    <t>eba34c65-b09f-4032-a4bd-4e2d23d446b9</t>
  </si>
  <si>
    <t>Bali Town Health Clinic</t>
  </si>
  <si>
    <t>a70d6715-7b6d-4c0e-a5de-6ed8f19fa56a</t>
  </si>
  <si>
    <t>Bandaguri Health Post</t>
  </si>
  <si>
    <t>c030076d-1b73-4605-b89f-588cd5762225</t>
  </si>
  <si>
    <t>Bokki Dispensary</t>
  </si>
  <si>
    <t>5e3ec0e6-54df-4bc7-8722-5167c10f32f4</t>
  </si>
  <si>
    <t>Daka Town Dispensary</t>
  </si>
  <si>
    <t>96b01511-e6c0-4f66-b468-38c9d02cafe8</t>
  </si>
  <si>
    <t>Deukusum Dipenlsary</t>
  </si>
  <si>
    <t>1b53ab05-1c5a-463e-be46-151ba7422854</t>
  </si>
  <si>
    <t>Gagpentom Primary Health Care</t>
  </si>
  <si>
    <t>38df8d68-e0d5-4d29-9847-76c778c399f3</t>
  </si>
  <si>
    <t>Garbachede Town Dispensary</t>
  </si>
  <si>
    <t>83fed53a-d16a-43af-9eff-c31a52fc0c8d</t>
  </si>
  <si>
    <t>Garbatau Health Clinic</t>
  </si>
  <si>
    <t>dfeeaea3-335d-4889-9866-ba40577b82da</t>
  </si>
  <si>
    <t>Garin Baki Dispensary</t>
  </si>
  <si>
    <t>f0aed57d-4122-473f-83a1-18a6d98c07f1</t>
  </si>
  <si>
    <t>Garin Beki Dispensary</t>
  </si>
  <si>
    <t>487bb3a0-5b64-4858-9d61-88d8e4ea1ec2</t>
  </si>
  <si>
    <t>Kararuwa Dispensary</t>
  </si>
  <si>
    <t>d0b1960e-8e73-4786-bf4e-1ceea2200ac2</t>
  </si>
  <si>
    <t>Kwana Damisa Dispensary</t>
  </si>
  <si>
    <t>f3ad882a-204d-4e79-8dee-f6c272aee27d</t>
  </si>
  <si>
    <t>Lalami Health Post</t>
  </si>
  <si>
    <t>9bed816b-9a91-4ab9-97f6-bbdd3edf5850</t>
  </si>
  <si>
    <t>Letere Health Post</t>
  </si>
  <si>
    <t>725e213c-05da-4c45-9e07-28b0c9d8158f</t>
  </si>
  <si>
    <t>Maigoro Dispensary</t>
  </si>
  <si>
    <t>c09216aa-ece0-41fa-a7ee-48cabb75e165</t>
  </si>
  <si>
    <t>Mrs Rekiya Health Clinic Dakka</t>
  </si>
  <si>
    <t>5e762b11-079d-49e3-aa2b-caf51213b4db</t>
  </si>
  <si>
    <t>Nyanwaty Dispensary</t>
  </si>
  <si>
    <t>0152d62f-07b0-42f1-ab54-b695b8bec75f</t>
  </si>
  <si>
    <t>Nyawanti Dispensary</t>
  </si>
  <si>
    <t>d4a33c7f-58dc-439a-a2d7-f6748e5b9182</t>
  </si>
  <si>
    <t>Pantinapu Health Post</t>
  </si>
  <si>
    <t>f06c7cd4-a804-44db-ab33-41cd6fedfdb7</t>
  </si>
  <si>
    <t>Sancta Maria Health Clinic</t>
  </si>
  <si>
    <t>9208f70b-4c26-4148-8e6d-b314877f4f33</t>
  </si>
  <si>
    <t>Sansani Dispensary</t>
  </si>
  <si>
    <t>0ee34290-c075-4678-b3ca-ffc60ebfd3ac</t>
  </si>
  <si>
    <t>Sarkin Dawa Health Post</t>
  </si>
  <si>
    <t>a027b618-ff07-4bb8-8336-ed243afaa9ee</t>
  </si>
  <si>
    <t>Zaure Uku Primary Health Care</t>
  </si>
  <si>
    <t>1b9ee164-55f2-4c11-807e-f482e832f875</t>
  </si>
  <si>
    <t>Bashirshir Healthpost</t>
  </si>
  <si>
    <t>6d9c9d4d-a55d-4e15-a843-afad34df0cb2</t>
  </si>
  <si>
    <t>Gangbong Dispensary</t>
  </si>
  <si>
    <t>1b8fc6c6-3e86-45b2-b22a-40e1ee231a11</t>
  </si>
  <si>
    <t>Garbabi Primary Health Care Center</t>
  </si>
  <si>
    <t>b66f5d32-8a2a-4f9c-9fbc-4be22a0f4c57</t>
  </si>
  <si>
    <t>Garin Barmani Healthpost</t>
  </si>
  <si>
    <t>6329c4e1-1183-43cf-ab58-e7c2f0eebfca</t>
  </si>
  <si>
    <t>Gashaka Gumti National Park Clinic</t>
  </si>
  <si>
    <t>58e2b1dc-155e-4a9d-86fc-7a00c089c510</t>
  </si>
  <si>
    <t>Gumti Health Post</t>
  </si>
  <si>
    <t>b480b124-ab59-4373-af7a-b9c213964796</t>
  </si>
  <si>
    <t>Kabari Bature Primary Health Care Center</t>
  </si>
  <si>
    <t>d0b950ff-b5a4-4703-bb50-e98dd1d98f91</t>
  </si>
  <si>
    <t>Mai Idanu Dispensary</t>
  </si>
  <si>
    <t>294f2a29-598f-4dea-b52a-42061b136fa3</t>
  </si>
  <si>
    <t>Mayo Jankasa Health Post</t>
  </si>
  <si>
    <t>cea5e775-4d3e-4056-8ba0-b60c5430ed8c</t>
  </si>
  <si>
    <t>Nyabar Dispensary</t>
  </si>
  <si>
    <t>1bd68e38-4e49-48c2-adf1-fd5572b69d9d</t>
  </si>
  <si>
    <t>Sallama Health Post</t>
  </si>
  <si>
    <t>d403a2b2-ef52-4446-b709-cea6c51074b6</t>
  </si>
  <si>
    <t>Selbe Dispensary</t>
  </si>
  <si>
    <t>79ffacfd-53b3-4dd8-bab8-fcc33459f763</t>
  </si>
  <si>
    <t>Upper Waya Primary Health Care Center</t>
  </si>
  <si>
    <t>fa5cdd43-7a40-4e2b-bad1-0ae2118b4a12</t>
  </si>
  <si>
    <t>Bundun Nareje Health Post</t>
  </si>
  <si>
    <t>b163c774-0c0b-4c49-8bbc-8382ee72ac73</t>
  </si>
  <si>
    <t>Garin Jatau Dispensary</t>
  </si>
  <si>
    <t>b20cf135-019f-47d6-90d1-346e3cea075f</t>
  </si>
  <si>
    <t>Jauro Aji Healthpost</t>
  </si>
  <si>
    <t>bd2924d5-d293-43bb-b870-008d7a8a91f9</t>
  </si>
  <si>
    <t>Kan Kwana Health Post</t>
  </si>
  <si>
    <t>5a416dc1-929f-4e98-9779-3ca493dbc09a</t>
  </si>
  <si>
    <t>Koppi Healthpost</t>
  </si>
  <si>
    <t>f4aea66b-c088-4a4f-aaa2-79bc6740f7f9</t>
  </si>
  <si>
    <t>Lallami Dispensary</t>
  </si>
  <si>
    <t>ded6c9d6-ae9e-4003-adce-8f7415a3e423</t>
  </si>
  <si>
    <t>Lomodu Healthpost</t>
  </si>
  <si>
    <t>4106f025-daac-4e1d-a7bb-0860e4a8839e</t>
  </si>
  <si>
    <t>Millennium Development Goals Borno Kuru Kuru Dispensary</t>
  </si>
  <si>
    <t>67a97568-f62e-498c-b919-427103bc2188</t>
  </si>
  <si>
    <t>Mutum Biyu Town Dispensary</t>
  </si>
  <si>
    <t>1cfff18e-eacd-4419-8c3b-999b278aa931</t>
  </si>
  <si>
    <t>Tura Keke Dispensary</t>
  </si>
  <si>
    <t>6be1204d-dbe8-45c4-874a-9eae4c50a4bb</t>
  </si>
  <si>
    <t>W Bokki Dispensary</t>
  </si>
  <si>
    <t>d214ef4f-5e86-47a8-8d22-5c17c7aacb98</t>
  </si>
  <si>
    <t>Bathesda Health Concept Limited</t>
  </si>
  <si>
    <t>f2958581-c103-4179-8431-2c7116d4501f</t>
  </si>
  <si>
    <t>Destiny Clinic</t>
  </si>
  <si>
    <t>4c76bc0d-7db4-494b-a0dc-eeb2e60cd7dd</t>
  </si>
  <si>
    <t>Mallam Gabdo Health Post</t>
  </si>
  <si>
    <t>049a60ac-6442-4b78-abc1-c03f2e5c6739</t>
  </si>
  <si>
    <t>Mayogwoi Health Center</t>
  </si>
  <si>
    <t>b0620ba8-9a46-48e8-a1c1-cc04b338f181</t>
  </si>
  <si>
    <t>Murbai Dispensary</t>
  </si>
  <si>
    <t>075624e9-19de-407f-9215-3bfa0487dc59</t>
  </si>
  <si>
    <t>Nasrawo Health Post</t>
  </si>
  <si>
    <t>be1e952a-e56c-43e2-89db-e2f2139475fa</t>
  </si>
  <si>
    <t>Adobe Health Post</t>
  </si>
  <si>
    <t>bbb81e87-838d-4fee-87e6-e6e57b6537d8</t>
  </si>
  <si>
    <t>Ambwe Village Health Post</t>
  </si>
  <si>
    <t>86485b59-2f69-48d7-818f-b64b508b2c7d</t>
  </si>
  <si>
    <t>Gatari Health Post</t>
  </si>
  <si>
    <t>6b8297aa-e36a-44c2-8439-3a7f371b6b03</t>
  </si>
  <si>
    <t>Gidan Ali Health Post</t>
  </si>
  <si>
    <t>593b3c98-a6ce-446d-8e0f-56a406705414</t>
  </si>
  <si>
    <t>Gidan Isa Primary Health Care Dept</t>
  </si>
  <si>
    <t>68b52401-30cc-4a11-91a3-9b1f3be8f7f3</t>
  </si>
  <si>
    <t>Kararuwa Health Post</t>
  </si>
  <si>
    <t>5fb37867-5ff0-425b-8cac-7c37532af105</t>
  </si>
  <si>
    <t>Mbissa Health Post</t>
  </si>
  <si>
    <t>93a1c9d3-b012-4da7-8224-2ceb95a2b0b0</t>
  </si>
  <si>
    <t>Namagangare Dispensary</t>
  </si>
  <si>
    <t>d21f8726-fe7d-45ee-9d66-64312a4b2d99</t>
  </si>
  <si>
    <t>Barup Health Post</t>
  </si>
  <si>
    <t>ab261df7-aa1d-4b94-8b3e-1635a0e35609</t>
  </si>
  <si>
    <t>Chana Primary Health Center</t>
  </si>
  <si>
    <t>b1f16fba-fc01-454e-bc10-f94615945f25</t>
  </si>
  <si>
    <t>Gembu Bem Health Post</t>
  </si>
  <si>
    <t>3386c3a4-2612-46f3-a222-819182ad7542</t>
  </si>
  <si>
    <t>Gembu Kaka Health Post</t>
  </si>
  <si>
    <t>09cca86b-768b-48f5-9a7f-3e4eb5425064</t>
  </si>
  <si>
    <t>Gembu New Park Health Post</t>
  </si>
  <si>
    <t>beeb5fe5-617a-48bb-8835-e740f3af855e</t>
  </si>
  <si>
    <t>Gembu Pege Health Post</t>
  </si>
  <si>
    <t>e7f5f5bb-c28a-4818-9aa6-77b6e772ec89</t>
  </si>
  <si>
    <t>Inkiri Health Post</t>
  </si>
  <si>
    <t>8ca6d2ba-14c7-4751-841e-cc6373d5ab27</t>
  </si>
  <si>
    <t>Kara Millennium Development Goals</t>
  </si>
  <si>
    <t>3ade83cb-c447-41ea-ad7b-db5d31b9944a</t>
  </si>
  <si>
    <t>Kune Bene Primary Health Center</t>
  </si>
  <si>
    <t>65db2412-ab9d-47d2-ae20-5c6bcc95b8b6</t>
  </si>
  <si>
    <t>Kusuku Primary Health Center</t>
  </si>
  <si>
    <t>f4da6353-1253-4583-87aa-f2a10e36ed3a</t>
  </si>
  <si>
    <t>Laiko Primary Health Care</t>
  </si>
  <si>
    <t>330a4c56-64b5-48a8-8234-9f5f82d8afe5</t>
  </si>
  <si>
    <t>Mayo Selbe Maternal and Child Health Clinic</t>
  </si>
  <si>
    <t>ca61d3b9-4597-44d7-9165-928ce450f966</t>
  </si>
  <si>
    <t>Ikoyi Ile Health Post</t>
  </si>
  <si>
    <t>d85ad83c-2a79-4616-9840-f1daf2c674d6</t>
  </si>
  <si>
    <t>Mayo Lugongo Primary Health Center</t>
  </si>
  <si>
    <t>951535b9-b28b-4026-b253-95c0adbe9663</t>
  </si>
  <si>
    <t>Mbamnga Millennium Development Goals Dispensary</t>
  </si>
  <si>
    <t>5f565aee-b539-41ad-b92a-c5c9fd64d718</t>
  </si>
  <si>
    <t>Mbar Nwah Primary Health Center</t>
  </si>
  <si>
    <t>4e0ab9bb-995c-4245-aa8e-cd34f9f0af0c</t>
  </si>
  <si>
    <t>Frones Clinic Bodo</t>
  </si>
  <si>
    <t>86cf7cc0-0bc9-4d86-bb96-dc64c4904d93</t>
  </si>
  <si>
    <t>Mbar Tule Primary Health Center</t>
  </si>
  <si>
    <t>d7d8a73d-a789-417f-b2df-25918adb96db</t>
  </si>
  <si>
    <t>Nverdeni Health Post</t>
  </si>
  <si>
    <t>b15763b9-07e0-464d-b352-2261f65ed29c</t>
  </si>
  <si>
    <t>Tangana Health Post</t>
  </si>
  <si>
    <t>7e437272-f289-478c-ae55-5d0fa13aeadc</t>
  </si>
  <si>
    <t>Kabgaen Health Post</t>
  </si>
  <si>
    <t>f267ec28-5846-49ef-8f71-0d38466cbaa6</t>
  </si>
  <si>
    <t>Wuro Musa Health Clinic</t>
  </si>
  <si>
    <t>07e04104-db32-4b89-9d49-e5eaec977aca</t>
  </si>
  <si>
    <t>Jinuwa Kogi Health Post</t>
  </si>
  <si>
    <t>af3acce1-224b-4d5c-9c67-407bbee0131b</t>
  </si>
  <si>
    <t>Garbachede Basic Health Center</t>
  </si>
  <si>
    <t>24a48f65-5965-4278-b914-d291f0eb33c1</t>
  </si>
  <si>
    <t>Abong Modern Health Center</t>
  </si>
  <si>
    <t>191817d7-6819-4748-aee1-0bdcef8ee9f7</t>
  </si>
  <si>
    <t>Lumbu Dispensary</t>
  </si>
  <si>
    <t>3fd107ed-7f0b-4246-beb9-cd341e1bd6f5</t>
  </si>
  <si>
    <t>Manya Health Post</t>
  </si>
  <si>
    <t>3fa92d7e-ee1e-4339-bec7-6a82a766a077</t>
  </si>
  <si>
    <t>Ngubin Basic Health Center</t>
  </si>
  <si>
    <t>18198a27-5abd-48b4-8a5f-1f4f3d0f4358</t>
  </si>
  <si>
    <t>Garga Health Post</t>
  </si>
  <si>
    <t>1cea4813-a15f-4309-b198-aef636d3097d</t>
  </si>
  <si>
    <t>Kwassa Millennium Development Goals Clinic</t>
  </si>
  <si>
    <t>52773ea9-f8f1-4ffd-9c99-8f71a132f991</t>
  </si>
  <si>
    <t>Bam Dispensary</t>
  </si>
  <si>
    <t>6f25c5e3-08b5-4b8f-a33b-4c4d13fcd2c6</t>
  </si>
  <si>
    <t>Kwatan Nanido Dispensary</t>
  </si>
  <si>
    <t>6bd09881-a7c7-4e04-bb1f-28c752bdfcba</t>
  </si>
  <si>
    <t>Jalingo Town Dispensary</t>
  </si>
  <si>
    <t>8cbd985a-9aca-4794-bf4b-a54f718bf572</t>
  </si>
  <si>
    <t>Jekunho Clinic</t>
  </si>
  <si>
    <t>394377f2-9837-413f-b36e-d40870528c04</t>
  </si>
  <si>
    <t>Tudunwada Health Center</t>
  </si>
  <si>
    <t>276bf34d-7413-405e-be38-f2f006d879ae</t>
  </si>
  <si>
    <t>Gembu Abuja Health Post</t>
  </si>
  <si>
    <t>543f75c2-5f4a-4947-9870-ad61dbfeff98</t>
  </si>
  <si>
    <t>Gembu Nasarawa Health Post</t>
  </si>
  <si>
    <t>4da2fb9a-89a4-46d4-a8c0-08fdd69fcee8</t>
  </si>
  <si>
    <t>Mission Dispensary Furmi</t>
  </si>
  <si>
    <t>e119f4c4-4de1-43df-a523-aee3334d2ac9</t>
  </si>
  <si>
    <t>Mal Six Health Center</t>
  </si>
  <si>
    <t>86201de9-9ba4-46d1-b24e-d9efd0edb3fe</t>
  </si>
  <si>
    <t>Acha Sarka Dispensary</t>
  </si>
  <si>
    <t>8c225400-5106-426f-8ceb-bd54d45035ee</t>
  </si>
  <si>
    <t>Adamawa Hospital</t>
  </si>
  <si>
    <t>2bf6a460-259e-4ceb-a2fa-0b620df7c8b2</t>
  </si>
  <si>
    <t>Al Muhassan Clinic Maternity</t>
  </si>
  <si>
    <t>4b90a1db-5b88-40f3-8e27-76ffbe61a049</t>
  </si>
  <si>
    <t>Amana Nursing Home</t>
  </si>
  <si>
    <t>acc728fb-7f0d-476a-a0ea-56328f17e5b9</t>
  </si>
  <si>
    <t>Bafa Clinic</t>
  </si>
  <si>
    <t>83c35e67-1376-48f1-8138-f08e3393051f</t>
  </si>
  <si>
    <t>Baptist High School Clinic</t>
  </si>
  <si>
    <t>5d8e72e3-96ad-43f4-a7b3-815014d01079</t>
  </si>
  <si>
    <t>Bishop Cotter Health Clinic</t>
  </si>
  <si>
    <t>361636b5-0de2-451a-abe7-65d413621a06</t>
  </si>
  <si>
    <t>Bronum Lutherind Seminaly Clinic</t>
  </si>
  <si>
    <t>a53a04c1-7d72-49a3-8bc7-7d97a28ac9a8</t>
  </si>
  <si>
    <t>Chicason Anglican Clinic</t>
  </si>
  <si>
    <t>8d570869-cd6a-4d20-9d92-57f59e11092d</t>
  </si>
  <si>
    <t>Dazala Cbbi</t>
  </si>
  <si>
    <t>c9eeb172-95d0-49a3-80a1-cc806905b015</t>
  </si>
  <si>
    <t>Federal College of Education Health Clinic</t>
  </si>
  <si>
    <t>f708ed09-4218-4ccc-ac90-e752b9e94be4</t>
  </si>
  <si>
    <t>Galbole Clinic</t>
  </si>
  <si>
    <t>f31f499a-91c1-454c-a0ce-eac8356e0d0b</t>
  </si>
  <si>
    <t>Gerio Nursing Home</t>
  </si>
  <si>
    <t>1afb512e-2c01-42c6-bac2-cb0fb5ec070b</t>
  </si>
  <si>
    <t>Gizo Clinic</t>
  </si>
  <si>
    <t>896998ff-9cb8-4bec-854e-31d21e17d6fd</t>
  </si>
  <si>
    <t>Government Secondary School Health Post</t>
  </si>
  <si>
    <t>16178858-c817-43e5-ad95-104d6cefa747</t>
  </si>
  <si>
    <t>Graceland Clinic</t>
  </si>
  <si>
    <t>52ac834b-c51a-4cea-a7aa-30eaa23aca01</t>
  </si>
  <si>
    <t>Haske Nursing Home and Maternity</t>
  </si>
  <si>
    <t>9a82a795-008f-4a8a-aaa6-269fc06e75cf</t>
  </si>
  <si>
    <t>Jamaa Hospital</t>
  </si>
  <si>
    <t>efee410a-74e7-4579-a6a4-00d61a6666f6</t>
  </si>
  <si>
    <t>Martamag Nursing and Maternity Home</t>
  </si>
  <si>
    <t>f551ab91-9a74-4290-bd05-0e4affaa4b44</t>
  </si>
  <si>
    <t>Marternity Center Sili</t>
  </si>
  <si>
    <t>e9367a6a-36b5-499d-ab9a-042dc838bb55</t>
  </si>
  <si>
    <t>Matco Clinic Limited</t>
  </si>
  <si>
    <t>a3c9a613-bac5-490a-a4ad-f0322b775478</t>
  </si>
  <si>
    <t>Mbangenmat Center</t>
  </si>
  <si>
    <t>fcaeabfa-767e-4fff-82b4-cac5640bd86c</t>
  </si>
  <si>
    <t>Mission For Primary Health Clinic</t>
  </si>
  <si>
    <t>7de47ead-6ae9-46bc-bfc1-fd474186d823</t>
  </si>
  <si>
    <t>New Market Clinic</t>
  </si>
  <si>
    <t>d2f308e3-2519-4245-beeb-b76140212cc6</t>
  </si>
  <si>
    <t>Safaran Maternity Clinic</t>
  </si>
  <si>
    <t>f0fc3fcb-8aef-457c-8f4f-d26ae2a368da</t>
  </si>
  <si>
    <t>Samunaka Cbbi</t>
  </si>
  <si>
    <t>ac29600a-f124-491e-98c1-1c86b6ed373f</t>
  </si>
  <si>
    <t>Song Medical Center</t>
  </si>
  <si>
    <t>bae02451-38a2-4ec9-a40a-b9199a1d4b14</t>
  </si>
  <si>
    <t>St Francis Catholic Hospital</t>
  </si>
  <si>
    <t>4d8986c9-7de3-43f0-aa80-4739356aac75</t>
  </si>
  <si>
    <t>St Joseph Primary Health Care</t>
  </si>
  <si>
    <t>4eb47945-5c9d-4d1b-84f6-fd9ec38a5b74</t>
  </si>
  <si>
    <t>St Mary Primary Health Clinic</t>
  </si>
  <si>
    <t>eee9f081-bafd-4cb5-970f-5bf0cd8b6adc</t>
  </si>
  <si>
    <t>1d5e3290-6af0-4a83-bbb1-905ab39fde19</t>
  </si>
  <si>
    <t>State Polytechnic Clinic</t>
  </si>
  <si>
    <t>e5c35c05-00ae-42e4-8ecd-c1d43cb42109</t>
  </si>
  <si>
    <t>Toungo Nursing and Maternity Home</t>
  </si>
  <si>
    <t>858e9daf-a609-4075-aa77-f0cf6c826438</t>
  </si>
  <si>
    <t>Usa Hyala Hospital Garta</t>
  </si>
  <si>
    <t>2392617b-21e9-4034-8329-c48edcbabc29</t>
  </si>
  <si>
    <t>Valli Hospital</t>
  </si>
  <si>
    <t>0b3fb212-37cd-4eba-9a2b-5384843e61c0</t>
  </si>
  <si>
    <t>Wamkari Memorial Clinic</t>
  </si>
  <si>
    <t>f7f517d3-3b75-4028-b5d0-414a5d2b09eb</t>
  </si>
  <si>
    <t>Zenithcare Consulting Clinic</t>
  </si>
  <si>
    <t>9676f37a-964f-4114-8f74-c675f0fa34c4</t>
  </si>
  <si>
    <t>Abba Kumbo Health Clinic</t>
  </si>
  <si>
    <t>efb63805-11e9-4446-842f-b6bcbb754ff9</t>
  </si>
  <si>
    <t>Ayuwa Health Clinic</t>
  </si>
  <si>
    <t>5b23702c-66e9-49a0-8536-af2b560443dd</t>
  </si>
  <si>
    <t>Baguna Health Clinic</t>
  </si>
  <si>
    <t>0f863335-412d-46ce-85bc-ef14c0b11bc4</t>
  </si>
  <si>
    <t>Balwhona Health Clinic</t>
  </si>
  <si>
    <t>d86d719a-76f6-45c0-85a6-edc818902d89</t>
  </si>
  <si>
    <t>Bebe Health Clinic</t>
  </si>
  <si>
    <t>5ce8de39-3472-4702-86e1-7656986a648d</t>
  </si>
  <si>
    <t>Beti Health Clinic</t>
  </si>
  <si>
    <t>3b12203c-c95d-486d-b199-555a4fe911c7</t>
  </si>
  <si>
    <t>Bole Ii Health Clinic</t>
  </si>
  <si>
    <t>32026cfb-5bf9-43f9-ade7-b1c82ad59b1b</t>
  </si>
  <si>
    <t>Bwate Health Clinic</t>
  </si>
  <si>
    <t>0fb83e5b-aa26-4457-8111-8a5603208047</t>
  </si>
  <si>
    <t>Dejjah Health Clinic</t>
  </si>
  <si>
    <t>44d9e086-f792-481b-a8dc-eaab31b2a094</t>
  </si>
  <si>
    <t>Dirgimi Health Clinic</t>
  </si>
  <si>
    <t>82f7c6b7-df93-4ee0-bfcc-7b2572523bd2</t>
  </si>
  <si>
    <t>Dulo Fulani Health Clinic</t>
  </si>
  <si>
    <t>5c5a8636-4ac5-443c-ab09-8221971f3524</t>
  </si>
  <si>
    <t>Dziga Yerima Health Clinic</t>
  </si>
  <si>
    <t>51fee27f-b327-4230-bc7c-3bf871bf888a</t>
  </si>
  <si>
    <t>Alamin Dispensary</t>
  </si>
  <si>
    <t>297e8ead-6aaf-45b0-8644-dd1a87563fd1</t>
  </si>
  <si>
    <t>Gajenbo Health Clinic</t>
  </si>
  <si>
    <t>87bc717e-8b4a-4e81-9386-6ead7cb207a8</t>
  </si>
  <si>
    <t>Ganjara Health Clinic</t>
  </si>
  <si>
    <t>49fbc5ed-37c9-49ec-867f-3f1b54ea4081</t>
  </si>
  <si>
    <t>Garin Chekke Health Clinic</t>
  </si>
  <si>
    <t>989fe191-9f03-40cf-9a87-79c92ebbe38e</t>
  </si>
  <si>
    <t>Gurigwa Health Clinic</t>
  </si>
  <si>
    <t>b1a93944-b7e9-4dbb-a182-a8989080c405</t>
  </si>
  <si>
    <t>Gwagarap Health Clinic</t>
  </si>
  <si>
    <t>79465658-32e6-4cdb-aa08-6c0a8ee83025</t>
  </si>
  <si>
    <t>Jau Health Clinic</t>
  </si>
  <si>
    <t>9e6ca7ea-e396-48d0-b647-828fc596c8bd</t>
  </si>
  <si>
    <t>Jiu Health Clinic</t>
  </si>
  <si>
    <t>27aac25c-eedb-40e4-b419-319e8681283b</t>
  </si>
  <si>
    <t>Kula Dutse Health Clinic</t>
  </si>
  <si>
    <t>9c4ec13a-1f3b-419b-9933-1378aeedc6e2</t>
  </si>
  <si>
    <t>Kwadadi Health Clinic</t>
  </si>
  <si>
    <t>ead6fe65-d494-4d73-9f47-7284f8a764af</t>
  </si>
  <si>
    <t>Liringo Health Clinic</t>
  </si>
  <si>
    <t>4bbed227-4e30-4346-93a3-ab23915d217a</t>
  </si>
  <si>
    <t>Mbewa Health Clinic</t>
  </si>
  <si>
    <t>f17be6ad-2029-41e0-9ad2-6a56faa2653d</t>
  </si>
  <si>
    <t>Murgarang Health Clinic</t>
  </si>
  <si>
    <t>0f5b6502-3d1a-42e3-9b8b-dab3f778fd66</t>
  </si>
  <si>
    <t>Ngalbi Health Clinic</t>
  </si>
  <si>
    <t>8f8ab430-28f0-4ada-8998-fc68df9bd9f7</t>
  </si>
  <si>
    <t>Paragalda Health Clinic</t>
  </si>
  <si>
    <t>eb55e270-7dc6-4fd8-9898-369568d3d5f3</t>
  </si>
  <si>
    <t>Pirkasa Health Clinic</t>
  </si>
  <si>
    <t>067920e9-1886-4ad9-8f89-0df4c3e769f8</t>
  </si>
  <si>
    <t>Sabon Pegi Health Clinic</t>
  </si>
  <si>
    <t>b9856b84-3b0d-4e5a-a37b-21801630f04a</t>
  </si>
  <si>
    <t>Sabonlayi Health Clinic</t>
  </si>
  <si>
    <t>59c96674-7f61-4337-9067-6eee7da6a172</t>
  </si>
  <si>
    <t>Sheno Health Clinic</t>
  </si>
  <si>
    <t>8a100c87-307c-455a-982f-6283555a6d62</t>
  </si>
  <si>
    <t>Tagombali Health Clinic</t>
  </si>
  <si>
    <t>444e58b6-6370-42f3-92ed-89ada673aab5</t>
  </si>
  <si>
    <t>Town Health Clinic</t>
  </si>
  <si>
    <t>55ddb673-0563-4058-8fa2-a971b8575b5e</t>
  </si>
  <si>
    <t>Wakka Health Clinic</t>
  </si>
  <si>
    <t>90a165d9-9e34-445e-8d0a-9b5877564ee9</t>
  </si>
  <si>
    <t>Wuro Ladde Health Clinic</t>
  </si>
  <si>
    <t>4214d19a-4237-4205-841e-aeca3814a15f</t>
  </si>
  <si>
    <t>Wuro Lamido Health Clinic</t>
  </si>
  <si>
    <t>a6b82856-dc91-44e0-ada2-6196ebf07ba4</t>
  </si>
  <si>
    <t>Wuroladde Health Clinic</t>
  </si>
  <si>
    <t>d46b2b65-0e53-4baf-a8ff-60b5977926c9</t>
  </si>
  <si>
    <t>Yanga Health Clinic</t>
  </si>
  <si>
    <t>7cb770e7-f140-4c68-bc89-47c96891d495</t>
  </si>
  <si>
    <t>Yoffo Health Clinic</t>
  </si>
  <si>
    <t>c8401404-0c16-450d-8355-93c1f60cc20e</t>
  </si>
  <si>
    <t>Dimkusum Health Clinic</t>
  </si>
  <si>
    <t>16d5f61d-f5ad-4e4d-bf34-4a0768871ba0</t>
  </si>
  <si>
    <t>Gwadabawa Government House Clinic</t>
  </si>
  <si>
    <t>c89dd845-0175-4f9e-a7c7-8dae0f666e90</t>
  </si>
  <si>
    <t>Abba Murke Health Post</t>
  </si>
  <si>
    <t>c87cedfa-6e2e-4dfa-b95d-20efb50eece9</t>
  </si>
  <si>
    <t>Amdur Health Post</t>
  </si>
  <si>
    <t>d10e383d-22d8-40dc-a8bd-60cb3b666281</t>
  </si>
  <si>
    <t>Ammana Dispensary</t>
  </si>
  <si>
    <t>e5835b13-7508-42f4-babc-ceb73f0e843b</t>
  </si>
  <si>
    <t>Angwan Yandan Health Post</t>
  </si>
  <si>
    <t>a4a60a75-152b-4b6b-9f14-3c2c1e08fbc9</t>
  </si>
  <si>
    <t>Arnado Debbo Primary Health Care</t>
  </si>
  <si>
    <t>9201107b-6667-47f9-8c1e-a9c49e68d05b</t>
  </si>
  <si>
    <t>Ashaffa Health Post</t>
  </si>
  <si>
    <t>f05abf29-d4de-458e-bd4e-0ef28b219f1e</t>
  </si>
  <si>
    <t>Ba Umshe Health Post</t>
  </si>
  <si>
    <t>dc1fb185-c292-4ca6-a595-edbfa238fe6f</t>
  </si>
  <si>
    <t>Bafudun Health Post</t>
  </si>
  <si>
    <t>d1b62a09-3c0c-4614-9146-72400edcc076</t>
  </si>
  <si>
    <t>Balauru Health Post</t>
  </si>
  <si>
    <t>3a62fb9a-d206-4d2a-960c-1f89d981b2a0</t>
  </si>
  <si>
    <t>Bamako Health Post</t>
  </si>
  <si>
    <t>50f06343-8a58-4409-b898-f857f8511683</t>
  </si>
  <si>
    <t>Bamga Health Post</t>
  </si>
  <si>
    <t>e0855929-bce1-4bd4-be18-b888575edaba</t>
  </si>
  <si>
    <t>Banche Health Post</t>
  </si>
  <si>
    <t>058d4b0e-4a1a-4b33-bc31-117553148c2f</t>
  </si>
  <si>
    <t>Bapta Dispensary</t>
  </si>
  <si>
    <t>2268e1cb-364f-4c26-8a0b-6d479534e859</t>
  </si>
  <si>
    <t>Barhama Dispensary</t>
  </si>
  <si>
    <t>a65e0fdc-78d3-45d6-bd4a-b50cb1322a18</t>
  </si>
  <si>
    <t>Bati Health Post</t>
  </si>
  <si>
    <t>b6ca2278-6443-4c97-aa13-12577cf089d6</t>
  </si>
  <si>
    <t>Batum Maternal and Child Health Clinic</t>
  </si>
  <si>
    <t>61af70f1-1e6a-4360-af90-010255466bc6</t>
  </si>
  <si>
    <t>Bebel Primary Health Center</t>
  </si>
  <si>
    <t>f0305886-d751-4729-a40a-796fc8d99996</t>
  </si>
  <si>
    <t>Begni Health Post</t>
  </si>
  <si>
    <t>d208be48-7612-4696-b1ae-3c44cbc53a66</t>
  </si>
  <si>
    <t>Bidda Wakka Health Post</t>
  </si>
  <si>
    <t>eaa89849-cabc-4844-9f8a-5e8801358b38</t>
  </si>
  <si>
    <t>Biki Health Post</t>
  </si>
  <si>
    <t>44e9e173-209f-43fd-b1fd-689900434880</t>
  </si>
  <si>
    <t>Bilachi Health Post</t>
  </si>
  <si>
    <t>3c056dd8-e17f-4232-b9ca-9109a2cdc0f3</t>
  </si>
  <si>
    <t>Binyeri Primary Health Care</t>
  </si>
  <si>
    <t>813f7156-a63c-4c45-810f-7563689832b9</t>
  </si>
  <si>
    <t>Bitiku Basic Health Center</t>
  </si>
  <si>
    <t>1d2d0f47-ff8c-4078-8249-6decf9e7e833</t>
  </si>
  <si>
    <t>Boro Health Post</t>
  </si>
  <si>
    <t>ebc10c1e-ae92-4245-8ad4-29554daeae89</t>
  </si>
  <si>
    <t>Bosivani Health Post</t>
  </si>
  <si>
    <t>f3fd40ba-1941-4dcb-9735-6eac19a36c23</t>
  </si>
  <si>
    <t>Bulkutu Dispensary</t>
  </si>
  <si>
    <t>8430dc4b-13a2-4501-a3ae-69f8592b20c2</t>
  </si>
  <si>
    <t>Bunari Health Post</t>
  </si>
  <si>
    <t>8dbd174e-4a17-44da-b288-70419871950e</t>
  </si>
  <si>
    <t>Bwade Maternity</t>
  </si>
  <si>
    <t>8a3a13b2-a8dc-4377-b19d-ccf9e4c2efa2</t>
  </si>
  <si>
    <t>Bwara Dispensary</t>
  </si>
  <si>
    <t>88633033-49ae-496d-920f-a997bcc0072d</t>
  </si>
  <si>
    <t>Byemti Clinic</t>
  </si>
  <si>
    <t>2550f2c0-760a-4f85-a3bc-e363a8e0a286</t>
  </si>
  <si>
    <t>Mwarawo Health Post</t>
  </si>
  <si>
    <t>a66a7980-968d-4c3d-83dd-00d4959ac9cc</t>
  </si>
  <si>
    <t>Chakawa Basic Health Center</t>
  </si>
  <si>
    <t>8c11d870-3d10-42ed-a679-b00fe99a37f1</t>
  </si>
  <si>
    <t>Changala Health Post</t>
  </si>
  <si>
    <t>11e300bb-fc86-4160-80a7-6f7dfcd19c9b</t>
  </si>
  <si>
    <t>Dadiri Health Post</t>
  </si>
  <si>
    <t>60e73e04-e1bc-4afc-9757-a01a6a9e6560</t>
  </si>
  <si>
    <t>Hoki Health Post</t>
  </si>
  <si>
    <t>fcf4e93c-bfe6-4a55-8f19-1355d353a70a</t>
  </si>
  <si>
    <t>Dadoru Health Post</t>
  </si>
  <si>
    <t>81f23bb1-e270-4479-8217-1783e10876fd</t>
  </si>
  <si>
    <t>Dagali Health Post</t>
  </si>
  <si>
    <t>300707cc-e25f-4e4c-93f7-226003814a31</t>
  </si>
  <si>
    <t>Dakiyo Health Post</t>
  </si>
  <si>
    <t>b9d0b63a-1413-4bff-82a9-484add7a4663</t>
  </si>
  <si>
    <t>Dakza Health Post</t>
  </si>
  <si>
    <t>b4486fee-6d09-4b41-a0a5-f841a6c489d6</t>
  </si>
  <si>
    <t>Dalam Health Post</t>
  </si>
  <si>
    <t>6dd39fbb-6f39-4047-a11a-f1af69daccf0</t>
  </si>
  <si>
    <t>Dallum Dispensary</t>
  </si>
  <si>
    <t>3077137a-8c8f-45d0-84c6-52819bf08e4b</t>
  </si>
  <si>
    <t>Dandukulu Dispensary</t>
  </si>
  <si>
    <t>f5e5b30c-18f6-4b04-9c8a-41f27adffe9e</t>
  </si>
  <si>
    <t>Dar Dispensary</t>
  </si>
  <si>
    <t>b48c1a7a-62fe-454d-80a8-d5ca4e7f2301</t>
  </si>
  <si>
    <t>Davan Health Post</t>
  </si>
  <si>
    <t>e2dcab5b-2f45-459b-a3a4-d4fe98560796</t>
  </si>
  <si>
    <t>Dibiki Health Post</t>
  </si>
  <si>
    <t>ed108926-2803-4809-bad9-c63b013636ac</t>
  </si>
  <si>
    <t>Digino Health Post</t>
  </si>
  <si>
    <t>f264040d-313f-462f-aa9e-d4899c0844c0</t>
  </si>
  <si>
    <t>Dikik Dispensary</t>
  </si>
  <si>
    <t>29098115-741e-4a57-92da-9a28db053ce4</t>
  </si>
  <si>
    <t>Dilchidama Health Post</t>
  </si>
  <si>
    <t>d8f0e724-03d7-43c7-aa0c-9418f5941923</t>
  </si>
  <si>
    <t>Dimgam Health Post</t>
  </si>
  <si>
    <t>1c3cf84e-d7f6-43f5-a58c-cd9929051df6</t>
  </si>
  <si>
    <t>Dimkuna Health Post</t>
  </si>
  <si>
    <t>44a45313-2c05-4e16-8866-423d1881a196</t>
  </si>
  <si>
    <t>Diriff Health Post</t>
  </si>
  <si>
    <t>7f8968fe-9859-46e2-8ee5-7a4de1e659cb</t>
  </si>
  <si>
    <t>Dissol Health Post</t>
  </si>
  <si>
    <t>e6faad38-8d05-472f-bce6-3bdb1c0c965c</t>
  </si>
  <si>
    <t>Divine Town Dispensary</t>
  </si>
  <si>
    <t>b1a4baba-e6f8-4322-a37f-a88445009078</t>
  </si>
  <si>
    <t>Dombi Dispensary</t>
  </si>
  <si>
    <t>f9ddf18d-469f-40bd-829a-b454d7f7d52e</t>
  </si>
  <si>
    <t>Dukkusum Health Post</t>
  </si>
  <si>
    <t>3d4a1396-160e-4cd6-938e-78931f818db8</t>
  </si>
  <si>
    <t>Dulbuni Health Post</t>
  </si>
  <si>
    <t>7286616f-70bd-4bed-93d3-fa94ff04ae05</t>
  </si>
  <si>
    <t>Duna Health Post</t>
  </si>
  <si>
    <t>f52bc895-4b23-46a0-8c3c-c4cfe605ba48</t>
  </si>
  <si>
    <t>Dundere Health Post</t>
  </si>
  <si>
    <t>dbf59377-6681-43c8-9ecb-a6b24393931b</t>
  </si>
  <si>
    <t>Dzumah Health Clinic</t>
  </si>
  <si>
    <t>b62c5bf5-753b-4ff3-b020-d112b2882293</t>
  </si>
  <si>
    <t>Fabraune Health Post</t>
  </si>
  <si>
    <t>72a03b4c-7f3e-427b-8438-89a7d5abff20</t>
  </si>
  <si>
    <t>Faci Health Post</t>
  </si>
  <si>
    <t>c256dc27-0450-4659-8f06-6420bc26985b</t>
  </si>
  <si>
    <t>Filin Jurgi Health Post</t>
  </si>
  <si>
    <t>54e2d4c5-7495-4933-8fb9-b271e8f0de0f</t>
  </si>
  <si>
    <t>Fota Dutse Dispensary</t>
  </si>
  <si>
    <t>b50b8c68-dcb3-4268-8b7d-9ef345a9e4f3</t>
  </si>
  <si>
    <t>Furo Primary Health Center</t>
  </si>
  <si>
    <t>266f53b0-963f-468d-8bba-a7ab5890b17c</t>
  </si>
  <si>
    <t>Gaji Health Post</t>
  </si>
  <si>
    <t>af8a3183-406e-44f2-b49d-5ec67c95cec8</t>
  </si>
  <si>
    <t>Galingo Lamurda Health Post</t>
  </si>
  <si>
    <t>4822abe3-022f-4398-85fb-53e594d065ef</t>
  </si>
  <si>
    <t>Gamglamja Dispensary</t>
  </si>
  <si>
    <t>b3b4c3e5-7337-41a5-9cd2-327497352408</t>
  </si>
  <si>
    <t>Gangkiri Health Post</t>
  </si>
  <si>
    <t>2c7479fc-92be-4803-b13b-f77859a29ae1</t>
  </si>
  <si>
    <t>Gangrang Health Post</t>
  </si>
  <si>
    <t>8e8a3b15-7258-4bee-9288-830b7859ef9b</t>
  </si>
  <si>
    <t>Gangworen Health Post</t>
  </si>
  <si>
    <t>f33da65a-18d4-4fac-8f1c-d7f34d6e8fb2</t>
  </si>
  <si>
    <t>Gansanen Health Post</t>
  </si>
  <si>
    <t>c08f439f-d7c4-4e32-ab5d-6c719d494b19</t>
  </si>
  <si>
    <t>Garari Maternity Clinic</t>
  </si>
  <si>
    <t>65a45973-70b7-42ce-93bf-72dc9bf12fc1</t>
  </si>
  <si>
    <t>Garta Kasa Health Post</t>
  </si>
  <si>
    <t>5634d2fe-17b8-404f-80a0-3d154c29f405</t>
  </si>
  <si>
    <t>Gashaka Maternity Clinic</t>
  </si>
  <si>
    <t>e8b6c240-b70f-465e-97f7-3108e12c9c7f</t>
  </si>
  <si>
    <t>Gashala Dzugbu Health Post</t>
  </si>
  <si>
    <t>70fdbe66-7989-4324-bbba-e5a781b26937</t>
  </si>
  <si>
    <t>Gashala Kufam Maternity Clinic</t>
  </si>
  <si>
    <t>873c88e5-6ca9-4d54-b9e0-5c0a3a568138</t>
  </si>
  <si>
    <t>Gatenen Health Post</t>
  </si>
  <si>
    <t>95531aa5-f41c-4104-9d28-6e4c4b0a2ea4</t>
  </si>
  <si>
    <t>Gawi Health Post</t>
  </si>
  <si>
    <t>1a9ba642-c2bc-460e-baa4-7038da443dc6</t>
  </si>
  <si>
    <t>Up Christ Clinic</t>
  </si>
  <si>
    <t>ffce1ac5-ec56-4b00-a498-2f57f3807282</t>
  </si>
  <si>
    <t>Gawi Primary Health Care</t>
  </si>
  <si>
    <t>de0dacce-4516-4320-ba85-d8d8c66247f2</t>
  </si>
  <si>
    <t>Gaya Health Post</t>
  </si>
  <si>
    <t>aba663f0-c37f-46ec-a697-928c4e243e49</t>
  </si>
  <si>
    <t>Gbani Health Post</t>
  </si>
  <si>
    <t>dd122a7c-4fd5-4770-b9f4-9119581c5824</t>
  </si>
  <si>
    <t>c0ccb1c6-1d24-45d4-925e-fc9ea989fc65</t>
  </si>
  <si>
    <t>Gheng Health Post</t>
  </si>
  <si>
    <t>2b7667c7-989a-4836-9b25-6cb5188bd7be</t>
  </si>
  <si>
    <t>Gilambara Dispensary</t>
  </si>
  <si>
    <t>4f25fb3c-e35e-4a1c-8fed-13d920a73d75</t>
  </si>
  <si>
    <t>Giriburum Health Post</t>
  </si>
  <si>
    <t>33f0938f-78b6-427b-8620-0e4306e71bc0</t>
  </si>
  <si>
    <t>Kissa Health Post</t>
  </si>
  <si>
    <t>77a481ca-8e4d-49f5-81e6-c8d405d782ed</t>
  </si>
  <si>
    <t>Gombawa Primary Health Center</t>
  </si>
  <si>
    <t>9108463e-9519-4d06-9b59-6d6f6689c26e</t>
  </si>
  <si>
    <t>Gombi Comprehensive Health Center</t>
  </si>
  <si>
    <t>534c3aa1-9aeb-4749-ad29-0572e738da99</t>
  </si>
  <si>
    <t>Gori Health Post</t>
  </si>
  <si>
    <t>a1c68843-2e32-4e71-b5eb-d1b1bfdfad0b</t>
  </si>
  <si>
    <t>Gundenyi Health Post</t>
  </si>
  <si>
    <t>0711aa22-ab18-4a95-a927-60fb9eb51207</t>
  </si>
  <si>
    <t>Gurin Kasuwa Health Post</t>
  </si>
  <si>
    <t>50490bc7-f004-4d6c-9866-3538d4036a8b</t>
  </si>
  <si>
    <t>Gwakta Health Post</t>
  </si>
  <si>
    <t>edeb05c7-d076-4ff1-991d-861e1e067467</t>
  </si>
  <si>
    <t>Gwanah Dispensary</t>
  </si>
  <si>
    <t>f22d33e2-a563-4c51-a4bf-34e55b93ec24</t>
  </si>
  <si>
    <t>Gweda Mallam Health Post</t>
  </si>
  <si>
    <t>902957b3-4256-4c5d-a980-98a1d6952ced</t>
  </si>
  <si>
    <t>Gwei Health Post</t>
  </si>
  <si>
    <t>943cec10-7e0e-4b03-a93e-8b5308cd44ed</t>
  </si>
  <si>
    <t>Hudu Dispensary</t>
  </si>
  <si>
    <t>3011d560-0c27-461d-bd50-24ff81487ca0</t>
  </si>
  <si>
    <t>Isabu Health Post</t>
  </si>
  <si>
    <t>d0e5a9d5-415a-421e-843d-d5be742bf7fa</t>
  </si>
  <si>
    <t>Jabba Health Post</t>
  </si>
  <si>
    <t>db38042f-a2ad-469b-b7b1-46964552eabb</t>
  </si>
  <si>
    <t>Jabbi Health Post</t>
  </si>
  <si>
    <t>39c88247-6660-4be1-802a-e8757b8fc361</t>
  </si>
  <si>
    <t>Jada 2 Health Post</t>
  </si>
  <si>
    <t>efb37441-62b9-4585-849b-ea0710914b54</t>
  </si>
  <si>
    <t>Jagra Health Post</t>
  </si>
  <si>
    <t>b9372da9-25e3-4d46-a3e9-17f2311f03e0</t>
  </si>
  <si>
    <t>Jalingo Buhu Health Post</t>
  </si>
  <si>
    <t>b4f59fb4-1f2c-4cf7-a2f0-6ec8cb107c9d</t>
  </si>
  <si>
    <t>Jalingo Health Center</t>
  </si>
  <si>
    <t>5448c51b-d2e7-41f6-a1aa-e93d9a86d751</t>
  </si>
  <si>
    <t>Jalingo Health Post</t>
  </si>
  <si>
    <t>99e40ae4-2c6e-4142-b15e-354d6ba2ac6d</t>
  </si>
  <si>
    <t>Jamtari Cottage Hospital</t>
  </si>
  <si>
    <t>7fd5ad19-36d0-44aa-9c13-20818ba26f79</t>
  </si>
  <si>
    <t>Jamtari Health Post</t>
  </si>
  <si>
    <t>b2daad0b-ba81-4b5b-b6ab-00bbd5a2cd7e</t>
  </si>
  <si>
    <t>Jarandi Health Post</t>
  </si>
  <si>
    <t>f6dbbc4d-16ba-4c4f-ae40-12817c519bbc</t>
  </si>
  <si>
    <t>Jauro Bellel Health Post</t>
  </si>
  <si>
    <t>b883ecd4-6f71-4d2d-b1f8-c1c3198d8175</t>
  </si>
  <si>
    <t>Jilima Health Post</t>
  </si>
  <si>
    <t>48eba7d7-7ed1-496e-904b-61c59f2bb774</t>
  </si>
  <si>
    <t>Jimbo Health Post</t>
  </si>
  <si>
    <t>bc7c735f-9569-4e50-96ce-223c7d1aab65</t>
  </si>
  <si>
    <t>Kadarbu Primary Health Clinic</t>
  </si>
  <si>
    <t>109fabdb-f2f3-45f7-9b99-ff9c4f93589b</t>
  </si>
  <si>
    <t>Kagunhim Health Post</t>
  </si>
  <si>
    <t>45af8ec4-29b1-49c4-9ba8-b8423bb6b8be</t>
  </si>
  <si>
    <t>Kazhewe Health Post</t>
  </si>
  <si>
    <t>43576486-4c1f-4e46-a434-843d1a95c316</t>
  </si>
  <si>
    <t>Kelle Health Post</t>
  </si>
  <si>
    <t>ea7528cb-ed00-40a1-a9ff-0cff0951269f</t>
  </si>
  <si>
    <t>Kiro Health Post</t>
  </si>
  <si>
    <t>cc5b2ad3-e6e6-4b10-90b6-b4f484378393</t>
  </si>
  <si>
    <t>Koiwa Health Post</t>
  </si>
  <si>
    <t>ad371537-a88a-4d9f-949a-495981ba0c19</t>
  </si>
  <si>
    <t>Koma 1 Health Post</t>
  </si>
  <si>
    <t>a7501c9a-3449-4088-ac7f-989074af68df</t>
  </si>
  <si>
    <t>Komsiri Health Post</t>
  </si>
  <si>
    <t>d163d345-d413-44c4-a7c3-9f359898312e</t>
  </si>
  <si>
    <t>Kpogno Health Post</t>
  </si>
  <si>
    <t>b7260eaa-158a-4645-8f10-083882877d82</t>
  </si>
  <si>
    <t>Kudori Health Post</t>
  </si>
  <si>
    <t>2618db3b-18f7-4d71-9d34-ee55b3c8e254</t>
  </si>
  <si>
    <t>Kunliro Health Post</t>
  </si>
  <si>
    <t>f20185b7-85f8-4e52-8f35-24d9c9291ff4</t>
  </si>
  <si>
    <t>Kurang Health Post</t>
  </si>
  <si>
    <t>8008aab7-071b-4b32-aa32-b0bd1a4b0291</t>
  </si>
  <si>
    <t>Kwahuba Health Post</t>
  </si>
  <si>
    <t>e741bee1-7fd2-4fa0-8097-9fdb253f9172</t>
  </si>
  <si>
    <t>Kwale Health Post</t>
  </si>
  <si>
    <t>ee0e7d6e-e229-4c81-b9f2-38be24080474</t>
  </si>
  <si>
    <t>Kwanan Waya Namtari Primary Health Center</t>
  </si>
  <si>
    <t>acb8d460-e2ce-4feb-ab37-b2b354ff12a3</t>
  </si>
  <si>
    <t>Kwapukai Health Clinic</t>
  </si>
  <si>
    <t>a2685516-73ab-48d6-bea2-96495853423f</t>
  </si>
  <si>
    <t>Kworongoshe Dispensary</t>
  </si>
  <si>
    <t>1d8802a3-7f39-4b7a-a377-f20886a0cb4c</t>
  </si>
  <si>
    <t>Laide Chitta Health Post</t>
  </si>
  <si>
    <t>55cbf498-cda8-4c59-a85f-5f37641dbc27</t>
  </si>
  <si>
    <t>Lamurde Health Post</t>
  </si>
  <si>
    <t>cd2d8f4c-230b-471e-82d7-e4da528fe55a</t>
  </si>
  <si>
    <t>Lawan Dakka Health Post</t>
  </si>
  <si>
    <t>a6279dea-7c20-41f9-ab8b-9b719d6e3202</t>
  </si>
  <si>
    <t>Lccn Dispensary</t>
  </si>
  <si>
    <t>5eb0b85b-cf90-4b2d-916a-590e50ec8156</t>
  </si>
  <si>
    <t>Leme Health Post</t>
  </si>
  <si>
    <t>4a106243-a7d6-4559-8605-322a44941abb</t>
  </si>
  <si>
    <t>Lobati Health Post</t>
  </si>
  <si>
    <t>bc7168b2-a790-4caf-b82b-6773e140f666</t>
  </si>
  <si>
    <t>Lupanga Health Post</t>
  </si>
  <si>
    <t>2ffffd87-e646-4e40-bab6-42ee729a58aa</t>
  </si>
  <si>
    <t>Maitunku Health Post</t>
  </si>
  <si>
    <t>41b4547e-b546-448f-a182-b4a027f77d21</t>
  </si>
  <si>
    <t>Malagancha Health Post</t>
  </si>
  <si>
    <t>718b09ad-9f89-465e-ab42-a6d9399ab596</t>
  </si>
  <si>
    <t>Malangasha Health Post</t>
  </si>
  <si>
    <t>e78b3211-c6d3-4c63-8152-8fbbf75f6904</t>
  </si>
  <si>
    <t>Mampe Health Post</t>
  </si>
  <si>
    <t>3266b930-de9a-40fa-8a00-3ffd4c70f98f</t>
  </si>
  <si>
    <t>Manji Memorial Dispensary</t>
  </si>
  <si>
    <t>08de9865-1ab7-4fb8-a653-423de1adad7e</t>
  </si>
  <si>
    <t>Market Health Post</t>
  </si>
  <si>
    <t>8895df2c-39a7-495a-b3b7-fa4f3e798fcd</t>
  </si>
  <si>
    <t>Wagga Maternity</t>
  </si>
  <si>
    <t>de0a08a9-1a72-43cc-91a8-a95801e0910d</t>
  </si>
  <si>
    <t>Mayo Inne Health Post</t>
  </si>
  <si>
    <t>185f9b26-089b-4074-b385-dbd576bae62e</t>
  </si>
  <si>
    <t>Mbai Health Post</t>
  </si>
  <si>
    <t>fdc7caef-457a-415d-9c68-acc07bf491e3</t>
  </si>
  <si>
    <t>Mbalyebbe Town Health Post</t>
  </si>
  <si>
    <t>a10d66b4-0f0a-4ca7-a395-23716ca2a129</t>
  </si>
  <si>
    <t>Meltara Health Post</t>
  </si>
  <si>
    <t>08fa77f5-3d32-4cb2-b38e-6b6cbc005f08</t>
  </si>
  <si>
    <t>Modire Health Post</t>
  </si>
  <si>
    <t>09ee2cbe-138d-4162-adc7-5f02decfd344</t>
  </si>
  <si>
    <t>Mothol Health Post</t>
  </si>
  <si>
    <t>eeccf0b2-b063-4461-be49-0fd61e2a644c</t>
  </si>
  <si>
    <t>Muchalla Health Post</t>
  </si>
  <si>
    <t>cc1dc788-8ec1-43fe-b8aa-e7450e08bba9</t>
  </si>
  <si>
    <t>Mudungo Health Post</t>
  </si>
  <si>
    <t>8f36578d-97f9-4b35-b919-ec6565f76e9d</t>
  </si>
  <si>
    <t>Mullah Health Post</t>
  </si>
  <si>
    <t>51a91555-34ad-4a30-9b23-1434fa00faa3</t>
  </si>
  <si>
    <t>Musda Health Post</t>
  </si>
  <si>
    <t>e17281c0-119f-4c7f-9c37-5b731019e48d</t>
  </si>
  <si>
    <t>Nadere Health Post</t>
  </si>
  <si>
    <t>431a6f07-0698-4102-ba2a-40064dfd0aa1</t>
  </si>
  <si>
    <t>Namtari Gure Health Post</t>
  </si>
  <si>
    <t>ee5869f2-afc9-4f74-ba1d-3f83b7aa2221</t>
  </si>
  <si>
    <t>Nawai Health Post</t>
  </si>
  <si>
    <t>afb83e7a-333c-4169-a629-116218e997be</t>
  </si>
  <si>
    <t>Ndakere Dispensary</t>
  </si>
  <si>
    <t>3de42e57-a543-41db-a193-89ecae279025</t>
  </si>
  <si>
    <t>Ndalmi Health Post</t>
  </si>
  <si>
    <t>e505afec-0e76-4d21-9ca7-c6df76ad19ee</t>
  </si>
  <si>
    <t>Ngurore Gantum Health Post</t>
  </si>
  <si>
    <t>a479adf6-957e-415f-8ef2-46e9c306439b</t>
  </si>
  <si>
    <t>Ngurore Health Post</t>
  </si>
  <si>
    <t>3608d8ad-13cb-4255-8d12-6427f1819e7d</t>
  </si>
  <si>
    <t>Noine Health Post</t>
  </si>
  <si>
    <t>938043e7-6b47-4d93-8bc9-428ae6c3d378</t>
  </si>
  <si>
    <t>Nyibango Health Post</t>
  </si>
  <si>
    <t>a749d799-6e95-41e7-a489-940c4d609149</t>
  </si>
  <si>
    <t>Ogburi Health Post</t>
  </si>
  <si>
    <t>56eadff3-cba0-4700-a175-8397a189c0cc</t>
  </si>
  <si>
    <t>Pilefu Health Post</t>
  </si>
  <si>
    <t>459ce6cb-f2e0-4a3b-865a-008791709dff</t>
  </si>
  <si>
    <t>Pola Dispensary</t>
  </si>
  <si>
    <t>38648258-e6c7-48dc-a3c2-ad17da117d5b</t>
  </si>
  <si>
    <t>Prambe Maternity</t>
  </si>
  <si>
    <t>f1d39c82-7087-49af-8752-4c9e98326d51</t>
  </si>
  <si>
    <t>Pullum Health Post</t>
  </si>
  <si>
    <t>d7e236ab-be7c-4ed5-915c-fba2c7241e91</t>
  </si>
  <si>
    <t>Ramadan Dispensary</t>
  </si>
  <si>
    <t>42a80dfe-de03-4016-ab1e-65c956b31480</t>
  </si>
  <si>
    <t>Riwiriwi Health Post</t>
  </si>
  <si>
    <t>e6e54c74-c8d3-425b-af75-6645decce398</t>
  </si>
  <si>
    <t>Roma Maternity</t>
  </si>
  <si>
    <t>71867f4b-1a96-4e90-85c9-72df07b9d7a9</t>
  </si>
  <si>
    <t>Rugange Health Post</t>
  </si>
  <si>
    <t>3e7c983f-8ec5-4e2e-a4cb-5120692c67f0</t>
  </si>
  <si>
    <t>Rumde Giwa Health Post</t>
  </si>
  <si>
    <t>9b94bb17-b1b5-4923-a9fb-c34e73f96fa1</t>
  </si>
  <si>
    <t>Nongvan Health Clinic</t>
  </si>
  <si>
    <t>83f2a069-282e-40cf-9a2c-0232d654e7d5</t>
  </si>
  <si>
    <t>Rumde Mallum Health Post</t>
  </si>
  <si>
    <t>717e5e50-ff88-4b3a-a9a9-6ca45fcdf996</t>
  </si>
  <si>
    <t>Sabon Pegi Health Post</t>
  </si>
  <si>
    <t>f5b92311-2b78-4920-9eeb-983d2b54207e</t>
  </si>
  <si>
    <t>Safatawa Health Post</t>
  </si>
  <si>
    <t>48ca3612-3005-4c2d-a78a-3ae751518bbe</t>
  </si>
  <si>
    <t>Samomaka Health Post</t>
  </si>
  <si>
    <t>1d56c913-8376-4954-beea-9a45472a1421</t>
  </si>
  <si>
    <t>Sanvam Health Post</t>
  </si>
  <si>
    <t>9a3df543-6c41-41ae-a918-ba060cab8c33</t>
  </si>
  <si>
    <t>Sebone Health Post</t>
  </si>
  <si>
    <t>3cee6d44-cd24-4061-a460-e6fe821bd510</t>
  </si>
  <si>
    <t>Sebore Dispensary</t>
  </si>
  <si>
    <t>dce76507-e13d-476d-9497-da05ab377f36</t>
  </si>
  <si>
    <t>Senior Camp Health Post</t>
  </si>
  <si>
    <t>60966788-bfb6-4ad3-a175-11fef85de93e</t>
  </si>
  <si>
    <t>Shiwa Health Post</t>
  </si>
  <si>
    <t>6e7609ec-6f01-448b-9225-2a2c9d91a018</t>
  </si>
  <si>
    <t>Sili Tudu Health Post</t>
  </si>
  <si>
    <t>acbcb8f3-9dfe-4a58-b70f-60bd852a6a15</t>
  </si>
  <si>
    <t>Simra Dispensary</t>
  </si>
  <si>
    <t>cb59f5e0-4be4-420c-b7ca-1aa8592ffbf7</t>
  </si>
  <si>
    <t>bef89ae3-2877-44bc-84ea-40c43c2c1ce2</t>
  </si>
  <si>
    <t>Sisikina Primary Health Center</t>
  </si>
  <si>
    <t>5855d50a-d887-4291-b1c6-7475124535ad</t>
  </si>
  <si>
    <t>Sokoron Health Post</t>
  </si>
  <si>
    <t>b937c1fb-e9ce-4515-9a98-2134eecdad43</t>
  </si>
  <si>
    <t>Solaomom Dispensary</t>
  </si>
  <si>
    <t>f15a6561-8f92-406e-bfaa-3dd3c02f8781</t>
  </si>
  <si>
    <t>Suktu Saktte Health Center</t>
  </si>
  <si>
    <t>94f8961f-a65a-4c81-bd80-52b4ae8695ff</t>
  </si>
  <si>
    <t>Sukur Settlement Health Post</t>
  </si>
  <si>
    <t>e2d813fb-df39-4c89-8076-f7af08279465</t>
  </si>
  <si>
    <t>Sundi Health Post</t>
  </si>
  <si>
    <t>f1117eed-2b33-48c1-9e33-e70ac5000da1</t>
  </si>
  <si>
    <t>Taksi Health Post</t>
  </si>
  <si>
    <t>05d0d11a-f583-4824-88b6-7a6baaad0375</t>
  </si>
  <si>
    <t>Tambo Jimoh Health Post</t>
  </si>
  <si>
    <t>15872cbf-3310-4b57-be64-48cfaae9093b</t>
  </si>
  <si>
    <t>Tana Babba Primary Health Center</t>
  </si>
  <si>
    <t>6734572a-a5fc-423c-ad0b-7cd5e99a2614</t>
  </si>
  <si>
    <t>Tantile Dispensary</t>
  </si>
  <si>
    <t>adb970d7-77be-4913-a05a-3df4ce42b806</t>
  </si>
  <si>
    <t>Tappare Sardauna Health Post</t>
  </si>
  <si>
    <t>7b0c17fa-444f-4b5f-bde6-c309a7e7008c</t>
  </si>
  <si>
    <t>Tassala Health Post</t>
  </si>
  <si>
    <t>2c52397f-af3d-4c34-b8f4-8df173b09960</t>
  </si>
  <si>
    <t>Tawa Health Post</t>
  </si>
  <si>
    <t>f3d6858b-5338-40a3-b3e0-ccd9c6461e4e</t>
  </si>
  <si>
    <t>Timko Dispensary</t>
  </si>
  <si>
    <t>60c4125c-fdff-4d41-b439-f837767605be</t>
  </si>
  <si>
    <t>Timkoba Health Post</t>
  </si>
  <si>
    <t>ff15b5be-a2b9-4b00-9ecd-8b674b605b5b</t>
  </si>
  <si>
    <t>Tinde Health Post</t>
  </si>
  <si>
    <t>05de9cd7-a299-4a5c-b39b-602fa1b6457a</t>
  </si>
  <si>
    <t>Tingno Kogi Dispensary</t>
  </si>
  <si>
    <t>03b6d86b-15b7-495e-b6d5-bc383855a962</t>
  </si>
  <si>
    <t>Tola Jabu Clinic</t>
  </si>
  <si>
    <t>2df0eb60-5a99-4014-9393-923ea1f34612</t>
  </si>
  <si>
    <t>Tomsoro Health Post</t>
  </si>
  <si>
    <t>138cf0e8-7292-4c19-a3b3-81eecc83a3bd</t>
  </si>
  <si>
    <t>Ndiagu Umubia Health Post</t>
  </si>
  <si>
    <t>7300c014-560d-4851-9561-a00128e6cc85</t>
  </si>
  <si>
    <t>Toungo Primary Health Center</t>
  </si>
  <si>
    <t>e44c05e7-8aec-403c-b66e-e503cf8ead12</t>
  </si>
  <si>
    <t>Tsohon Bali Health Post</t>
  </si>
  <si>
    <t>a218642b-f4c7-49eb-95dd-616638213531</t>
  </si>
  <si>
    <t>Tuhum Waziri Primary Health Center</t>
  </si>
  <si>
    <t>6658c677-dbd7-4bd5-a284-a74bbc0924e7</t>
  </si>
  <si>
    <t>Vindejiri Health Post</t>
  </si>
  <si>
    <t>5280ceff-0748-4a35-86dc-bbd6e5eacb70</t>
  </si>
  <si>
    <t>Wactandi Health Post</t>
  </si>
  <si>
    <t>26de147b-76ee-4b94-a265-ae49e7348514</t>
  </si>
  <si>
    <t>Wadore Health Post</t>
  </si>
  <si>
    <t>25b1adf5-36b1-4ddc-a50c-278b3f147d77</t>
  </si>
  <si>
    <t>Walu Dispensary and Clinic</t>
  </si>
  <si>
    <t>77aa31d7-62e8-4227-83f5-180313f23bad</t>
  </si>
  <si>
    <t>Wamtere Primary Health Center</t>
  </si>
  <si>
    <t>bff6dc0a-f32b-4122-b2bd-69e645ba81e4</t>
  </si>
  <si>
    <t>Wanuki Health Post</t>
  </si>
  <si>
    <t>c890d3de-e137-467a-a6c6-56d14679bfb9</t>
  </si>
  <si>
    <t>Wasilla Health Post</t>
  </si>
  <si>
    <t>4d0ba84a-d1b4-44fa-a36d-a85bcaa7a167</t>
  </si>
  <si>
    <t>Watu Health Post</t>
  </si>
  <si>
    <t>8293d958-296c-43d3-9bea-54c85cdae7f6</t>
  </si>
  <si>
    <t>Ngoda Goron Clinic</t>
  </si>
  <si>
    <t>890fdc6b-14f3-4b9b-9492-9b72775a0c88</t>
  </si>
  <si>
    <t>Waurunelbi Basic Health Center</t>
  </si>
  <si>
    <t>5f5dbf9e-a2cb-43b6-91aa-1887778df6e2</t>
  </si>
  <si>
    <t>Wuro Bakumbo Health Post</t>
  </si>
  <si>
    <t>67bba49c-27da-4122-b132-9e1d2af6006e</t>
  </si>
  <si>
    <t>Wuro Gayadi Health Post</t>
  </si>
  <si>
    <t>c040b9e8-0f0d-4e3f-a978-4df65c5a860b</t>
  </si>
  <si>
    <t>Wuro Harde Health Post</t>
  </si>
  <si>
    <t>66e6b272-4972-47c9-92ae-f35cf589a5e5</t>
  </si>
  <si>
    <t>Wuro Hausa Health Post</t>
  </si>
  <si>
    <t>6d7e9551-e9e7-4f17-9104-3098b08208dd</t>
  </si>
  <si>
    <t>Wuro Jatau Health Post</t>
  </si>
  <si>
    <t>3118c344-06cb-4cb6-8f57-9b7d584af8d4</t>
  </si>
  <si>
    <t>Wuro Kae Health Post</t>
  </si>
  <si>
    <t>c7c2abdb-7e46-46d3-82f9-18c8933cf551</t>
  </si>
  <si>
    <t>Wuro Mallum Health Post</t>
  </si>
  <si>
    <t>06bd453a-7ad6-4234-bbf8-add37b305a51</t>
  </si>
  <si>
    <t>Wuro Munci Dispensary</t>
  </si>
  <si>
    <t>65d21067-0858-4e17-93ca-c33afe0c14c3</t>
  </si>
  <si>
    <t>Wuro Patuji Health Post</t>
  </si>
  <si>
    <t>c1ff64c0-20ec-430f-84dc-a2f413010079</t>
  </si>
  <si>
    <t>Wuro Udayen Health Post</t>
  </si>
  <si>
    <t>610f0bdc-bea1-4928-b6a3-37e3585a561f</t>
  </si>
  <si>
    <t>Wurogayandi Kuda Dispensary</t>
  </si>
  <si>
    <t>85e331b8-2862-46f2-afc9-94aacec86e95</t>
  </si>
  <si>
    <t>Wurongayandi Dispensary</t>
  </si>
  <si>
    <t>f4b51428-85a9-452d-a900-1b295b7400de</t>
  </si>
  <si>
    <t>Yadafa Health Post</t>
  </si>
  <si>
    <t>73e8002c-b72d-4c48-8a81-aefc7732a388</t>
  </si>
  <si>
    <t>Yadini Health Post</t>
  </si>
  <si>
    <t>92263b3a-0915-4843-8b18-5df5d439b550</t>
  </si>
  <si>
    <t>Yandan Kareje Clinic</t>
  </si>
  <si>
    <t>f3283690-f78a-41c2-b65b-7266e05cb994</t>
  </si>
  <si>
    <t>Yelon Health Post</t>
  </si>
  <si>
    <t>7f0594db-9a7f-449c-bad9-c280b4590aea</t>
  </si>
  <si>
    <t>Zekun Maternity Clinic</t>
  </si>
  <si>
    <t>d569d0ea-34bf-43df-900a-d0d32d4dace4</t>
  </si>
  <si>
    <t>Zuran Ii Health Post</t>
  </si>
  <si>
    <t>d2c235f4-6fc4-48d4-bf04-57c76e9fe251</t>
  </si>
  <si>
    <t>St Judes Maternity Home</t>
  </si>
  <si>
    <t>579c492b-e98f-4003-bda6-7f87e03ada3f</t>
  </si>
  <si>
    <t>Danaba Health Center</t>
  </si>
  <si>
    <t>190c9d37-a947-4688-b8a7-6cb615ed0571</t>
  </si>
  <si>
    <t>Tola Primary Health Center</t>
  </si>
  <si>
    <t>4691fca0-136a-4e97-8a40-6677d34de5b0</t>
  </si>
  <si>
    <t>Dalasum Health Post</t>
  </si>
  <si>
    <t>41afc283-636c-4d83-ba49-1383ebfa8118</t>
  </si>
  <si>
    <t>Mbilla Health Post</t>
  </si>
  <si>
    <t>d1b008b0-8ea0-4ae5-8cd7-e2fbb25dc8bd</t>
  </si>
  <si>
    <t>Shelleng Town Clinic</t>
  </si>
  <si>
    <t>5bacc536-da89-498a-af53-0ee03adaf7a2</t>
  </si>
  <si>
    <t>Yorrong Health Post</t>
  </si>
  <si>
    <t>2fd40b56-0d16-4978-a336-d4a76ddb606f</t>
  </si>
  <si>
    <t>Gobirajo Dispensary</t>
  </si>
  <si>
    <t>d7d167ea-4ae5-4c01-bf80-e9b999a62c7d</t>
  </si>
  <si>
    <t>Sukur Sama Health Post</t>
  </si>
  <si>
    <t>64d38763-de66-4b67-bf69-a7d1e916e1ae</t>
  </si>
  <si>
    <t>Miza Primary Health Center</t>
  </si>
  <si>
    <t>0d65e217-d7c4-47dd-af21-ce5eb58ff906</t>
  </si>
  <si>
    <t>Gamu Primary Health Care Center</t>
  </si>
  <si>
    <t>37af96e8-4053-4b4b-b450-2b4767c2a26b</t>
  </si>
  <si>
    <t>Kalaa Maternity Clinic</t>
  </si>
  <si>
    <t>83d9fe4d-8de9-4f12-b351-695ca0534aa0</t>
  </si>
  <si>
    <t>Konkol Maternity Clinic</t>
  </si>
  <si>
    <t>8c48a8e0-e08a-45e6-acb1-ff11a3afeee8</t>
  </si>
  <si>
    <t>Amunum Dispensary</t>
  </si>
  <si>
    <t>4ebb4718-94a3-455e-be44-87d204a89994</t>
  </si>
  <si>
    <t>Peace Hospital</t>
  </si>
  <si>
    <t>bbb0ccdc-063d-447c-86f1-a9ab06d34135</t>
  </si>
  <si>
    <t>Mwam Nursing Home and Maternity</t>
  </si>
  <si>
    <t>d28f3f0a-d019-4f82-a479-d1645678d273</t>
  </si>
  <si>
    <t>Akwanwe Health Post</t>
  </si>
  <si>
    <t>663630bc-d533-4e32-893a-d00f8535bc99</t>
  </si>
  <si>
    <t>Local Gov Dispensary</t>
  </si>
  <si>
    <t>fbeba65b-8e22-4af8-8a3c-459afe4594c3</t>
  </si>
  <si>
    <t>Ngulire Cottage Hospital</t>
  </si>
  <si>
    <t>9577fc7d-d398-4e13-9cc2-f6e4d4ca533d</t>
  </si>
  <si>
    <t>Njairi Health Post</t>
  </si>
  <si>
    <t>6d75faa2-aac8-4d0c-8bf6-c61276c48fa2</t>
  </si>
  <si>
    <t>Pilo Tara Health Post</t>
  </si>
  <si>
    <t>3c909bb0-e58e-4015-bdf1-407c464fc2dd</t>
  </si>
  <si>
    <t>Numan 3 Health Post</t>
  </si>
  <si>
    <t>784ccf85-4388-4a98-a887-8dd665fb6a68</t>
  </si>
  <si>
    <t>Kusuku Primry Health Center</t>
  </si>
  <si>
    <t>a64043f5-82bd-4bc5-856b-2d975a3730eb</t>
  </si>
  <si>
    <t>Lekta Comprehensive Health Center</t>
  </si>
  <si>
    <t>30c34e96-b5bd-44d9-95e0-6ce6f311e4e7</t>
  </si>
  <si>
    <t>Nehis Maternity and Nursing Home</t>
  </si>
  <si>
    <t>b0bff23a-68b2-4db5-bf57-47b4e765b08d</t>
  </si>
  <si>
    <t>Bitako Yali Maternity</t>
  </si>
  <si>
    <t>32efb09d-0d8a-43e7-88d8-74a0ab47f5ef</t>
  </si>
  <si>
    <t>Chakawo Dispensary</t>
  </si>
  <si>
    <t>6b465e6d-48d1-4e70-89fa-8232752713b9</t>
  </si>
  <si>
    <t>Garin Ayuba Dispensary</t>
  </si>
  <si>
    <t>17beb408-fb07-4dea-b97b-5580f2c1faf2</t>
  </si>
  <si>
    <t>Garin Audi Dispensary</t>
  </si>
  <si>
    <t>6cfdf0ab-4483-44d3-a376-f80b7f658740</t>
  </si>
  <si>
    <t>Della Dispensary</t>
  </si>
  <si>
    <t>0bafe6e5-e380-4ccf-a19e-ac764702a871</t>
  </si>
  <si>
    <t>Hyuku Dispensary</t>
  </si>
  <si>
    <t>ee89dfdc-31cf-4739-97ee-90f0f6dbfa5c</t>
  </si>
  <si>
    <t>Karim Lazzai Dispensary</t>
  </si>
  <si>
    <t>6032d782-ea19-4b49-9136-eb5828cc0d61</t>
  </si>
  <si>
    <t>Lushi Dispensary</t>
  </si>
  <si>
    <t>ab7f1ee3-e9a9-4546-bf2d-b69b75a68318</t>
  </si>
  <si>
    <t>Lankaviri Dispensary</t>
  </si>
  <si>
    <t>64ab0253-c57d-498d-811c-20da0db4443d</t>
  </si>
  <si>
    <t>Dingding Dispensary</t>
  </si>
  <si>
    <t>41916277-d03e-4dc0-a20e-94ef9cb9b789</t>
  </si>
  <si>
    <t>f6c3d609-86dd-4adb-a11d-a8fc03a656a8</t>
  </si>
  <si>
    <t>Pomi Dispensary</t>
  </si>
  <si>
    <t>814e3b17-dd54-4eda-8ca0-e31bb3bdf90b</t>
  </si>
  <si>
    <t>Kagong Dispensary</t>
  </si>
  <si>
    <t>56c8447f-2d93-482a-9888-a06f2879a4fa</t>
  </si>
  <si>
    <t>Lakwanti Dispensary</t>
  </si>
  <si>
    <t>4dad3d4d-68d0-49ed-875e-1889b769d404</t>
  </si>
  <si>
    <t>Dakka Maternity and Child Health Clinic</t>
  </si>
  <si>
    <t>b2185975-0b65-4c29-ba3c-e21e58184d9b</t>
  </si>
  <si>
    <t>Bajaule Health Post</t>
  </si>
  <si>
    <t>0d31d6c5-53a8-498e-a820-b671b92574ae</t>
  </si>
  <si>
    <t>Lassala Health Post</t>
  </si>
  <si>
    <t>b2634313-98ea-4e4e-ab74-72b2ddd4215e</t>
  </si>
  <si>
    <t>Mayokam Dispensary</t>
  </si>
  <si>
    <t>1dd7a899-cbdb-47e9-9f4d-fb5873eadb58</t>
  </si>
  <si>
    <t>Yelwa Dispensary</t>
  </si>
  <si>
    <t>98d544c1-5da2-4183-baa5-f33b3c03cb40</t>
  </si>
  <si>
    <t>Bundi Health Post</t>
  </si>
  <si>
    <t>475dd68e-a50c-4809-9267-7526e895488f</t>
  </si>
  <si>
    <t>Mallam Yero Dispensary</t>
  </si>
  <si>
    <t>d173a52b-e54b-4845-8fc1-947ef4f0e42b</t>
  </si>
  <si>
    <t>Tungan Zaki Dispensary</t>
  </si>
  <si>
    <t>2f3e1a40-bc9d-4919-8274-295bc7788f6b</t>
  </si>
  <si>
    <t>Bodel Dispensary</t>
  </si>
  <si>
    <t>a3546e43-8596-4f5d-a236-b980fa317459</t>
  </si>
  <si>
    <t>Kunfan Dispensary</t>
  </si>
  <si>
    <t>da374395-4314-40a4-adc0-daf40b376768</t>
  </si>
  <si>
    <t>Mayo Ndaga Primary Health Center</t>
  </si>
  <si>
    <t>94eddf08-b2d0-42e6-82a9-c1fa1b5b6dd1</t>
  </si>
  <si>
    <t>Nguroje Model Primary Health Care</t>
  </si>
  <si>
    <t>9f8fe64d-06d9-4655-9d90-3e133c597a44</t>
  </si>
  <si>
    <t>Chanchanji Primary Health Center</t>
  </si>
  <si>
    <t>ecb21ad5-4e14-4fad-b8d0-c46bafb07de3</t>
  </si>
  <si>
    <t>Maihula Dispensary</t>
  </si>
  <si>
    <t>15cbf27c-99f7-4f0a-899b-3b2ef8b733b3</t>
  </si>
  <si>
    <t>Mafindi Urban Health Center</t>
  </si>
  <si>
    <t>1858b4f9-8e43-4201-84ae-7b6089f81e04</t>
  </si>
  <si>
    <t>Freedom Poly Clinic</t>
  </si>
  <si>
    <t>5056f6b4-1516-4a18-aa94-4f342b461862</t>
  </si>
  <si>
    <t>Botta Health Post</t>
  </si>
  <si>
    <t>117a1199-0411-42f5-af17-3dd4c832cc7b</t>
  </si>
  <si>
    <t>Buzza Dispensary</t>
  </si>
  <si>
    <t>b6d4e299-9a4e-43ca-869d-e6a09594a1d9</t>
  </si>
  <si>
    <t>Daja Health Post</t>
  </si>
  <si>
    <t>569103f8-84fa-4f18-aea4-34196254c866</t>
  </si>
  <si>
    <t>Gadjo Health Post</t>
  </si>
  <si>
    <t>6440764e-670b-401d-be72-e09fa3bf33cb</t>
  </si>
  <si>
    <t>Kwalia Health Post</t>
  </si>
  <si>
    <t>dae16cca-faee-40c3-ba99-c86c132e08af</t>
  </si>
  <si>
    <t>Muchami Health Post</t>
  </si>
  <si>
    <t>cf27e616-1d64-4312-a366-c78c85eb5622</t>
  </si>
  <si>
    <t>Fete Dispensary</t>
  </si>
  <si>
    <t>36cbd63c-6273-493b-94d5-b6ac02ae13c3</t>
  </si>
  <si>
    <t>Yonko Dispensary</t>
  </si>
  <si>
    <t>37350130-df72-4dd0-a05a-d06c59804dc5</t>
  </si>
  <si>
    <t>Gassol Maternity and Child Health</t>
  </si>
  <si>
    <t>3a11838b-0c48-4e45-96db-d4580098652e</t>
  </si>
  <si>
    <t>Badija Dispensary</t>
  </si>
  <si>
    <t>f4fe3179-b4a5-4928-a9a6-c791d76ef96c</t>
  </si>
  <si>
    <t>Sai Comprehensive Health Center</t>
  </si>
  <si>
    <t>736005d6-5280-4a66-8397-e1b46a7ef4c6</t>
  </si>
  <si>
    <t>Abako Primary Health Center</t>
  </si>
  <si>
    <t>3bc57cde-c8b3-46fc-8580-e58edc0fa9b9</t>
  </si>
  <si>
    <t>Anyiin Primary Health Center</t>
  </si>
  <si>
    <t>cf26f9b2-cd60-43c2-99cd-154de91f87f2</t>
  </si>
  <si>
    <t>7a302033-c923-4f08-9940-843a80cba6fc</t>
  </si>
  <si>
    <t>Ligiri Dispensary</t>
  </si>
  <si>
    <t>6e514016-b064-47e9-843f-03aee6b1fc4b</t>
  </si>
  <si>
    <t>35348a79-9cbe-45db-b187-6a39c1fa35a4</t>
  </si>
  <si>
    <t>Kassa Health Center</t>
  </si>
  <si>
    <t>b4663327-2f7d-4117-b70e-612075924f7d</t>
  </si>
  <si>
    <t>Gadda Health Center</t>
  </si>
  <si>
    <t>fe7e3cb9-9ce7-42c4-b3c8-b1ae22243921</t>
  </si>
  <si>
    <t>Gonbendela Dispensary</t>
  </si>
  <si>
    <t>c8dae022-0823-44ef-856b-28131e50e84d</t>
  </si>
  <si>
    <t>Kpantinapo Health Center</t>
  </si>
  <si>
    <t>acba43df-1883-4d63-9c3f-dc9c136f5563</t>
  </si>
  <si>
    <t>Rafu Clinic</t>
  </si>
  <si>
    <t>151fd847-d598-473e-bf12-b2c5f904913d</t>
  </si>
  <si>
    <t>Lagos Bubah Health Clinic</t>
  </si>
  <si>
    <t>8c390b05-88bf-4828-bd6c-f3e4cc03af53</t>
  </si>
  <si>
    <t>Tse Anar Dispensary</t>
  </si>
  <si>
    <t>8cfb0b72-a21a-4604-8c7d-5b9e0dad531e</t>
  </si>
  <si>
    <t>d8dfd11a-3dc3-46d7-b52b-bafe0e1e527f</t>
  </si>
  <si>
    <t>Wuduvi Dispensary</t>
  </si>
  <si>
    <t>6ae9d532-df57-4984-be34-12c0e36d8c6d</t>
  </si>
  <si>
    <t>Bajama Fulani Dispensary</t>
  </si>
  <si>
    <t>a6194952-3a3a-4237-9735-8c6dae42d64f</t>
  </si>
  <si>
    <t>Nyanbai Health Clinic</t>
  </si>
  <si>
    <t>5cc3139e-dde2-49f5-8f37-5108fe3cbf95</t>
  </si>
  <si>
    <t>Evangelical Church of West Africa Tana Health Clinic</t>
  </si>
  <si>
    <t>0c42a7e5-0a1c-4d7a-a4a0-af8a513cd06f</t>
  </si>
  <si>
    <t>Yazane Health Center</t>
  </si>
  <si>
    <t>a6473361-754c-4f36-b071-1d03b743d4c2</t>
  </si>
  <si>
    <t>Zayon Wuro Jabbe Dispensary</t>
  </si>
  <si>
    <t>b5e0671c-c317-49ca-be91-0abe60938c19</t>
  </si>
  <si>
    <t>Bosuvani Health Clinic</t>
  </si>
  <si>
    <t>239c54e8-9ecb-4c7f-b8fd-2523004c3c88</t>
  </si>
  <si>
    <t>Farang Dispensary</t>
  </si>
  <si>
    <t>5c5f3d47-072b-4dbb-a084-d4cd474b460e</t>
  </si>
  <si>
    <t>Gunda Primary Health Center</t>
  </si>
  <si>
    <t>e2636436-0c88-40a3-b497-3a2c67d5c470</t>
  </si>
  <si>
    <t>Mbalwaha Health Center</t>
  </si>
  <si>
    <t>5a661afb-92fa-4119-9bbf-255903ca583e</t>
  </si>
  <si>
    <t>Kerau Primary Health Center</t>
  </si>
  <si>
    <t>e452d660-3319-41ae-9e4c-37adac62fec2</t>
  </si>
  <si>
    <t>Pondiwe Primary Health Center</t>
  </si>
  <si>
    <t>66501ee3-e6dd-4267-89f7-c6a253984935</t>
  </si>
  <si>
    <t>Giret Health Post</t>
  </si>
  <si>
    <t>ef818beb-2ef5-4b20-8c19-7032d5350eaa</t>
  </si>
  <si>
    <t>Boga Health Clinic</t>
  </si>
  <si>
    <t>59a8db0b-3a1b-43fa-baa5-facc900105be</t>
  </si>
  <si>
    <t>Bebe Primary Health Center</t>
  </si>
  <si>
    <t>766286c6-11f5-4576-a6cd-a55836464338</t>
  </si>
  <si>
    <t>Kwadankin Health Center</t>
  </si>
  <si>
    <t>ab23cdbc-568d-4b0d-aab3-a3144a7a515b</t>
  </si>
  <si>
    <t>Kwambla Health Center</t>
  </si>
  <si>
    <t>93046a05-98a7-4ebc-8688-bf66e8aa6c90</t>
  </si>
  <si>
    <t>Kukurpu Dispensary</t>
  </si>
  <si>
    <t>c8bf62f8-4a36-411c-ad67-5b95e062397d</t>
  </si>
  <si>
    <t>Kwarhi Eyn Health Clinic</t>
  </si>
  <si>
    <t>8441e4b5-2575-4425-8c5a-81a8fc82631a</t>
  </si>
  <si>
    <t>Shaforon Primary Health Center</t>
  </si>
  <si>
    <t>72a7ea7b-f777-47cd-866d-8b5c6ded6391</t>
  </si>
  <si>
    <t>cffcabe0-a78a-492b-bfd8-dd249042cf72</t>
  </si>
  <si>
    <t>Dan Laapo Health Center</t>
  </si>
  <si>
    <t>8f3f8fb9-f6a6-4453-b31b-7aee95c0d5ca</t>
  </si>
  <si>
    <t>Dangong Health Center</t>
  </si>
  <si>
    <t>6410d70e-a459-444d-8c30-86dd9725c06d</t>
  </si>
  <si>
    <t>Kashidi Health Center</t>
  </si>
  <si>
    <t>f6329999-4bb6-4f20-9527-022e3f796f2c</t>
  </si>
  <si>
    <t>Mekwanti Health Center</t>
  </si>
  <si>
    <t>d1520076-6cc7-488f-bd4c-9c4c068f6714</t>
  </si>
  <si>
    <t>Paditi Primary Health Center</t>
  </si>
  <si>
    <t>9c5bf9a4-b5c2-4a60-b8a1-44fc3119113a</t>
  </si>
  <si>
    <t>Penkesang Health Center</t>
  </si>
  <si>
    <t>bd18fd45-9212-475a-9613-70bb80ae6952</t>
  </si>
  <si>
    <t>Sabon Gida Health Clinic</t>
  </si>
  <si>
    <t>701d1d0f-c5b9-4e47-8423-5e223c932660</t>
  </si>
  <si>
    <t>Wagere Zing Health Center</t>
  </si>
  <si>
    <t>fbe34dcb-99ba-481f-b3e7-6eeafbb645cd</t>
  </si>
  <si>
    <t>Yubile Health Center</t>
  </si>
  <si>
    <t>5bc7b873-ef0c-47ea-bc03-b0cf188a31f1</t>
  </si>
  <si>
    <t>Yuzoko Health Center</t>
  </si>
  <si>
    <t>a55ca3f2-948a-4669-bc67-43ef20b42e60</t>
  </si>
  <si>
    <t>Al Amin Health Center Mubi</t>
  </si>
  <si>
    <t>5e067034-e6a3-4c44-9048-fb57a04d7d6a</t>
  </si>
  <si>
    <t>Kaba Health Post</t>
  </si>
  <si>
    <t>e3ae763e-6bb7-4b59-a234-e4c80a1663d6</t>
  </si>
  <si>
    <t>Dubudubu Health Center</t>
  </si>
  <si>
    <t>3c573d2d-2e5e-431d-b3cb-b45840c411ce</t>
  </si>
  <si>
    <t>822d8763-a83c-483d-99e4-e6f3df883654</t>
  </si>
  <si>
    <t>3654d706-3747-403a-83bd-d69d55f9e5aa</t>
  </si>
  <si>
    <t>Wurode Primary Health Center</t>
  </si>
  <si>
    <t>61cf3625-2110-4039-896f-2d82743aa44b</t>
  </si>
  <si>
    <t>Yuben Lapa Primary School</t>
  </si>
  <si>
    <t>ab5d828d-ce22-4f3c-a92d-2f1ab422eada</t>
  </si>
  <si>
    <t>Mayo Ine Primary Health Center</t>
  </si>
  <si>
    <t>86705872-46db-4bcc-9fc4-d26fc6900252</t>
  </si>
  <si>
    <t>Pakka Primary Health Center</t>
  </si>
  <si>
    <t>a70699df-4476-4e45-b842-ae33cbfc5548</t>
  </si>
  <si>
    <t>Maiha Cottage Hospital</t>
  </si>
  <si>
    <t>c61863cc-71a1-4fce-83f6-ee394def8a6e</t>
  </si>
  <si>
    <t>Kwambla Primary Health Center</t>
  </si>
  <si>
    <t>543b42fe-740e-4c8c-87f1-5b2a8e6ba641</t>
  </si>
  <si>
    <t>Nyongor Health Post</t>
  </si>
  <si>
    <t>2c6efd27-a48f-4c0f-93af-f0722d97f13c</t>
  </si>
  <si>
    <t>Lokoro Primary Health Center</t>
  </si>
  <si>
    <t>35b0308d-43b1-4fb6-8f85-c1646b6934f4</t>
  </si>
  <si>
    <t>Karim Maundi Dispensary</t>
  </si>
  <si>
    <t>a5f59a2f-6a27-4ba6-89e9-46341872b116</t>
  </si>
  <si>
    <t>154b83bb-53c2-4dcb-b592-1b7a396b629b</t>
  </si>
  <si>
    <t>Fadama Rake Health Center</t>
  </si>
  <si>
    <t>4a719636-71f4-4162-a42d-6616e87f5af6</t>
  </si>
  <si>
    <t>Watame Primary Health Center</t>
  </si>
  <si>
    <t>ad45fddb-cc78-4590-8cf2-edd00fc80674</t>
  </si>
  <si>
    <t>Wuro Mallam Musa Health Clinic</t>
  </si>
  <si>
    <t>6f6a854b-7a40-435d-b623-c9483a9a8ba4</t>
  </si>
  <si>
    <t>Kankani Dispensary</t>
  </si>
  <si>
    <t>b45cd5e4-ad0a-4727-9727-a642441e0637</t>
  </si>
  <si>
    <t>Purakayo Primary Health Center</t>
  </si>
  <si>
    <t>2475668f-dc9c-46dc-8f04-2666ebb3941e</t>
  </si>
  <si>
    <t>4913fa07-a92e-4e5c-8620-15b60c9acf2a</t>
  </si>
  <si>
    <t>930cf5c6-093c-4a0c-8d5f-53ae41d52cbd</t>
  </si>
  <si>
    <t>Deng Primary Health Center</t>
  </si>
  <si>
    <t>50915dbf-db94-432e-9b65-f70a3615db22</t>
  </si>
  <si>
    <t>Kussmu Health Post</t>
  </si>
  <si>
    <t>807d8fdb-0fa5-4772-83ca-37b4ab9da7c1</t>
  </si>
  <si>
    <t>Tep Primary Health Center Clinic</t>
  </si>
  <si>
    <t>b5951a02-fdc1-4dde-9a24-eab067fb7295</t>
  </si>
  <si>
    <t>Isa Usman Health Post</t>
  </si>
  <si>
    <t>c60b2fea-75b4-4690-a1fd-defaa23cc1b1</t>
  </si>
  <si>
    <t>Yiware Primary Health Center</t>
  </si>
  <si>
    <t>d2b3807e-24e4-44a0-a1e4-722758c4cdd3</t>
  </si>
  <si>
    <t>Sendirde Primary Health Care</t>
  </si>
  <si>
    <t>4f097261-90a2-4ee8-9325-794bc8c8b013</t>
  </si>
  <si>
    <t>Top Toe Clinic and Maternity</t>
  </si>
  <si>
    <t>a3fb3252-1ee8-4c48-8331-be14aa1f803f</t>
  </si>
  <si>
    <t>Faith Maternity and Clinic</t>
  </si>
  <si>
    <t>5126330f-d819-448c-8a7d-a8a8ad4920bc</t>
  </si>
  <si>
    <t>Rccn Health Clinic and Maternity Lupwe</t>
  </si>
  <si>
    <t>5286233e-7395-4262-8d6f-20cd621fb7d6</t>
  </si>
  <si>
    <t>Purokayo Primary Health Center</t>
  </si>
  <si>
    <t>286560a0-e039-4b82-a0f2-cb9f77a9f375</t>
  </si>
  <si>
    <t>Jatau Health Clinic</t>
  </si>
  <si>
    <t>3ab2f784-7f33-4ba4-be99-b74c13e1d4ba</t>
  </si>
  <si>
    <t>97200a09-8102-4a3b-82d6-e128fc19f1dc</t>
  </si>
  <si>
    <t>Gindin Dutse Dispensary</t>
  </si>
  <si>
    <t>f564bc33-0a3b-4494-bf11-9bfaf729a573</t>
  </si>
  <si>
    <t>Pasoki Dispensary</t>
  </si>
  <si>
    <t>75196e8e-33c8-4ae2-9bc0-bee7e5a799e7</t>
  </si>
  <si>
    <t>Wasaji Dispensary</t>
  </si>
  <si>
    <t>e4d2098c-ceea-48aa-837f-772bcc3c5828</t>
  </si>
  <si>
    <t>Dajo Health Post</t>
  </si>
  <si>
    <t>03885b8f-235b-4d4c-ac73-60dd1f4f43b5</t>
  </si>
  <si>
    <t>Tormusa Health Post</t>
  </si>
  <si>
    <t>1fe98212-7026-46bf-bd34-b6db54ee425f</t>
  </si>
  <si>
    <t>Galadima Community Dispensary</t>
  </si>
  <si>
    <t>085e97c2-ed41-4311-b2bf-e9d7f8d7cd03</t>
  </si>
  <si>
    <t>Panyala Dispensary</t>
  </si>
  <si>
    <t>a4134fb0-ef75-41c9-b0b4-8b72185f4f9a</t>
  </si>
  <si>
    <t>Tasampo Dispensary</t>
  </si>
  <si>
    <t>55e33976-e42b-4580-a072-cc0b9a812f6e</t>
  </si>
  <si>
    <t>Tagallang Dispensary</t>
  </si>
  <si>
    <t>1165c5e7-84a9-4640-b964-359aaa2d0352</t>
  </si>
  <si>
    <t>Labimmang Community Dispensary</t>
  </si>
  <si>
    <t>4704dc40-a601-49d9-b6bc-e9475a7bf170</t>
  </si>
  <si>
    <t>Bagoni Dispensary</t>
  </si>
  <si>
    <t>f6efa7ab-93d1-4e55-8c59-1ac402575d7b</t>
  </si>
  <si>
    <t>Crcn Clinic</t>
  </si>
  <si>
    <t>7612118b-b2f3-40ac-83e9-a46a83ac295e</t>
  </si>
  <si>
    <t>809b6ee5-a189-4dee-848f-bbb2018a2c3e</t>
  </si>
  <si>
    <t>Wah Health Post</t>
  </si>
  <si>
    <t>2b47951a-3c93-404a-a52c-8481ff907134</t>
  </si>
  <si>
    <t>Mayo Mamodowa Primary Health Center</t>
  </si>
  <si>
    <t>30eb4ac6-fb4b-462b-9ba8-e4b816923fe6</t>
  </si>
  <si>
    <t>Wapan Nghaku Health Center</t>
  </si>
  <si>
    <t>0441cf7e-9824-41fb-b1c6-04cb1267747e</t>
  </si>
  <si>
    <t>Gayawa Maternal and Child Health Clinic</t>
  </si>
  <si>
    <t>20630433-7c17-4397-ab23-e474adc0f963</t>
  </si>
  <si>
    <t>Mavo Maternity and Child Health Center</t>
  </si>
  <si>
    <t>db390463-7dd6-45bd-b84a-03919f218f7a</t>
  </si>
  <si>
    <t>Wuro Baka Dispensary</t>
  </si>
  <si>
    <t>8e977b09-4ff3-4319-8733-0338ec74dda4</t>
  </si>
  <si>
    <t>Kamberi Health Center</t>
  </si>
  <si>
    <t>12496a44-6566-42ad-a227-909f6d883bd7</t>
  </si>
  <si>
    <t>Mungeh Maternity Health Center</t>
  </si>
  <si>
    <t>a2879015-aba1-4986-b808-e64381820604</t>
  </si>
  <si>
    <t>Dampar Primary Health Care Center</t>
  </si>
  <si>
    <t>59d54585-4f8d-4dac-a399-c0f85809e946</t>
  </si>
  <si>
    <t>Wuro Lade Dispensary</t>
  </si>
  <si>
    <t>4ad4f62e-7d08-4d0c-bc20-b429b71f39e4</t>
  </si>
  <si>
    <t>Shomo Sarki Health Post</t>
  </si>
  <si>
    <t>891e1130-efab-46cf-8b56-b910ef87840e</t>
  </si>
  <si>
    <t>Millenium Development Goal Clinic Kpanten</t>
  </si>
  <si>
    <t>06b78fa5-4b56-4beb-8ae5-c13e953f2913</t>
  </si>
  <si>
    <t>Gazu Dispensary</t>
  </si>
  <si>
    <t>1300c64d-db83-42cc-8a1c-13cf5c9fbc7c</t>
  </si>
  <si>
    <t>Jibu Primary Health Center</t>
  </si>
  <si>
    <t>24c72df6-4719-4223-ad77-343c2b0be981</t>
  </si>
  <si>
    <t>Town Maternity and Child Health</t>
  </si>
  <si>
    <t>3ccf5c62-2b8a-4533-8d3c-823d1df0065c</t>
  </si>
  <si>
    <t>Gidan Yamusa Health Post</t>
  </si>
  <si>
    <t>c28bb08d-22f7-41ea-9071-121874d4003a</t>
  </si>
  <si>
    <t>Tem Dispensary Clinic</t>
  </si>
  <si>
    <t>9cb21cd6-f2d9-4e3f-a4b2-fb2259309a4a</t>
  </si>
  <si>
    <t>Likwar Dispensary</t>
  </si>
  <si>
    <t>2b6a4ae5-c84f-44c0-bea5-014aa2548b05</t>
  </si>
  <si>
    <t>Crcn Primary Health Center and Maternity</t>
  </si>
  <si>
    <t>a7bc89d0-7db4-4b47-b812-c8e303a51476</t>
  </si>
  <si>
    <t>Crcn Misionary Clinic and Maternity Mindah</t>
  </si>
  <si>
    <t>21f392be-7ef0-4004-8de1-c9dcc1a2ccc0</t>
  </si>
  <si>
    <t>Munga Dosso Health Post</t>
  </si>
  <si>
    <t>9f4fbb8f-9ea1-4f5e-838f-026cdfb314e2</t>
  </si>
  <si>
    <t>Kusuku Comprehensive Health Center</t>
  </si>
  <si>
    <t>66c4e1a0-ac41-4a6d-b2e4-9aec54165bf6</t>
  </si>
  <si>
    <t>Mission Comprehensive Health Center</t>
  </si>
  <si>
    <t>1038dff5-3672-4ae7-8ec0-dffdc86bea84</t>
  </si>
  <si>
    <t>Missionary Primary Healthcare Jibu</t>
  </si>
  <si>
    <t>1d75feaa-e9b5-445c-baba-d49ceeb15b0b</t>
  </si>
  <si>
    <t>Gechaan Hospital Gembu</t>
  </si>
  <si>
    <t>ff69772a-0745-41d1-b505-2e4bd4112a15</t>
  </si>
  <si>
    <t>Nyido Health Post</t>
  </si>
  <si>
    <t>1da8deea-3aa4-4fbf-994e-b88c24f8db01</t>
  </si>
  <si>
    <t>Takum Crcn Comprehensive Health Center</t>
  </si>
  <si>
    <t>41ab300b-2c5e-4e08-ad25-324f0568e1c7</t>
  </si>
  <si>
    <t>Mambila Baptist Hospital Gembu</t>
  </si>
  <si>
    <t>42902cb1-a56b-48bd-b914-93870d7d07d6</t>
  </si>
  <si>
    <t>Umcn Dispensary</t>
  </si>
  <si>
    <t>8ad55a68-cc34-452f-8717-6b0cba537842</t>
  </si>
  <si>
    <t>Nassara Clinic Maternity</t>
  </si>
  <si>
    <t>638fb19c-f112-45df-9aef-c67117a2fa66</t>
  </si>
  <si>
    <t>Jonas Hospital Danacha</t>
  </si>
  <si>
    <t>48d7da6d-6813-4e4f-bb41-dc8000d599bf</t>
  </si>
  <si>
    <t>Kpanawa Health Post</t>
  </si>
  <si>
    <t>5fe755e0-0978-4ba2-be1a-5b77f39da2f6</t>
  </si>
  <si>
    <t>Mallum Maternity and Child Health</t>
  </si>
  <si>
    <t>cc36bae8-053b-4a0d-818d-e64a86918474</t>
  </si>
  <si>
    <t>Bandawa Maternity Clinic</t>
  </si>
  <si>
    <t>6c412689-ae9d-48f5-99a3-2977f238c702</t>
  </si>
  <si>
    <t>Idofi Community Health Post</t>
  </si>
  <si>
    <t>a1ba5479-df16-43e3-8be0-98d36932c474</t>
  </si>
  <si>
    <t>Nayin Dispensary 1</t>
  </si>
  <si>
    <t>b1cc7cba-fb7b-4331-91d6-a89c233b2bf8</t>
  </si>
  <si>
    <t>Mutum Daya Dispensary</t>
  </si>
  <si>
    <t>99e5b84c-316b-450c-bcf3-93c04f097692</t>
  </si>
  <si>
    <t>Kabulai Health Post</t>
  </si>
  <si>
    <t>e672b879-33f2-4a49-976b-e72cd19fa097</t>
  </si>
  <si>
    <t>Nyivu Gidinmagoro Maternal and Child Health Clinic</t>
  </si>
  <si>
    <t>aab2b9af-bc30-41ba-aa16-6cb27b148ec8</t>
  </si>
  <si>
    <t>Nyakwala Town Clinic</t>
  </si>
  <si>
    <t>b07121ea-e385-45f6-8c45-af1808dcd2ea</t>
  </si>
  <si>
    <t>Jakula Dispensary</t>
  </si>
  <si>
    <t>8031dfab-d72d-499f-9600-8b7b2880c3de</t>
  </si>
  <si>
    <t>Akate Dispensary</t>
  </si>
  <si>
    <t>7fda36d4-77f3-499a-b38a-dc4f06f1e1e4</t>
  </si>
  <si>
    <t>Tachapa Dispensary</t>
  </si>
  <si>
    <t>9129d475-09bb-483f-a119-eb0672d6c4ab</t>
  </si>
  <si>
    <t>Sobqi Dispensary</t>
  </si>
  <si>
    <t>1f946f3a-d293-4283-a365-aca9f4eb6c88</t>
  </si>
  <si>
    <t>Ashuku Health Post</t>
  </si>
  <si>
    <t>da75e9c3-9992-4434-91f6-c04b76371cd5</t>
  </si>
  <si>
    <t>Gunduma Health Post</t>
  </si>
  <si>
    <t>21e93cbb-bf15-4f97-ab85-19754a13fa48</t>
  </si>
  <si>
    <t>Akiya Health Post</t>
  </si>
  <si>
    <t>600aa3e2-3314-4182-aaf0-5958f9bea5d0</t>
  </si>
  <si>
    <t>Mararaban Gassol Dispensary</t>
  </si>
  <si>
    <t>3c21e6f2-58ff-4609-8329-d641e0687033</t>
  </si>
  <si>
    <t>Kpawola Health Post</t>
  </si>
  <si>
    <t>b6f87f62-d5ae-498a-b11b-08c153a11660</t>
  </si>
  <si>
    <t>Maigoge Maternal and Child Health Care</t>
  </si>
  <si>
    <t>9f5836d4-1a39-49b5-8dfa-2733d176c8fa</t>
  </si>
  <si>
    <t>Alfa Maternity Maternity and Child Health</t>
  </si>
  <si>
    <t>8de54e76-d89b-47f7-a6c3-41e1f47e175c</t>
  </si>
  <si>
    <t>Gindin Waya Health Post</t>
  </si>
  <si>
    <t>5900e349-1164-445d-8f22-0e7fa33d7923</t>
  </si>
  <si>
    <t>Laban Maternity</t>
  </si>
  <si>
    <t>3525b6f7-876a-432d-908a-43d30009d900</t>
  </si>
  <si>
    <t>Anema Health Post</t>
  </si>
  <si>
    <t>e5a09633-7f53-4f0b-a8ae-3d15b2d4c1fd</t>
  </si>
  <si>
    <t>Kpambo Primary Health Care Center</t>
  </si>
  <si>
    <t>867b8b57-c854-41a0-8ae3-b2334e50ea33</t>
  </si>
  <si>
    <t>Dian Health Center</t>
  </si>
  <si>
    <t>04a99496-cf3b-4ffb-90b4-dab8fe775960</t>
  </si>
  <si>
    <t>Manya Health Clinic and Maternity</t>
  </si>
  <si>
    <t>610318d4-2304-40ab-873a-1e7d47d2cac3</t>
  </si>
  <si>
    <t>Kwatip Dispensary</t>
  </si>
  <si>
    <t>8b982176-05d8-4dde-a1ac-a83a3897019b</t>
  </si>
  <si>
    <t>Tungan Maikidi Dispensary</t>
  </si>
  <si>
    <t>a08cd7da-96fd-414b-8ba1-015c40382292</t>
  </si>
  <si>
    <t>Sandaru Primary Health Center</t>
  </si>
  <si>
    <t>8c696553-cb60-4cc6-876d-a53d0e3419fd</t>
  </si>
  <si>
    <t>Chonku Primary Health Center</t>
  </si>
  <si>
    <t>01ce027e-9668-4061-9147-e0a9b610c5dc</t>
  </si>
  <si>
    <t>Sondi Dispensary</t>
  </si>
  <si>
    <t>322f3822-95d5-4425-8487-78070ae13b98</t>
  </si>
  <si>
    <t>Pantisawa Veterinary Clinic</t>
  </si>
  <si>
    <t>92c6042f-6d61-487d-b12a-02cb8301f978</t>
  </si>
  <si>
    <t>Lunga Dispensary</t>
  </si>
  <si>
    <t>d75565b2-3957-41f4-a5c6-06c01339736a</t>
  </si>
  <si>
    <t>Jauro Bakari Primary Health Center</t>
  </si>
  <si>
    <t>9e921b4d-1c46-4270-81df-febb9de48511</t>
  </si>
  <si>
    <t>Bansuwe Primary Health Care</t>
  </si>
  <si>
    <t>760b29cb-514f-4154-890e-7bd323cb99a7</t>
  </si>
  <si>
    <t>d434148a-3bd2-48cb-9b33-27a2b10acf4e</t>
  </si>
  <si>
    <t>Taja Health Post</t>
  </si>
  <si>
    <t>30a14e25-0b61-4acf-9d18-3c278d305a07</t>
  </si>
  <si>
    <t>Pakulun Health Post</t>
  </si>
  <si>
    <t>8aefcc85-7bf9-42d5-af2e-cf0ea19da5de</t>
  </si>
  <si>
    <t>Lambong Health Center</t>
  </si>
  <si>
    <t>76d7f323-6a6b-46bb-b52d-94189abaa642</t>
  </si>
  <si>
    <t>Bachama Primary Health Care Center</t>
  </si>
  <si>
    <t>30e0a704-edf7-47cf-8fee-5a51929c2b7f</t>
  </si>
  <si>
    <t>Gidan Dodo Primary Health Clinic</t>
  </si>
  <si>
    <t>0e6db020-fb9a-4535-a24f-0de46f7590c8</t>
  </si>
  <si>
    <t>Buchadi Dispensary</t>
  </si>
  <si>
    <t>7d036cca-cd73-48ca-ba78-3f929c038c93</t>
  </si>
  <si>
    <t>Shomong Mbwai Dispensary</t>
  </si>
  <si>
    <t>78a51112-4a2e-4b6e-adc2-a181fe16f834</t>
  </si>
  <si>
    <t>Yuzeti Health Post</t>
  </si>
  <si>
    <t>455fbff8-47c3-441e-a68d-10e3457727e7</t>
  </si>
  <si>
    <t>Sengeh Health Post</t>
  </si>
  <si>
    <t>bc0acab7-f88e-4be9-ba6d-2374cf2e4bd0</t>
  </si>
  <si>
    <t>Furmi Health Center</t>
  </si>
  <si>
    <t>6fa0ec6d-648a-46bd-a150-1d1bcf11650e</t>
  </si>
  <si>
    <t>Sufa Dispensary</t>
  </si>
  <si>
    <t>7a82b5a5-d20b-4869-ade2-4fbd6792e831</t>
  </si>
  <si>
    <t>Muji 1 Primary Health Care Center</t>
  </si>
  <si>
    <t>3ffa9fd9-c575-449d-ae2c-b3f5b917847b</t>
  </si>
  <si>
    <t>Suntai Dispensary</t>
  </si>
  <si>
    <t>ad92a44f-086f-4c44-acd3-c73a0bd39998</t>
  </si>
  <si>
    <t>Wuryo Primary Health Center</t>
  </si>
  <si>
    <t>af797dec-90b9-49a8-8464-0a8e014be442</t>
  </si>
  <si>
    <t>Bali 2 Maternity</t>
  </si>
  <si>
    <t>8f7aea17-0d03-4ab2-a191-b9cce38ba38f</t>
  </si>
  <si>
    <t>Lemefuah Health Post</t>
  </si>
  <si>
    <t>c253e9c8-dc2b-42a9-a074-f743619caa42</t>
  </si>
  <si>
    <t>Barup Primary Health Clinic</t>
  </si>
  <si>
    <t>4422bf29-4bd4-4737-8bf3-03a74c8738dd</t>
  </si>
  <si>
    <t>Gari Babaji Health Center</t>
  </si>
  <si>
    <t>45a0b67e-c7cb-4e0a-b896-f6c113b3d371</t>
  </si>
  <si>
    <t>Barka Mayo Foru Primary Health Care</t>
  </si>
  <si>
    <t>d865f9b9-c794-4e11-808c-ab2542236d3a</t>
  </si>
  <si>
    <t>Amburu Health Post</t>
  </si>
  <si>
    <t>d5fad287-f700-40ce-b1b8-0adc9df0c708</t>
  </si>
  <si>
    <t>Maisamari Basic Health Center</t>
  </si>
  <si>
    <t>48ee90bb-28d5-42c5-ad51-add7f105e7e4</t>
  </si>
  <si>
    <t>Wurbo Health Post</t>
  </si>
  <si>
    <t>2fc57a20-5b38-4988-9b6d-6263de5a6a18</t>
  </si>
  <si>
    <t>Rinyang Dispensary</t>
  </si>
  <si>
    <t>778e3234-0162-4c86-97fc-6bb2728daee0</t>
  </si>
  <si>
    <t>Kuffai Ahmadu Primary Health Care Center</t>
  </si>
  <si>
    <t>4f1ea45a-4a22-473d-a0a5-1ed90ab10137</t>
  </si>
  <si>
    <t>Mayo Sumsum Primary Health Center</t>
  </si>
  <si>
    <t>e4af88c8-4b64-4ea0-8a26-22876dc11524</t>
  </si>
  <si>
    <t>Yelwa Maternity Clinic</t>
  </si>
  <si>
    <t>28f2ef5d-09d1-44d3-beab-f5b045f8e6f7</t>
  </si>
  <si>
    <t>Nahuta Maternity Health Center</t>
  </si>
  <si>
    <t>ef5f54a5-c85e-41e0-8473-4cd2f8693cce</t>
  </si>
  <si>
    <t>Bambur General Hospital</t>
  </si>
  <si>
    <t>e3fea3a4-d2b3-4308-bf67-1d234100d4ed</t>
  </si>
  <si>
    <t>Ndarup Clinic</t>
  </si>
  <si>
    <t>83c3e00f-6d99-4739-9255-7f46df30b165</t>
  </si>
  <si>
    <t>Dobeli Maternity</t>
  </si>
  <si>
    <t>fddc3be2-42c9-4fc5-84ac-0ab40a4e3ee4</t>
  </si>
  <si>
    <t>Sohwa Health Post</t>
  </si>
  <si>
    <t>6da7f6c6-e1dc-488f-bb4b-4b1d4235e28f</t>
  </si>
  <si>
    <t>Makarau Dispensary</t>
  </si>
  <si>
    <t>1929405f-1bbe-4566-8c35-14ee568bd778</t>
  </si>
  <si>
    <t>Langa Kwanchi Dispensary</t>
  </si>
  <si>
    <t>07ff81da-4f51-4956-9087-513f8d70edc3</t>
  </si>
  <si>
    <t>Dozinga Cottage Hospital</t>
  </si>
  <si>
    <t>ff3499c1-e24c-43ec-8a6b-11360537bdba</t>
  </si>
  <si>
    <t>Gindin Waya Primary Health Care Center</t>
  </si>
  <si>
    <t>fa683e6d-bcf8-49f8-a62f-20c423295b67</t>
  </si>
  <si>
    <t>Bundi Primary Health Center</t>
  </si>
  <si>
    <t>4267d28f-c6ea-41d9-9c1c-71307bc57a27</t>
  </si>
  <si>
    <t>Liji Dispensary</t>
  </si>
  <si>
    <t>640b97ba-9ace-4be7-9800-18329e70f03c</t>
  </si>
  <si>
    <t>Tissa General Hospital</t>
  </si>
  <si>
    <t>8f651ed0-a0e8-4222-b183-c87f0ead37aa</t>
  </si>
  <si>
    <t>20 Battalion Medical Reception Station</t>
  </si>
  <si>
    <t>9091d230-0318-4093-afa3-a46858d6d8fe</t>
  </si>
  <si>
    <t>Zurat Clinic Maternity Bantaje</t>
  </si>
  <si>
    <t>77461be1-1538-4267-a903-8b06521a7ef7</t>
  </si>
  <si>
    <t>Miri Miri Donkolo Primary Health Care</t>
  </si>
  <si>
    <t>9dc92b46-76ab-4118-8c9b-8825d6f0f84e</t>
  </si>
  <si>
    <t>Holy Child Health Clinic and Maternity</t>
  </si>
  <si>
    <t>ec532866-5efc-47b9-80ec-0b5049d81343</t>
  </si>
  <si>
    <t>Albarka Clinic and Maternity</t>
  </si>
  <si>
    <t>6292f850-ebd8-462e-8dad-342d4d6fbd4e</t>
  </si>
  <si>
    <t>Kente Cottage Hospital</t>
  </si>
  <si>
    <t>52b0cc09-4a7d-4f64-8ddd-963fb6e44813</t>
  </si>
  <si>
    <t>Rafin Kada Comprehensive Health Center</t>
  </si>
  <si>
    <t>cd78de4a-a960-4ac9-827f-c6b0bb9cf0d7</t>
  </si>
  <si>
    <t>Ayaba Dispensary</t>
  </si>
  <si>
    <t>d5a4a085-58be-426a-80b8-a83b37b21af6</t>
  </si>
  <si>
    <t>Kwararafa Hospital and Maternity</t>
  </si>
  <si>
    <t>fbf8bf1b-16ad-4b39-83b0-ded4e1264a94</t>
  </si>
  <si>
    <t>Grorocha Health Post</t>
  </si>
  <si>
    <t>134d9b4e-a682-4809-8dd8-13b5158729ec</t>
  </si>
  <si>
    <t>cb3cb928-3dfd-47cc-a280-0db09f254ca2</t>
  </si>
  <si>
    <t>Nahuta Clinic</t>
  </si>
  <si>
    <t>a101420b-1f9f-4f5f-878d-da282fc47cdd</t>
  </si>
  <si>
    <t>d4d4942b-36fd-449b-a358-c06ae7537517</t>
  </si>
  <si>
    <t>Iveren Clinic and Maternity</t>
  </si>
  <si>
    <t>0ec783bf-ca01-4b80-b856-a82dc36764f9</t>
  </si>
  <si>
    <t>Rapha Hospital Kutam Yamusa Lissam</t>
  </si>
  <si>
    <t>8eb9978b-7972-4285-8caf-236933792588</t>
  </si>
  <si>
    <t>Nursing Home and Maternity Gyawana</t>
  </si>
  <si>
    <t>01513de6-e1cd-446b-8c03-4c25d2806e80</t>
  </si>
  <si>
    <t>L C C N Dispensary Kudaku Maisamaki</t>
  </si>
  <si>
    <t>4ace1114-176c-4252-a0d7-7084957a219d</t>
  </si>
  <si>
    <t>Givang Dispensary</t>
  </si>
  <si>
    <t>05cd8223-55db-48d4-b1f4-edf086279f83</t>
  </si>
  <si>
    <t>Kwakwaah Eyn Dispensary</t>
  </si>
  <si>
    <t>bebac417-3937-4c7f-8271-ac1ae7e13255</t>
  </si>
  <si>
    <t>Kwaja Maternity Clinic</t>
  </si>
  <si>
    <t>55afb9a1-2725-41c0-ba2f-9e3e6823e9cf</t>
  </si>
  <si>
    <t>Rapha Medical Outreach Center Gembu</t>
  </si>
  <si>
    <t>8f305cad-c4c1-42cf-b778-daf1dd5ac1ae</t>
  </si>
  <si>
    <t>Rahama Clinic Sabon Layi</t>
  </si>
  <si>
    <t>2ec3179a-21f2-42a6-b1d0-b21855bf9995</t>
  </si>
  <si>
    <t>Nasarawo General Out Patients Clinic</t>
  </si>
  <si>
    <t>3b981b58-34b1-4e19-ace8-3d576447cf9d</t>
  </si>
  <si>
    <t>Yambam Health Post</t>
  </si>
  <si>
    <t>75441304-9b92-4baa-b426-39063cadfe5c</t>
  </si>
  <si>
    <t>Giret Veterinary Clinic</t>
  </si>
  <si>
    <t>16fce6c4-ea29-4252-a54a-68c7390c4a72</t>
  </si>
  <si>
    <t>Basha Medical Center</t>
  </si>
  <si>
    <t>7732edd1-65d4-44fe-b999-e7d068b66776</t>
  </si>
  <si>
    <t>Worrom Maternity and Child Health Center</t>
  </si>
  <si>
    <t>47e24062-874b-4d98-b3b8-23454e8f5d79</t>
  </si>
  <si>
    <t>Madakin Yamma Primary Health Center</t>
  </si>
  <si>
    <t>7c7c3c3c-1d58-4355-8e19-2ac2b5ea036e</t>
  </si>
  <si>
    <t>Manji Primary Health Center</t>
  </si>
  <si>
    <t>ffbfd562-4fca-48d8-9f8a-d0a1ddd935aa</t>
  </si>
  <si>
    <t>Sabon Gari Health Center</t>
  </si>
  <si>
    <t>abba332e-6909-446b-95f6-336ea4b36a53</t>
  </si>
  <si>
    <t>Doshima Primary Health Center</t>
  </si>
  <si>
    <t>9759e7dd-bbcf-4a8e-bd64-66317656cf92</t>
  </si>
  <si>
    <t>Garin Abba Dispensary</t>
  </si>
  <si>
    <t>e4de9bb6-ec71-4c46-a0c2-eee54328b74a</t>
  </si>
  <si>
    <t>Tacha Primary Health Center</t>
  </si>
  <si>
    <t>ad9d0bd5-65e7-4cd3-af6a-0f4bfdcaa246</t>
  </si>
  <si>
    <t>Makuna Primary Health Care</t>
  </si>
  <si>
    <t>c9e5aa89-d8a4-422c-be6b-76aa1c8bd271</t>
  </si>
  <si>
    <t>Lomodu Primary Health Center</t>
  </si>
  <si>
    <t>c1d3d0e3-983d-4cef-ba3c-08e96c73b1a2</t>
  </si>
  <si>
    <t>Kainuwa Maternity</t>
  </si>
  <si>
    <t>bf6b93b3-8e1f-42ba-b2ff-c67ae30ab9fa</t>
  </si>
  <si>
    <t>Borgu</t>
  </si>
  <si>
    <t>Sasani Primary Health Care Center</t>
  </si>
  <si>
    <t>894563ed-ce02-41f7-8803-26d839a6cefb</t>
  </si>
  <si>
    <t>Danwusi Primary Health Care Center</t>
  </si>
  <si>
    <t>da658d4c-8f05-4169-bbd7-abc628a741bc</t>
  </si>
  <si>
    <t>Rufu Yikwe Primary Health Center</t>
  </si>
  <si>
    <t>2e248701-d3f0-4c3b-9644-292d00bd82f4</t>
  </si>
  <si>
    <t>Dindin Dispensary</t>
  </si>
  <si>
    <t>56853d77-1adb-481f-ba39-49919161d30d</t>
  </si>
  <si>
    <t>Kimbiyemin Health Center</t>
  </si>
  <si>
    <t>0d68f97e-7dec-4385-b6f4-55c7333ac430</t>
  </si>
  <si>
    <t>Kilayang Health Post</t>
  </si>
  <si>
    <t>0fd7fd77-89bd-4087-8264-6847438cd41d</t>
  </si>
  <si>
    <t>Kutukok Health Center</t>
  </si>
  <si>
    <t>8a190339-af02-46c2-a900-d86329e9946c</t>
  </si>
  <si>
    <t>Ganga Health Post</t>
  </si>
  <si>
    <t>9e88f7e3-024e-4710-a122-9d0638a5ee15</t>
  </si>
  <si>
    <t>Dorofi Health Center</t>
  </si>
  <si>
    <t>675060a7-f2c9-44ff-8a1c-61db381d4e1f</t>
  </si>
  <si>
    <t>Mbuless Pea Health Post</t>
  </si>
  <si>
    <t>9e3580f4-1726-4a74-94be-4705cad9c0b0</t>
  </si>
  <si>
    <t>Kachalla-sah Health Post</t>
  </si>
  <si>
    <t>47dc338e-a1a9-4e12-b932-a610569bb719</t>
  </si>
  <si>
    <t>Nasarawo Primary Health Center</t>
  </si>
  <si>
    <t>035d1afc-51f7-4ef0-b844-38b27fdb524e</t>
  </si>
  <si>
    <t>Gandira Health Post</t>
  </si>
  <si>
    <t>1dbbf94f-b8e9-4a91-9e39-3ca2fd0e5956</t>
  </si>
  <si>
    <t>Kaurame Health Clinic</t>
  </si>
  <si>
    <t>d7d3e92d-c7cf-4680-ad8f-67bd0f04db01</t>
  </si>
  <si>
    <t>Mayo Lamja Health Post</t>
  </si>
  <si>
    <t>ef650046-40e8-4cf0-91b7-17ce0656d01f</t>
  </si>
  <si>
    <t>Nwula Dispensary</t>
  </si>
  <si>
    <t>829a5008-9d8a-4553-bfda-1bc70e28f731</t>
  </si>
  <si>
    <t>Falu Health Clinic</t>
  </si>
  <si>
    <t>b28de2ac-621b-4c8b-b23b-58eb475dbdb2</t>
  </si>
  <si>
    <t>Sili Center Health Post</t>
  </si>
  <si>
    <t>96d1aebe-3f2d-4707-a544-ef089eaf4fdc</t>
  </si>
  <si>
    <t>Nyibango Health Clinic</t>
  </si>
  <si>
    <t>5cedf7a0-6a5e-46c5-80bf-5f28a895c5d3</t>
  </si>
  <si>
    <t>Dem Health Post</t>
  </si>
  <si>
    <t>6a5ed59e-6084-40ab-b4af-cfe8e408f19c</t>
  </si>
  <si>
    <t>Ugi Health Post</t>
  </si>
  <si>
    <t>12e99925-7f7c-4da9-8926-a9f179d5dc9c</t>
  </si>
  <si>
    <t>Tomsoro Dispensary</t>
  </si>
  <si>
    <t>3151122f-7ea0-434b-8b56-40886d15bda1</t>
  </si>
  <si>
    <t>e73ae320-fb81-4f43-9890-4fc8a248ba6e</t>
  </si>
  <si>
    <t>Kwaghaondo Primary Health Center</t>
  </si>
  <si>
    <t>14dca39c-6c37-4c2c-8fdc-33def316f66b</t>
  </si>
  <si>
    <t>36d95a81-11be-48a9-90d5-472e5dcc0278</t>
  </si>
  <si>
    <t>Sabon Loko Dispensary</t>
  </si>
  <si>
    <t>571d9055-7b59-4d02-87b1-a47efeb838ae</t>
  </si>
  <si>
    <t>Wuro Dole Kulangu Health Post</t>
  </si>
  <si>
    <t>335319a4-310c-4b62-9cce-d62f5ae38f01</t>
  </si>
  <si>
    <t>Songoli Health Post</t>
  </si>
  <si>
    <t>c3da38a0-2375-4a2c-bdc3-80f12154ad56</t>
  </si>
  <si>
    <t>122b4496-6793-43fe-a2da-e66f0b564f22</t>
  </si>
  <si>
    <t>Kwapukai Dispensary</t>
  </si>
  <si>
    <t>6ae8cd72-3327-48f6-b142-be11634da48b</t>
  </si>
  <si>
    <t>Gidan Waya Health Clinic</t>
  </si>
  <si>
    <t>77a8ed79-6c6f-4445-8c7d-c2472167a816</t>
  </si>
  <si>
    <t>Saladuna Umcn Dispensary</t>
  </si>
  <si>
    <t>5c3dbf03-9534-498e-949a-bfdd67cfb99a</t>
  </si>
  <si>
    <t>Yambam Primary Health Center</t>
  </si>
  <si>
    <t>bbc75283-42b8-423a-b1ba-a49d8ae8aad2</t>
  </si>
  <si>
    <t>40a3a352-2e97-45d1-a088-f9991cc60048</t>
  </si>
  <si>
    <t>Bajar Basic Primary Health Center</t>
  </si>
  <si>
    <t>56c478d1-8a1b-4389-81c3-801bd741e99b</t>
  </si>
  <si>
    <t>Bakar Kuka Maternity</t>
  </si>
  <si>
    <t>12c7f09f-5613-4abf-8b50-d2457d6daac8</t>
  </si>
  <si>
    <t>Bundu Jaru Health Clinic</t>
  </si>
  <si>
    <t>be7aea8b-2506-477d-9612-ca8b5ebf47a1</t>
  </si>
  <si>
    <t>Bununu Maternity</t>
  </si>
  <si>
    <t>d3d2d9b5-3287-4469-8663-144f728da92b</t>
  </si>
  <si>
    <t>Chinkani Primary Health Center</t>
  </si>
  <si>
    <t>83350657-cc86-4765-8756-d579510094a9</t>
  </si>
  <si>
    <t>Dembori Maternity Clinic</t>
  </si>
  <si>
    <t>8ff14dfe-6386-4b81-9a34-3f71b0ea0056</t>
  </si>
  <si>
    <t>Dauduwo Maternity</t>
  </si>
  <si>
    <t>d5c01bd6-3118-4dae-9791-d6753de5a65a</t>
  </si>
  <si>
    <t>Dori Health Center</t>
  </si>
  <si>
    <t>9ab2c2ac-eb89-4ecd-b790-34bd897ffaf2</t>
  </si>
  <si>
    <t>Kawuri Dispensary</t>
  </si>
  <si>
    <t>70e4315d-dc35-49d5-b066-f145fd31d382</t>
  </si>
  <si>
    <t>Gungura Maternity</t>
  </si>
  <si>
    <t>d416b94e-f4d5-49b1-a76d-424472aed7b6</t>
  </si>
  <si>
    <t>Gurka Fawari Health Center</t>
  </si>
  <si>
    <t>199a7a89-0f11-4b63-851c-f3c5e2baa679</t>
  </si>
  <si>
    <t>cd33d6af-505b-494d-8343-3fd80274c477</t>
  </si>
  <si>
    <t>Zaki Health Center</t>
  </si>
  <si>
    <t>31fc6d5d-b713-4a28-864b-8577d3563352</t>
  </si>
  <si>
    <t>Misau Town Maternity</t>
  </si>
  <si>
    <t>85c373c5-d7a5-4954-b619-3a53b212b248</t>
  </si>
  <si>
    <t>Kirfi Primary Health Center and Maternity</t>
  </si>
  <si>
    <t>dfca0076-1755-4dd1-8c12-8cf1147ba951</t>
  </si>
  <si>
    <t>Lukshi Maternal and Child Health Clinic</t>
  </si>
  <si>
    <t>4e26ef7f-1250-451a-b693-e1d9c900822f</t>
  </si>
  <si>
    <t>Tashan Turmi Maternity</t>
  </si>
  <si>
    <t>5dea75fd-55ed-4116-a10e-0e948059f6c1</t>
  </si>
  <si>
    <t>Zida Dispensary</t>
  </si>
  <si>
    <t>6e27eec4-cb98-48c0-b81f-bd3ee99b29a2</t>
  </si>
  <si>
    <t>Unguwar Pampo Dispensary</t>
  </si>
  <si>
    <t>ba1c74b3-0816-496e-bbf6-13fd85babda3</t>
  </si>
  <si>
    <t>S Maje Basic Health Center</t>
  </si>
  <si>
    <t>f180ad69-b31e-4631-b1ed-fc343055abc5</t>
  </si>
  <si>
    <t>Galadanchi Maternal and Child Health Clinic</t>
  </si>
  <si>
    <t>74329966-d3cb-4d4b-8162-be9f6356c8ef</t>
  </si>
  <si>
    <t>Kazaure</t>
  </si>
  <si>
    <t>Gurum Bayan Gari Health Post</t>
  </si>
  <si>
    <t>639ed30b-1d19-4caf-a355-573e07fe7464</t>
  </si>
  <si>
    <t>Chediya Primary Health Center</t>
  </si>
  <si>
    <t>6aa88d53-b8d0-45a4-8a67-83fd95092316</t>
  </si>
  <si>
    <t>Badamma Dispensary</t>
  </si>
  <si>
    <t>0c90e306-6e2b-4fc2-8e9f-36e2c0617bc8</t>
  </si>
  <si>
    <t>Kaura Namoda Gra Dispensary</t>
  </si>
  <si>
    <t>471c3ef9-fe5d-4dc2-80a2-2afefed7d787</t>
  </si>
  <si>
    <t>Fegen Kanawa Dispensary</t>
  </si>
  <si>
    <t>92e2f664-578f-4b63-8885-f29933bf03a8</t>
  </si>
  <si>
    <t>Tsaunin Kamari Dispensary</t>
  </si>
  <si>
    <t>ac941e56-3370-4644-8796-97d4c80c6af9</t>
  </si>
  <si>
    <t>Gusanmi Gari Dispensary</t>
  </si>
  <si>
    <t>861ac73a-79b2-4413-9e73-f94e2373bf0c</t>
  </si>
  <si>
    <t>Kasuwar Magaji Maternal and Child Health</t>
  </si>
  <si>
    <t>79e37bc4-d86a-4aed-8c30-dceafb8d6655</t>
  </si>
  <si>
    <t>Dorowa Dispensary</t>
  </si>
  <si>
    <t>38fb72de-d759-4949-b97c-1bc8fc2a135c</t>
  </si>
  <si>
    <t>Rawaiya Primary Health Center</t>
  </si>
  <si>
    <t>bb77b0e1-21e9-47f2-b86b-07072191ec7f</t>
  </si>
  <si>
    <t>Gidan Gero Primary Health Center</t>
  </si>
  <si>
    <t>11230272-8ba9-4751-aa7e-e1563497de8f</t>
  </si>
  <si>
    <t>Sabon Birni Primary Health Center</t>
  </si>
  <si>
    <t>28b4b941-adce-451d-8f59-770f1f520f3e</t>
  </si>
  <si>
    <t>11bacc9c-1cdb-43f4-8a38-7f23de37c831</t>
  </si>
  <si>
    <t>Danjibga Primary Health Center</t>
  </si>
  <si>
    <t>cf2c6a13-ebb7-48b8-9a36-e48b384bc9e9</t>
  </si>
  <si>
    <t>Bedia Obudu Health Post</t>
  </si>
  <si>
    <t>adadd625-a36e-4886-b237-1ad5e4328203</t>
  </si>
  <si>
    <t>Dardanelle Dispensary</t>
  </si>
  <si>
    <t>8de5d789-e142-488f-b9a9-be19c12262a0</t>
  </si>
  <si>
    <t>Tsohuwar Kamarawa Dispensary</t>
  </si>
  <si>
    <t>eef395c5-2789-4f76-9a07-cc1926dd78dc</t>
  </si>
  <si>
    <t>Danjafa Dispensary</t>
  </si>
  <si>
    <t>ebf2d9b1-9f07-4d33-8ddd-308e51d33f56</t>
  </si>
  <si>
    <t>Cheboji Dispensary</t>
  </si>
  <si>
    <t>41ad2511-00c6-4cf6-ac56-a5b1fce7917d</t>
  </si>
  <si>
    <t>Ruwan Gora Dispensary</t>
  </si>
  <si>
    <t>34f6e06c-b59c-422a-9511-e0f6cf5b8ea6</t>
  </si>
  <si>
    <t>Koluwai Dispensary</t>
  </si>
  <si>
    <t>6a9f49ef-b620-4f32-9397-7e2ed11349c8</t>
  </si>
  <si>
    <t>Gidan Dikko Dispensary</t>
  </si>
  <si>
    <t>9bdaff6b-5b85-488a-8f63-efc9a1ab0663</t>
  </si>
  <si>
    <t>Koshila Health Post</t>
  </si>
  <si>
    <t>d4419f4f-b06b-4b17-a241-4acc1ed7ad1a</t>
  </si>
  <si>
    <t>Edati</t>
  </si>
  <si>
    <t>Doko Primary Health Care Center</t>
  </si>
  <si>
    <t>a155dd9a-812c-45f4-958e-62f841f5fbcc</t>
  </si>
  <si>
    <t>Bida</t>
  </si>
  <si>
    <t>Tunga Zubairu Health Post</t>
  </si>
  <si>
    <t>fda8f83d-1fc3-4b15-8a13-01336585cfbd</t>
  </si>
  <si>
    <t>Ebugi Health Post</t>
  </si>
  <si>
    <t>c55534b6-a14d-4927-a8f3-503a047acdd9</t>
  </si>
  <si>
    <t>Gbako</t>
  </si>
  <si>
    <t>Mairanda Health Post</t>
  </si>
  <si>
    <t>7455b043-0663-4af3-b825-a88ce7588a2e</t>
  </si>
  <si>
    <t>Mariga</t>
  </si>
  <si>
    <t>Karan Bana Primary Health Center</t>
  </si>
  <si>
    <t>35b1480c-a87a-48b2-a702-505fbb4a6b58</t>
  </si>
  <si>
    <t>Kambari Daji Health Post</t>
  </si>
  <si>
    <t>31869ebf-e9b5-4d17-b911-03910b121790</t>
  </si>
  <si>
    <t>Mashegu</t>
  </si>
  <si>
    <t>Tashan Ushiba Health Post</t>
  </si>
  <si>
    <t>8f78b536-7781-4f53-a37d-da90d1dc62d7</t>
  </si>
  <si>
    <t>Rafi</t>
  </si>
  <si>
    <t>Hudussu Dispensary</t>
  </si>
  <si>
    <t>e489ca57-f58f-4d9a-b96b-5814b5be4a49</t>
  </si>
  <si>
    <t>Arewa Dandi</t>
  </si>
  <si>
    <t>Kwakware Dispensary</t>
  </si>
  <si>
    <t>b390c1ca-321f-4814-9030-0dfdadd70873</t>
  </si>
  <si>
    <t>Birnin Kebbi</t>
  </si>
  <si>
    <t>Garin Gidi Health Post</t>
  </si>
  <si>
    <t>68d51e75-9fe8-4a33-a196-e613f223e9af</t>
  </si>
  <si>
    <t>Bagudu</t>
  </si>
  <si>
    <t>Bafundi Health Post</t>
  </si>
  <si>
    <t>80bee2f3-f59f-4714-b6e0-275be3df9575</t>
  </si>
  <si>
    <t>Sambe Health Post</t>
  </si>
  <si>
    <t>c43a91aa-7036-45ad-bdef-8a9ebb505de0</t>
  </si>
  <si>
    <t>Gesharau Health Post</t>
  </si>
  <si>
    <t>759e6975-0f09-4060-b957-99b642841f3b</t>
  </si>
  <si>
    <t>Maihausawa Health Post</t>
  </si>
  <si>
    <t>2289615f-f7d5-4b20-970f-8f148b5295ed</t>
  </si>
  <si>
    <t>Dandi</t>
  </si>
  <si>
    <t>Gotta Noma Health Post</t>
  </si>
  <si>
    <t>66ac4309-38d9-4123-af37-74c93c9d615e</t>
  </si>
  <si>
    <t>Gwandu</t>
  </si>
  <si>
    <t>Hulkui Dispensary</t>
  </si>
  <si>
    <t>ca7c459d-e2a3-42b6-b8e9-633a6da4af00</t>
  </si>
  <si>
    <t>Maraa Dispensary</t>
  </si>
  <si>
    <t>68e36635-3167-4545-849b-57c3b897a681</t>
  </si>
  <si>
    <t>Ngaski</t>
  </si>
  <si>
    <t>Wawu Dispensary</t>
  </si>
  <si>
    <t>8cf78a46-2f66-459c-a7eb-6c093d62385c</t>
  </si>
  <si>
    <t>Garin Baka Dispensary</t>
  </si>
  <si>
    <t>47dd4f0c-b78e-4337-96ff-a4afaa3ba348</t>
  </si>
  <si>
    <t>Sakaba Health Post</t>
  </si>
  <si>
    <t>f0efcfaa-008a-4cf7-b8dd-9607639e99eb</t>
  </si>
  <si>
    <t>Agali Dispensary</t>
  </si>
  <si>
    <t>574b83f4-ca64-4f17-8073-6c114ff2bfbf</t>
  </si>
  <si>
    <t>Sakaba</t>
  </si>
  <si>
    <t>Toro Health Post</t>
  </si>
  <si>
    <t>697754ba-a874-418a-8084-9a9292a66e13</t>
  </si>
  <si>
    <t>Unguwan Umama Gamji Health Post</t>
  </si>
  <si>
    <t>b82f43ba-e022-4594-9edc-8e6c49519504</t>
  </si>
  <si>
    <t>Tondi Primary Health Center</t>
  </si>
  <si>
    <t>42be7009-982a-4e38-a3d2-2b49a21ce5eb</t>
  </si>
  <si>
    <t>Kyabu Primary Health Center</t>
  </si>
  <si>
    <t>b884f717-023a-4046-9e82-4ac1b6bf9f47</t>
  </si>
  <si>
    <t>Mararraba Dispensary</t>
  </si>
  <si>
    <t>56609404-5551-44c8-aa02-fe463dcf0526</t>
  </si>
  <si>
    <t>Hi Care Medical Ultrasound and Diagnostics Service</t>
  </si>
  <si>
    <t>f0d9f50a-4cd0-41f2-bd42-033889bd0225</t>
  </si>
  <si>
    <t>Fuka Primary Health Care Center</t>
  </si>
  <si>
    <t>2989280a-aa58-4b3c-b590-08e26a8caebe</t>
  </si>
  <si>
    <t>Kakuru Health Post</t>
  </si>
  <si>
    <t>b4a20837-c9f9-4392-99da-abe417786ac6</t>
  </si>
  <si>
    <t>Sabon Garin Kanta Health Center</t>
  </si>
  <si>
    <t>5ddd31f7-d080-4021-8e0a-e6c856187c04</t>
  </si>
  <si>
    <t>Argungu</t>
  </si>
  <si>
    <t>Kwalaye Dispensary</t>
  </si>
  <si>
    <t>293ed3f2-4a77-477f-8555-23b60571f0b3</t>
  </si>
  <si>
    <t>Birnin Tudu Primary Health Center</t>
  </si>
  <si>
    <t>c5300558-6bd7-4ab7-a92f-a02a66ed5601</t>
  </si>
  <si>
    <t>Kwakkwaba Primary Health Center</t>
  </si>
  <si>
    <t>1beb73b4-0646-4bd9-ad54-9ec28b5f311b</t>
  </si>
  <si>
    <t>Kamba Maternal and Child Health Clinic</t>
  </si>
  <si>
    <t>933fdb7e-b82e-4383-80b8-22eb98c799e2</t>
  </si>
  <si>
    <t>Danwarai Health Post</t>
  </si>
  <si>
    <t>92b9f7f7-fd3b-4625-84df-4471076cee67</t>
  </si>
  <si>
    <t>Fada Primary Health Center</t>
  </si>
  <si>
    <t>fed99d18-324f-44a0-9dd8-55854279d888</t>
  </si>
  <si>
    <t>Tabki Tara Primary Health Center</t>
  </si>
  <si>
    <t>913f29e4-05ac-49d8-99ac-7080cdda4a9d</t>
  </si>
  <si>
    <t>Bagudo Maternal and Child Health Clinic</t>
  </si>
  <si>
    <t>148f2b00-3d15-4b34-8023-fcaa4001082b</t>
  </si>
  <si>
    <t>Rafin Zuru Town Dispensary</t>
  </si>
  <si>
    <t>abaa6132-f4d4-4b49-8aeb-ec52773e09a8</t>
  </si>
  <si>
    <t>Bagga Dispensary</t>
  </si>
  <si>
    <t>d92490ef-314d-4a5d-9060-9c67d9e61abd</t>
  </si>
  <si>
    <t>Kangiwa Dispensary</t>
  </si>
  <si>
    <t>8c9447ab-e987-4a05-aea4-c44a006031f5</t>
  </si>
  <si>
    <t>University Clinic</t>
  </si>
  <si>
    <t>fb1c73c1-1e29-4ae7-9c7f-c68fc41052e9</t>
  </si>
  <si>
    <t>Aleiro</t>
  </si>
  <si>
    <t>Magungari Health Post</t>
  </si>
  <si>
    <t>5c9da0a3-f41c-48b1-ba85-49e644e94981</t>
  </si>
  <si>
    <t>Utono Health Clinic</t>
  </si>
  <si>
    <t>8b167b7b-b0d8-4373-ac40-cfb6c2d7f86c</t>
  </si>
  <si>
    <t>Kayala Dispensary</t>
  </si>
  <si>
    <t>683dac94-4890-4e87-bb92-09e557ec3622</t>
  </si>
  <si>
    <t>Ackau Health Post</t>
  </si>
  <si>
    <t>412062f3-cd0d-4fb8-9329-606b12920c54</t>
  </si>
  <si>
    <t>Sembelbelo Dispensary</t>
  </si>
  <si>
    <t>06678286-740c-4708-acc5-c55cdb9d7efe</t>
  </si>
  <si>
    <t>Tugar Kungi Dispensary</t>
  </si>
  <si>
    <t>633a95ad-3eb6-4ba0-9e6e-67dea14e7100</t>
  </si>
  <si>
    <t>Uguwar Dikko Health Center</t>
  </si>
  <si>
    <t>f7b78c94-b07a-4450-9af6-89e643dfc2c1</t>
  </si>
  <si>
    <t>Kalgo</t>
  </si>
  <si>
    <t>Guzzan Tako Primary Health Center</t>
  </si>
  <si>
    <t>645083de-ee56-40ad-9a6a-29593359e72c</t>
  </si>
  <si>
    <t>Takalafia Health Clinic</t>
  </si>
  <si>
    <t>4bb2d059-bd1b-4dac-a1d5-e1e245aaba37</t>
  </si>
  <si>
    <t>Lapai</t>
  </si>
  <si>
    <t>Maitumbi Primary Health Center</t>
  </si>
  <si>
    <t>b6619915-ec98-49c8-b6bf-2747209a0209</t>
  </si>
  <si>
    <t>Bongi Health Center</t>
  </si>
  <si>
    <t>10689c18-39f5-46f2-97bd-c8409747c902</t>
  </si>
  <si>
    <t>Gobirawa Primary Health Center</t>
  </si>
  <si>
    <t>4059ca82-9653-4d41-ae96-8a8b218778eb</t>
  </si>
  <si>
    <t>Paikoro</t>
  </si>
  <si>
    <t>Farin Doki Primary Health Center</t>
  </si>
  <si>
    <t>bde02312-76ce-4417-92e2-d21fbd3985b6</t>
  </si>
  <si>
    <t>Takuti Abuja Health Center</t>
  </si>
  <si>
    <t>6d683d4d-378c-4ba0-95e8-0ed711f37921</t>
  </si>
  <si>
    <t>Alheri Specialist Hospital and Maternity</t>
  </si>
  <si>
    <t>e35bffb2-c913-465a-97dd-dc36339a936c</t>
  </si>
  <si>
    <t>Sarkin Pawa Maternal and Child Healthcare</t>
  </si>
  <si>
    <t>9ad283b6-2d9c-4277-93db-e69a2a5747b6</t>
  </si>
  <si>
    <t>Waziri Health Center</t>
  </si>
  <si>
    <t>d828e900-789e-4723-9e88-f208b73f2605</t>
  </si>
  <si>
    <t>Kontagora</t>
  </si>
  <si>
    <t>85394793-f0f9-45c0-815e-02ff294f9b57</t>
  </si>
  <si>
    <t>Anguwan Biri Primary Health Care</t>
  </si>
  <si>
    <t>8fa1ed16-14af-4411-95be-8bed94537d03</t>
  </si>
  <si>
    <t>Jiwawa Primary Health Center</t>
  </si>
  <si>
    <t>297d2be7-da55-4fad-bf92-9038f3be204b</t>
  </si>
  <si>
    <t>Shape Primary Health Clinic</t>
  </si>
  <si>
    <t>509d11e9-9531-4a11-a40e-c9cad93de05b</t>
  </si>
  <si>
    <t>Raima Maternity Home</t>
  </si>
  <si>
    <t>455a974c-f9f6-4415-881e-27843b1008e3</t>
  </si>
  <si>
    <t>Rahama Primary Health Care Center</t>
  </si>
  <si>
    <t>3ad10aca-a2c8-416f-9640-f98840d1f26b</t>
  </si>
  <si>
    <t>Gurara Primary Health Center</t>
  </si>
  <si>
    <t>2e22198c-1114-4d2a-85d4-f64dd765497c</t>
  </si>
  <si>
    <t>Gurara</t>
  </si>
  <si>
    <t>Tafa Comprehensive Primary Healthcare</t>
  </si>
  <si>
    <t>7854b0e8-2229-4951-b80c-6ce4849b5002</t>
  </si>
  <si>
    <t>Tafa</t>
  </si>
  <si>
    <t>Gusase Primary Health Center</t>
  </si>
  <si>
    <t>1b4a6bae-5556-4ca2-a6bc-8a51c0868dc3</t>
  </si>
  <si>
    <t>Bosso</t>
  </si>
  <si>
    <t>Mailehe Primary Health Center</t>
  </si>
  <si>
    <t>58b9a34a-06e5-4e57-9a2e-071d3ecb5c3e</t>
  </si>
  <si>
    <t>Army Medical Center</t>
  </si>
  <si>
    <t>8064c70a-f4e3-454e-a189-533c4b0865de</t>
  </si>
  <si>
    <t>Ulakami Health Center</t>
  </si>
  <si>
    <t>7de22e01-78a3-4fd8-9088-ad38ceef47e2</t>
  </si>
  <si>
    <t>Gogata Community Health Clinic</t>
  </si>
  <si>
    <t>4fc38080-0a03-4a8e-a367-d074565d1a45</t>
  </si>
  <si>
    <t>Emidanchi Health Post</t>
  </si>
  <si>
    <t>46c3f8ba-4e34-4b09-a765-eccafde6ec61</t>
  </si>
  <si>
    <t>Gungun Sakace Dispensary</t>
  </si>
  <si>
    <t>027eeb81-2629-4f11-9f95-9db9db7ea302</t>
  </si>
  <si>
    <t>Yauri</t>
  </si>
  <si>
    <t>Majindadi Dispensary</t>
  </si>
  <si>
    <t>f3640d2c-3376-46f9-8950-3f41f0bc9d2b</t>
  </si>
  <si>
    <t>Katcha</t>
  </si>
  <si>
    <t>Egbako Health Clinic</t>
  </si>
  <si>
    <t>0b39dcf2-cfe1-4288-9ba3-64a0e45a0613</t>
  </si>
  <si>
    <t>New Wuse Basic Health Center</t>
  </si>
  <si>
    <t>9a132fdb-83fc-4a12-a02f-b8966f0bd7eb</t>
  </si>
  <si>
    <t>Wuna Dzukodan Primary Health Center</t>
  </si>
  <si>
    <t>f4149e44-2035-445f-8701-a53561034a07</t>
  </si>
  <si>
    <t>Alura Primary Health Center</t>
  </si>
  <si>
    <t>ef8fe6c0-fd3c-4f84-9f8c-3677bb3a4aa3</t>
  </si>
  <si>
    <t>Talba Clinic</t>
  </si>
  <si>
    <t>6fd34e03-984c-4688-823b-4e5fcc7acaf9</t>
  </si>
  <si>
    <t>Suleja</t>
  </si>
  <si>
    <t>Alaita Primary Health Center</t>
  </si>
  <si>
    <t>e9dd07b0-a57f-4000-89e1-1b86cd9f33db</t>
  </si>
  <si>
    <t>Essan Patigi Primary Health Center</t>
  </si>
  <si>
    <t>adc0254e-a681-4de1-b64d-9f71bb7a0ae7</t>
  </si>
  <si>
    <t>Tudun Fulani Gabas Primary Health Center</t>
  </si>
  <si>
    <t>cf2da89a-85e0-49ec-8b2e-6e401f142955</t>
  </si>
  <si>
    <t>Ndayanko Dispensary</t>
  </si>
  <si>
    <t>a2a0dacd-0976-45cd-8f1c-c321a1ebc067</t>
  </si>
  <si>
    <t>Mokwa</t>
  </si>
  <si>
    <t>Kwakuti Basic Health Center</t>
  </si>
  <si>
    <t>b05012ee-47dc-4ef1-8625-6acbb2ce7d1c</t>
  </si>
  <si>
    <t>e218f5a0-828e-4260-ae0e-1c79f7982701</t>
  </si>
  <si>
    <t>Jagaba Primary Health Clinic</t>
  </si>
  <si>
    <t>9615b963-5d98-4790-9727-1ebf398976cb</t>
  </si>
  <si>
    <t>Nadogbyi Primary Health Center</t>
  </si>
  <si>
    <t>4481d8cf-a022-4764-9641-5af02008e32c</t>
  </si>
  <si>
    <t>Briji Health Post</t>
  </si>
  <si>
    <t>f68cf548-8761-411d-9628-30caa21d737d</t>
  </si>
  <si>
    <t>Akalawa Primary Health Center</t>
  </si>
  <si>
    <t>031b44d2-8872-4b2f-ac52-a6896bcb5e27</t>
  </si>
  <si>
    <t>Chibike Illela Dispensary</t>
  </si>
  <si>
    <t>303b37d3-4ac8-43c0-b9a4-000d90a37b2c</t>
  </si>
  <si>
    <t>Gotomo Maternal and Child Health Clinic</t>
  </si>
  <si>
    <t>c942a39c-4316-40ea-9b75-701019393260</t>
  </si>
  <si>
    <t>Kara Health Clinic</t>
  </si>
  <si>
    <t>a084f4b9-c9e3-4870-8e70-0634a961ae79</t>
  </si>
  <si>
    <t>Uvuru Oda Health Post</t>
  </si>
  <si>
    <t>d79ba685-60eb-4efd-8dd1-64889e752e29</t>
  </si>
  <si>
    <t>Gidan Zana Health Post</t>
  </si>
  <si>
    <t>8f04ac2c-6bad-487f-a426-c2fbae78dd59</t>
  </si>
  <si>
    <t>Nayelwa Primary Health Center</t>
  </si>
  <si>
    <t>5d16fee2-a0ce-4649-91d5-1ad06c384a64</t>
  </si>
  <si>
    <t>Unguwan Rafi Primary Health Center</t>
  </si>
  <si>
    <t>64996673-6a36-4ed9-a3e7-f59331178f26</t>
  </si>
  <si>
    <t>Akwara Health Post</t>
  </si>
  <si>
    <t>82ff051d-592d-43e0-973c-90ad5068119f</t>
  </si>
  <si>
    <t>Goru Health Clinic</t>
  </si>
  <si>
    <t>013a7115-2602-422c-a5e4-99839ec37386</t>
  </si>
  <si>
    <t>Gorin Dikko Mdgs Clinic</t>
  </si>
  <si>
    <t>7597eaf5-7b95-4c17-b4e7-3f5d4bad7e07</t>
  </si>
  <si>
    <t>Gwadagwaje Mdg Primary Health Center</t>
  </si>
  <si>
    <t>21a26ec1-6c50-490d-9f2c-ee95d289c39f</t>
  </si>
  <si>
    <t>Much Marafa Health Post</t>
  </si>
  <si>
    <t>75510129-e84d-4f31-b3c5-427dedeee162</t>
  </si>
  <si>
    <t>Afaja Dispensary</t>
  </si>
  <si>
    <t>95f330fe-2480-4ab1-ad00-9fd2fcdfd4a0</t>
  </si>
  <si>
    <t>Cheberu Primary Health Center</t>
  </si>
  <si>
    <t>38df8be6-a063-4085-862d-de7ac699830f</t>
  </si>
  <si>
    <t>Gwandu Primary Health Center</t>
  </si>
  <si>
    <t>05b221ea-5d0d-4512-8fab-f25bbbb54f48</t>
  </si>
  <si>
    <t>Gitta Birni Health Post</t>
  </si>
  <si>
    <t>498089ef-f748-4950-adb7-1a884cde7cf1</t>
  </si>
  <si>
    <t>Galbi Health Clinic</t>
  </si>
  <si>
    <t>46e80e00-4379-42e4-b65e-d5964593a5b2</t>
  </si>
  <si>
    <t>Jega</t>
  </si>
  <si>
    <t>Birnin Yari Health Clinic Kofan Laka</t>
  </si>
  <si>
    <t>2d5d515c-cee0-43e8-b7c6-d612a89822d8</t>
  </si>
  <si>
    <t>Koko Town Dispensary</t>
  </si>
  <si>
    <t>53cdc3ca-73a3-4c48-adee-5f1d6255f7a6</t>
  </si>
  <si>
    <t>Tungar Primary Health Center</t>
  </si>
  <si>
    <t>7fbc46a7-8ce0-46a7-9856-d7f5661a1f7b</t>
  </si>
  <si>
    <t>Dada Primary Health Center</t>
  </si>
  <si>
    <t>3ea11245-56e1-4982-9a0e-6bf15d6d5c4a</t>
  </si>
  <si>
    <t>Manyatafukka Primary Health Center</t>
  </si>
  <si>
    <t>6cf72652-58b4-4a8a-acd5-eaab653587ab</t>
  </si>
  <si>
    <t>Modu Health Post</t>
  </si>
  <si>
    <t>fbd28404-f8d1-4262-b1ed-f3fa1a8fea9d</t>
  </si>
  <si>
    <t>Gelwasa Primary Health Center</t>
  </si>
  <si>
    <t>da29d64d-2ae0-49f7-b402-545e30314d6b</t>
  </si>
  <si>
    <t>Madi Health Post</t>
  </si>
  <si>
    <t>ab3f3d00-c687-4719-8e85-61241a18cb6f</t>
  </si>
  <si>
    <t>Dugu Tsoho Primary Health Center</t>
  </si>
  <si>
    <t>65618f3e-1068-4798-a248-96aca95f91a1</t>
  </si>
  <si>
    <t>Malekachi Primary Health Center</t>
  </si>
  <si>
    <t>8ebcf7c7-bd5b-4c26-9f83-fb8e3d42c8ea</t>
  </si>
  <si>
    <t>Unguwan Nabo Dispensary</t>
  </si>
  <si>
    <t>ff6abd91-cc59-4a6e-a68b-518cb0acdb16</t>
  </si>
  <si>
    <t>Zagne Health Clinic</t>
  </si>
  <si>
    <t>975fc5fd-d78f-409d-8582-781c9d07bc9f</t>
  </si>
  <si>
    <t>Gusubi Primary Health Center</t>
  </si>
  <si>
    <t>408f0c58-88d3-4f15-bf0e-a7a8f7e20bd8</t>
  </si>
  <si>
    <t>Abuja Leda Tunga Alhassan Primary Health Center</t>
  </si>
  <si>
    <t>223faecc-9dd1-4fdb-93b0-fc43ba1ddc91</t>
  </si>
  <si>
    <t>Madona Hospital and Maternity</t>
  </si>
  <si>
    <t>6d74bdfb-1648-4aec-a9ff-f6c9aa440a50</t>
  </si>
  <si>
    <t>Fond For Global Health Center</t>
  </si>
  <si>
    <t>c90fe2f4-f33e-4580-9658-b80c696aba5a</t>
  </si>
  <si>
    <t>Abure Primary Health Center</t>
  </si>
  <si>
    <t>02dbf3f2-afc5-428f-b883-51cd348826fb</t>
  </si>
  <si>
    <t>Rijau</t>
  </si>
  <si>
    <t>Kwagana Primary Health Center</t>
  </si>
  <si>
    <t>90bc4d26-b56e-4849-a708-7bc286a1b36f</t>
  </si>
  <si>
    <t>Yafari Takuti Health Center</t>
  </si>
  <si>
    <t>31fa21d4-ae01-4be8-99ad-da82f99a2051</t>
  </si>
  <si>
    <t>Albishir Primary Health Center</t>
  </si>
  <si>
    <t>fba97164-f459-428a-8cef-69fbd4f80dc7</t>
  </si>
  <si>
    <t>311 Army Clinic</t>
  </si>
  <si>
    <t>9fa1192d-e427-4bbb-8912-9ed6974d3ac0</t>
  </si>
  <si>
    <t>Dangunu Primary Health Center</t>
  </si>
  <si>
    <t>34810a4a-fb8b-440e-90a2-0d97f1000be6</t>
  </si>
  <si>
    <t>Lukpa Health Center</t>
  </si>
  <si>
    <t>44649107-502a-4e17-9252-7eb4537c6728</t>
  </si>
  <si>
    <t>Gbaita Health Center</t>
  </si>
  <si>
    <t>1c600e64-8186-4632-8aa0-2a36c724039d</t>
  </si>
  <si>
    <t>Ushiba Health Clinic</t>
  </si>
  <si>
    <t>b48d8694-32f7-4565-9b48-353909f070a1</t>
  </si>
  <si>
    <t>Inkwai Primary Health Care Clinic</t>
  </si>
  <si>
    <t>cf4bdbb6-e6be-476f-acd2-852199fd3909</t>
  </si>
  <si>
    <t>Hamdala Clinic and Maternity</t>
  </si>
  <si>
    <t>fd3c1f42-abfd-4f97-b32e-0b10554d5cfc</t>
  </si>
  <si>
    <t>Paiko Ecwa Clinic</t>
  </si>
  <si>
    <t>ff2d7936-29d6-4941-a05c-e154c19b6993</t>
  </si>
  <si>
    <t>Emibunu Primary Health Center</t>
  </si>
  <si>
    <t>93c9e577-dc7f-4e68-9ba9-754c9aca884e</t>
  </si>
  <si>
    <t>Egunkpa Primary Health Center</t>
  </si>
  <si>
    <t>e731d46e-a3e5-4ac6-845d-0036063b5734</t>
  </si>
  <si>
    <t>Ekogi Primary Health Center</t>
  </si>
  <si>
    <t>ff12d260-b735-4e95-93ac-883c54a2ed09</t>
  </si>
  <si>
    <t>Ekpagi Primary Health Center</t>
  </si>
  <si>
    <t>93d93604-df97-40e6-8b15-413a452920e9</t>
  </si>
  <si>
    <t>Barwa Primary Health Center</t>
  </si>
  <si>
    <t>abd9df25-67ab-4611-ab1d-ef5615e8dce1</t>
  </si>
  <si>
    <t>Wushishi</t>
  </si>
  <si>
    <t>Kwatai Primary Health Center</t>
  </si>
  <si>
    <t>8a859a8d-e84a-4834-bc0a-79e2f1921fa7</t>
  </si>
  <si>
    <t>Lavun Basic Health Center</t>
  </si>
  <si>
    <t>f18c99f5-80c5-4f51-ad25-93e1519ef0bb</t>
  </si>
  <si>
    <t>Katcha Family Support Programme and Maternity</t>
  </si>
  <si>
    <t>a0c84f53-9ed7-420f-b4a2-440c59b4a6dd</t>
  </si>
  <si>
    <t>Kankare Dano Primary Health Center</t>
  </si>
  <si>
    <t>498f670b-3283-42f4-ac6c-b227efa3a5ab</t>
  </si>
  <si>
    <t>Wuna Zhinde Primary Health Center</t>
  </si>
  <si>
    <t>2a9b8ee5-679e-48a7-ba06-1bc2d3667b14</t>
  </si>
  <si>
    <t>23c3f819-ee4d-441e-b65b-e14f0577d314</t>
  </si>
  <si>
    <t>Nasarawa National Primary Health Center</t>
  </si>
  <si>
    <t>127a63b4-cc89-4f88-b2ab-ff3174178cec</t>
  </si>
  <si>
    <t>Agwara</t>
  </si>
  <si>
    <t>Kparaka Primary Health Center</t>
  </si>
  <si>
    <t>ee79df56-316f-481c-ada6-775a6a88a917</t>
  </si>
  <si>
    <t>Mai Kwari Dispensary</t>
  </si>
  <si>
    <t>fcc40794-895c-4e66-9ffc-6f2ebdf804be</t>
  </si>
  <si>
    <t>Bifafu Tako Comprehensive Health Center</t>
  </si>
  <si>
    <t>27855d43-f06e-4b56-9bd1-16800b9dff0c</t>
  </si>
  <si>
    <t>Ndayako Primary Health Center</t>
  </si>
  <si>
    <t>1ee87228-02f9-4246-b173-86cfb247b09d</t>
  </si>
  <si>
    <t>Zoma Dispensary</t>
  </si>
  <si>
    <t>263035af-92e3-4df6-9c95-abffc772030f</t>
  </si>
  <si>
    <t>Ebugi Primary Health Center</t>
  </si>
  <si>
    <t>323c0719-fe7d-445c-90f2-237a8bc8356a</t>
  </si>
  <si>
    <t>Wamba Primary Health Center</t>
  </si>
  <si>
    <t>b7fd7443-fe71-400a-be50-7d23240f9d26</t>
  </si>
  <si>
    <t>Madalo Health Center</t>
  </si>
  <si>
    <t>a628e133-c2b2-4fea-9e95-4dcbf8a1eac6</t>
  </si>
  <si>
    <t>Magama</t>
  </si>
  <si>
    <t>Ribiku Primary Health Center</t>
  </si>
  <si>
    <t>fe5a311b-c8e4-4169-bf24-1d906dfac3e9</t>
  </si>
  <si>
    <t>Ebbah Primary Health Center</t>
  </si>
  <si>
    <t>b9a9b7ff-708e-42de-bcd5-d18f1d937546</t>
  </si>
  <si>
    <t>Ejiko Comprehensive Health Center</t>
  </si>
  <si>
    <t>6784dd4d-f6d5-4d74-bf94-15ccb1291233</t>
  </si>
  <si>
    <t>2f56a359-ba0d-4cc7-adf9-cf51bdbf65d1</t>
  </si>
  <si>
    <t>Nnafyanaia Health Post</t>
  </si>
  <si>
    <t>3770f247-b5bd-43de-8327-0cd476dca17c</t>
  </si>
  <si>
    <t>Mararaban Dandaudu Dispensary</t>
  </si>
  <si>
    <t>ff617210-7fd0-47e2-a5b1-3138f5c4785a</t>
  </si>
  <si>
    <t>Low Cost Health Center</t>
  </si>
  <si>
    <t>6932f118-3e48-4f16-ac94-9135e66e7a4d</t>
  </si>
  <si>
    <t>Kpaki Basic Health Center</t>
  </si>
  <si>
    <t>b56fbc1f-816d-4f5d-8e44-fe63412f2e29</t>
  </si>
  <si>
    <t>Anguwan Jayi Health Post</t>
  </si>
  <si>
    <t>15255ca0-eb50-4e43-b92a-43cf9bb6267c</t>
  </si>
  <si>
    <t>Chinbi Basic Health Center</t>
  </si>
  <si>
    <t>7db51a04-d2be-4508-97b9-3a806550a4e4</t>
  </si>
  <si>
    <t>Sauki Primary Health Care</t>
  </si>
  <si>
    <t>0106749e-8550-4075-90e9-894beeef8bb0</t>
  </si>
  <si>
    <t>Addgon Abewa Dispensary</t>
  </si>
  <si>
    <t>b331177f-3071-4ade-9f3d-415f521e4f7a</t>
  </si>
  <si>
    <t>b2b996e2-649a-4863-a08d-290d915bb7f9</t>
  </si>
  <si>
    <t>Enagi Comprehensive Health Center</t>
  </si>
  <si>
    <t>4a7f37f1-19de-45aa-8b17-a0e633ed71df</t>
  </si>
  <si>
    <t>Anyo Health Center</t>
  </si>
  <si>
    <t>1ae6e51d-f9ff-4973-b382-9fd4234359c6</t>
  </si>
  <si>
    <t>Mashegu Basic Health Center</t>
  </si>
  <si>
    <t>0483ac85-fc58-4cfa-8fc1-70feb74fe9aa</t>
  </si>
  <si>
    <t>Kawo Dispensary</t>
  </si>
  <si>
    <t>8532c11b-12fc-42f2-ad13-40e305c05242</t>
  </si>
  <si>
    <t>Unguwan Tunga Health Post</t>
  </si>
  <si>
    <t>1c2cd004-899f-431f-826c-68d18242422c</t>
  </si>
  <si>
    <t>Luwi Primary Health Center</t>
  </si>
  <si>
    <t>6eaccde2-7067-4024-95a7-cb4fec0595da</t>
  </si>
  <si>
    <t>New Sansani Primary Health Center</t>
  </si>
  <si>
    <t>778e9890-5ed8-4c53-8001-a629f2c9a450</t>
  </si>
  <si>
    <t>Tungan Magajiya General Hospital</t>
  </si>
  <si>
    <t>0afa1837-dc28-4366-942e-82f82c918cf4</t>
  </si>
  <si>
    <t>Gulbedu Health Clinic</t>
  </si>
  <si>
    <t>fa68648f-b8ee-4907-853d-ceaf8fb97402</t>
  </si>
  <si>
    <t>Nasko Basic Health Center</t>
  </si>
  <si>
    <t>8ab89dda-4f0a-4828-b687-dc543e3016fc</t>
  </si>
  <si>
    <t>Ungwan Tunga Primary Health Center</t>
  </si>
  <si>
    <t>8129d619-0b74-430d-8659-449c70283c58</t>
  </si>
  <si>
    <t>Gulu Maternity and Child Health</t>
  </si>
  <si>
    <t>350c7611-6e99-46d8-abee-eb0d0dd43401</t>
  </si>
  <si>
    <t>Botan Health Post</t>
  </si>
  <si>
    <t>5c4629d7-83a2-4539-afb4-c83e0dcbe616</t>
  </si>
  <si>
    <t>Gwangwapi Primary Health Center</t>
  </si>
  <si>
    <t>6b3c7164-3d3c-419c-a52b-b5d699594d2a</t>
  </si>
  <si>
    <t>Karabande Health Center</t>
  </si>
  <si>
    <t>892ef85c-0dc5-4eb1-b49f-48b49533bbd8</t>
  </si>
  <si>
    <t>Azagbe Paiko Primary Health Care</t>
  </si>
  <si>
    <t>67cb5da3-0223-428e-82ec-14c6c69b7bb0</t>
  </si>
  <si>
    <t>Zule Health Post</t>
  </si>
  <si>
    <t>8ce64b7b-29cf-435b-aab7-408dc8f8302e</t>
  </si>
  <si>
    <t>Essankobo Kob Primary Health Clinic</t>
  </si>
  <si>
    <t>da535ab9-17d2-4961-a791-26d9777584f8</t>
  </si>
  <si>
    <t>Lapai Rural Hospital</t>
  </si>
  <si>
    <t>063bb55a-83bd-4753-99ec-5050752ea362</t>
  </si>
  <si>
    <t>Lafiyagi Primary Health Care Clinic</t>
  </si>
  <si>
    <t>68358957-1040-4a79-b5bb-011bdaca126d</t>
  </si>
  <si>
    <t>Wambai Private Health Center</t>
  </si>
  <si>
    <t>25b43bfb-f622-401c-8eb2-0ba15773fe3f</t>
  </si>
  <si>
    <t>Kinbokun Primary Health Clinic</t>
  </si>
  <si>
    <t>c00e9b62-61cd-4e3c-a110-23fea4f550ab</t>
  </si>
  <si>
    <t>Yashi Primary Health Center</t>
  </si>
  <si>
    <t>0fe93830-6f84-4d12-9795-c17fd4834b25</t>
  </si>
  <si>
    <t>Lafiyama Primary Health Center</t>
  </si>
  <si>
    <t>1d994a44-b1f8-4d11-8f8f-2c66f4dba00f</t>
  </si>
  <si>
    <t>Evuntagi Community Health Center</t>
  </si>
  <si>
    <t>86cac7f4-9e72-48d4-923c-a2740da13e3a</t>
  </si>
  <si>
    <t>Guna Primary Health Clinic</t>
  </si>
  <si>
    <t>9d345261-10d3-44d8-889d-86cf0d3a4ba7</t>
  </si>
  <si>
    <t>Susan Memorial Hospital</t>
  </si>
  <si>
    <t>04bf80ab-6816-4a2d-add9-632ddc4f8706</t>
  </si>
  <si>
    <t>Anguwan Hausawa Health Clinic</t>
  </si>
  <si>
    <t>168382ff-33bc-4b00-bb11-70eb89ab8987</t>
  </si>
  <si>
    <t>052e8a1d-e940-43da-a8b2-0defa1e8cca9</t>
  </si>
  <si>
    <t>Fakun Primary Health Center</t>
  </si>
  <si>
    <t>b9fd9715-0822-43a3-be59-70cb03669def</t>
  </si>
  <si>
    <t>Giragi Primary Health Center</t>
  </si>
  <si>
    <t>db3ea99e-fb27-4bea-b60a-a8c36b706405</t>
  </si>
  <si>
    <t>Liberty Hospital Suleja</t>
  </si>
  <si>
    <t>b0037b3c-7f98-41b9-b5d9-9924dc693f68</t>
  </si>
  <si>
    <t>Malaji Community Health Center</t>
  </si>
  <si>
    <t>42f555db-1338-4fb5-855d-5ae3430d5935</t>
  </si>
  <si>
    <t>Muchita Primary Health Clinic</t>
  </si>
  <si>
    <t>8c98e4ab-b28b-4564-bbc3-f048c078c5b4</t>
  </si>
  <si>
    <t>Bataworo Community Health Center</t>
  </si>
  <si>
    <t>645ead20-0f8b-4d83-a6ac-71dd96778236</t>
  </si>
  <si>
    <t>Lafia Dunya Private Health Center</t>
  </si>
  <si>
    <t>0f90c3ef-e585-4f0d-870a-856b329e9a97</t>
  </si>
  <si>
    <t>Ubagi Dispensary</t>
  </si>
  <si>
    <t>c0374a09-e501-47a2-8d54-1d33155e06bc</t>
  </si>
  <si>
    <t>Dlombo Dispensary</t>
  </si>
  <si>
    <t>81bf4cf1-2993-40c6-82bc-15142b577fcd</t>
  </si>
  <si>
    <t>Kabulaiy Primary Health Clinic</t>
  </si>
  <si>
    <t>175cedea-9d48-4ba9-8c7b-6e42111960c8</t>
  </si>
  <si>
    <t>Atnadu Primary Health Care</t>
  </si>
  <si>
    <t>38fe9f61-9f2f-419a-8665-d334055f960c</t>
  </si>
  <si>
    <t>Kola Dispensary</t>
  </si>
  <si>
    <t>dfc4cd3b-b338-429f-8ab9-c755db733268</t>
  </si>
  <si>
    <t>Lailaba Upgraded Dispensary</t>
  </si>
  <si>
    <t>fe9f5bcb-6e14-46cc-b004-dd37809d4c5a</t>
  </si>
  <si>
    <t>Gwadangwaje Dispensary</t>
  </si>
  <si>
    <t>4ea89ca5-c675-4a7c-ad81-01fae5ac14d4</t>
  </si>
  <si>
    <t>Maidahini Upgraded Dispensary</t>
  </si>
  <si>
    <t>1dea01b0-f701-4200-8460-bbeff1ce65bd</t>
  </si>
  <si>
    <t>Loko Dispensary</t>
  </si>
  <si>
    <t>043102fb-7924-4f71-bd50-24d8e22b76b1</t>
  </si>
  <si>
    <t>Chisame Dispensary</t>
  </si>
  <si>
    <t>113e5255-b64f-4166-86fd-e9268f2a3c68</t>
  </si>
  <si>
    <t>Tungar Boka Dispensary</t>
  </si>
  <si>
    <t>f4896279-e6f5-4de8-869e-c5cdd589595c</t>
  </si>
  <si>
    <t>Fakka Dispensary</t>
  </si>
  <si>
    <t>404f4642-5e3b-4061-804b-e9e181d314b0</t>
  </si>
  <si>
    <t>Lani Makera Dispensary</t>
  </si>
  <si>
    <t>5baa5473-a27a-4eb3-9896-cdf13a88e9c7</t>
  </si>
  <si>
    <t>Kaniyaka Dispensary</t>
  </si>
  <si>
    <t>70678499-d82a-491b-8071-f544eda965b1</t>
  </si>
  <si>
    <t>Rural Health Center Yar Besse</t>
  </si>
  <si>
    <t>2d556b8e-7a16-4613-8f6b-ebc2b9f7e169</t>
  </si>
  <si>
    <t>Wabbaku Dispensary</t>
  </si>
  <si>
    <t>40c8381d-ede7-4b17-84c1-0e38d91c2ce1</t>
  </si>
  <si>
    <t>Tungan Lele Dispensary</t>
  </si>
  <si>
    <t>b950563b-fc4f-464e-b9a3-f45423cb05bc</t>
  </si>
  <si>
    <t>Masud Clinic and Maternity</t>
  </si>
  <si>
    <t>40bdbed0-f388-47f3-b795-6e557f1a2168</t>
  </si>
  <si>
    <t>Mainstream Energy Solutions Ltd Hospital</t>
  </si>
  <si>
    <t>c21b7c61-466b-4315-b637-9c9cf2b119dd</t>
  </si>
  <si>
    <t>Sauki Clinic and Matetnity</t>
  </si>
  <si>
    <t>9c9d218b-67d6-47df-a1c5-bb0570cb304f</t>
  </si>
  <si>
    <t>Nasarawa Clinic and Maternity Home</t>
  </si>
  <si>
    <t>ac472d8b-a2f1-440b-9323-3d8169e8afe8</t>
  </si>
  <si>
    <t>Salasi Clinic and Maternity</t>
  </si>
  <si>
    <t>ea80b3a1-424d-4e4b-932d-09bb4d60f451</t>
  </si>
  <si>
    <t>Chawowazo Primary Health Center</t>
  </si>
  <si>
    <t>bc1a5089-834b-4356-bbad-17a57c8ffeb5</t>
  </si>
  <si>
    <t>Gboyafu Primary Health Center</t>
  </si>
  <si>
    <t>01f928f5-92cb-403e-aee7-31622b3fe6ba</t>
  </si>
  <si>
    <t>Gbamguba Community Health Clinic</t>
  </si>
  <si>
    <t>0ab7354f-c413-4f1f-bb1f-496a5a68f8f0</t>
  </si>
  <si>
    <t>Ogbe Ijoh Primary Health Center</t>
  </si>
  <si>
    <t>7e686a5a-2a73-4063-9aa1-97b8fa9a02f6</t>
  </si>
  <si>
    <t>Agiga Health Post</t>
  </si>
  <si>
    <t>21d62186-b20e-404d-a8bd-1d6c58d252c7</t>
  </si>
  <si>
    <t>Ogoja</t>
  </si>
  <si>
    <t>Bazohure Health Post</t>
  </si>
  <si>
    <t>14c50b31-a8ea-4dcf-ae3e-53abcb29ff82</t>
  </si>
  <si>
    <t>Abi</t>
  </si>
  <si>
    <t>Agborkim Farm Health Post</t>
  </si>
  <si>
    <t>ce5ad542-4e81-487d-a1c1-9c677f6c00aa</t>
  </si>
  <si>
    <t>Boki</t>
  </si>
  <si>
    <t>Akpada Community Health Post</t>
  </si>
  <si>
    <t>ce6670ce-fe40-4da6-b55f-7740cd97e008</t>
  </si>
  <si>
    <t>Inua Akpa Health Post</t>
  </si>
  <si>
    <t>fdbed26a-8bbe-4e9c-9583-3ae79398dede</t>
  </si>
  <si>
    <t>Odukpani</t>
  </si>
  <si>
    <t>Esighi Health Post</t>
  </si>
  <si>
    <t>26c75108-a36a-48d2-be7f-e96530879db1</t>
  </si>
  <si>
    <t>Bakassi</t>
  </si>
  <si>
    <t>Esighi Itam Health Post</t>
  </si>
  <si>
    <t>633efb0c-2a5e-441f-82d9-05500f3f1be6</t>
  </si>
  <si>
    <t>Ibunda Abijang Health Post</t>
  </si>
  <si>
    <t>2d8b2df9-3340-4f8d-8e3a-4bd705dbcf26</t>
  </si>
  <si>
    <t>Etung</t>
  </si>
  <si>
    <t>Oyenghe Ikom Health Post</t>
  </si>
  <si>
    <t>69b681f6-89b2-489d-834e-e3b321b63014</t>
  </si>
  <si>
    <t>Ikom</t>
  </si>
  <si>
    <t>Enusokwe Health Post</t>
  </si>
  <si>
    <t>016dd4be-d0c0-48a6-9df5-3f929b03a28b</t>
  </si>
  <si>
    <t>Epanti Ekori Maternity and Health Clinic</t>
  </si>
  <si>
    <t>3c379fb4-a8ef-4987-b8de-3190e1257e2c</t>
  </si>
  <si>
    <t>Yakurr</t>
  </si>
  <si>
    <t>Nkarasi 1 Health Post</t>
  </si>
  <si>
    <t>5b6811be-1bcb-453f-836a-d3561ffbf314</t>
  </si>
  <si>
    <t>Ohong Health Post</t>
  </si>
  <si>
    <t>1d77bb2f-900d-4b7e-b5a5-a762805eaf42</t>
  </si>
  <si>
    <t>Binang Foundation Clinic</t>
  </si>
  <si>
    <t>ccc5c19f-4035-4395-b0ea-761651c5d124</t>
  </si>
  <si>
    <t>Nddc Cottage Hospital</t>
  </si>
  <si>
    <t>e68dbc3e-2eed-42e3-9294-040c68c8f332</t>
  </si>
  <si>
    <t>Favour School of Health Center</t>
  </si>
  <si>
    <t>bd4a6295-e466-4afe-baa2-9692b3d37f53</t>
  </si>
  <si>
    <t>Medtop Specialist Hospital</t>
  </si>
  <si>
    <t>e5c208c4-f50a-40c9-a3f4-73d5b3d44839</t>
  </si>
  <si>
    <t>Christ Victory Clinic</t>
  </si>
  <si>
    <t>f7b587f1-6e0a-48e6-81e4-2ba15edac7ac</t>
  </si>
  <si>
    <t>Oron</t>
  </si>
  <si>
    <t>Christian Faith Medical Center</t>
  </si>
  <si>
    <t>df599f46-58c9-4636-a93e-958997b5d059</t>
  </si>
  <si>
    <t>Abak</t>
  </si>
  <si>
    <t>Global Mission Medical Center</t>
  </si>
  <si>
    <t>163c63c3-8dcb-4b32-8bb0-92396795d779</t>
  </si>
  <si>
    <t>Nsit Ubium</t>
  </si>
  <si>
    <t>dd878325-96b1-449f-8e18-c51f435130a9</t>
  </si>
  <si>
    <t>Mkpat Enin</t>
  </si>
  <si>
    <t>School of Health Technology Ikot Ebiyak</t>
  </si>
  <si>
    <t>6ea85b06-12d3-46e4-9755-ff0fec6c9dd4</t>
  </si>
  <si>
    <t>Etinan</t>
  </si>
  <si>
    <t>Redemption Medical Center</t>
  </si>
  <si>
    <t>d1e19e3e-dc7e-4729-9caf-f5d26b6d4e7c</t>
  </si>
  <si>
    <t>Eket</t>
  </si>
  <si>
    <t>Mattens Specialist Clinic</t>
  </si>
  <si>
    <t>2a68f351-6a2c-4cda-8fa2-a179760ee7cf</t>
  </si>
  <si>
    <t>Omas Medical Center</t>
  </si>
  <si>
    <t>b7a1ccf7-1f1f-4f9e-84d4-ce3d9652d9d6</t>
  </si>
  <si>
    <t>Eleme</t>
  </si>
  <si>
    <t>Glorious Medical Center</t>
  </si>
  <si>
    <t>e5228637-c2a9-4eba-be74-2f4afa4e1ba1</t>
  </si>
  <si>
    <t>Eberi General Hospital</t>
  </si>
  <si>
    <t>ba8a1f27-7b1b-4bdc-8687-1910513b056a</t>
  </si>
  <si>
    <t>Mfom Abasi Medical Services</t>
  </si>
  <si>
    <t>443127a4-38ea-45c3-869d-eea61c689e87</t>
  </si>
  <si>
    <t>Ibeno</t>
  </si>
  <si>
    <t>Ikot Effong Otop Comprehensive Health Center</t>
  </si>
  <si>
    <t>0377010c-5c8d-44ae-9881-778ec1922151</t>
  </si>
  <si>
    <t>Ikot Obo Isamo Health Post</t>
  </si>
  <si>
    <t>1f464a37-fa53-426a-8b3a-815bebb4d880</t>
  </si>
  <si>
    <t>Ajemole Health Post</t>
  </si>
  <si>
    <t>14168873-10f8-4848-8d10-5dcdc0afc62e</t>
  </si>
  <si>
    <t>Biakpan Health Center</t>
  </si>
  <si>
    <t>4f57e950-2867-41eb-8ec1-84ef3410d9e5</t>
  </si>
  <si>
    <t>Etek Okagara Health Post</t>
  </si>
  <si>
    <t>b549d125-bad9-4491-adf9-7423e44c5058</t>
  </si>
  <si>
    <t>Odukpani Primary Health Center</t>
  </si>
  <si>
    <t>91b2fd7c-e836-4bfb-8ed0-d31cd960888f</t>
  </si>
  <si>
    <t>Omale Health Center</t>
  </si>
  <si>
    <t>506dc5db-b101-444b-baad-a724aa132a9c</t>
  </si>
  <si>
    <t>Obanliku</t>
  </si>
  <si>
    <t>Ma Efa Primary Health Center</t>
  </si>
  <si>
    <t>f91eb33e-0e80-4fe4-8383-a427bf91db95</t>
  </si>
  <si>
    <t>Akamkpa</t>
  </si>
  <si>
    <t>Okangha Nkpansi Health Post</t>
  </si>
  <si>
    <t>7b99272b-efcd-4a49-94b5-8fed8441a87e</t>
  </si>
  <si>
    <t>Okosora Health Post</t>
  </si>
  <si>
    <t>a02d97a7-6088-473a-89c4-4e6584a37723</t>
  </si>
  <si>
    <t>Emmandack 11 Health Post</t>
  </si>
  <si>
    <t>bb672221-4316-4d17-8d36-8d7dc0936f66</t>
  </si>
  <si>
    <t>Dr Eyaba Memorial Clinic</t>
  </si>
  <si>
    <t>c04b11ce-2718-4de0-a85e-407cdb199bd5</t>
  </si>
  <si>
    <t>Crutech Clinic Okuku Campus</t>
  </si>
  <si>
    <t>2f6e258f-5f28-49ac-8177-cb6619cc77e0</t>
  </si>
  <si>
    <t>Mughe Health Post</t>
  </si>
  <si>
    <t>2830ddc3-471f-417c-93f8-4df32f572dc3</t>
  </si>
  <si>
    <t>Ekop Specialist Clinic</t>
  </si>
  <si>
    <t>b3a95b6e-2102-4e2d-8ec5-ba7daebb1d89</t>
  </si>
  <si>
    <t>Uyo</t>
  </si>
  <si>
    <t>Capstone Clinic</t>
  </si>
  <si>
    <t>5d48e626-66d9-47f7-aed0-09b1d17e95c0</t>
  </si>
  <si>
    <t>Ibekwe Primary Health Center</t>
  </si>
  <si>
    <t>f3105b73-2bea-4b87-96c1-7f9883706388</t>
  </si>
  <si>
    <t>Ikot Idiong Primary Health Center</t>
  </si>
  <si>
    <t>8b94c56a-7b31-45ed-a825-076c67d9bdb6</t>
  </si>
  <si>
    <t>Churhill Model Primary Health Care Center</t>
  </si>
  <si>
    <t>189b1e67-9084-4824-9f0e-0602bdc0b003</t>
  </si>
  <si>
    <t>Port-Harcourt</t>
  </si>
  <si>
    <t>Obio Itak Primary Health Center</t>
  </si>
  <si>
    <t>b9adfb6a-97a3-4c17-b2ca-c587c238998b</t>
  </si>
  <si>
    <t>Ibiono Ibom</t>
  </si>
  <si>
    <t>Base Ikot Primary Health Center</t>
  </si>
  <si>
    <t>0149984b-c258-469a-8e9a-03f854ff235d</t>
  </si>
  <si>
    <t>Ukanafun</t>
  </si>
  <si>
    <t>Esin Ufot Health Post</t>
  </si>
  <si>
    <t>58e642f3-9073-42e7-9392-5911c48e544c</t>
  </si>
  <si>
    <t>Osuk Ediene Health Center</t>
  </si>
  <si>
    <t>c041012c-de6c-4d03-86e7-050cd8647f89</t>
  </si>
  <si>
    <t>Ikono</t>
  </si>
  <si>
    <t>Eyoabang Primary Health Center</t>
  </si>
  <si>
    <t>e63f8e93-c5d7-4ce2-9b28-9cd8f45456e2</t>
  </si>
  <si>
    <t>Urue Offong/Oruko</t>
  </si>
  <si>
    <t>Ikot Akpan Ebo Health Post</t>
  </si>
  <si>
    <t>cf4425b5-9fac-4857-b908-b6b59402d290</t>
  </si>
  <si>
    <t>Ikot Oku Osung Health Center</t>
  </si>
  <si>
    <t>a2d253c3-d297-4982-97f7-16ed0df1be4f</t>
  </si>
  <si>
    <t>Ikot Otu Primary Health Center</t>
  </si>
  <si>
    <t>f12c86e2-893d-4846-a7c8-052dec5d0d19</t>
  </si>
  <si>
    <t>Nsit Atai</t>
  </si>
  <si>
    <t>Ntit Oton Health Post</t>
  </si>
  <si>
    <t>93624064-d23c-4b6b-9151-50dacf6d34d9</t>
  </si>
  <si>
    <t>Nto Ndang Health Post</t>
  </si>
  <si>
    <t>bfbe1674-ab0c-4282-aa08-b30d74db33fc</t>
  </si>
  <si>
    <t>Obot Akara</t>
  </si>
  <si>
    <t>Nsekhe Afaha Health Center</t>
  </si>
  <si>
    <t>8073c326-2c47-4b0e-acdf-d8b98ae0f162</t>
  </si>
  <si>
    <t>Oruk Anam</t>
  </si>
  <si>
    <t>Okopedi Use Primary Health Center</t>
  </si>
  <si>
    <t>6973e100-87d4-4ff0-8353-d870704e52e8</t>
  </si>
  <si>
    <t>Homeland Clinic</t>
  </si>
  <si>
    <t>e7cc5e3e-9dfd-4b1d-a987-aa8cd043fbf1</t>
  </si>
  <si>
    <t>Gory of God Hospital Obehie</t>
  </si>
  <si>
    <t>6a8ce0ec-053f-46bc-8f1e-30bb36729a88</t>
  </si>
  <si>
    <t>Pearl Clinic and Maternity</t>
  </si>
  <si>
    <t>f9195bfd-b53f-4ea1-a5d1-aed305e7c94f</t>
  </si>
  <si>
    <t>Oluomachi Maternity Health Care</t>
  </si>
  <si>
    <t>d25a3f34-1409-4ef6-a999-6041174372ee</t>
  </si>
  <si>
    <t>Oyigbo</t>
  </si>
  <si>
    <t>Ibotong Health Post</t>
  </si>
  <si>
    <t>00923912-401e-48a6-8a34-3f08e758287d</t>
  </si>
  <si>
    <t>Etuk Nung Ukim Primary Health Clinic</t>
  </si>
  <si>
    <t>c301e401-09d8-4497-8ae0-110ccff7cd8e</t>
  </si>
  <si>
    <t>Ikot Obioma Health Center</t>
  </si>
  <si>
    <t>85bd3061-98cf-407a-9368-d8cc83ce5e4e</t>
  </si>
  <si>
    <t>Etim Ekpo</t>
  </si>
  <si>
    <t>Lifespan Homeopathic Clinic</t>
  </si>
  <si>
    <t>4d43ac86-cec1-4bf7-b21c-a6cf4f25ce92</t>
  </si>
  <si>
    <t>Ibesikpo Asutan</t>
  </si>
  <si>
    <t>Ibiaku Ntok Okpo General Hospital</t>
  </si>
  <si>
    <t>0654e1be-eb51-435a-81d6-6a623cac695e</t>
  </si>
  <si>
    <t>Ididep Model Health Center</t>
  </si>
  <si>
    <t>9af6225e-a4ef-492f-aa70-c0b7b542bbb4</t>
  </si>
  <si>
    <t>Dr Utibe Bone Doctor and Herbal Home</t>
  </si>
  <si>
    <t>f32ea7f5-e97b-4a10-8217-9276cc505cb9</t>
  </si>
  <si>
    <t>Akata Health Post</t>
  </si>
  <si>
    <t>c31b494b-fcef-4126-94f8-9d10bff358bc</t>
  </si>
  <si>
    <t>Uya Oro Health Post</t>
  </si>
  <si>
    <t>c6620a00-0d61-4652-8519-1e87189123c9</t>
  </si>
  <si>
    <t>Ibiaku Ntik Okpo Primary Health Center</t>
  </si>
  <si>
    <t>71b97678-ade2-494a-8548-e3790c0e033c</t>
  </si>
  <si>
    <t>Samora Clinic</t>
  </si>
  <si>
    <t>4beef062-d702-4491-8bf6-ef54d52603a3</t>
  </si>
  <si>
    <t>Owaza Cottage Hospital</t>
  </si>
  <si>
    <t>ee7b07a3-bcca-42db-a8cc-2c9f8fa8f359</t>
  </si>
  <si>
    <t>Koroma Horo Primary Health Centte</t>
  </si>
  <si>
    <t>6bca848b-da18-4ba1-b354-2789d756a5ef</t>
  </si>
  <si>
    <t>Eyo Abasi Health Post</t>
  </si>
  <si>
    <t>f1c482f1-72a0-4ff4-a461-49710b80de24</t>
  </si>
  <si>
    <t>Odadiki Eye Hospital</t>
  </si>
  <si>
    <t>d2787959-444b-456c-890d-af3e3df83ca9</t>
  </si>
  <si>
    <t>Datta Medical Center</t>
  </si>
  <si>
    <t>fcd9f3a8-2777-4de8-824b-c13145118b87</t>
  </si>
  <si>
    <t>Elspatal Clinic</t>
  </si>
  <si>
    <t>48968001-6dd1-4848-838e-44ab8e54215a</t>
  </si>
  <si>
    <t>e3e5c4e7-bfa4-42b7-8bb1-80a12ba0863e</t>
  </si>
  <si>
    <t>Ahoada East</t>
  </si>
  <si>
    <t>Palmers Clinic</t>
  </si>
  <si>
    <t>8d0ce643-888b-4e28-bef5-cba4bdc13282</t>
  </si>
  <si>
    <t>Obio Cottage Hospital</t>
  </si>
  <si>
    <t>1d17569e-b36e-4971-880f-955b7b490b61</t>
  </si>
  <si>
    <t>Dapel Hospital</t>
  </si>
  <si>
    <t>fe46a098-dcbf-48fb-941f-b5352c9538ec</t>
  </si>
  <si>
    <t>Ogbakiri Menternity</t>
  </si>
  <si>
    <t>a1cad43f-1dc4-4a73-a66b-a7bfb90eedb8</t>
  </si>
  <si>
    <t>Emuoha</t>
  </si>
  <si>
    <t>Elekahia Primary Health Center</t>
  </si>
  <si>
    <t>34b83358-5b07-4e0b-86a7-4eb49be211db</t>
  </si>
  <si>
    <t>6cb2bedf-8508-4527-b101-ae058c7d81b4</t>
  </si>
  <si>
    <t>Etche</t>
  </si>
  <si>
    <t>Elbene Hospital</t>
  </si>
  <si>
    <t>796064a8-996e-4ab1-9472-2b5e5148ce69</t>
  </si>
  <si>
    <t>Elele Alimini General Hospital</t>
  </si>
  <si>
    <t>ca20a09e-9fd1-4265-af79-e5b50aee19ef</t>
  </si>
  <si>
    <t>Nyogor Lueku Primary Health Center</t>
  </si>
  <si>
    <t>eb657ccd-86bc-490f-90c8-7f54d827c474</t>
  </si>
  <si>
    <t>Khana</t>
  </si>
  <si>
    <t>Ibotirem Primary Health Center</t>
  </si>
  <si>
    <t>7d377316-f155-4cfa-aeb0-75266252f84e</t>
  </si>
  <si>
    <t>Andoni</t>
  </si>
  <si>
    <t>Ohigbo Lga Staff Clinic</t>
  </si>
  <si>
    <t>ff1e6e9e-3d1f-41a1-918d-b421333452d5</t>
  </si>
  <si>
    <t>Barituka Christian Clinic</t>
  </si>
  <si>
    <t>68b79da8-099a-41c3-b6ff-59c720600eba</t>
  </si>
  <si>
    <t>Luuwa Health Center</t>
  </si>
  <si>
    <t>b64b05a8-8f3c-472c-a4e6-9ae70d093ff2</t>
  </si>
  <si>
    <t>Owahike Health Center</t>
  </si>
  <si>
    <t>406ca33f-5391-4e55-9ebe-e7a4e879acc0</t>
  </si>
  <si>
    <t>Egbeke Health Center</t>
  </si>
  <si>
    <t>439a8be9-4ba5-4db0-9877-1ae90cfcc87d</t>
  </si>
  <si>
    <t>Omuodu Obima Model Primary Health Center</t>
  </si>
  <si>
    <t>96c2bceb-c55e-4ce3-abcc-79991ba7d9e3</t>
  </si>
  <si>
    <t>Ikwerre</t>
  </si>
  <si>
    <t>Ifoko Primary Health Center</t>
  </si>
  <si>
    <t>b06e4a4e-fb32-46ba-b6e3-ab1272aa4e7a</t>
  </si>
  <si>
    <t>Asari-Toru</t>
  </si>
  <si>
    <t>Ogboloma Health Post</t>
  </si>
  <si>
    <t>1fe3ff05-613e-4101-a5a7-43e187fec877</t>
  </si>
  <si>
    <t>Odiabidi Health Center</t>
  </si>
  <si>
    <t>f8fa2781-0d7f-4459-98b4-8a8534df2ffd</t>
  </si>
  <si>
    <t>Ogbema Ayama Model Primary Health Center</t>
  </si>
  <si>
    <t>0a458232-01a6-43b8-9f13-6907dc1f886e</t>
  </si>
  <si>
    <t>Okwuzi Modern Primary Health Center</t>
  </si>
  <si>
    <t>1baef366-8d6b-414c-924d-6c76661a879e</t>
  </si>
  <si>
    <t>Omale Health Post</t>
  </si>
  <si>
    <t>ff9a1d5e-4951-4d3e-a7f8-fe21bdae2c5c</t>
  </si>
  <si>
    <t>Egbada Primary Health Center</t>
  </si>
  <si>
    <t>04cd54db-4c62-4382-97ea-ee70795ea34b</t>
  </si>
  <si>
    <t>Uegwere Boue Primary Health Care</t>
  </si>
  <si>
    <t>3f233624-7a7e-404b-81fe-a95c4cff04fd</t>
  </si>
  <si>
    <t>Obagi Health Center</t>
  </si>
  <si>
    <t>c0316b22-0fa2-4130-bc8c-0cbd02759822</t>
  </si>
  <si>
    <t>Ibiaku Uruan Primary Health Center</t>
  </si>
  <si>
    <t>494ffba9-657f-4bf9-8078-8344bdb7ff20</t>
  </si>
  <si>
    <t>Uruan</t>
  </si>
  <si>
    <t>Odong Ayo Health Center</t>
  </si>
  <si>
    <t>987b053c-a811-43e0-9a4e-97397313e62c</t>
  </si>
  <si>
    <t>Divine Grace Clinic</t>
  </si>
  <si>
    <t>407ee534-fa6a-4795-a17a-d75b156f1021</t>
  </si>
  <si>
    <t>8a60efa6-d2bd-4d09-90ed-403726ff1a42</t>
  </si>
  <si>
    <t>Juniorate School Health Post</t>
  </si>
  <si>
    <t>332975e5-f72e-4d63-9f2d-7ea87c449ffc</t>
  </si>
  <si>
    <t>Offoboche Specialist Hospital and Maternity Home</t>
  </si>
  <si>
    <t>de819643-524c-4e10-b502-a0940e2e72e0</t>
  </si>
  <si>
    <t>Adobe Clinic</t>
  </si>
  <si>
    <t>017724ce-0f29-4ef1-a4f9-72d86e60c24d</t>
  </si>
  <si>
    <t>Nigeria Police Clinic</t>
  </si>
  <si>
    <t>46a6e78a-3d89-4cb8-84f6-38012a2fe4a5</t>
  </si>
  <si>
    <t>Luciama Specialist Hospital</t>
  </si>
  <si>
    <t>76a37bd2-2ed5-43e7-ab36-1a03decad485</t>
  </si>
  <si>
    <t>Akpabuyo</t>
  </si>
  <si>
    <t>Group Specialist Homo Medical Center</t>
  </si>
  <si>
    <t>337b5e76-0f3a-4cc1-9a33-371634bc25d5</t>
  </si>
  <si>
    <t>Abeugo Health Center</t>
  </si>
  <si>
    <t>e14d5ca5-9e6f-4c07-818a-014ee15d661c</t>
  </si>
  <si>
    <t>Odor Nta Health Post</t>
  </si>
  <si>
    <t>5aec1495-9e86-48df-90cf-a2fb02ff98d1</t>
  </si>
  <si>
    <t>Ranch Medical Center</t>
  </si>
  <si>
    <t>423a7a59-01c5-447f-8e5e-9e05ede6bfd3</t>
  </si>
  <si>
    <t>Ashido Clinic</t>
  </si>
  <si>
    <t>f2d506da-0ea4-4b5d-9d09-9e7f647f6431</t>
  </si>
  <si>
    <t>Bekwarra</t>
  </si>
  <si>
    <t>Abi Staff Clinic</t>
  </si>
  <si>
    <t>91a4bfec-1b4a-4f6d-a850-c21e7035ec5c</t>
  </si>
  <si>
    <t>Sacred Heart Catholic Hospital</t>
  </si>
  <si>
    <t>90c391cb-b4dd-4ce1-84bb-2335e026d328</t>
  </si>
  <si>
    <t>Ekana Medical Center</t>
  </si>
  <si>
    <t>b6aab38d-7849-4a26-b221-51ea44f3e38e</t>
  </si>
  <si>
    <t>Wegan Clinic and Maternity</t>
  </si>
  <si>
    <t>d7b96fcb-9a2c-4a17-90d1-94e76bfdc461</t>
  </si>
  <si>
    <t>Kaizo Specialist Hospital</t>
  </si>
  <si>
    <t>7bcf730e-42f1-46fe-b4ae-ccfd3140662f</t>
  </si>
  <si>
    <t>Hillcrest Medical Center</t>
  </si>
  <si>
    <t>defb1a2e-12e3-42f7-a0a5-3a4165851837</t>
  </si>
  <si>
    <t>Iwokpom Opolum Primary Health Center</t>
  </si>
  <si>
    <t>5dedd5a7-4c7d-4772-96f9-88464f03d9f9</t>
  </si>
  <si>
    <t>Oron Christ Victory Medical Center</t>
  </si>
  <si>
    <t>1a322ef3-7f02-48f1-b30b-2b8e336e9b1b</t>
  </si>
  <si>
    <t>Uwem Foundation Specialist Hospital</t>
  </si>
  <si>
    <t>36d651f2-c799-4e29-8783-d2b479f1b03b</t>
  </si>
  <si>
    <t>Ikot Akpan Anwa Primary Health Center</t>
  </si>
  <si>
    <t>085957b8-f06a-44a6-a8dd-010aeb2463aa</t>
  </si>
  <si>
    <t>Ika</t>
  </si>
  <si>
    <t>Ikot Udo Ekop Primary Health Center</t>
  </si>
  <si>
    <t>43043292-4fa8-4f19-8a07-e1694bdf4eac</t>
  </si>
  <si>
    <t>Nissi Specialist Hospital</t>
  </si>
  <si>
    <t>a34e0a3b-3c16-472f-8f3a-de3ae9fa4b48</t>
  </si>
  <si>
    <t>Uyo Police Hospital</t>
  </si>
  <si>
    <t>42947deb-a036-4d06-9646-79128971b986</t>
  </si>
  <si>
    <t>Oniong Primary Health Center</t>
  </si>
  <si>
    <t>4ee117d5-b170-4d50-84f8-bf859fcbc1b5</t>
  </si>
  <si>
    <t>Adiasim Primary Health Center</t>
  </si>
  <si>
    <t>dd1241f4-3c7e-4eaa-a822-eb7ad808e977</t>
  </si>
  <si>
    <t>Essien Udim</t>
  </si>
  <si>
    <t>Ikot Udoabia Primary Health Center</t>
  </si>
  <si>
    <t>436e3c00-9d7b-4ae0-80c1-3ccc232f198f</t>
  </si>
  <si>
    <t>Sochi Hospital and Maternity</t>
  </si>
  <si>
    <t>745b1aab-1066-4cbc-87ae-552991748f9d</t>
  </si>
  <si>
    <t>Bishop Shy Community Hospital</t>
  </si>
  <si>
    <t>76c54aae-2903-4bba-87e5-660de6fafee7</t>
  </si>
  <si>
    <t>Eyulor Health Center</t>
  </si>
  <si>
    <t>c1c5d79b-5ad8-4389-8cba-302ee5a6f75f</t>
  </si>
  <si>
    <t>Ekpene Health Post</t>
  </si>
  <si>
    <t>0908e64a-c83f-434a-b6f6-fd5fec784dd1</t>
  </si>
  <si>
    <t>Awa Ndem Emen Health Post</t>
  </si>
  <si>
    <t>6615f836-5c5c-4bcf-a270-700d66936d23</t>
  </si>
  <si>
    <t>Ini</t>
  </si>
  <si>
    <t>Nkek Ndon</t>
  </si>
  <si>
    <t>7fc117a2-4219-4f24-b06e-ff81b2d14cb2</t>
  </si>
  <si>
    <t>Ifiayong Obot Health Post</t>
  </si>
  <si>
    <t>e74cec70-11e2-4b53-9611-a32c1f1dc432</t>
  </si>
  <si>
    <t>Afrekpe Health Post</t>
  </si>
  <si>
    <t>f15dfc4d-8c44-4fe8-aeab-bf3a069000c9</t>
  </si>
  <si>
    <t>Ukpom Health Center 2</t>
  </si>
  <si>
    <t>b5c3706b-dcd1-4f12-8766-2e4ed75e8e9b</t>
  </si>
  <si>
    <t>Obio Akpa College of Agriculture Clinic</t>
  </si>
  <si>
    <t>ed4b1c94-36ee-48a4-8a10-4c3f43e53c69</t>
  </si>
  <si>
    <t>Ikot Udom Health Center</t>
  </si>
  <si>
    <t>c0842d36-f49e-4d35-915f-12139e140589</t>
  </si>
  <si>
    <t>Afaha Ikot Inyang</t>
  </si>
  <si>
    <t>2f2b5b1c-496f-468e-b07c-21ee55888e44</t>
  </si>
  <si>
    <t>Eman Ikot Evo Health Post</t>
  </si>
  <si>
    <t>cd7eb021-1973-4086-8330-251bc044c7e4</t>
  </si>
  <si>
    <t>Itak Nto Urua Health Post</t>
  </si>
  <si>
    <t>ad1cb375-4121-4622-be01-bc6b24e21780</t>
  </si>
  <si>
    <t>Uta Ewa Health Center</t>
  </si>
  <si>
    <t>653fee46-be78-42ff-9da2-a85de0d05040</t>
  </si>
  <si>
    <t>Ikot Abasi</t>
  </si>
  <si>
    <t>Editahs Okop Health Post</t>
  </si>
  <si>
    <t>03e9cafa-add0-4a76-a961-8c81c7f8350f</t>
  </si>
  <si>
    <t>Ikot Akpan Udo Health Center</t>
  </si>
  <si>
    <t>8e63e7ea-4260-4f36-89af-c6cc40fc4c4d</t>
  </si>
  <si>
    <t>Ewet Offot Health Post</t>
  </si>
  <si>
    <t>62fb7e91-85bd-43f9-895d-8232ea811387</t>
  </si>
  <si>
    <t>Ubon Akwa Health Center</t>
  </si>
  <si>
    <t>9bff8545-fc16-445f-9ebe-2ae54a56abd5</t>
  </si>
  <si>
    <t>Ikot Etetu Health Center</t>
  </si>
  <si>
    <t>e095280d-39d8-4fcc-a2e0-1c76a8cadbf7</t>
  </si>
  <si>
    <t>Amadaka Health Center</t>
  </si>
  <si>
    <t>a0cbce77-06ae-46f3-a9c0-f9d7598c6b63</t>
  </si>
  <si>
    <t>Ikot Uyo Primary Center</t>
  </si>
  <si>
    <t>c29b55a6-0910-44de-a1f2-8a88b4dda055</t>
  </si>
  <si>
    <t>Operational Base Primary Health Center</t>
  </si>
  <si>
    <t>e6d6ecbb-5329-4583-a716-b61a35b7f9cc</t>
  </si>
  <si>
    <t>Airport Medical Center</t>
  </si>
  <si>
    <t>6edfaa77-808e-4ed1-8ea9-b2c36c928244</t>
  </si>
  <si>
    <t>Atabrikan Health Post</t>
  </si>
  <si>
    <t>34b7d931-0cb1-4b0f-b120-9fecd8d28859</t>
  </si>
  <si>
    <t>Ikot Ebok Health Post</t>
  </si>
  <si>
    <t>cc378cd4-e7b5-486d-b5bc-85bd20d386dd</t>
  </si>
  <si>
    <t>Mkpatak Primary Health Center</t>
  </si>
  <si>
    <t>f90de887-1bb0-4a05-9f9b-7b1e9c3ba652</t>
  </si>
  <si>
    <t>Afaha Odon Health Center</t>
  </si>
  <si>
    <t>68e94764-03b7-470f-a7f5-1de4f835e010</t>
  </si>
  <si>
    <t>Obio Ubium Primary Health Center</t>
  </si>
  <si>
    <t>482eef71-1273-403b-ab9b-5a5a4d4dbde4</t>
  </si>
  <si>
    <t>Nduk Health Center</t>
  </si>
  <si>
    <t>550eac06-a600-42b5-baaa-3ce02ee245a5</t>
  </si>
  <si>
    <t>Okon Health Center</t>
  </si>
  <si>
    <t>1c4e688f-9a1e-4875-a272-5392512f937d</t>
  </si>
  <si>
    <t>Marina Health Post</t>
  </si>
  <si>
    <t>6bf46427-ef79-4b3c-9168-c4a7098b5d8d</t>
  </si>
  <si>
    <t>Nsukara Offot Health Post</t>
  </si>
  <si>
    <t>6bec389d-2c10-43d2-b1d8-2b6d8bce3ba2</t>
  </si>
  <si>
    <t>Ikot Ntu Health Center</t>
  </si>
  <si>
    <t>a4b1b8b2-9d55-4ecd-9d9c-6df34d41a2d6</t>
  </si>
  <si>
    <t>Mbiakong Health Post</t>
  </si>
  <si>
    <t>41b353ee-1079-4727-b84b-6acca2e89921</t>
  </si>
  <si>
    <t>Atabrica Primary Health Center</t>
  </si>
  <si>
    <t>1c1ef134-edb0-44a1-9635-779b4944268b</t>
  </si>
  <si>
    <t>Eastern Obolo</t>
  </si>
  <si>
    <t>Emereoko Health Center</t>
  </si>
  <si>
    <t>26f34349-a48f-4efb-91e1-6d98c7bd6c56</t>
  </si>
  <si>
    <t>Elekpon Health Post</t>
  </si>
  <si>
    <t>598d3f86-68ed-4cbc-8abe-baa6747498fb</t>
  </si>
  <si>
    <t>Epkene Obo Health Post</t>
  </si>
  <si>
    <t>93e8f1db-f0e9-4246-a8f6-3fddd9b96b8a</t>
  </si>
  <si>
    <t>Okoro Nsit Health Post</t>
  </si>
  <si>
    <t>6b1b0cd1-0724-48b5-bada-fb80dafd3e71</t>
  </si>
  <si>
    <t>Ukana Nsasak</t>
  </si>
  <si>
    <t>e571bc87-0f4d-4a68-b801-31a2d95e932a</t>
  </si>
  <si>
    <t>Ikot Owon Ediene Health Center</t>
  </si>
  <si>
    <t>c39804ae-fc45-4891-bf8e-1184cb317f65</t>
  </si>
  <si>
    <t>Ikot Udubong Health Post</t>
  </si>
  <si>
    <t>3c834071-de82-4690-986c-7d229fe0cb10</t>
  </si>
  <si>
    <t>Adaha Esuk Health Post</t>
  </si>
  <si>
    <t>586c08a6-7272-4fa9-8771-a6ff71cb52b7</t>
  </si>
  <si>
    <t>Ikpe Annang Model Primary Health Center</t>
  </si>
  <si>
    <t>f30f6202-e57b-42e9-8416-6656440e3d1d</t>
  </si>
  <si>
    <t>Ikot Okoro Ata Clinic</t>
  </si>
  <si>
    <t>d2e22eb6-a447-4316-82fe-697f4425c887</t>
  </si>
  <si>
    <t>Immunisation Asangting</t>
  </si>
  <si>
    <t>63387f94-c713-4982-ba5c-136e75782004</t>
  </si>
  <si>
    <t>d49284ff-89ae-417c-86f2-1af7a7c12b26</t>
  </si>
  <si>
    <t>Email Itam Health Center</t>
  </si>
  <si>
    <t>ee02b601-52b1-43b7-9a1a-0fde121a0abd</t>
  </si>
  <si>
    <t>Ikot Atan Asen Health Center</t>
  </si>
  <si>
    <t>abc31d9f-f10f-42e2-b253-03596757332e</t>
  </si>
  <si>
    <t>Ikot Obio Nko Priamry Health Center</t>
  </si>
  <si>
    <t>6dedd0fe-9793-49a0-af6e-f6701c939ff1</t>
  </si>
  <si>
    <t>Eniongo Health Center</t>
  </si>
  <si>
    <t>f88a6a4e-c63e-415e-b8f4-0571e983f421</t>
  </si>
  <si>
    <t>Udung Uko</t>
  </si>
  <si>
    <t>Ekim Health Center</t>
  </si>
  <si>
    <t>45e3b8cc-adf7-468f-b713-dc760cda2e7b</t>
  </si>
  <si>
    <t>Ikot Okwo Primary Health Center</t>
  </si>
  <si>
    <t>3210031f-ffc4-4c06-98dc-e1efb87f75f5</t>
  </si>
  <si>
    <t>Eyibia Health Post</t>
  </si>
  <si>
    <t>94504b81-85d0-48d2-93c9-48a8a7aba7b9</t>
  </si>
  <si>
    <t>Ikot Okure Health Center</t>
  </si>
  <si>
    <t>7efed6fc-cd76-4724-938a-b96009c79310</t>
  </si>
  <si>
    <t>Ikot Okpok Primary Health Center</t>
  </si>
  <si>
    <t>6d18a24e-d0f3-420f-9376-f82c558852fc</t>
  </si>
  <si>
    <t>Ikot Efre Health Center</t>
  </si>
  <si>
    <t>3ab097cb-f29b-46b2-a7c6-03892391c3ab</t>
  </si>
  <si>
    <t>Ndiya Ikot Idaha Primary Health Center</t>
  </si>
  <si>
    <t>102ba67f-4683-48c1-a262-5e520d2f9fc3</t>
  </si>
  <si>
    <t>Afaha Atai Primary Health Center</t>
  </si>
  <si>
    <t>412eba70-38b9-4a4c-8a36-09eff2cdf9e6</t>
  </si>
  <si>
    <t>Ikot Ukpong Oboise Health Center</t>
  </si>
  <si>
    <t>300d45ac-5a28-49ef-a54c-b0dbbe940b2a</t>
  </si>
  <si>
    <t>Ogu Itumbonuso Health Center</t>
  </si>
  <si>
    <t>019f398b-607d-423b-9190-6e0dfb09d8e5</t>
  </si>
  <si>
    <t>Ikot Inyang Health Center</t>
  </si>
  <si>
    <t>e66505b8-8e10-4aa3-8dcb-a61043103ae3</t>
  </si>
  <si>
    <t>Atan Offot Health Center</t>
  </si>
  <si>
    <t>d9ba51f7-44c9-43f6-bebe-5f07de202078</t>
  </si>
  <si>
    <t>Ikot Ofon Health Post</t>
  </si>
  <si>
    <t>6cdda6a5-fcba-4c03-b84f-22caa6109269</t>
  </si>
  <si>
    <t>Nsit Ibom</t>
  </si>
  <si>
    <t>Ikwem Ikot Udom Health Center</t>
  </si>
  <si>
    <t>e7eaaf59-ec72-4c5b-a623-50eb48aa0769</t>
  </si>
  <si>
    <t>Ikot Abia Primary Health Center</t>
  </si>
  <si>
    <t>a64b2863-e3a9-4821-98e7-de0e4fbf00cb</t>
  </si>
  <si>
    <t>Ikot Akan Health Center</t>
  </si>
  <si>
    <t>fe0d32da-4a22-45d4-becc-cac12683113d</t>
  </si>
  <si>
    <t>Esit Urua Health Post</t>
  </si>
  <si>
    <t>171936c2-6835-4589-a5da-17655bd4f934</t>
  </si>
  <si>
    <t>Ikot Obio Eka Primary Health Center</t>
  </si>
  <si>
    <t>30f1f196-c6ef-4384-8d67-3ef75340d9a8</t>
  </si>
  <si>
    <t>Ekoi Ini Health Post</t>
  </si>
  <si>
    <t>a6fff9e8-979b-4789-8279-c9f629fae086</t>
  </si>
  <si>
    <t>Levachie Health Post</t>
  </si>
  <si>
    <t>fbb10d09-ee16-4ebc-9396-aebbfb317070</t>
  </si>
  <si>
    <t>dd6ae295-b322-4065-ab2c-7ea74b0f4e91</t>
  </si>
  <si>
    <t>Afreke Primary Health Center</t>
  </si>
  <si>
    <t>d9263e8f-a73f-401c-a69f-c00bf81f147c</t>
  </si>
  <si>
    <t>Okngha Health Post</t>
  </si>
  <si>
    <t>e65223ab-77b4-481f-a213-b0c55857447b</t>
  </si>
  <si>
    <t>Bitol Health Post</t>
  </si>
  <si>
    <t>c0580690-88cb-4f6e-9cc4-7d518ca52d4f</t>
  </si>
  <si>
    <t>Liokom Health Center</t>
  </si>
  <si>
    <t>3501f10a-671d-4486-a4e6-a5b3e83d28c0</t>
  </si>
  <si>
    <t>Obat Iwango Health Post</t>
  </si>
  <si>
    <t>71f30c95-7ae7-4fe5-be6b-a03ba020bd10</t>
  </si>
  <si>
    <t>Okakala Health Post</t>
  </si>
  <si>
    <t>8b66d2ac-77f9-4240-b689-a877c3d77218</t>
  </si>
  <si>
    <t>Ngbege Health Post</t>
  </si>
  <si>
    <t>dc74ad79-de52-48e5-b0d3-32d95259cf45</t>
  </si>
  <si>
    <t>New Junction Health Post</t>
  </si>
  <si>
    <t>f49ce689-01fb-4e56-8013-062000525ddf</t>
  </si>
  <si>
    <t>Ukwa Ibom Primary Health Center</t>
  </si>
  <si>
    <t>b9d87181-5670-4f2d-a2a3-0030f38a6543</t>
  </si>
  <si>
    <t>Udeshi</t>
  </si>
  <si>
    <t>df86b156-58f5-4608-bacd-d042e3678c7d</t>
  </si>
  <si>
    <t>Mgbaka Mkpri Health Center</t>
  </si>
  <si>
    <t>a97b60ec-0656-4504-88b2-3f946045437a</t>
  </si>
  <si>
    <t>Omachi Primary Health Center</t>
  </si>
  <si>
    <t>b629248d-7ea0-42e4-9be4-73aaa447d190</t>
  </si>
  <si>
    <t>Abuagbor Ayi Health Post</t>
  </si>
  <si>
    <t>cf25858a-6390-4995-b2f8-653540688328</t>
  </si>
  <si>
    <t>Oyinyi Health Center</t>
  </si>
  <si>
    <t>3ce2c32a-afcc-4eab-9a49-82f82493c5d3</t>
  </si>
  <si>
    <t>Ikot Edem Ndarake Health Post</t>
  </si>
  <si>
    <t>f61bb85a-06ac-48b6-9738-b9b44db47e37</t>
  </si>
  <si>
    <t>Ekong Anaku Health Center</t>
  </si>
  <si>
    <t>130f988d-c482-4db4-9171-fcdc18782607</t>
  </si>
  <si>
    <t>Nkim Osokom Primary Health Center</t>
  </si>
  <si>
    <t>e1beb85d-65e5-4ce0-a535-7ae22f9bb134</t>
  </si>
  <si>
    <t>Abinti 1 Primary Health Center</t>
  </si>
  <si>
    <t>daab95cd-a349-4d18-81de-c457ace86121</t>
  </si>
  <si>
    <t>Eyabom Health Post</t>
  </si>
  <si>
    <t>293bd4dc-730f-4c94-9b5b-0c4be2cabb4c</t>
  </si>
  <si>
    <t>Kenyan 2 Health Post</t>
  </si>
  <si>
    <t>770c8f2a-7e28-47a3-89f5-cdb649363a5f</t>
  </si>
  <si>
    <t>Ukpada Health Post</t>
  </si>
  <si>
    <t>7656d7c7-7e64-455b-b6a3-5edb19270813</t>
  </si>
  <si>
    <t>Okrike Health Post</t>
  </si>
  <si>
    <t>1106fa7a-99ad-4f09-a5b3-027b877f41c4</t>
  </si>
  <si>
    <t>Mgbaeshou Health Post</t>
  </si>
  <si>
    <t>6679070a-02db-4a18-b5ae-1032ec8e85f5</t>
  </si>
  <si>
    <t>Obubra Bansan Health Post</t>
  </si>
  <si>
    <t>3f8de613-18a9-4645-b8a2-aeca198d1e41</t>
  </si>
  <si>
    <t>Okenehi Health Post</t>
  </si>
  <si>
    <t>dc967568-cf73-4987-abd9-b541591805f8</t>
  </si>
  <si>
    <t>Oku Aro Health Post</t>
  </si>
  <si>
    <t>cfd3d42f-3752-44e8-88a0-cfe760758e0a</t>
  </si>
  <si>
    <t>Besenge 2 Health Post</t>
  </si>
  <si>
    <t>df8e3313-01f8-4dd5-b40b-7be8358fa834</t>
  </si>
  <si>
    <t>Kobiesu Health Post</t>
  </si>
  <si>
    <t>291d187c-c5c2-4018-8bca-c63e13324e1b</t>
  </si>
  <si>
    <t>Eteketi Health Post</t>
  </si>
  <si>
    <t>8462e251-bf4a-49cb-83de-ece44d910a37</t>
  </si>
  <si>
    <t>Ishibori Primary Health Center</t>
  </si>
  <si>
    <t>042fa5ca-800b-4bf5-8db7-1992e4483c3d</t>
  </si>
  <si>
    <t>Ogoja Maternal and Child Health</t>
  </si>
  <si>
    <t>54b80235-a81c-4dfc-83cc-dc1ceaf29709</t>
  </si>
  <si>
    <t>Liku Health Post</t>
  </si>
  <si>
    <t>e707bb44-208f-4f29-a91b-ec7a7cf55fe8</t>
  </si>
  <si>
    <t>Winnimba Health Post</t>
  </si>
  <si>
    <t>c8cbb40d-40b6-4a99-af94-d523f786a8d2</t>
  </si>
  <si>
    <t>Echiakpu Health Post</t>
  </si>
  <si>
    <t>7d6efb45-efae-465b-84aa-b75d14bf1c18</t>
  </si>
  <si>
    <t>Echuji Health Post</t>
  </si>
  <si>
    <t>d4ba77cf-06cb-49c9-8f21-5874bf51ca39</t>
  </si>
  <si>
    <t>Akpantre Primary Health Center</t>
  </si>
  <si>
    <t>369f9c6c-a592-49b9-b8f0-bf948ab17eb7</t>
  </si>
  <si>
    <t>Ohong Primary Health Center</t>
  </si>
  <si>
    <t>6c3acd0b-0c2d-49b4-943b-ba5bc4c2e581</t>
  </si>
  <si>
    <t>Cantonment Medical Health Center</t>
  </si>
  <si>
    <t>a7046590-3f3d-4b57-b68a-52f12333020f</t>
  </si>
  <si>
    <t>Egoja Health Post</t>
  </si>
  <si>
    <t>3a647237-e58c-4919-a5e8-c1919826c66d</t>
  </si>
  <si>
    <t>Bechei Health Post</t>
  </si>
  <si>
    <t>d61b0314-cb04-4f13-9ac1-6729da7af4c9</t>
  </si>
  <si>
    <t>Nkpakna Health Post</t>
  </si>
  <si>
    <t>51c18b1d-1e3b-47d9-8479-b344b046bfe9</t>
  </si>
  <si>
    <t>Okarara Health Center</t>
  </si>
  <si>
    <t>f1f55f9e-36f4-467f-8871-4321e399757e</t>
  </si>
  <si>
    <t>Ukpirimi Health Post</t>
  </si>
  <si>
    <t>48e962b8-4656-43a8-9c27-ed93c67cadc2</t>
  </si>
  <si>
    <t>Uba Mbat Health Post</t>
  </si>
  <si>
    <t>f065c151-dd1e-448e-b76e-64ce95db7a67</t>
  </si>
  <si>
    <t>Kubong Bette Health Post</t>
  </si>
  <si>
    <t>bb957d2d-7cb5-4704-b367-406e09cc2994</t>
  </si>
  <si>
    <t>Oduyama Health Post</t>
  </si>
  <si>
    <t>5885ff0b-41ac-4921-b804-fd636692eb7d</t>
  </si>
  <si>
    <t>Mfamosing Primary Health Center</t>
  </si>
  <si>
    <t>5e1ebf87-54aa-4d91-b8d9-e3013e98e02c</t>
  </si>
  <si>
    <t>Ukpirinyi Abuja Health Post</t>
  </si>
  <si>
    <t>b6daefaf-bb1b-43b7-97bf-426761cbdeb9</t>
  </si>
  <si>
    <t>Mbobui Primary Health Center</t>
  </si>
  <si>
    <t>463c8b21-4419-4bdd-9036-7a1dab1c82bd</t>
  </si>
  <si>
    <t>Creek Town Primary Health Center 2</t>
  </si>
  <si>
    <t>d9a03976-a2be-4853-bcfc-8a577919f227</t>
  </si>
  <si>
    <t>Enima Omin Health Post</t>
  </si>
  <si>
    <t>655826cf-0ecb-4cc9-982c-b13305981e54</t>
  </si>
  <si>
    <t>Owambe Health Center</t>
  </si>
  <si>
    <t>013af6ed-4eaa-4207-8f1c-816bbdcbdec1</t>
  </si>
  <si>
    <t>Ukpem General Hospital</t>
  </si>
  <si>
    <t>873684a7-1a29-40f3-a8bc-87a89789160e</t>
  </si>
  <si>
    <t>Creek Town Primary Health Center 1</t>
  </si>
  <si>
    <t>70f92cf8-72af-435e-bf95-1e8028afb8a4</t>
  </si>
  <si>
    <t>Ololuma Health Post</t>
  </si>
  <si>
    <t>c2511e5b-2391-4e1d-88e1-f0587da7a156</t>
  </si>
  <si>
    <t>Bini Health Center</t>
  </si>
  <si>
    <t>9c6eb453-8d2f-40e8-86dd-8d90b279a471</t>
  </si>
  <si>
    <t>Iko Ekperem Primary Health Center</t>
  </si>
  <si>
    <t>9440261e-17c7-4578-ba6b-668ae14cf497</t>
  </si>
  <si>
    <t>Efigbo Heath Post</t>
  </si>
  <si>
    <t>6c497fd4-8dca-4058-977a-751890f9cc23</t>
  </si>
  <si>
    <t>Okwangow Health Post</t>
  </si>
  <si>
    <t>0850af72-0c99-4e3d-bb59-8e33cfb46651</t>
  </si>
  <si>
    <t>Ofunta Primary Health Center</t>
  </si>
  <si>
    <t>a46dddd2-4fe0-4058-b457-2e73de4361bc</t>
  </si>
  <si>
    <t>Bashu Health Center</t>
  </si>
  <si>
    <t>70b328ec-6935-4651-a730-8aa4a6d3c178</t>
  </si>
  <si>
    <t>Wanokpong Health Post</t>
  </si>
  <si>
    <t>f567a61b-39ea-4393-b5d4-e655ad95da04</t>
  </si>
  <si>
    <t>Atan Mbakara Health Post</t>
  </si>
  <si>
    <t>89c51d07-7f4c-4a07-b845-c52fd13107d4</t>
  </si>
  <si>
    <t>Wanudu Health Post</t>
  </si>
  <si>
    <t>e6af22f6-f9b9-46d2-b4f8-1f042a3e6634</t>
  </si>
  <si>
    <t>Lema Health Post</t>
  </si>
  <si>
    <t>0819135a-b1de-4983-a4f1-675019ae27ab</t>
  </si>
  <si>
    <t>Iwuru Health Center</t>
  </si>
  <si>
    <t>970d790c-4e4a-4210-8419-a02068c6ba5c</t>
  </si>
  <si>
    <t>Item Health Center</t>
  </si>
  <si>
    <t>107422ff-af81-4571-92fd-71f71e9214b9</t>
  </si>
  <si>
    <t>Katchuan 2 Iruan Health Post</t>
  </si>
  <si>
    <t>68647c81-2c91-4d40-becf-52c43c6be2c9</t>
  </si>
  <si>
    <t>Itega Okpame</t>
  </si>
  <si>
    <t>0f862f5f-777c-4c21-ae5e-7545d431917f</t>
  </si>
  <si>
    <t>Woleche Agi Health Center</t>
  </si>
  <si>
    <t>c3972f96-6c08-42bc-bba5-320736d661d2</t>
  </si>
  <si>
    <t>Yabu Health Post</t>
  </si>
  <si>
    <t>e7e4a7b2-e61e-4ee4-9d25-459e763e1aa1</t>
  </si>
  <si>
    <t>Wanogana Health Post</t>
  </si>
  <si>
    <t>ec868fb9-9f6f-4d78-b97d-7657e3869a39</t>
  </si>
  <si>
    <t>Iyeche Itekpa Health Post</t>
  </si>
  <si>
    <t>f6b1700e-41e1-49f3-8eb1-fc5cc1147ea7</t>
  </si>
  <si>
    <t>Ikot Ewo Health Post</t>
  </si>
  <si>
    <t>759c139f-eda4-4aed-b6c5-60748dd59374</t>
  </si>
  <si>
    <t>Ndiagu Health Post</t>
  </si>
  <si>
    <t>91d7c255-ea89-4283-a165-95662c6b7952</t>
  </si>
  <si>
    <t>Obubra Junction Health Center</t>
  </si>
  <si>
    <t>8625181e-555f-4b70-9c49-56b66a824e49</t>
  </si>
  <si>
    <t>Wanakom Health Center</t>
  </si>
  <si>
    <t>d94391d4-74c7-4150-914a-6717a664c011</t>
  </si>
  <si>
    <t>Uyanga Primary Health Center</t>
  </si>
  <si>
    <t>a4ffa4c0-aac4-481b-9191-ab7b768dd544</t>
  </si>
  <si>
    <t>Ojor Health Center 2</t>
  </si>
  <si>
    <t>5f0195e8-d95b-4ff1-b864-3bf59c8e6f96</t>
  </si>
  <si>
    <t>Obung Health Center</t>
  </si>
  <si>
    <t>5d4abe70-5116-48b3-968f-20d780ac8908</t>
  </si>
  <si>
    <t>Ilase Maternity</t>
  </si>
  <si>
    <t>d731331d-8111-4789-bbe9-f909eabd89f7</t>
  </si>
  <si>
    <t>Njagachang Health Post</t>
  </si>
  <si>
    <t>a0584349-b272-4755-bb8c-df2f99b3200e</t>
  </si>
  <si>
    <t>Mma Effa Primary Health Center</t>
  </si>
  <si>
    <t>370f4cdb-011f-4bdf-b52e-2840f59aacf9</t>
  </si>
  <si>
    <t>Okoyong Comprehensive Health Center</t>
  </si>
  <si>
    <t>2368211e-c8c1-42a0-b9d7-4014a6300a84</t>
  </si>
  <si>
    <t>Okurikang Health Center</t>
  </si>
  <si>
    <t>3b379391-4d82-4260-8298-cc635b6d7c8a</t>
  </si>
  <si>
    <t>Aniking Health Post</t>
  </si>
  <si>
    <t>5b770c80-9294-4a37-82b4-faa9ebffa45b</t>
  </si>
  <si>
    <t>Ukem Udua Uyo Health Center</t>
  </si>
  <si>
    <t>0884dfaf-e87a-4529-bd1e-c0fcc158c26b</t>
  </si>
  <si>
    <t>Nanekpe Community Health Center</t>
  </si>
  <si>
    <t>94c0f897-24bc-436d-9685-3e551f58d881</t>
  </si>
  <si>
    <t>Itigidi Health Post</t>
  </si>
  <si>
    <t>10bb862b-0ad2-484b-8ae6-8883bfb0e22b</t>
  </si>
  <si>
    <t>Bukamanya Health Post</t>
  </si>
  <si>
    <t>b37c451c-94a0-4011-8031-29872e5f5345</t>
  </si>
  <si>
    <t>Esit Ikot Nsa Ewa Health Post</t>
  </si>
  <si>
    <t>d234b645-95c5-4dcc-a496-728881aee3e4</t>
  </si>
  <si>
    <t>Bimah Health Post</t>
  </si>
  <si>
    <t>0400deda-634d-42da-9dd5-fbb91e6746c7</t>
  </si>
  <si>
    <t>Kalane Health Post</t>
  </si>
  <si>
    <t>bfcb6e58-5994-4516-9d1c-8e3ad82d3a19</t>
  </si>
  <si>
    <t>Ikot Ene Ene Health Post</t>
  </si>
  <si>
    <t>464a7f70-9376-4c2f-8671-39dbb2b0b6be</t>
  </si>
  <si>
    <t>Osibietikpe Health Post</t>
  </si>
  <si>
    <t>ebfc6413-3241-4bcc-95eb-5b78318f89f4</t>
  </si>
  <si>
    <t>Akaraba Primary Health Center</t>
  </si>
  <si>
    <t>b0f3554e-c750-4257-ae94-387adbedba7a</t>
  </si>
  <si>
    <t>Iyamitet Health Post</t>
  </si>
  <si>
    <t>e3d7e301-2d94-4388-9e2b-16ad4dfbc731</t>
  </si>
  <si>
    <t>Ujokom Health Post</t>
  </si>
  <si>
    <t>057a4f33-69a6-42ad-a1fd-6e09769fccb0</t>
  </si>
  <si>
    <t>Esuk Okon Health Post</t>
  </si>
  <si>
    <t>0bb5a037-1ee9-4146-a821-7ceafd629a19</t>
  </si>
  <si>
    <t>Iyamitet Health Center</t>
  </si>
  <si>
    <t>83c613f3-fca2-4aaa-8653-dc03dd1a2989</t>
  </si>
  <si>
    <t>Anyika Itekpa Health Post</t>
  </si>
  <si>
    <t>84fe8d32-1ccd-4a79-a2e6-3fd399b5ea5f</t>
  </si>
  <si>
    <t>Idegwu Health Post</t>
  </si>
  <si>
    <t>84496ffe-0003-43d0-97ab-49d05a52edde</t>
  </si>
  <si>
    <t>Etim Eteyang Health Post</t>
  </si>
  <si>
    <t>85a76f76-7a7f-48fb-b467-352e83158e36</t>
  </si>
  <si>
    <t>Idilagba Kubong Bette Health Post</t>
  </si>
  <si>
    <t>6ec4ec46-3859-47aa-917a-a68111256a9b</t>
  </si>
  <si>
    <t>Border Commission Health Center</t>
  </si>
  <si>
    <t>3679bf7f-7033-44a7-8946-87b5c23ddb1e</t>
  </si>
  <si>
    <t>Konyia Health Post</t>
  </si>
  <si>
    <t>fbefd032-d491-421d-a0e9-bd74d3060f90</t>
  </si>
  <si>
    <t>Amanda 1 Health Center</t>
  </si>
  <si>
    <t>20976920-2b2f-4e8e-a530-95d46e635df2</t>
  </si>
  <si>
    <t>Ranch Primary Health Center</t>
  </si>
  <si>
    <t>0f7d5df3-ed25-428a-9fbf-4b5d9689ec28</t>
  </si>
  <si>
    <t>Ayiga Community Health Center</t>
  </si>
  <si>
    <t>eac65911-cf22-417e-b953-a37b86187c07</t>
  </si>
  <si>
    <t>Ndok Itek Primary Health Center</t>
  </si>
  <si>
    <t>4642ee29-e69e-43d7-a615-c3cd34dac54e</t>
  </si>
  <si>
    <t>Bebuenkayang Health Post</t>
  </si>
  <si>
    <t>2259f912-80cc-475e-8e4d-c4ae0924f60a</t>
  </si>
  <si>
    <t>Agoi Ekpo Health Post</t>
  </si>
  <si>
    <t>9e1b0fff-b8ed-4306-bcc0-10811722886e</t>
  </si>
  <si>
    <t>Lebang Health Post</t>
  </si>
  <si>
    <t>cf0090d5-a963-410b-8653-7e53912cd8a3</t>
  </si>
  <si>
    <t>Lehangha Primary Health Center</t>
  </si>
  <si>
    <t>6b624a95-3dee-42d2-a797-e3c9a1029488</t>
  </si>
  <si>
    <t>Ernest Hospital</t>
  </si>
  <si>
    <t>2563f121-f04f-480e-8ed4-6b3aa93dc3ed</t>
  </si>
  <si>
    <t>Butsam Bunya Cottage Clinic</t>
  </si>
  <si>
    <t>f55eab4e-68cb-4a9b-b8df-e514025f9b23</t>
  </si>
  <si>
    <t>Otrukpo Gabu Health Post</t>
  </si>
  <si>
    <t>1b47745b-dca5-4ad2-ae6c-bf5b5c1070d5</t>
  </si>
  <si>
    <t>Begiabah Health Post</t>
  </si>
  <si>
    <t>5761a8c9-1367-4369-b715-d3f0707211b9</t>
  </si>
  <si>
    <t>Assiga Beach Health Post</t>
  </si>
  <si>
    <t>18d5f21c-afde-441f-98d5-f78f2e4f8a18</t>
  </si>
  <si>
    <t>Ozenyor Health Post</t>
  </si>
  <si>
    <t>6792f9f5-94ba-4690-a31a-bd2e3d9589f6</t>
  </si>
  <si>
    <t>Oboso Primary Health Center</t>
  </si>
  <si>
    <t>e5d7bbb2-036e-46ed-98d7-6364a6a5a9f3</t>
  </si>
  <si>
    <t>Arangban Primary Health Care</t>
  </si>
  <si>
    <t>db536f35-df34-4238-9a07-95b79ed6023b</t>
  </si>
  <si>
    <t>Otukpuru Afaa Health Post</t>
  </si>
  <si>
    <t>53bccb29-3c1e-4643-adbc-0126518aab20</t>
  </si>
  <si>
    <t>Kundeve 1 Health Post</t>
  </si>
  <si>
    <t>8262a059-6ed4-4a7a-845d-49e0f18a5153</t>
  </si>
  <si>
    <t>Bonima Health Post</t>
  </si>
  <si>
    <t>608a3654-79b3-4688-8efc-b7a99af37ecd</t>
  </si>
  <si>
    <t>Busi 5 Health Post</t>
  </si>
  <si>
    <t>a00f8376-5657-474b-a2e0-15a41bf783b0</t>
  </si>
  <si>
    <t>Gakem Primary Health Center</t>
  </si>
  <si>
    <t>b4b430f8-5786-4418-8ce1-b8884922a159</t>
  </si>
  <si>
    <t>Ibinidem Health Post</t>
  </si>
  <si>
    <t>21c5b4c3-9abe-4881-99cd-aa19de233993</t>
  </si>
  <si>
    <t>Agoi Ibami Primary Health Center</t>
  </si>
  <si>
    <t>543f72f5-8d6e-41c0-885f-c461f883d498</t>
  </si>
  <si>
    <t>Ububa Iye Health Post</t>
  </si>
  <si>
    <t>dd814699-b98c-4c93-96f9-dfb5896478ed</t>
  </si>
  <si>
    <t>Aningeje Primary Health Center</t>
  </si>
  <si>
    <t>23e47ee2-a136-4128-adf2-202f6e5a1fdc</t>
  </si>
  <si>
    <t>Okomosi Health Post</t>
  </si>
  <si>
    <t>e309b347-8a37-49c3-86bf-e0da6cabe0c4</t>
  </si>
  <si>
    <t>Adijingkpor Ikom Primary Health Care</t>
  </si>
  <si>
    <t>a53fa77c-bb22-4f72-bcf7-d56204d85d67</t>
  </si>
  <si>
    <t>Ikong Health Post</t>
  </si>
  <si>
    <t>c5fd07ab-62ab-4151-b9e4-f48a2a376868</t>
  </si>
  <si>
    <t>Ajere Beach Health Post</t>
  </si>
  <si>
    <t>43983779-f687-496d-873b-41bd87255c58</t>
  </si>
  <si>
    <t>Ayoyoa Health Post</t>
  </si>
  <si>
    <t>9817b956-1477-4b57-8bcf-574f8019ba51</t>
  </si>
  <si>
    <t>Neghen Health Post</t>
  </si>
  <si>
    <t>7081fd9d-1cbc-4370-850f-40f09d2d27e5</t>
  </si>
  <si>
    <t>Agbalu Health Post</t>
  </si>
  <si>
    <t>944b7f8a-d83f-4e99-a890-8e92abe4efd2</t>
  </si>
  <si>
    <t>Ayade Health Post</t>
  </si>
  <si>
    <t>651606ae-a728-4eae-a5d9-d3305479d7d3</t>
  </si>
  <si>
    <t>Mbamba Okosora Health Post</t>
  </si>
  <si>
    <t>d368b596-c43a-4aff-9d1c-d4c6188f8e3a</t>
  </si>
  <si>
    <t>Isabang Comprehensive Health Center</t>
  </si>
  <si>
    <t>f49c129c-1ac0-4737-93ff-3c7706baea8a</t>
  </si>
  <si>
    <t>Edondon Health Post</t>
  </si>
  <si>
    <t>4e60497a-6705-48a5-b345-c31e2fb181da</t>
  </si>
  <si>
    <t>Ekokori Health Post</t>
  </si>
  <si>
    <t>822be7ca-9282-4aa1-bac5-627d096062ce</t>
  </si>
  <si>
    <t>Ada Health Post</t>
  </si>
  <si>
    <t>27962040-20aa-41ab-9b3d-fc98d141c49f</t>
  </si>
  <si>
    <t>Okweriseng Information Health Post</t>
  </si>
  <si>
    <t>11ebb4c4-3bbf-4737-802b-ee018e7d0c4b</t>
  </si>
  <si>
    <t>Ekukunela Health Post</t>
  </si>
  <si>
    <t>042bccf6-01f1-4b8e-9e8f-ebc4e8f0847e</t>
  </si>
  <si>
    <t>Ito Odukpani Health Post</t>
  </si>
  <si>
    <t>0c5c27aa-b89d-4023-9156-689113ae322c</t>
  </si>
  <si>
    <t>Ekpene Eki Health Post</t>
  </si>
  <si>
    <t>62d55e14-4bcd-4ad3-9735-f976b3d3f2ad</t>
  </si>
  <si>
    <t>Nkeleta Health Post</t>
  </si>
  <si>
    <t>11114e35-5e6a-4625-af2c-61b5bd04cbcb</t>
  </si>
  <si>
    <t>Egbe Health Post</t>
  </si>
  <si>
    <t>87cb3176-4e0e-4247-a0de-74f7a3afa687</t>
  </si>
  <si>
    <t>Nassarawa Health Post</t>
  </si>
  <si>
    <t>c16284ed-c55c-4a32-985f-9f7a680195cc</t>
  </si>
  <si>
    <t>Onyadama Primary Health Center</t>
  </si>
  <si>
    <t>1d31d8e4-8a7b-4f03-b4d1-1c57f94e5379</t>
  </si>
  <si>
    <t>Anape Health Post</t>
  </si>
  <si>
    <t>a7b4b8b5-4d6c-4a96-a526-07ebf161d8f7</t>
  </si>
  <si>
    <t>Useni Health Post</t>
  </si>
  <si>
    <t>4d63de9b-6513-49a4-a59e-66127b5e35c6</t>
  </si>
  <si>
    <t>Etikpe Health Post</t>
  </si>
  <si>
    <t>7e62214b-8b49-4c2a-baf6-df90da3f752b</t>
  </si>
  <si>
    <t>Biwhue Community Health Post</t>
  </si>
  <si>
    <t>109d9a68-9995-45f4-b7ea-d245e46cecb7</t>
  </si>
  <si>
    <t>Ababene Model Primary Health Center</t>
  </si>
  <si>
    <t>e61dc7cd-85d2-4f33-9b11-d366a8f54c4d</t>
  </si>
  <si>
    <t>Ikwomikwu Health Post</t>
  </si>
  <si>
    <t>8ea562b4-fd31-40b4-84a3-44290dfd6596</t>
  </si>
  <si>
    <t>Kakwe Health Post</t>
  </si>
  <si>
    <t>c515804a-2763-4420-8e71-337a62df487f</t>
  </si>
  <si>
    <t>Ekprinyi Health Post</t>
  </si>
  <si>
    <t>8e46b677-b943-4089-8cb4-6421549bfb92</t>
  </si>
  <si>
    <t>Otere Ikom Health Post</t>
  </si>
  <si>
    <t>24af61ea-5a90-4aeb-8db2-78cae47bdd09</t>
  </si>
  <si>
    <t>Idilagba Health Post</t>
  </si>
  <si>
    <t>8691c5ce-a29b-45e7-a744-8ef7059419cb</t>
  </si>
  <si>
    <t>Obisu Health Post</t>
  </si>
  <si>
    <t>454084b4-28c6-44b7-8fd7-605733c78918</t>
  </si>
  <si>
    <t>Ofumbongha Health Post</t>
  </si>
  <si>
    <t>c753f822-96f1-444b-9b7b-c465bc5f71db</t>
  </si>
  <si>
    <t>Ijiman Health Post</t>
  </si>
  <si>
    <t>b56c6589-8547-463d-b64f-5d7a31160de5</t>
  </si>
  <si>
    <t>Ikot Akpaotu Primary Health Center</t>
  </si>
  <si>
    <t>e72eead3-b5d8-4a72-b90e-05973a3bbe74</t>
  </si>
  <si>
    <t>Nto Edon Health Post</t>
  </si>
  <si>
    <t>4ea6dde9-aace-42fe-a7ad-340237160899</t>
  </si>
  <si>
    <t>15b6eb60-e630-4296-b86f-6d1afaeb4cc5</t>
  </si>
  <si>
    <t>Oyubia Health Post</t>
  </si>
  <si>
    <t>90404817-d964-4fbd-b454-e97b91630f8b</t>
  </si>
  <si>
    <t>St Benedicts Tuberculosis and Rehabilitation Hospital</t>
  </si>
  <si>
    <t>c73dfbf9-51d2-4dfd-8cfc-5ffce3617eae</t>
  </si>
  <si>
    <t>Holy Family Catholic Hospital</t>
  </si>
  <si>
    <t>e6393063-d106-40cc-af5a-1a494a152511</t>
  </si>
  <si>
    <t>Adim Women Health Center</t>
  </si>
  <si>
    <t>76cdab62-ade8-4fd1-aa97-31f180042089</t>
  </si>
  <si>
    <t>Ue Gwere Boue Primary Health Center</t>
  </si>
  <si>
    <t>1064111a-de5b-45a6-a537-c563d313ef71</t>
  </si>
  <si>
    <t>Elele Alimini Health Post</t>
  </si>
  <si>
    <t>1f714162-db46-4d5f-b9dd-bda957f21f28</t>
  </si>
  <si>
    <t>Anyugbe Egede Primary Health Center</t>
  </si>
  <si>
    <t>441a7168-ff18-4fc2-a3e1-15ccfc8f51e9</t>
  </si>
  <si>
    <t>Ediba Primary Health Care Center</t>
  </si>
  <si>
    <t>2f24aae3-6052-4fcd-b990-69bff9c42145</t>
  </si>
  <si>
    <t>Egboronyi Health Center</t>
  </si>
  <si>
    <t>97f61730-b3b4-4720-865b-58f9f79015ce</t>
  </si>
  <si>
    <t>Nyanya New Junction Health Post</t>
  </si>
  <si>
    <t>5fe2cfb5-8f95-4e8b-b8c0-a9619cacf8d9</t>
  </si>
  <si>
    <t>Ejeip Health Post</t>
  </si>
  <si>
    <t>f301a120-7299-4625-9a0b-89b0ada969c1</t>
  </si>
  <si>
    <t>Emin Ekpon Health Post</t>
  </si>
  <si>
    <t>632728ce-816e-453a-b286-d64553f591d1</t>
  </si>
  <si>
    <t>Anyikang Road Side Health Post</t>
  </si>
  <si>
    <t>3275cbc5-ebfc-4f76-9375-bcc0bfc3865d</t>
  </si>
  <si>
    <t>Indeve Health Post</t>
  </si>
  <si>
    <t>0e121160-7f75-4a8c-bffa-68df0741e516</t>
  </si>
  <si>
    <t>Ikwette Health Post</t>
  </si>
  <si>
    <t>f6c13bcf-dadb-4270-846f-032503c3fcf4</t>
  </si>
  <si>
    <t>Emuandak 1 Health Post</t>
  </si>
  <si>
    <t>e72e6f07-11df-46de-9c48-f3f966cf46f4</t>
  </si>
  <si>
    <t>Bekpor Irruan Health Post</t>
  </si>
  <si>
    <t>6c4349a8-8f5f-411e-a1f8-3b2b6018100b</t>
  </si>
  <si>
    <t>Ubaba Ukum Health Post</t>
  </si>
  <si>
    <t>c69e2688-acd7-4d82-be90-7a1a660d0e80</t>
  </si>
  <si>
    <t>Ihuma Health Center</t>
  </si>
  <si>
    <t>9235840c-8f81-4721-9653-fb327f1d26b5</t>
  </si>
  <si>
    <t>Abuagbor Iye Health Post</t>
  </si>
  <si>
    <t>cc31fb8a-d8b9-480f-8196-da7c092f9f25</t>
  </si>
  <si>
    <t>Okpinya Health Post</t>
  </si>
  <si>
    <t>5879d0cf-7f2f-492f-afbd-59a5626dbf27</t>
  </si>
  <si>
    <t>Obunmotang Health Post</t>
  </si>
  <si>
    <t>e228ad3a-c4a4-4528-8b4d-ce3541b8acfb</t>
  </si>
  <si>
    <t>Mgbenege Health Post</t>
  </si>
  <si>
    <t>e57097aa-2b4a-47bc-921a-53685cfb2a40</t>
  </si>
  <si>
    <t>Bagga 1 Health Post</t>
  </si>
  <si>
    <t>d2417041-ac61-41b9-a04f-a54aad9444e8</t>
  </si>
  <si>
    <t>Irikwen Health Post</t>
  </si>
  <si>
    <t>b5cde24d-9e78-4ef4-8d6d-742a4becfead</t>
  </si>
  <si>
    <t>Imaya Health Post</t>
  </si>
  <si>
    <t>c7352800-0017-4b74-9bb8-ab4a05d385cc</t>
  </si>
  <si>
    <t>New Kwette Health Post</t>
  </si>
  <si>
    <t>1950e9a6-7e9e-489b-8d9a-74f076085938</t>
  </si>
  <si>
    <t>Ochi Ayip Health Post</t>
  </si>
  <si>
    <t>f7fb7736-120f-4473-a800-280454c7217c</t>
  </si>
  <si>
    <t>Etumane Primary Health Center</t>
  </si>
  <si>
    <t>3ea763a2-d9eb-4129-ac1c-17b63dd2d97d</t>
  </si>
  <si>
    <t>Okundi Comprehensive Health Center</t>
  </si>
  <si>
    <t>2973aa71-a006-477b-83c2-6344a3b92cfa</t>
  </si>
  <si>
    <t>Busi 2 Health Post</t>
  </si>
  <si>
    <t>dba82dfd-2bc1-4416-a39f-8a697eac6484</t>
  </si>
  <si>
    <t>Idua Inwang Health Post</t>
  </si>
  <si>
    <t>dc400af0-9e8f-486b-a63e-568d8009c1d3</t>
  </si>
  <si>
    <t>Woleche Health Post</t>
  </si>
  <si>
    <t>e5bd2a76-485c-44c8-949f-80e37be6c2fe</t>
  </si>
  <si>
    <t>Ribisa Dispensary</t>
  </si>
  <si>
    <t>d0baafd4-fa56-419a-926a-193601e03217</t>
  </si>
  <si>
    <t>Igabi</t>
  </si>
  <si>
    <t>Araru Health Post</t>
  </si>
  <si>
    <t>6385e780-05d8-49d1-839e-4bddaabe4549</t>
  </si>
  <si>
    <t>Ekaranmong Health Post</t>
  </si>
  <si>
    <t>b2cbf6bf-581d-49a4-897b-6831147f8c94</t>
  </si>
  <si>
    <t>Abukpem Health Post</t>
  </si>
  <si>
    <t>ff14ba7d-d617-4f06-8702-dfe0a6c208bb</t>
  </si>
  <si>
    <t>Ung Gwari Health Center</t>
  </si>
  <si>
    <t>5f17d675-2dac-48b8-85ad-7c8a4f82e001</t>
  </si>
  <si>
    <t>Ikot Inyang Nsidung Health Post</t>
  </si>
  <si>
    <t>d21b8122-2fcd-4eb5-8313-466c096d9bb3</t>
  </si>
  <si>
    <t>Ashikpe Primary Health Center</t>
  </si>
  <si>
    <t>ef693785-0ed7-4cec-b167-c9d534226944</t>
  </si>
  <si>
    <t>Bayalele Health Post</t>
  </si>
  <si>
    <t>49bb8fae-8277-4fa2-8390-45a0ece0ee9d</t>
  </si>
  <si>
    <t>Bayobri Health Post</t>
  </si>
  <si>
    <t>603d6630-f2dc-4d2a-bfd5-cdab8f39e844</t>
  </si>
  <si>
    <t>Irriagwu Health Post</t>
  </si>
  <si>
    <t>30c27be9-e3d6-4014-b3ed-81b9d0340669</t>
  </si>
  <si>
    <t>Kabun Health Post</t>
  </si>
  <si>
    <t>a0a9f6c4-196d-4169-afac-97be2069edaa</t>
  </si>
  <si>
    <t>Anyaganse Health Center</t>
  </si>
  <si>
    <t>b45ed762-1936-4d91-a070-40b367ec39b6</t>
  </si>
  <si>
    <t>Edik Idim Health Post</t>
  </si>
  <si>
    <t>2daa805c-ab12-4fa4-a235-2f5f55beec07</t>
  </si>
  <si>
    <t>Ogada Health Post</t>
  </si>
  <si>
    <t>5a792485-4b34-4c77-99c5-8b863adbf8de</t>
  </si>
  <si>
    <t>Bebuatsuan Health Post</t>
  </si>
  <si>
    <t>cf73c661-dbd0-4496-9340-037c9d26d6f1</t>
  </si>
  <si>
    <t>Bebua Beteh Health Post</t>
  </si>
  <si>
    <t>3eb670a5-ecb4-4563-8946-99f9be36158d</t>
  </si>
  <si>
    <t>Eto Mkpe Archibong Health Post</t>
  </si>
  <si>
    <t>ed4359ed-6f4f-42b7-aba9-62dce130912c</t>
  </si>
  <si>
    <t>Abada Health Post</t>
  </si>
  <si>
    <t>02d8c43f-f2f3-4444-bd84-b1657dbf78e6</t>
  </si>
  <si>
    <t>Akpan Health Post</t>
  </si>
  <si>
    <t>1e89988e-06b8-4bf3-9369-ec1e5e5546ba</t>
  </si>
  <si>
    <t>Bokalum Health Post</t>
  </si>
  <si>
    <t>b7d94235-da2e-4412-9dbe-e60a6f64d776</t>
  </si>
  <si>
    <t>Bajiki Bumaji Health Post</t>
  </si>
  <si>
    <t>50682802-8f83-4b76-87de-be2f053f8c34</t>
  </si>
  <si>
    <t>Omindom Primary Health Center</t>
  </si>
  <si>
    <t>62f4cb33-3a11-4067-8bf5-6423bb11c133</t>
  </si>
  <si>
    <t>Enyi Boje Maternal and Child Health</t>
  </si>
  <si>
    <t>4ffb4560-b3f5-427e-aa4b-2fd3a4db828f</t>
  </si>
  <si>
    <t>Ikot Anakaniyom Health Post</t>
  </si>
  <si>
    <t>647d1c6e-13ea-453c-8f3a-1042eb61b76c</t>
  </si>
  <si>
    <t>Eligi Mkpa Primary Health Center</t>
  </si>
  <si>
    <t>67c994e9-b442-4978-9c26-151e14f7c4ab</t>
  </si>
  <si>
    <t>Abo Emeh Health Clinic</t>
  </si>
  <si>
    <t>db387158-d5b3-48ca-9448-4eea3513adab</t>
  </si>
  <si>
    <t>Ashishie Health Post</t>
  </si>
  <si>
    <t>524f6636-be78-4d1a-814d-236010690174</t>
  </si>
  <si>
    <t>Okpeche Primary Health Center</t>
  </si>
  <si>
    <t>564aa35b-01ce-4d6b-8ae7-134c086cbe05</t>
  </si>
  <si>
    <t>New Imaje Health Post</t>
  </si>
  <si>
    <t>5587187a-758c-4c04-8660-5adb271ac6e8</t>
  </si>
  <si>
    <t>Nkpang Community Health Post</t>
  </si>
  <si>
    <t>6c1af6e7-7b4f-4bbc-9c2b-56d429d3c800</t>
  </si>
  <si>
    <t>Emeh Orimekpang Health Post</t>
  </si>
  <si>
    <t>209518a7-6717-472e-acd8-68cbf5781bd6</t>
  </si>
  <si>
    <t>Ikot Obong Eno Health Post</t>
  </si>
  <si>
    <t>11288d9c-68b3-49d2-af49-b2ae0a0bb286</t>
  </si>
  <si>
    <t>Titor Health Post</t>
  </si>
  <si>
    <t>ecf9df89-73da-4b61-a4fa-31990c7019ee</t>
  </si>
  <si>
    <t>Tulsi Chanrai Foundation Health Post</t>
  </si>
  <si>
    <t>3f60ad61-5454-4324-868a-d73f613845ca</t>
  </si>
  <si>
    <t>Owakande 1 Primary Health Care</t>
  </si>
  <si>
    <t>5e54d4e1-c601-4855-a14b-83ff72383887</t>
  </si>
  <si>
    <t>Efut Health Post</t>
  </si>
  <si>
    <t>b0f8f231-897d-4410-85a8-d08aa82760a0</t>
  </si>
  <si>
    <t>Obum Health Post</t>
  </si>
  <si>
    <t>7e7d1b68-c065-42e6-b62c-fe15ccaf09da</t>
  </si>
  <si>
    <t>Etana Health Post</t>
  </si>
  <si>
    <t>1150f585-bf3c-4daa-8767-7e7e7deabe88</t>
  </si>
  <si>
    <t>Ipene Primary Health Center</t>
  </si>
  <si>
    <t>9cea43d1-bfa0-4a5b-97ec-32b03b20bce4</t>
  </si>
  <si>
    <t>Abamba Health Post</t>
  </si>
  <si>
    <t>b6329380-6d0e-4ce4-9ec4-c276bcb96833</t>
  </si>
  <si>
    <t>Lemna Health Post</t>
  </si>
  <si>
    <t>42070cc8-4e93-4cbd-a2f2-73159b599fc8</t>
  </si>
  <si>
    <t>Ikot Eneobong Health Center</t>
  </si>
  <si>
    <t>08510691-106c-48af-b2d8-7a27086dd77b</t>
  </si>
  <si>
    <t>Idere Health Post</t>
  </si>
  <si>
    <t>acf55cf4-73ee-4e98-b71c-50dbb6ed16b0</t>
  </si>
  <si>
    <t>Mbiabong Ukwa Health Post</t>
  </si>
  <si>
    <t>5518330f-49ce-4fdd-8884-d9a68164a917</t>
  </si>
  <si>
    <t>Ejiman Health Post</t>
  </si>
  <si>
    <t>6399d22f-98d4-4cea-b05f-875a813151be</t>
  </si>
  <si>
    <t>Ikot Okpo Health Post</t>
  </si>
  <si>
    <t>4d1c5e8b-496a-40a0-b0b0-78c799844cdf</t>
  </si>
  <si>
    <t>Nepa Quarters Health Post</t>
  </si>
  <si>
    <t>4c22a731-de9e-4b91-bd1b-c53614fc064d</t>
  </si>
  <si>
    <t>Atim Asam Primary Health Center</t>
  </si>
  <si>
    <t>dda0af4c-bcc7-481b-9e61-539cf751aafb</t>
  </si>
  <si>
    <t>College of Education Medical Center</t>
  </si>
  <si>
    <t>867fe93c-a6f0-4431-ae2e-37d60009a152</t>
  </si>
  <si>
    <t>Tamaju Health Center</t>
  </si>
  <si>
    <t>8b8eb84e-9c7a-4d2e-b1b6-3034089f2af0</t>
  </si>
  <si>
    <t>Iduku Health Post</t>
  </si>
  <si>
    <t>2e8981af-c8af-48e6-9228-b96f4c3a906b</t>
  </si>
  <si>
    <t>Plantation Health Post</t>
  </si>
  <si>
    <t>efd36414-7e20-4da5-8fb0-2fa557962d20</t>
  </si>
  <si>
    <t>Ekpri Ibami Health Center</t>
  </si>
  <si>
    <t>7a413536-e3a9-4ecd-b86e-e0d2d80e891e</t>
  </si>
  <si>
    <t>Government Health Center</t>
  </si>
  <si>
    <t>8521e50b-c725-42f4-8256-a8ecfa64a714</t>
  </si>
  <si>
    <t>Nsidung Health Post</t>
  </si>
  <si>
    <t>fd4aae39-ae6b-4af5-a8df-9c707bb598a8</t>
  </si>
  <si>
    <t>Ichogodo Health Post</t>
  </si>
  <si>
    <t>cb66b5e3-b8db-4d31-a408-57d834c5eab2</t>
  </si>
  <si>
    <t>Owakande 2 Health Post</t>
  </si>
  <si>
    <t>91ed5275-f406-4093-8c8a-11055a1138d2</t>
  </si>
  <si>
    <t>Abo Ebam Primary Health Center</t>
  </si>
  <si>
    <t>66447c81-7333-4218-b667-62d345addf67</t>
  </si>
  <si>
    <t>Ikot Effiok Ekpenyong Health Post</t>
  </si>
  <si>
    <t>32047891-0334-4c26-bb03-91ecba44c5a3</t>
  </si>
  <si>
    <t>Kikong Health Post</t>
  </si>
  <si>
    <t>a5c2cddc-9bb1-4ae7-8506-734c3f3c3779</t>
  </si>
  <si>
    <t>Ete Ekun Health Post</t>
  </si>
  <si>
    <t>45f63535-29b2-4d62-9874-52b26de87cbf</t>
  </si>
  <si>
    <t>Agbokim Health Post</t>
  </si>
  <si>
    <t>9ec96619-a0a9-43e6-a775-4286cc0d7eb0</t>
  </si>
  <si>
    <t>Betitum Health Post</t>
  </si>
  <si>
    <t>b61030f6-5e5f-4088-bd07-039237a707f6</t>
  </si>
  <si>
    <t>Alumonye Health Post</t>
  </si>
  <si>
    <t>f65bbd6f-3b90-4dbf-9ff4-93bb48c0ec1b</t>
  </si>
  <si>
    <t>Ugboro Primary Health Center</t>
  </si>
  <si>
    <t>b674a49b-f4fc-49b5-a50a-dc1faf4384cc</t>
  </si>
  <si>
    <t>Bewo Health Post</t>
  </si>
  <si>
    <t>d350c2c5-db52-4868-a692-a14a4d613185</t>
  </si>
  <si>
    <t>Afonavai Health Post</t>
  </si>
  <si>
    <t>df5fb639-ec1b-431f-93b6-c78200799072</t>
  </si>
  <si>
    <t>Egbezum Health Post</t>
  </si>
  <si>
    <t>53734607-5805-4440-9fe0-9a4556563ea6</t>
  </si>
  <si>
    <t>Ichajil Health Post</t>
  </si>
  <si>
    <t>4b216bae-875d-4877-bd3f-f6da74550f6a</t>
  </si>
  <si>
    <t>Ikparikobo Health Post</t>
  </si>
  <si>
    <t>daa6adde-1961-49fc-a59c-0cc54ca62cf4</t>
  </si>
  <si>
    <t>Erimpang Health Post</t>
  </si>
  <si>
    <t>0b4a10d8-44ae-4fd8-ac61-e6ceb1ff3ab4</t>
  </si>
  <si>
    <t>e387b5be-07f4-4f1e-861c-6521462b52b2</t>
  </si>
  <si>
    <t>Areh Health Post</t>
  </si>
  <si>
    <t>37a9fb87-da5c-4b75-a32b-990fbe099aa3</t>
  </si>
  <si>
    <t>Ejundu Ukwutia Health Post</t>
  </si>
  <si>
    <t>25ccbf35-5657-4218-ad83-fb6593dc4595</t>
  </si>
  <si>
    <t>Lenbenjork Health Post</t>
  </si>
  <si>
    <t>46f67a11-f748-4919-b478-55f8591421c8</t>
  </si>
  <si>
    <t>Awi Primary Health Care Center</t>
  </si>
  <si>
    <t>2390ba0a-5e03-49b8-b9f1-d52e4faef137</t>
  </si>
  <si>
    <t>Ifumkpa Health Center</t>
  </si>
  <si>
    <t>868d4904-752a-49d3-9fb7-a1d3a2e41607</t>
  </si>
  <si>
    <t>Ngorkpu Health Post</t>
  </si>
  <si>
    <t>bf524086-3ea9-4f3b-9cf8-b1338000a1b3</t>
  </si>
  <si>
    <t>Bayuloga Health Post</t>
  </si>
  <si>
    <t>15d4ed8b-d16d-47d5-81e5-8bf5e9978b46</t>
  </si>
  <si>
    <t>Okordem Health Post</t>
  </si>
  <si>
    <t>1c34d0ca-3ace-4aae-9991-2c60546ef232</t>
  </si>
  <si>
    <t>Owai Health Post</t>
  </si>
  <si>
    <t>eff10ea1-a8a9-40d1-b452-ef18bd2cfb4c</t>
  </si>
  <si>
    <t>Ekemaya Health Post</t>
  </si>
  <si>
    <t>1d05c64f-1b9d-4fd3-b9a9-d02d8226ac8e</t>
  </si>
  <si>
    <t>Edegum Health Post</t>
  </si>
  <si>
    <t>8f99869d-bb11-4e5e-afe6-f4ad22dc0f30</t>
  </si>
  <si>
    <t>Oba Comprehensive Health Center</t>
  </si>
  <si>
    <t>18c4b73f-b6eb-4d3e-9e0e-4b7dc2d8fe2d</t>
  </si>
  <si>
    <t>Bayanu Health Post</t>
  </si>
  <si>
    <t>6fb8974a-c9f6-4465-9027-6baf2d9c2e8e</t>
  </si>
  <si>
    <t>Okabe Bayobiri 2 Health Post</t>
  </si>
  <si>
    <t>0cbbdd01-c2e2-43f1-8b42-9dc768626d2e</t>
  </si>
  <si>
    <t>Ijeghe Orangha Health Post</t>
  </si>
  <si>
    <t>5c333efe-ce9c-4bde-bdbc-b1363f11072c</t>
  </si>
  <si>
    <t>Olachor Okpoma Primary Health Care Center</t>
  </si>
  <si>
    <t>a4c71c41-f11a-4429-8c24-5e262f9c890f</t>
  </si>
  <si>
    <t>Kakwu Health Post</t>
  </si>
  <si>
    <t>ca94e020-f946-4f15-ab48-c34f45127d68</t>
  </si>
  <si>
    <t>Mfum Health Post</t>
  </si>
  <si>
    <t>1d49cfc1-b8dc-4186-834a-aee88cd67110</t>
  </si>
  <si>
    <t>Adc Health Post</t>
  </si>
  <si>
    <t>5ada8071-6a21-420e-b84d-86afcf683b93</t>
  </si>
  <si>
    <t>Ijegu Primary Health Center</t>
  </si>
  <si>
    <t>9a7cd70b-0f4e-4c80-bac9-e43c9204b16a</t>
  </si>
  <si>
    <t>Kutia Health Post</t>
  </si>
  <si>
    <t>442d0da5-6cd1-47c3-8ad7-e0659bcf2ce2</t>
  </si>
  <si>
    <t>Betukwel Community Health Post</t>
  </si>
  <si>
    <t>d3340f97-22d3-4194-96e9-4d99ff23e06f</t>
  </si>
  <si>
    <t>Okarara Primary Health Care Center</t>
  </si>
  <si>
    <t>7cbd28b7-6189-41c3-8a74-0956123af436</t>
  </si>
  <si>
    <t>Aduma Health Post</t>
  </si>
  <si>
    <t>401dfec6-f838-463b-af03-ba27c66c256c</t>
  </si>
  <si>
    <t>Ajere Mkpani Health Post</t>
  </si>
  <si>
    <t>7ffc2df1-b80e-4d01-b70d-b1620885ce9d</t>
  </si>
  <si>
    <t>Egirawor Health Post</t>
  </si>
  <si>
    <t>51a64a00-371a-443b-809c-1b9dd8ce5580</t>
  </si>
  <si>
    <t>Egonokor Health Post</t>
  </si>
  <si>
    <t>b28f4bd3-98da-409d-bd99-012dc46127cb</t>
  </si>
  <si>
    <t>Okambi Health Post</t>
  </si>
  <si>
    <t>a0cafb5c-e166-4410-b927-3021147eef73</t>
  </si>
  <si>
    <t>Lisheche Health Post</t>
  </si>
  <si>
    <t>6e4e5b88-7769-4509-8934-b93c4db1d373</t>
  </si>
  <si>
    <t>Ufut Health Post</t>
  </si>
  <si>
    <t>9d19e08f-6547-4c6b-bbb9-c73f2d6267c7</t>
  </si>
  <si>
    <t>Upla Health Post</t>
  </si>
  <si>
    <t>55c6797a-e014-4be2-ad9b-c520fc355a53</t>
  </si>
  <si>
    <t>Agim Health Post</t>
  </si>
  <si>
    <t>d65c1ecc-eb5a-480f-a714-d4961e40ca29</t>
  </si>
  <si>
    <t>Abualugu Health Post</t>
  </si>
  <si>
    <t>a2e65d1a-f5a1-43b8-8117-88d930243e60</t>
  </si>
  <si>
    <t>Aji Health Post</t>
  </si>
  <si>
    <t>b1ef36ee-602c-4fd0-8111-67071f12ad16</t>
  </si>
  <si>
    <t>Mbagide Community Health Post</t>
  </si>
  <si>
    <t>d091fa8b-8f81-4943-a7e7-cad21ab2bb22</t>
  </si>
  <si>
    <t>Ukparibu Health Post</t>
  </si>
  <si>
    <t>aae50be9-2a5e-416c-9c19-520b107a5246</t>
  </si>
  <si>
    <t>Orida Health Post</t>
  </si>
  <si>
    <t>a08b6d97-151f-4f92-a42f-b6f6fa196eac</t>
  </si>
  <si>
    <t>Abube Health Post</t>
  </si>
  <si>
    <t>c45909a5-242f-4b1c-a088-9bd9c5eae92f</t>
  </si>
  <si>
    <t>Bagani Health Post</t>
  </si>
  <si>
    <t>bf9364ac-5354-4609-959f-fbc24e4bf624</t>
  </si>
  <si>
    <t>Ayaba Health Post</t>
  </si>
  <si>
    <t>ffa296ea-52d9-4382-948a-dadecd5eae00</t>
  </si>
  <si>
    <t>Ifiang Ayong Health Center</t>
  </si>
  <si>
    <t>5d80334e-a336-4488-93ca-0825c834cca4</t>
  </si>
  <si>
    <t>Bakum Health Center</t>
  </si>
  <si>
    <t>fd6e7315-0772-49fd-880f-cd01777f38b5</t>
  </si>
  <si>
    <t>Bija Health Post</t>
  </si>
  <si>
    <t>f863641f-20d5-4a2a-b5da-1285a22da54d</t>
  </si>
  <si>
    <t>Endichwi Health Post</t>
  </si>
  <si>
    <t>68bada89-35eb-473d-9498-0e79585ab2f8</t>
  </si>
  <si>
    <t>Okwupeyere Health Post</t>
  </si>
  <si>
    <t>a1de1db9-cd5e-4ca0-b3a3-7db9a731d9d5</t>
  </si>
  <si>
    <t>Ikot Umo Edem Health Post</t>
  </si>
  <si>
    <t>37a65c30-47e6-4664-b7b7-046cf50871e0</t>
  </si>
  <si>
    <t>Okondi Health Post</t>
  </si>
  <si>
    <t>3f4031e0-7191-4501-974d-b1769f4b9ce7</t>
  </si>
  <si>
    <t>Okurike Health Center</t>
  </si>
  <si>
    <t>506a3d8e-5d11-4ff0-9b91-a99892827033</t>
  </si>
  <si>
    <t>Akparavuni Health Center</t>
  </si>
  <si>
    <t>5905cb6e-a8d3-4f9b-a4ef-c2e14e04a2d0</t>
  </si>
  <si>
    <t>Idoma Health Center</t>
  </si>
  <si>
    <t>3d5983d0-07ef-4799-936b-c39e19c774f8</t>
  </si>
  <si>
    <t>Umai Health Post</t>
  </si>
  <si>
    <t>53393eba-e663-4ef4-9d67-3d5ac0efc9e0</t>
  </si>
  <si>
    <t>Ibogo Maternal and Child Health Clinic</t>
  </si>
  <si>
    <t>63e9de63-d243-44b8-b4d0-4665b467c845</t>
  </si>
  <si>
    <t>Uwet Health Post</t>
  </si>
  <si>
    <t>65b91358-c848-4f05-b79c-1322b47dac1c</t>
  </si>
  <si>
    <t>Ifako Health Post</t>
  </si>
  <si>
    <t>f5f874ee-811e-485e-805c-73d6c06f1379</t>
  </si>
  <si>
    <t>Ekurekube Health Post</t>
  </si>
  <si>
    <t>3fd8c41c-a6b1-450f-9e56-aeb11205aea1</t>
  </si>
  <si>
    <t>Akpoha Health Post</t>
  </si>
  <si>
    <t>c9dbfd05-e56a-4064-a085-9b210934b5ba</t>
  </si>
  <si>
    <t>Ekpri Ikot Ene Health Center</t>
  </si>
  <si>
    <t>49b7c05e-d7d4-445d-99ee-ff8d9dacf0e7</t>
  </si>
  <si>
    <t>Bendeghe Ekeim Primary Health Care Center</t>
  </si>
  <si>
    <t>30b0680c-5c60-4e14-bb62-98dfe4df663c</t>
  </si>
  <si>
    <t>Okombraya Health Post</t>
  </si>
  <si>
    <t>8ec5fca6-511e-49e8-81c3-d965d57fe14c</t>
  </si>
  <si>
    <t>Abanwan Primary Health Care</t>
  </si>
  <si>
    <t>a5afddab-cde9-42af-9a39-b8ba30816bbf</t>
  </si>
  <si>
    <t>Idim Ndom Health Post</t>
  </si>
  <si>
    <t>e9ada63d-33f6-4927-b883-76df0d6f404d</t>
  </si>
  <si>
    <t>Atan Eki Primary Health Care Center</t>
  </si>
  <si>
    <t>957f64ef-e6d3-418c-8f07-2424a4a722b2</t>
  </si>
  <si>
    <t>Itu Agwagune Health Post</t>
  </si>
  <si>
    <t>2de8239d-ddc5-4595-b134-ad6e3b3f8fda</t>
  </si>
  <si>
    <t>Anantigha Primary Health Care</t>
  </si>
  <si>
    <t>9b1e0d1e-9547-4e79-9988-6ad28862af5e</t>
  </si>
  <si>
    <t>Calabar South</t>
  </si>
  <si>
    <t>Akpet Central Health Post</t>
  </si>
  <si>
    <t>95eab1e1-3cf7-4008-9564-4fa354211059</t>
  </si>
  <si>
    <t>Akpet Primary Health Center</t>
  </si>
  <si>
    <t>cd686035-96b5-4589-9aea-dfa6a91e9517</t>
  </si>
  <si>
    <t>Esham Health Center</t>
  </si>
  <si>
    <t>de6d332e-548d-4f29-9b21-d6830dcb09a0</t>
  </si>
  <si>
    <t>Ijama Health Center</t>
  </si>
  <si>
    <t>3460cac1-b6e9-4522-80e9-0bc293df3532</t>
  </si>
  <si>
    <t>Boki Farm 3 Health Post</t>
  </si>
  <si>
    <t>aa066139-e062-4f9c-864b-5465936ea3a5</t>
  </si>
  <si>
    <t>Inuraso Health Post</t>
  </si>
  <si>
    <t>f1e4baea-0956-4e02-bb90-cec5125ed060</t>
  </si>
  <si>
    <t>Ochumode Health Post</t>
  </si>
  <si>
    <t>23a3bd40-4611-4f66-b83f-8b9ad517e069</t>
  </si>
  <si>
    <t>Busi 1 Health Post</t>
  </si>
  <si>
    <t>96f583bb-0b1b-40c1-a4a1-e454ff37ad2f</t>
  </si>
  <si>
    <t>Ekang Health Post</t>
  </si>
  <si>
    <t>1ae5dad8-5b1b-49fb-ac4d-c68fb480b0ac</t>
  </si>
  <si>
    <t>Arobom Health Post</t>
  </si>
  <si>
    <t>ee8ce99d-5f50-4e69-ac7c-796b70ca612f</t>
  </si>
  <si>
    <t>Akwaebami Health Post</t>
  </si>
  <si>
    <t>e6d6124d-c724-49d8-8d8f-b22f7c098972</t>
  </si>
  <si>
    <t>Biakpan Primary Health Center</t>
  </si>
  <si>
    <t>b3104f8e-523a-4d97-9233-2116fd80671c</t>
  </si>
  <si>
    <t>Echumofana Primary Health Center</t>
  </si>
  <si>
    <t>b9dc212a-5bc2-4fc8-9fd9-d17b98ad4b97</t>
  </si>
  <si>
    <t>Ibini Health Post</t>
  </si>
  <si>
    <t>7da6e3b8-94f0-4d45-b795-1a3e96e31de5</t>
  </si>
  <si>
    <t>Okiro Health Post</t>
  </si>
  <si>
    <t>437924be-29b4-46a5-8a16-2cddc97b0bc4</t>
  </si>
  <si>
    <t>8676c05c-06e7-4611-825f-35c3527384ed</t>
  </si>
  <si>
    <t>Esuk Idebe Health Post</t>
  </si>
  <si>
    <t>987b7d83-3acc-4ad6-a965-ebe49c3d8467</t>
  </si>
  <si>
    <t>Ablassang Health Post</t>
  </si>
  <si>
    <t>6c4c2eb6-f3c0-4308-8517-aa30d667a715</t>
  </si>
  <si>
    <t>Biakpan Primary Health Care Center</t>
  </si>
  <si>
    <t>69ffeef4-a1a7-4a11-a899-7f9471e09fa8</t>
  </si>
  <si>
    <t>Illelema Primary Health Center</t>
  </si>
  <si>
    <t>f6cb8382-38c6-4068-afa4-b2a715459828</t>
  </si>
  <si>
    <t>Ukurutan Primary Health Center</t>
  </si>
  <si>
    <t>0d6c6c88-714d-4b0e-bc15-207e2cec903d</t>
  </si>
  <si>
    <t>Epellema Primary Health Center</t>
  </si>
  <si>
    <t>eb5b9307-3906-47b5-ab3f-a5e274650f22</t>
  </si>
  <si>
    <t>Elele Army Barracks</t>
  </si>
  <si>
    <t>67a6454b-0a54-4a2a-a69d-cb37a265d57c</t>
  </si>
  <si>
    <t>Rumuokwuta Primary Health Center</t>
  </si>
  <si>
    <t>6293ac3a-6c37-4005-9572-50c5716e82e4</t>
  </si>
  <si>
    <t>Okira Primary Health Center</t>
  </si>
  <si>
    <t>2b19fdd2-95ba-4178-a779-514ee59bd66e</t>
  </si>
  <si>
    <t>Obarany Health Post</t>
  </si>
  <si>
    <t>a536dc23-110d-4c1a-977f-ff67940cbff1</t>
  </si>
  <si>
    <t>Rumuokwurusi Primary Health Center</t>
  </si>
  <si>
    <t>ae0211e9-1066-43d2-ba19-a9cb287ce72c</t>
  </si>
  <si>
    <t>Ubarama Health Center</t>
  </si>
  <si>
    <t>f265c09d-6e7f-45cf-aee0-65a90558dd86</t>
  </si>
  <si>
    <t>Sick Bay Obio Akpor</t>
  </si>
  <si>
    <t>8b0c7ef7-89ce-42b0-b170-abdc6870f1bf</t>
  </si>
  <si>
    <t>Mkpolu Oroworukwo Primary Health Center</t>
  </si>
  <si>
    <t>0ad20200-ee2a-46fe-8c9b-03c5f94feb2d</t>
  </si>
  <si>
    <t>Alode Health Post</t>
  </si>
  <si>
    <t>90ee0664-5072-4637-8645-e3f487557d76</t>
  </si>
  <si>
    <t>Ogale Primary Health Center</t>
  </si>
  <si>
    <t>d03b5a53-f176-4b76-9653-8be50e2b37ba</t>
  </si>
  <si>
    <t>Rumuekini Primary Health Center</t>
  </si>
  <si>
    <t>c0ee176e-b08a-4868-b3b1-2ff6aa680671</t>
  </si>
  <si>
    <t>Mgbundukwu Primary Health Center</t>
  </si>
  <si>
    <t>8338a1d5-89b9-4bb4-9aa5-9edb7f6d66e0</t>
  </si>
  <si>
    <t>Portharcourt Sick Bay</t>
  </si>
  <si>
    <t>2f453b6e-2457-4a7b-9963-25540146a49e</t>
  </si>
  <si>
    <t>Umuoke Primary Health Center</t>
  </si>
  <si>
    <t>a4eece39-b299-4853-9692-58d37a0106d1</t>
  </si>
  <si>
    <t>3ccfaf73-a3a4-463d-921b-bb51ce0d463e</t>
  </si>
  <si>
    <t>Opuoko Model Primary Health Center</t>
  </si>
  <si>
    <t>1b21b1cb-d0ca-4a7e-90fc-efef844f015a</t>
  </si>
  <si>
    <t>Alert Health Post</t>
  </si>
  <si>
    <t>06fc7394-a431-444d-84d4-ecee27c43ff3</t>
  </si>
  <si>
    <t>Bori Primary Health Center</t>
  </si>
  <si>
    <t>e1c42098-1cf8-4b75-9dcf-089844ef7276</t>
  </si>
  <si>
    <t>Luuwa Health Post</t>
  </si>
  <si>
    <t>832cc56c-ece9-49f2-a9a9-9d8755e7510b</t>
  </si>
  <si>
    <t>Kpean Model Primary Health Center</t>
  </si>
  <si>
    <t>54329649-de0b-4002-89dd-e934f0b7d17d</t>
  </si>
  <si>
    <t>Nweol Model Primary Health Center</t>
  </si>
  <si>
    <t>6444aa10-7e00-4e82-9b15-505e12786d56</t>
  </si>
  <si>
    <t>Ebubu Primary Health Center</t>
  </si>
  <si>
    <t>b32bc9a3-882a-4090-b87d-843a85e9b08c</t>
  </si>
  <si>
    <t>Beakogoro Health Post</t>
  </si>
  <si>
    <t>2747c76a-27b5-4974-b091-10aa9967ed55</t>
  </si>
  <si>
    <t>18f9b7b6-0f4f-45be-bc32-6edc64a460fc</t>
  </si>
  <si>
    <t>Iwchealth Center</t>
  </si>
  <si>
    <t>cd3e9447-80f3-47d6-a693-1477f310f59d</t>
  </si>
  <si>
    <t>Mba Model Primary Health Center</t>
  </si>
  <si>
    <t>184e7e22-bd72-415b-8927-8ccdebd63ba0</t>
  </si>
  <si>
    <t>Rumuekpe Health Post</t>
  </si>
  <si>
    <t>eb4c8143-a390-4bdf-8b6e-6340e6371cb0</t>
  </si>
  <si>
    <t>Ovogo Health Post</t>
  </si>
  <si>
    <t>85a90928-e177-4e69-a4db-fae15a99e4e4</t>
  </si>
  <si>
    <t>Rumuewhor Model Primary Health Center</t>
  </si>
  <si>
    <t>6da3fa6b-41df-44ed-afc8-f14a62742ddf</t>
  </si>
  <si>
    <t>Oduoha Model Primary Health Center</t>
  </si>
  <si>
    <t>d19b5c9b-a13e-46bc-8823-d4fe1f75e6da</t>
  </si>
  <si>
    <t>Okporomini Health Center</t>
  </si>
  <si>
    <t>f7a76566-8599-4adf-998a-3cd85502d813</t>
  </si>
  <si>
    <t>Isiodu Health Post</t>
  </si>
  <si>
    <t>31863b68-8aa9-4375-bea3-c131fb02545e</t>
  </si>
  <si>
    <t>Elibrada Health Post</t>
  </si>
  <si>
    <t>33ade61b-de60-4886-803c-b7d07894e4c4</t>
  </si>
  <si>
    <t>Okoloma Health Post</t>
  </si>
  <si>
    <t>d8e0a833-6dfa-4bc0-b68a-f247d72c85d5</t>
  </si>
  <si>
    <t>Location Health Post</t>
  </si>
  <si>
    <t>d760aa7d-8d1a-4829-8457-1e5137fe519c</t>
  </si>
  <si>
    <t>Iso Ben Health Post</t>
  </si>
  <si>
    <t>e2ada486-e94c-491a-96f1-83d6e38d17bf</t>
  </si>
  <si>
    <t>Ministry of Health Primary Health Center Ekori</t>
  </si>
  <si>
    <t>38ad3da0-3ff6-44fc-bedd-9e0ac794670f</t>
  </si>
  <si>
    <t>Ofutop Comprehensive Health Center</t>
  </si>
  <si>
    <t>2670f564-c3be-45b4-9743-d8cdbc232297</t>
  </si>
  <si>
    <t>Katchuan Irruan Primary Health Center</t>
  </si>
  <si>
    <t>e19a9db6-d340-430f-af09-0b8e5620626b</t>
  </si>
  <si>
    <t>Esaja Health Post</t>
  </si>
  <si>
    <t>7efb82de-2dbf-4e95-bc98-4b83c0d06127</t>
  </si>
  <si>
    <t>Isabang Health Post</t>
  </si>
  <si>
    <t>eb6569e8-2f31-4465-8dac-44127b0565ec</t>
  </si>
  <si>
    <t>Nkanyia Irruan Health Post</t>
  </si>
  <si>
    <t>4f45e878-1084-4f4c-aa3e-c6cf1e404c64</t>
  </si>
  <si>
    <t>Ndohale Health Center</t>
  </si>
  <si>
    <t>b4e8b8e4-098b-4c74-a93c-eb625b64bba7</t>
  </si>
  <si>
    <t>Ezokobe Health Post</t>
  </si>
  <si>
    <t>cfb9359e-4536-45a9-a76f-d653a7ac0c1e</t>
  </si>
  <si>
    <t>Njemetop Health Post</t>
  </si>
  <si>
    <t>56d9982c-2f2a-42e1-9165-91814718b1ea</t>
  </si>
  <si>
    <t>Uzaga Health Post</t>
  </si>
  <si>
    <t>acd36b2d-699e-43c9-b04a-9964b3917cde</t>
  </si>
  <si>
    <t>Nwarranty Health Post</t>
  </si>
  <si>
    <t>0f2ce7d7-ddbe-4f32-a0df-ef342e2fa7dc</t>
  </si>
  <si>
    <t>Kundeve 2 Health Post</t>
  </si>
  <si>
    <t>5586b277-40c1-41f2-af93-d50cc6989cad</t>
  </si>
  <si>
    <t>Bafin Osokom Health Post</t>
  </si>
  <si>
    <t>b7e1343f-c862-451f-8a84-c776d277d97c</t>
  </si>
  <si>
    <t>Ministry of Health Health Center Ojok</t>
  </si>
  <si>
    <t>a633d989-2fdd-4d7a-8a29-00c4b8de2f44</t>
  </si>
  <si>
    <t>Etakor Health Post</t>
  </si>
  <si>
    <t>609adfab-3218-4c05-a15b-f7e34996682c</t>
  </si>
  <si>
    <t>Sankwala General Hospital</t>
  </si>
  <si>
    <t>c8edf63e-150c-4fb6-8b3b-d563ff3ffacd</t>
  </si>
  <si>
    <t>Okpodu Health Post</t>
  </si>
  <si>
    <t>e8a5ea41-7071-43cf-a0bc-45f8f4d8826a</t>
  </si>
  <si>
    <t>Osina Health Post</t>
  </si>
  <si>
    <t>dd9f16f9-a2dd-40e8-abc3-7d979c125f00</t>
  </si>
  <si>
    <t>Ayiko Health Post</t>
  </si>
  <si>
    <t>37925122-c48c-417b-972e-54930f630641</t>
  </si>
  <si>
    <t>Ikot Otu Abasi Health Center</t>
  </si>
  <si>
    <t>78a93463-0dba-4674-8d6e-d32f348ad323</t>
  </si>
  <si>
    <t>Ukem Odukpani General Hospital</t>
  </si>
  <si>
    <t>275af342-ec4a-4be9-949a-fdee20d2883e</t>
  </si>
  <si>
    <t>Danare 2 Health Center</t>
  </si>
  <si>
    <t>ead290c3-4fb9-489d-bd6c-513cb11d3a69</t>
  </si>
  <si>
    <t>Ikom Comprehensive Health Center</t>
  </si>
  <si>
    <t>b6d45042-ef4d-4d2b-b575-2fad4f76807c</t>
  </si>
  <si>
    <t>Boki General Hospital</t>
  </si>
  <si>
    <t>4f72424e-70fe-485c-a274-77148ff6076d</t>
  </si>
  <si>
    <t>Okoso Outreach Clinic</t>
  </si>
  <si>
    <t>fb7c4c16-23af-4f8b-a648-d9579a151c09</t>
  </si>
  <si>
    <t>Etimtim Osokom Health Post</t>
  </si>
  <si>
    <t>fc224236-1400-4fb7-9825-b98b52956865</t>
  </si>
  <si>
    <t>Achibang Health Post</t>
  </si>
  <si>
    <t>d18746fb-9a8c-4c53-ac2e-fde97c1a7559</t>
  </si>
  <si>
    <t>Abuochiche General Hospital</t>
  </si>
  <si>
    <t>435d1f30-23ec-487d-ab82-803335c1798c</t>
  </si>
  <si>
    <t>Bituol Health Post</t>
  </si>
  <si>
    <t>1358aad1-2e4b-4e8b-9b63-da5e09b30a71</t>
  </si>
  <si>
    <t>Nkum Community Health Post</t>
  </si>
  <si>
    <t>f7e45328-f3b1-40a7-957c-e33a1e9b613c</t>
  </si>
  <si>
    <t>Odajie Health Center</t>
  </si>
  <si>
    <t>1e5f930b-3dab-4601-a588-2d0618c834e2</t>
  </si>
  <si>
    <t>Ukpagada Health Post</t>
  </si>
  <si>
    <t>7e17e9c6-00f9-4a63-b869-e352730c6e12</t>
  </si>
  <si>
    <t>Opu Health Post</t>
  </si>
  <si>
    <t>64a68ab8-b35c-4faf-a1f5-130209464a8d</t>
  </si>
  <si>
    <t>Mbak Health Post</t>
  </si>
  <si>
    <t>e7c21f6f-32f5-4948-9abc-180139d44184</t>
  </si>
  <si>
    <t>Ndam Community Health Post</t>
  </si>
  <si>
    <t>82f26b06-530c-4b60-ba6c-99d6319ed59c</t>
  </si>
  <si>
    <t>Lekpachel Health Post</t>
  </si>
  <si>
    <t>eff3a2f0-415e-4717-815e-bc7685dd212b</t>
  </si>
  <si>
    <t>Agba Health Post</t>
  </si>
  <si>
    <t>5f844c58-d97a-4079-b9ae-9015ac2b2e16</t>
  </si>
  <si>
    <t>Eja Memorial Hospital Itigidi</t>
  </si>
  <si>
    <t>7552bc11-25ca-4154-aab8-efb49ebf82d2</t>
  </si>
  <si>
    <t>Begiaden Ohong Obudu Primary Health Care</t>
  </si>
  <si>
    <t>b91cf035-0798-471b-9d61-6d58465904b6</t>
  </si>
  <si>
    <t>Shikpeche Bihiri North Primary Health Center</t>
  </si>
  <si>
    <t>4750594e-97b7-4cb0-89a0-68f3cc5ac9fb</t>
  </si>
  <si>
    <t>Wonye Government Health Center</t>
  </si>
  <si>
    <t>6ae004fb-5ac7-4966-afbc-8d95492c64f7</t>
  </si>
  <si>
    <t>Ebok F S P Health Post</t>
  </si>
  <si>
    <t>5b858d76-d770-4ac3-a1d2-1630f7bba3e1</t>
  </si>
  <si>
    <t>Begiaba Health Post</t>
  </si>
  <si>
    <t>dead797a-f1b4-47e5-9fee-a060695803d9</t>
  </si>
  <si>
    <t>Anong Likpo Health Post</t>
  </si>
  <si>
    <t>2eb519ba-a6e6-4893-80ae-0bb1786192b8</t>
  </si>
  <si>
    <t>Ikom Tuberculosis Center</t>
  </si>
  <si>
    <t>76bef484-b90f-42dd-900e-179296940b4b</t>
  </si>
  <si>
    <t>Njachang Health Post</t>
  </si>
  <si>
    <t>0ba7dfc6-f889-49a4-b299-77288f4d31eb</t>
  </si>
  <si>
    <t>Ijiegu Health Post</t>
  </si>
  <si>
    <t>75733915-ba7f-4cf2-9c53-bf03bbfa2471</t>
  </si>
  <si>
    <t>Ugbem Health Post</t>
  </si>
  <si>
    <t>b3a298c6-23c9-44fc-baab-718c9a6eeb63</t>
  </si>
  <si>
    <t>Etung Dispensary</t>
  </si>
  <si>
    <t>246e8905-ecbd-4b0b-bcae-3f676f09f41f</t>
  </si>
  <si>
    <t>Teyork Kanni Primary Health Center</t>
  </si>
  <si>
    <t>9ca30b45-3881-49ed-a51b-b2eb4ed998f5</t>
  </si>
  <si>
    <t>Onne Primary Health Center</t>
  </si>
  <si>
    <t>c318a252-7a7b-4936-9922-5fb675222f80</t>
  </si>
  <si>
    <t>Ovogo Health Center</t>
  </si>
  <si>
    <t>fdb195e8-aab4-4786-abb6-af5dcf7a5be9</t>
  </si>
  <si>
    <t>Obanishe Health Post</t>
  </si>
  <si>
    <t>e1635ef2-2d95-4f73-95e2-bc2e5b2ad395</t>
  </si>
  <si>
    <t>Kaduna Health Post</t>
  </si>
  <si>
    <t>074e3b6f-672e-4797-a787-3aeb58827150</t>
  </si>
  <si>
    <t>Elieta Community Health Center Elieta</t>
  </si>
  <si>
    <t>8e25f177-8cda-4b8b-9f5d-531386d3e6b0</t>
  </si>
  <si>
    <t>Ofatura Health Center</t>
  </si>
  <si>
    <t>98999e73-f3a2-4a78-8031-56f1ffa1a141</t>
  </si>
  <si>
    <t>Ikot Edung Health Center</t>
  </si>
  <si>
    <t>6814b7c5-ade3-4595-9830-5e4ad4f4a9f4</t>
  </si>
  <si>
    <t>Staff Medical Center Eye Clinic</t>
  </si>
  <si>
    <t>542ab36a-8eda-4be6-9abf-ab500834b42a</t>
  </si>
  <si>
    <t>Ikot Akpaden Primary Health Center</t>
  </si>
  <si>
    <t>5126aa3c-b24b-438f-9c78-8c913e016548</t>
  </si>
  <si>
    <t>Itung Abak Health Center</t>
  </si>
  <si>
    <t>41cff337-e483-4af1-8600-79efe9026c37</t>
  </si>
  <si>
    <t>Nung Udoe Model Health Center</t>
  </si>
  <si>
    <t>317f9a2e-19b3-4803-9199-e7c7e456839c</t>
  </si>
  <si>
    <t>Ikon Allah Nursing and Maternity</t>
  </si>
  <si>
    <t>cd85234b-5287-48a6-b389-097d9094162b</t>
  </si>
  <si>
    <t>Kachia</t>
  </si>
  <si>
    <t>Mbiabong Itam Health Center</t>
  </si>
  <si>
    <t>5a39c822-65c2-4a5d-afee-ce918a3af4c3</t>
  </si>
  <si>
    <t>Iwok Nsit Health Post</t>
  </si>
  <si>
    <t>ebbe3c83-7a62-4cdc-baf5-e3a281d5fb97</t>
  </si>
  <si>
    <t>Ikot Eyo Health Center</t>
  </si>
  <si>
    <t>944d10b9-a2ef-4c62-a6e7-0c34aef58905</t>
  </si>
  <si>
    <t>Ntak Inyang Model Helth Center</t>
  </si>
  <si>
    <t>d4acbc82-c1d5-432c-8431-7adcbb9abb9c</t>
  </si>
  <si>
    <t>Offi Health Center</t>
  </si>
  <si>
    <t>1bedff31-6a08-4e6a-8960-b0081089004a</t>
  </si>
  <si>
    <t>Okobo</t>
  </si>
  <si>
    <t>Umuagbai Primary Health Center</t>
  </si>
  <si>
    <t>b1e269a9-8d48-415e-8caa-1d76299a368e</t>
  </si>
  <si>
    <t>Angelas Health Post</t>
  </si>
  <si>
    <t>618504b9-8811-4070-b7a9-49584097dbc7</t>
  </si>
  <si>
    <t>Odereghs Health Post</t>
  </si>
  <si>
    <t>2ddcde4a-8f56-4136-97a1-801988567251</t>
  </si>
  <si>
    <t>Edeleje Health Post</t>
  </si>
  <si>
    <t>f53e9485-d07f-4126-9147-27f47f263d60</t>
  </si>
  <si>
    <t>Abontakon Primary Health Center</t>
  </si>
  <si>
    <t>e94621c8-241d-4e55-b2e6-46d173e99004</t>
  </si>
  <si>
    <t>Assaba 1 Primary Health Center</t>
  </si>
  <si>
    <t>0c08b400-28ba-40bf-b2d4-10614e28733a</t>
  </si>
  <si>
    <t>Oshie Ashu Primary Health Center</t>
  </si>
  <si>
    <t>a395a0b4-cc89-4c2c-b065-a5b5260e432e</t>
  </si>
  <si>
    <t>Inapenda Health Post</t>
  </si>
  <si>
    <t>07efa67d-e3b4-409b-9cec-941eb1834f95</t>
  </si>
  <si>
    <t>Ebuodiri Primary Health Center</t>
  </si>
  <si>
    <t>139ddb93-09af-4d53-96b2-1b080ccbd268</t>
  </si>
  <si>
    <t>Victory Clinic Sankwala</t>
  </si>
  <si>
    <t>c485a0a8-66c6-4414-aeb5-91dd3c3164ad</t>
  </si>
  <si>
    <t>Ekiem Health Center</t>
  </si>
  <si>
    <t>e1de257f-4a7d-4c0c-a465-18a70b594397</t>
  </si>
  <si>
    <t>Noble Medical Center</t>
  </si>
  <si>
    <t>24d35ea5-3254-4dc2-b13f-45b8ce1d1272</t>
  </si>
  <si>
    <t>Abundant Grace Hospital and Maternity</t>
  </si>
  <si>
    <t>24da589a-2c79-4d56-b958-f183508632ee</t>
  </si>
  <si>
    <t>Eyo Medical Center</t>
  </si>
  <si>
    <t>213f3cb7-ce6c-45c1-9927-5387b4f5ddd3</t>
  </si>
  <si>
    <t>Balm of Gilead Clinic</t>
  </si>
  <si>
    <t>a2fef162-b3e9-4999-b489-820ce125a2d2</t>
  </si>
  <si>
    <t>Kabri Health Clinic and Maternity Kwande</t>
  </si>
  <si>
    <t>cc9f3065-e170-4033-b627-60197e0959b0</t>
  </si>
  <si>
    <t>Omega Clinic and Maternity Okundi</t>
  </si>
  <si>
    <t>a8dc33e3-e2b0-4d57-9340-630b5cc5ecbb</t>
  </si>
  <si>
    <t>Bayobiri Maternity</t>
  </si>
  <si>
    <t>63b981b4-0c82-475a-aefa-607335d0859c</t>
  </si>
  <si>
    <t>Rapha Medical Center</t>
  </si>
  <si>
    <t>d306ed08-16f5-47dc-b10c-472f0a547a01</t>
  </si>
  <si>
    <t>Divine Favor Maternity</t>
  </si>
  <si>
    <t>ae93a29e-46f5-4e65-9d04-72a8407568cf</t>
  </si>
  <si>
    <t>Luksana Medical Center</t>
  </si>
  <si>
    <t>859be113-e13a-42e5-b862-2505a5f28928</t>
  </si>
  <si>
    <t>Nnekeabor Health Clinics and Maternity</t>
  </si>
  <si>
    <t>aecb4a9f-8db3-4734-abc4-202ee9158352</t>
  </si>
  <si>
    <t>Institute of Health</t>
  </si>
  <si>
    <t>5dc37a3d-a22c-48a9-a555-7bf05e0fb926</t>
  </si>
  <si>
    <t>Ishibori Basic Health Center</t>
  </si>
  <si>
    <t>7635892d-ef03-481f-aebd-5850a09089c3</t>
  </si>
  <si>
    <t>Kusaki Abek Medical Services</t>
  </si>
  <si>
    <t>17c7ea01-6c94-4fe3-b7da-50d35aba1c20</t>
  </si>
  <si>
    <t>Joy Maternity Home</t>
  </si>
  <si>
    <t>6cb1fcd9-390c-41a4-9720-50288a8f3afc</t>
  </si>
  <si>
    <t>Woda Community Health Post</t>
  </si>
  <si>
    <t>029af035-4831-4509-864b-a1e621d139f8</t>
  </si>
  <si>
    <t>Obokpa Clinic</t>
  </si>
  <si>
    <t>16372aea-d4cd-4b1b-aeb8-380d8c070bd5</t>
  </si>
  <si>
    <t>St Patrick Clinic and Maternity</t>
  </si>
  <si>
    <t>ea9eafc5-4a51-4353-b01c-7ac201bd1899</t>
  </si>
  <si>
    <t>Patience Maternity Home</t>
  </si>
  <si>
    <t>6e3883bd-a223-4d32-82f8-f602cf0e5cfb</t>
  </si>
  <si>
    <t>Danex Medical Center</t>
  </si>
  <si>
    <t>79789601-280e-4c0c-a596-4f5ef273b43f</t>
  </si>
  <si>
    <t>Bensons Clinic and Maternity</t>
  </si>
  <si>
    <t>3f9dacdf-2326-46e0-8352-be3856bc3378</t>
  </si>
  <si>
    <t>Aunty Ogbene Traditional Birth Attendant Maternity Home</t>
  </si>
  <si>
    <t>010c1566-c681-4329-831a-d577572270df</t>
  </si>
  <si>
    <t>Bakor Hospital</t>
  </si>
  <si>
    <t>4daf2cd9-9b3b-40cf-b84d-61bc44b3ed5d</t>
  </si>
  <si>
    <t>Mayor Clinics and Maternity Home</t>
  </si>
  <si>
    <t>945243ad-248c-413b-bc32-814d9beafd7a</t>
  </si>
  <si>
    <t>Obim Medical Center and Maternity</t>
  </si>
  <si>
    <t>50bc8c79-536e-4dac-a61f-99bc1a5765b9</t>
  </si>
  <si>
    <t>Bashua Primary Health Center</t>
  </si>
  <si>
    <t>9118c0d0-f5c1-423f-adb3-3a9b2679086c</t>
  </si>
  <si>
    <t>Aya Medical Center</t>
  </si>
  <si>
    <t>916bd3d8-d08c-499d-a155-0f53f40acfce</t>
  </si>
  <si>
    <t>Bekwarra Clinic and Maternity Home</t>
  </si>
  <si>
    <t>3ec5b7c8-2d89-44e6-9a19-cee8101981fa</t>
  </si>
  <si>
    <t>Progress Hospital</t>
  </si>
  <si>
    <t>140048a9-d621-4cac-b79e-5a3d1974047f</t>
  </si>
  <si>
    <t>Rapha Clinic</t>
  </si>
  <si>
    <t>0aac5323-e6a9-4549-90c2-460d944d4560</t>
  </si>
  <si>
    <t>Joy Medical Center</t>
  </si>
  <si>
    <t>43953cef-2246-4cec-8fb1-6507afc68109</t>
  </si>
  <si>
    <t>Pearl Medical Center and Eye Clinic</t>
  </si>
  <si>
    <t>445871c4-2a97-4e60-8368-018e0d1c8418</t>
  </si>
  <si>
    <t>Ikot Inyang Ese Health Post</t>
  </si>
  <si>
    <t>cf80d74c-0c8a-4668-bdc1-d615c38f20f1</t>
  </si>
  <si>
    <t>Afua Health Center</t>
  </si>
  <si>
    <t>de77ed8c-9426-4e92-b00a-ccf33627506e</t>
  </si>
  <si>
    <t>Iwo Etor Primary Health Center</t>
  </si>
  <si>
    <t>459c298d-1962-47ab-89da-c1eded3b9dd0</t>
  </si>
  <si>
    <t>Ikot Obiokoi Health Center</t>
  </si>
  <si>
    <t>d5720c70-e1f4-4d57-b96f-ab0757092e9f</t>
  </si>
  <si>
    <t>Ukana Ikot Akpabin Health Center</t>
  </si>
  <si>
    <t>a04d288a-98d0-4c5a-9cab-05c502fbd875</t>
  </si>
  <si>
    <t>53a74c99-b637-4df3-8cee-ba1e293b1315</t>
  </si>
  <si>
    <t>Ikot Udo Offiong Health Center</t>
  </si>
  <si>
    <t>1af3db1b-0982-48eb-a070-cc035b3aa348</t>
  </si>
  <si>
    <t>Ikot Osukpong Health Post</t>
  </si>
  <si>
    <t>f13dc35e-44fa-4e0c-b3bc-e1ae907136a6</t>
  </si>
  <si>
    <t>Ikot Akpan Ata Health Center</t>
  </si>
  <si>
    <t>f022dbf1-7583-419d-b705-32c727057ccf</t>
  </si>
  <si>
    <t>Hannah Maternity House Ikot Akpakpan</t>
  </si>
  <si>
    <t>f0fc12a2-405b-427a-9d07-83e25d1d1e80</t>
  </si>
  <si>
    <t>Ikot Okwo Health Center</t>
  </si>
  <si>
    <t>52e821de-b66c-44b2-b961-b18acff24bfc</t>
  </si>
  <si>
    <t>Mbiokporo 2 Health Center</t>
  </si>
  <si>
    <t>98ae2a3e-1e22-4e52-a798-8d56ae1082b5</t>
  </si>
  <si>
    <t>Ikot Akpa Etang Health Center</t>
  </si>
  <si>
    <t>e280c55f-816e-47ee-bdc1-7ffd251efb87</t>
  </si>
  <si>
    <t>Ekpene Ukpa Health Center</t>
  </si>
  <si>
    <t>10b80e2c-3f57-4d41-a20a-bdce2893bcb0</t>
  </si>
  <si>
    <t>Nkek Ikot Abasi Atai Health Center</t>
  </si>
  <si>
    <t>47c328bd-706f-4b93-854d-0f05df270d8c</t>
  </si>
  <si>
    <t>Old Dispensary House Uko Esuk</t>
  </si>
  <si>
    <t>652d40bf-7ed2-48b9-a870-6872ecdf2b8c</t>
  </si>
  <si>
    <t>Ikot Unya Health Center</t>
  </si>
  <si>
    <t>fc6de7f0-e85f-442b-9833-a05a6869c111</t>
  </si>
  <si>
    <t>Nto Obo I Health Center</t>
  </si>
  <si>
    <t>ed4a1656-458d-4f20-8c55-4b6040afd6aa</t>
  </si>
  <si>
    <t>Awa Akpibe Comprehensive Health Center</t>
  </si>
  <si>
    <t>8e5e8b49-7b33-4275-b6ea-41af40bca0fe</t>
  </si>
  <si>
    <t>Onna</t>
  </si>
  <si>
    <t>Ntak Ibesit Health Post</t>
  </si>
  <si>
    <t>283de58f-d510-41af-b57c-372b1ba432b2</t>
  </si>
  <si>
    <t>Esuk Unyenge Health Center</t>
  </si>
  <si>
    <t>7baaa513-f7ff-4e4d-895b-8073483c2a52</t>
  </si>
  <si>
    <t>Mbo</t>
  </si>
  <si>
    <t>Edeobom Eduak Health Center</t>
  </si>
  <si>
    <t>960dc569-f444-449e-9b40-dcb75f92c4da</t>
  </si>
  <si>
    <t>Wisdom Clinic and Maternity Okobo Ebughu</t>
  </si>
  <si>
    <t>a5482f29-fdea-4e86-9bab-69806bd9e5cb</t>
  </si>
  <si>
    <t>Uyo Obio Health Center</t>
  </si>
  <si>
    <t>25b9be44-eb5b-48b3-ace0-266c6f4598e0</t>
  </si>
  <si>
    <t>Ikot Akpan Health Center</t>
  </si>
  <si>
    <t>5d1b5a09-02c2-4f23-a73e-417fb63b5c99</t>
  </si>
  <si>
    <t>Ibaka Health Center</t>
  </si>
  <si>
    <t>5733a7f7-3f83-43be-ba70-a61a0aa71308</t>
  </si>
  <si>
    <t>Midim Atan Health Center</t>
  </si>
  <si>
    <t>a7be41c4-a071-4631-8f12-a11c1fff646d</t>
  </si>
  <si>
    <t>Ikot Ekpenyong Okon Health Center</t>
  </si>
  <si>
    <t>ae6bdd80-8c7d-4968-b133-55ff98d858fe</t>
  </si>
  <si>
    <t>Ekimbok Ekimbuk Health Center</t>
  </si>
  <si>
    <t>11ea8b95-481e-4070-b9bb-f424703a071f</t>
  </si>
  <si>
    <t>Omuokoji Maternity Home</t>
  </si>
  <si>
    <t>93ec849b-b623-4e60-9a34-8dde12e848f3</t>
  </si>
  <si>
    <t>Family Life Clinic and Maternity Ihuike</t>
  </si>
  <si>
    <t>07247d37-4ecd-4d77-a957-16c0e355c45a</t>
  </si>
  <si>
    <t>Kekris Maternity and Clinic Rumuwokerebe</t>
  </si>
  <si>
    <t>bbe9c927-b2e1-477e-9de6-e4282124df52</t>
  </si>
  <si>
    <t>Deken Primary Health Center</t>
  </si>
  <si>
    <t>d8de7b46-392e-44e1-b7df-1e83d76c922f</t>
  </si>
  <si>
    <t>Bundu Comprehensive Health Center</t>
  </si>
  <si>
    <t>7ec58dcf-5bde-4ba0-b2a9-5a20897aa48e</t>
  </si>
  <si>
    <t>Njua Kaku Health Post</t>
  </si>
  <si>
    <t>651ab8e1-aecd-4961-bc27-edc571ed80bc</t>
  </si>
  <si>
    <t>Barrack Maternity</t>
  </si>
  <si>
    <t>ca576559-a21e-43f9-8a30-f6b5d2ce1319</t>
  </si>
  <si>
    <t>Nysc Camp Clinic</t>
  </si>
  <si>
    <t>1cb4fc3c-2612-4204-bb48-c7ba6839172d</t>
  </si>
  <si>
    <t>Umumba Health Post</t>
  </si>
  <si>
    <t>1c3a4ee0-e2fc-4617-8fd2-884639dc6910</t>
  </si>
  <si>
    <t>Esuk Ekpo Eyo Health Post</t>
  </si>
  <si>
    <t>0dd3c539-a4a4-4e07-bf52-726abd796547</t>
  </si>
  <si>
    <t>Ikot Nyong Health Post</t>
  </si>
  <si>
    <t>6521590d-3ae3-426d-8a3c-0010e625cecc</t>
  </si>
  <si>
    <t>Ikot Okon Abasi Health Post</t>
  </si>
  <si>
    <t>2ff7c4b0-4469-4655-8db6-85fdcb037432</t>
  </si>
  <si>
    <t>Inua Iyiet Ikot Health Post</t>
  </si>
  <si>
    <t>b51ff165-2448-49e1-924b-706e604a67a7</t>
  </si>
  <si>
    <t>Ndon Ibotio Health Post</t>
  </si>
  <si>
    <t>4ed1fe23-1e39-4576-b160-d8244e2af420</t>
  </si>
  <si>
    <t>Oboroko Health Post</t>
  </si>
  <si>
    <t>14b3555f-6de3-4417-90c4-33527c7e0155</t>
  </si>
  <si>
    <t>Obot Eyo Health Post</t>
  </si>
  <si>
    <t>b3844f1b-8f7a-40f9-a58f-6c69ebfea959</t>
  </si>
  <si>
    <t>Okorombokho Health Post</t>
  </si>
  <si>
    <t>f0dbad05-91f3-454f-a69d-7825a2495ea4</t>
  </si>
  <si>
    <t>Ula Ehuda Health Clinic</t>
  </si>
  <si>
    <t>1cc36cf3-2218-481d-adb1-08b40280aa75</t>
  </si>
  <si>
    <t>Yae Health Post</t>
  </si>
  <si>
    <t>c6d2a37c-d466-434c-9c4e-6251d0621989</t>
  </si>
  <si>
    <t>fcd69522-1823-4d95-8645-f8da1a649efe</t>
  </si>
  <si>
    <t>Birnin Gwari</t>
  </si>
  <si>
    <t>ca887b61-bee3-4f07-a957-82094e55eda0</t>
  </si>
  <si>
    <t>Chikun</t>
  </si>
  <si>
    <t>Ung Kaya Primary Health Center</t>
  </si>
  <si>
    <t>0a8e1e72-f7fd-4392-a818-0207c84b5d62</t>
  </si>
  <si>
    <t>Kaura</t>
  </si>
  <si>
    <t>Fadan Chawai Health Clinic</t>
  </si>
  <si>
    <t>4b813106-ff18-48ab-adf7-b182fb0daa2d</t>
  </si>
  <si>
    <t>Kauru</t>
  </si>
  <si>
    <t>Chikaji Health Center</t>
  </si>
  <si>
    <t>d73fd0ed-0dcd-4fd4-b3ea-900d3a6c7223</t>
  </si>
  <si>
    <t>Sabon Gari</t>
  </si>
  <si>
    <t>Likoro Primary Health Center</t>
  </si>
  <si>
    <t>8a291557-9e77-4bd8-845f-1b447a752399</t>
  </si>
  <si>
    <t>Kudan</t>
  </si>
  <si>
    <t>Abuja Mada Primary Health Center</t>
  </si>
  <si>
    <t>21c95e26-4397-4b49-b9ce-97baac3a64bf</t>
  </si>
  <si>
    <t>Sanga</t>
  </si>
  <si>
    <t>Auchan Primary Health Center</t>
  </si>
  <si>
    <t>465aba81-aaf0-4251-aab0-aa02cb30c607</t>
  </si>
  <si>
    <t>Ikara</t>
  </si>
  <si>
    <t>Kutaho Health Post</t>
  </si>
  <si>
    <t>b81d464b-5426-43a3-9c4e-548232984035</t>
  </si>
  <si>
    <t>Kagarko</t>
  </si>
  <si>
    <t>Steven Hospital Arak</t>
  </si>
  <si>
    <t>ad65e718-033e-49a2-952a-4b002948aa39</t>
  </si>
  <si>
    <t>Kwasere Jere South Primary Health Care</t>
  </si>
  <si>
    <t>c498e444-9b9f-49a3-8e70-cab2323e0837</t>
  </si>
  <si>
    <t>Kogum Health Center</t>
  </si>
  <si>
    <t>26a5cb57-177a-4141-acc9-169ee39be91e</t>
  </si>
  <si>
    <t>Jema'A</t>
  </si>
  <si>
    <t>Gagumi Health Post</t>
  </si>
  <si>
    <t>dcb00fe9-925e-4f21-9960-b5eb0840534e</t>
  </si>
  <si>
    <t>Unguwan Dinya Health Post</t>
  </si>
  <si>
    <t>7fa1e5c0-6cd8-46a7-8b83-9e2882b78399</t>
  </si>
  <si>
    <t>Tundun Wada Primary Health Center</t>
  </si>
  <si>
    <t>7d5bea98-8461-4101-afdb-a0f5cdaf2174</t>
  </si>
  <si>
    <t>19418de2-39da-4ca8-a0b5-b7674e748d7d</t>
  </si>
  <si>
    <t>Unguwan Jabba Primary Health Center</t>
  </si>
  <si>
    <t>3c92eda3-a9e0-497f-8389-e5a94552311b</t>
  </si>
  <si>
    <t>Sanga Medical Center</t>
  </si>
  <si>
    <t>059fcaa9-7d4a-4a5b-9bba-2b4498be16dc</t>
  </si>
  <si>
    <t>Kanufi Primary Health Center</t>
  </si>
  <si>
    <t>c66e16cd-ab07-49e5-bf63-249d88b2d7f0</t>
  </si>
  <si>
    <t>Unguwan Yahaya Health Post</t>
  </si>
  <si>
    <t>4d14c4cb-ff06-4cb1-9a0d-c04a982f60a2</t>
  </si>
  <si>
    <t>Durumi Health Post</t>
  </si>
  <si>
    <t>6c88448b-edf0-4304-b8cd-0d863426de6b</t>
  </si>
  <si>
    <t>Danzeze Medical Center</t>
  </si>
  <si>
    <t>71fbcdf3-973b-41db-8d22-17f6cc7ae2b4</t>
  </si>
  <si>
    <t>Opolo Cottage Hospital</t>
  </si>
  <si>
    <t>e55d88d8-ca6a-479e-9732-5c9a62a3389c</t>
  </si>
  <si>
    <t>Rigachikun Model Primary Health Center</t>
  </si>
  <si>
    <t>6cb8b117-204e-4875-9870-80e61f4df021</t>
  </si>
  <si>
    <t>Chori Primary Health Center</t>
  </si>
  <si>
    <t>686473f7-1b48-4e85-8431-04ea8a6b64ec</t>
  </si>
  <si>
    <t>Mallam Ibrahim Dispensary</t>
  </si>
  <si>
    <t>cfec3132-a601-425f-9f51-7fc3c4cd6a88</t>
  </si>
  <si>
    <t>Pala Primary Health Center</t>
  </si>
  <si>
    <t>7390180b-94d2-4f61-bda1-032485925b59</t>
  </si>
  <si>
    <t>Goska Health Clininc</t>
  </si>
  <si>
    <t>0c9e79dc-b02a-410c-8958-3ff6679a6825</t>
  </si>
  <si>
    <t>Atuku Health Center</t>
  </si>
  <si>
    <t>f82b44ba-f7e3-46f4-8cf5-bd45530977bf</t>
  </si>
  <si>
    <t>Wambai Health Post</t>
  </si>
  <si>
    <t>df6aea32-d61f-4085-a192-3aea1d96530a</t>
  </si>
  <si>
    <t>Major Ibrahim Memorial Hospital</t>
  </si>
  <si>
    <t>8158d286-391d-40ab-ba88-a8d725f10a44</t>
  </si>
  <si>
    <t>Bayan Dutse Primary Health Center</t>
  </si>
  <si>
    <t>046a241b-872f-43dd-8d38-39eddc523015</t>
  </si>
  <si>
    <t>Unguwan Waje Primary Health Center</t>
  </si>
  <si>
    <t>598de667-b387-4a7a-8957-77d34a6a8899</t>
  </si>
  <si>
    <t>Matuak Kaura Primary Health Center</t>
  </si>
  <si>
    <t>6c50a987-900e-40de-9395-e985cc53656b</t>
  </si>
  <si>
    <t>Bandi Health Post</t>
  </si>
  <si>
    <t>94aee90c-d8b6-4904-82dc-035188c997a6</t>
  </si>
  <si>
    <t>Kuruntumawa Health Center</t>
  </si>
  <si>
    <t>8b7490a1-6bbf-4021-9637-bb5b7d8d9b97</t>
  </si>
  <si>
    <t>Makarfi</t>
  </si>
  <si>
    <t>Tukur Medical Center</t>
  </si>
  <si>
    <t>003598ba-76ec-4d92-bbf4-869258aef111</t>
  </si>
  <si>
    <t>Zaria</t>
  </si>
  <si>
    <t>Pambeguwa Primary Health Center</t>
  </si>
  <si>
    <t>9d9b8e8a-4ea5-4eae-8ead-5cbee8460bdf</t>
  </si>
  <si>
    <t>Kubau</t>
  </si>
  <si>
    <t>e8754126-4458-4795-adf8-1757e30735d0</t>
  </si>
  <si>
    <t>Sun Seed Health Center</t>
  </si>
  <si>
    <t>53d4a983-eb53-431e-a2fc-678b9c0d7bd4</t>
  </si>
  <si>
    <t>Tashar Kaji Health Post</t>
  </si>
  <si>
    <t>60034ee5-6779-49f7-babf-cf99a46eaba4</t>
  </si>
  <si>
    <t>Sabon Layi Health Clinic</t>
  </si>
  <si>
    <t>457a54c0-0765-4a31-9eb9-79e2c6de44b4</t>
  </si>
  <si>
    <t>efac9e70-5f10-463c-bf70-d8b6ddba0456</t>
  </si>
  <si>
    <t>Amina Hospital and Maternity</t>
  </si>
  <si>
    <t>0b645283-1834-4472-80d2-b0db6f393ce2</t>
  </si>
  <si>
    <t>Kaduna South</t>
  </si>
  <si>
    <t>16d7a698-a934-4ec5-b506-d0aba15ff1be</t>
  </si>
  <si>
    <t>Katakaki Health Center</t>
  </si>
  <si>
    <t>59d8f6ab-8939-43c2-83ef-a5a43641ef39</t>
  </si>
  <si>
    <t>Muslim Specialist Hospital</t>
  </si>
  <si>
    <t>24fa74a9-c3d0-4ba4-8e7c-8824bf973d40</t>
  </si>
  <si>
    <t>Mah Dokan Toro Primary Health Center</t>
  </si>
  <si>
    <t>8d7b893e-beb4-4561-8a81-606903ad62ba</t>
  </si>
  <si>
    <t>Anchau Kanwa Health Center</t>
  </si>
  <si>
    <t>e68febdb-6c64-47be-ba46-82c50311b83d</t>
  </si>
  <si>
    <t>Malagum Primary Health Center</t>
  </si>
  <si>
    <t>1b05c1cc-5ba6-4916-b882-9d03d490a354</t>
  </si>
  <si>
    <t>Taimako Clinic and Maternity Kwarbai Zaria City</t>
  </si>
  <si>
    <t>1794f47c-b603-480a-b0dc-6a3401d71003</t>
  </si>
  <si>
    <t>Dan Fulani Hospital and Maternity</t>
  </si>
  <si>
    <t>4f5157cc-5bf5-436d-bf6f-1385547badbb</t>
  </si>
  <si>
    <t>Ningon Kirya Health Center</t>
  </si>
  <si>
    <t>71a036b2-ac0f-403e-a593-024dff4e80b0</t>
  </si>
  <si>
    <t>Jere Primary Health Center</t>
  </si>
  <si>
    <t>78b1800e-920a-40e8-960c-de22bc2c1e7e</t>
  </si>
  <si>
    <t>Kwatakware Primary Health Center</t>
  </si>
  <si>
    <t>0f1d670a-eef1-4478-92b7-58bfaf3531d5</t>
  </si>
  <si>
    <t>Ungwar Nungu Primary Health Center</t>
  </si>
  <si>
    <t>183a29e1-75d3-4509-90c6-a3e30dcd11dc</t>
  </si>
  <si>
    <t>Dan Sambo Health Post</t>
  </si>
  <si>
    <t>4702089e-a5c6-4e52-96b6-3af5924f6d0f</t>
  </si>
  <si>
    <t>Kubau Primary Health Care</t>
  </si>
  <si>
    <t>32f19205-f147-489d-b869-5fd08375a32d</t>
  </si>
  <si>
    <t>Pampaida Health Center</t>
  </si>
  <si>
    <t>a95cde07-b4ef-4d96-b3a3-cffe665ac959</t>
  </si>
  <si>
    <t>Jakara Primary Health Center</t>
  </si>
  <si>
    <t>0c023f52-ff90-405a-8e5f-57a27997797e</t>
  </si>
  <si>
    <t>Mataha Health Post</t>
  </si>
  <si>
    <t>a1c42a65-b622-4250-98f6-b7236918dcbd</t>
  </si>
  <si>
    <t>Zuntu Primary Health Care</t>
  </si>
  <si>
    <t>492e8f52-7d60-4734-a015-0f1a6789c51b</t>
  </si>
  <si>
    <t>Limi Clinic</t>
  </si>
  <si>
    <t>f5ae2326-e01f-4b4e-8aba-71d237c9d50a</t>
  </si>
  <si>
    <t>Jidda Health Post</t>
  </si>
  <si>
    <t>ffce1bd0-64b7-4b40-9e52-1bed745e06c1</t>
  </si>
  <si>
    <t>Limi Hospital</t>
  </si>
  <si>
    <t>bb0bb9b7-464b-4217-8a94-e365b8eddba7</t>
  </si>
  <si>
    <t>Miba General Hospital</t>
  </si>
  <si>
    <t>8afa55bf-7b3c-4843-b032-6722ff9cc7c3</t>
  </si>
  <si>
    <t>Unguwan Madugu Health Post</t>
  </si>
  <si>
    <t>22431c0f-8170-402d-a2f1-2a6f505bf863</t>
  </si>
  <si>
    <t>Lere</t>
  </si>
  <si>
    <t>Sabon Birnin Yero Health Center</t>
  </si>
  <si>
    <t>ec5315ef-e7c6-478d-88d2-cd906a8e5495</t>
  </si>
  <si>
    <t>Kukum Gida Primary Health Center</t>
  </si>
  <si>
    <t>10e5ec5f-017b-4f39-8196-882e874f905e</t>
  </si>
  <si>
    <t>Dan Bushiya Primary Healthcare</t>
  </si>
  <si>
    <t>4cba54ca-24a7-463c-bfb4-e7496d222d7f</t>
  </si>
  <si>
    <t>Marwa Health Clinic</t>
  </si>
  <si>
    <t>3d08f0c9-bd85-42af-a006-3a07a48a97e1</t>
  </si>
  <si>
    <t>Soba</t>
  </si>
  <si>
    <t>Ladiya Clinic</t>
  </si>
  <si>
    <t>bf6cf13d-6581-4826-89b8-668b94ab9626</t>
  </si>
  <si>
    <t>Sambe Primary Health Care</t>
  </si>
  <si>
    <t>7c1006d8-8803-4ee2-bd29-d2e7202f1f67</t>
  </si>
  <si>
    <t>Maganda Primary Health Center</t>
  </si>
  <si>
    <t>a08f9f31-6a4c-4cd8-8d6d-0641289094b2</t>
  </si>
  <si>
    <t>Old Gwari Health Post</t>
  </si>
  <si>
    <t>3d717707-7ad0-434e-9fc7-485a01e4e74e</t>
  </si>
  <si>
    <t>Mummy Maternity and Nursing Home</t>
  </si>
  <si>
    <t>8a06b1e7-ae7e-48ee-9146-a281d1976f05</t>
  </si>
  <si>
    <t>c34b430e-dddc-43ec-bd17-2335eb68cc65</t>
  </si>
  <si>
    <t>Jengre Health Post</t>
  </si>
  <si>
    <t>9c91ef43-e8c5-4357-9153-9a91b14ec8d1</t>
  </si>
  <si>
    <t>Kayarda Primary Health Center</t>
  </si>
  <si>
    <t>d66fd59d-d51e-4472-b2ad-2984048380e0</t>
  </si>
  <si>
    <t>Miba Hospital</t>
  </si>
  <si>
    <t>cbd57b0c-3748-4417-a0d1-eb99aceca7a2</t>
  </si>
  <si>
    <t>Kakun Kurama Health Center</t>
  </si>
  <si>
    <t>19f238b8-6e73-4ba1-91bd-75509b2bdd57</t>
  </si>
  <si>
    <t>Saminaka Comprehensive Health Center</t>
  </si>
  <si>
    <t>ffa7aa59-6811-4764-849a-18e48b905dff</t>
  </si>
  <si>
    <t>Saulawa Health Post</t>
  </si>
  <si>
    <t>3b1c3b4e-80af-41fc-b176-1a1e6e154ca4</t>
  </si>
  <si>
    <t>Richifa Health Center</t>
  </si>
  <si>
    <t>b761c8a5-0840-454f-860e-4e842ff3c9fe</t>
  </si>
  <si>
    <t>Dantaro Health Post</t>
  </si>
  <si>
    <t>275d735b-7f89-4e6e-b553-7a27d36656b7</t>
  </si>
  <si>
    <t>Kwasakwasa Health Post</t>
  </si>
  <si>
    <t>a4077978-52f8-41f4-bd59-e6934bdd7ada</t>
  </si>
  <si>
    <t>Kurmin Tsuntsu Health Post</t>
  </si>
  <si>
    <t>a72e4ff8-eb68-4a06-828d-995c5b674a75</t>
  </si>
  <si>
    <t>Sabuwan Kaura Dispensary</t>
  </si>
  <si>
    <t>49b25f17-952c-4704-9740-f3f40053e090</t>
  </si>
  <si>
    <t>Gidan Waya Health Post</t>
  </si>
  <si>
    <t>691591cf-66af-40c0-892c-cda9bf9df328</t>
  </si>
  <si>
    <t>Fadebi Hospital</t>
  </si>
  <si>
    <t>9e5a62d7-c074-43c3-8a69-ea00e783859e</t>
  </si>
  <si>
    <t>Birnin Gwari Maternal and Child Health Clinic</t>
  </si>
  <si>
    <t>3dcf3c48-3776-4c15-87c2-70778b620342</t>
  </si>
  <si>
    <t>Rural Hospital Mayin Loli</t>
  </si>
  <si>
    <t>5a900433-c2be-4c6b-8b7d-4eb8292e4c30</t>
  </si>
  <si>
    <t>Zangon Kataf</t>
  </si>
  <si>
    <t>14fbef45-021a-4919-85d7-977b324b1f71</t>
  </si>
  <si>
    <t>Salvation and Maternity Clinic</t>
  </si>
  <si>
    <t>b67de30d-ba74-4018-bc02-1b0d5472db57</t>
  </si>
  <si>
    <t>Sanasi Nursing and Maternity</t>
  </si>
  <si>
    <t>9acf20ab-1a6b-4dba-91bc-3e4acd99c3f1</t>
  </si>
  <si>
    <t>Tudun Jukun Health Post</t>
  </si>
  <si>
    <t>1175c70e-81fc-4c17-a6f7-6b4178a05090</t>
  </si>
  <si>
    <t>Ajoizar Health Post</t>
  </si>
  <si>
    <t>11d42690-075f-48ea-b6af-ff36556e031a</t>
  </si>
  <si>
    <t>Kofar Kuyanbana Health Post</t>
  </si>
  <si>
    <t>d4115918-b64b-43db-a1ec-6d1f33d9c926</t>
  </si>
  <si>
    <t>Gidan Magina Health Post</t>
  </si>
  <si>
    <t>8123f65f-07db-428e-8153-801675253d45</t>
  </si>
  <si>
    <t>Kaduna North</t>
  </si>
  <si>
    <t>Ishau Comprehensive Health Center</t>
  </si>
  <si>
    <t>874db4d9-54a1-406a-a3c3-b15e214bceff</t>
  </si>
  <si>
    <t>Tawatsu Health Post</t>
  </si>
  <si>
    <t>6eaf7d86-a8a9-460e-9862-7da68b543b94</t>
  </si>
  <si>
    <t>Talle Memorial Nursing and Maternity Home</t>
  </si>
  <si>
    <t>0f56d514-26da-4ac7-9db3-8f3f7a7ab386</t>
  </si>
  <si>
    <t>Jaji Comprehensive Health Center</t>
  </si>
  <si>
    <t>18f9a780-289e-4d1d-8e6b-34229af8809b</t>
  </si>
  <si>
    <t>Ag Lima County Clinic and Maternity</t>
  </si>
  <si>
    <t>6fedaedd-19bb-4d67-a078-28335052e912</t>
  </si>
  <si>
    <t>Danmahawayi Health Post</t>
  </si>
  <si>
    <t>fff4fec6-23ff-4230-ba21-2032582c4929</t>
  </si>
  <si>
    <t>Na Yargora Nursing and Maternity Ikara</t>
  </si>
  <si>
    <t>e15157a6-f8d8-4d75-a75f-99653433ea0e</t>
  </si>
  <si>
    <t>Godiya Clinic and Maternity Center</t>
  </si>
  <si>
    <t>e07aaa32-e743-4565-a09b-6a2d40f6fcc2</t>
  </si>
  <si>
    <t>Chori Fadek Health Post</t>
  </si>
  <si>
    <t>8cf734e2-7fa1-48cc-b446-381aa74873c5</t>
  </si>
  <si>
    <t>Jaba</t>
  </si>
  <si>
    <t>Idar Health Post</t>
  </si>
  <si>
    <t>b85eec38-c8bf-4778-b370-b3c43724e839</t>
  </si>
  <si>
    <t>Unguwan Zuma Samban Health Post</t>
  </si>
  <si>
    <t>95c9caba-6f87-4e86-bcbf-7de957804b63</t>
  </si>
  <si>
    <t>Alheri Hospital and Maternity</t>
  </si>
  <si>
    <t>3251cb5a-f07e-41fa-9da6-2b6a20d9e973</t>
  </si>
  <si>
    <t>Shehu Mohammed Medical Center</t>
  </si>
  <si>
    <t>49bb7e59-39c8-423c-99d4-4879968ddae9</t>
  </si>
  <si>
    <t>Kabara Health Post</t>
  </si>
  <si>
    <t>5ffa75b0-f720-43f0-9aec-4abb7a273845</t>
  </si>
  <si>
    <t>Crossing Dispensary</t>
  </si>
  <si>
    <t>4fdf9b29-b857-4f78-b44d-32d486c28290</t>
  </si>
  <si>
    <t>Sakwai Gari Health Post</t>
  </si>
  <si>
    <t>a56fc77b-5e7b-41ab-987b-649dbb40fc4b</t>
  </si>
  <si>
    <t>Pachi Health Post</t>
  </si>
  <si>
    <t>2f6b97ad-c699-4fd2-ab5a-da7b89e7be53</t>
  </si>
  <si>
    <t>Dandan 1 Health Post</t>
  </si>
  <si>
    <t>b41c33ad-bd00-4581-b1c6-89b87508c6dd</t>
  </si>
  <si>
    <t>Walijo Dispensary</t>
  </si>
  <si>
    <t>966922d0-554b-4f73-9502-fa07954d223d</t>
  </si>
  <si>
    <t>Dayo Clinic and Maternity</t>
  </si>
  <si>
    <t>2bd67664-a3fb-41cb-a5c9-4625e3e24c4b</t>
  </si>
  <si>
    <t>312 Artenary Kalapanzi Barracks Primary Health Center</t>
  </si>
  <si>
    <t>c023ee54-f080-4d70-b8b1-92d6b0639b86</t>
  </si>
  <si>
    <t>Kakuri Hausa Primary Health Center</t>
  </si>
  <si>
    <t>0a159988-fe3b-47be-afd9-f2d75a820942</t>
  </si>
  <si>
    <t>Al Tabib Clinic</t>
  </si>
  <si>
    <t>12a79034-04a1-4707-aefb-c119bd9c29ea</t>
  </si>
  <si>
    <t>Al Amin Hospital</t>
  </si>
  <si>
    <t>e9825813-e7c4-4b94-9a4e-6bf4a6b2d093</t>
  </si>
  <si>
    <t>Khamaz Clinic and Maternity</t>
  </si>
  <si>
    <t>a4441f35-3567-4c83-82f8-ef3d4c79c89f</t>
  </si>
  <si>
    <t>Rapha Mamansuwe Maternity and Clinic Primary Health Clinic</t>
  </si>
  <si>
    <t>9ebe6067-0cc0-4f96-9e74-68d017d66e36</t>
  </si>
  <si>
    <t>Kukum Dutse Maternity and Child Health Clinic</t>
  </si>
  <si>
    <t>9fefd704-aa5c-4881-8627-754bfdc76704</t>
  </si>
  <si>
    <t>Kuli Health Post</t>
  </si>
  <si>
    <t>61574f52-2e4d-4b3a-b518-b70b1685c07d</t>
  </si>
  <si>
    <t>Zuturun Kangurahealth Clinic</t>
  </si>
  <si>
    <t>15b4305b-15d2-4e49-bf23-636dd9cb7123</t>
  </si>
  <si>
    <t>Jan Block Clinic and Maternity Home</t>
  </si>
  <si>
    <t>2cbaa66a-4628-4303-9fb5-bdc0bf300510</t>
  </si>
  <si>
    <t>Sauki Maternity</t>
  </si>
  <si>
    <t>3935186f-e936-4ac7-abb3-13f240be8d5b</t>
  </si>
  <si>
    <t>Nakowa Nursing and Maternity</t>
  </si>
  <si>
    <t>cde22e43-d39f-4a3f-a14a-96139cd62c90</t>
  </si>
  <si>
    <t>Domawa B Health Post</t>
  </si>
  <si>
    <t>359cb9e1-f375-41ca-a8dd-db09d4b209a2</t>
  </si>
  <si>
    <t>Cuguwan Hayatu Model Primary Health Center</t>
  </si>
  <si>
    <t>292e01a4-22b5-479f-bc82-2aa16c985d0d</t>
  </si>
  <si>
    <t>Sauki Clinic and Maternity</t>
  </si>
  <si>
    <t>6e7db2ff-6518-4bb1-965a-f6c5d5c564e7</t>
  </si>
  <si>
    <t>Sabon Garin Daji Health Post</t>
  </si>
  <si>
    <t>70202ce8-59dc-4964-860b-8138ec473a38</t>
  </si>
  <si>
    <t>Unguwar Madaki Health Post</t>
  </si>
  <si>
    <t>4b1a6c01-66f4-4d22-9bc2-d6b480a3c868</t>
  </si>
  <si>
    <t>Anguwar Geri Health Post</t>
  </si>
  <si>
    <t>904ad7b4-85d4-408c-ae59-f9a894239fcc</t>
  </si>
  <si>
    <t>Anguwan Kwalo Gabas Health Post</t>
  </si>
  <si>
    <t>f4f95198-2cc2-4fde-abae-f32b5ecc0dc4</t>
  </si>
  <si>
    <t>Aljiyawa Dispensary</t>
  </si>
  <si>
    <t>e4ea4646-b200-47e2-b98a-5673f18e7ecb</t>
  </si>
  <si>
    <t>Bodor Primary Health Center</t>
  </si>
  <si>
    <t>74a599e2-7a31-4048-8c07-9b5803ca4e00</t>
  </si>
  <si>
    <t>Paragon Medical Center</t>
  </si>
  <si>
    <t>36744f79-89b8-465c-8045-a25184c7ec6d</t>
  </si>
  <si>
    <t>c5da586d-ef6f-47a5-811c-e862cfdcaf16</t>
  </si>
  <si>
    <t>Hyelhara Fertility Clinic</t>
  </si>
  <si>
    <t>caead080-e362-43e1-a9d0-3a8767f76f65</t>
  </si>
  <si>
    <t>Laden Health Center</t>
  </si>
  <si>
    <t>c0da5a40-8fd5-4abf-87fa-d65687a2f464</t>
  </si>
  <si>
    <t>Hamma Dukkuji Maternity</t>
  </si>
  <si>
    <t>6da6d32f-e5f3-4bde-9cb6-2654af5964a8</t>
  </si>
  <si>
    <t>Ofonibiri Primary Health Center</t>
  </si>
  <si>
    <t>8c2bb242-8baa-458f-8baa-e948c65c1fb9</t>
  </si>
  <si>
    <t>Otuabagi Primary Health Center</t>
  </si>
  <si>
    <t>e8021bf2-d841-45ed-8859-888c98c70537</t>
  </si>
  <si>
    <t>Agudama Ekepetiama Primary Health Center</t>
  </si>
  <si>
    <t>f62aa0de-c0fb-4614-a60f-3b6045cbf53b</t>
  </si>
  <si>
    <t>Aduku Health Center</t>
  </si>
  <si>
    <t>a0910d89-7de8-467a-b236-1be6cfa22a0e</t>
  </si>
  <si>
    <t>Nakowa Clinic</t>
  </si>
  <si>
    <t>3d500e06-b2b8-4164-ae0d-ef5d2b9f7b04</t>
  </si>
  <si>
    <t>Gwio Kura Mgd Health Center</t>
  </si>
  <si>
    <t>b973b9fd-532c-4d8f-aaf3-0ae0f36e27de</t>
  </si>
  <si>
    <t>Jaba Mdg Health Clinic</t>
  </si>
  <si>
    <t>6232805f-da82-43ca-983b-0b076bd1e44f</t>
  </si>
  <si>
    <t>Jamel Health Center</t>
  </si>
  <si>
    <t>aa504563-f197-475b-9b6d-66694afdba2c</t>
  </si>
  <si>
    <t>Egba Health Post</t>
  </si>
  <si>
    <t>18c60978-463d-48ff-9c55-5de34677a1fe</t>
  </si>
  <si>
    <t>Ofoke Primary Health Center</t>
  </si>
  <si>
    <t>017b7d32-09db-478d-ac7a-187988d180f0</t>
  </si>
  <si>
    <t>f78d2c9a-a526-488a-b6df-07e03f1c0f79</t>
  </si>
  <si>
    <t>Apka Primary Health Center</t>
  </si>
  <si>
    <t>69500630-743e-4c88-929b-dbb3c7e41c7b</t>
  </si>
  <si>
    <t>Opeyemi Clinic</t>
  </si>
  <si>
    <t>87695025-af34-401b-a1e3-a5930c29facd</t>
  </si>
  <si>
    <t>Tiortyu Primary Health Center</t>
  </si>
  <si>
    <t>c1637f07-6cc6-40eb-88b1-acdbcfed7693</t>
  </si>
  <si>
    <t>Chia Comprehensive Health Center</t>
  </si>
  <si>
    <t>744c54e0-7ab6-4a54-a66c-ad7cd4be8549</t>
  </si>
  <si>
    <t>Abaki Maternity Health Clinic</t>
  </si>
  <si>
    <t>68a435c1-bcbb-4daa-824e-458232acd5d3</t>
  </si>
  <si>
    <t>Okpobia Health Post</t>
  </si>
  <si>
    <t>ee4c8b3c-5ce5-4dc3-84af-09e46f279661</t>
  </si>
  <si>
    <t>Ogebe Health Post</t>
  </si>
  <si>
    <t>8e079d20-5986-462f-be46-653b771c9288</t>
  </si>
  <si>
    <t>Iyaho Health Post</t>
  </si>
  <si>
    <t>53cde57b-9fcc-4c8b-b10f-c977d29e6b78</t>
  </si>
  <si>
    <t>Owuebor Health Post</t>
  </si>
  <si>
    <t>25e6dfc8-712d-4997-984f-10908956b38d</t>
  </si>
  <si>
    <t>Ukuusu Primary Health Center</t>
  </si>
  <si>
    <t>c31a4e28-9806-4e14-b7e2-85787cb903ce</t>
  </si>
  <si>
    <t>Center Tor Donga Comprehensive Health</t>
  </si>
  <si>
    <t>d863819a-27de-462c-84e3-c6e0a46cbb9d</t>
  </si>
  <si>
    <t>Rafindadi Dispensary</t>
  </si>
  <si>
    <t>13b05c34-b281-4b24-8d8b-8c7e627a6985</t>
  </si>
  <si>
    <t>Udei Comprehensive Health Center</t>
  </si>
  <si>
    <t>1c81aba1-ad70-40c0-93fb-a42353756770</t>
  </si>
  <si>
    <t>Imande Dan Primary Health Center</t>
  </si>
  <si>
    <t>eb18084f-6d87-4e64-8532-4b21adefdd81</t>
  </si>
  <si>
    <t>Unguwar Tabo Health Center</t>
  </si>
  <si>
    <t>2f29b0be-2e76-4859-9898-c48910a902f8</t>
  </si>
  <si>
    <t>Kartyo Comprehensive Health Center</t>
  </si>
  <si>
    <t>485d6bca-7a17-4281-83b9-0a4ce84cbfe9</t>
  </si>
  <si>
    <t>Igwe Ebong Primary Health Center</t>
  </si>
  <si>
    <t>ed54ea53-38e2-4364-903c-a8fd8e65fbc0</t>
  </si>
  <si>
    <t>Duguneji Health Center</t>
  </si>
  <si>
    <t>6f4d1187-e30a-4a88-a12a-56dee0b8bb2b</t>
  </si>
  <si>
    <t>Kyaukyawa Dispensary</t>
  </si>
  <si>
    <t>f7b20dd1-614a-407b-ad3f-8629ba247482</t>
  </si>
  <si>
    <t>Almakiyayi Health Clinic</t>
  </si>
  <si>
    <t>fe36de2e-1379-401b-8905-8f65bc8be280</t>
  </si>
  <si>
    <t>58996454-ec15-4a54-9de0-8f49d4d80911</t>
  </si>
  <si>
    <t>Dan Maigauta Health Center</t>
  </si>
  <si>
    <t>719333ea-4962-432d-8fc7-0f46f7ebe400</t>
  </si>
  <si>
    <t>Dan Dutse Health Post</t>
  </si>
  <si>
    <t>a43cabdd-2d71-4a9f-be40-8e47626f7793</t>
  </si>
  <si>
    <t>Yan Nera Health Clinic</t>
  </si>
  <si>
    <t>c8ffd4f4-5055-4ce4-b980-9932c8e02d34</t>
  </si>
  <si>
    <t>Ringin Baure Health Clinic</t>
  </si>
  <si>
    <t>2fe5519a-e948-40f6-b8a7-524dc8248eac</t>
  </si>
  <si>
    <t>Layin Kuka Health Clinic</t>
  </si>
  <si>
    <t>16f34f69-c3e8-4bc4-a07e-b5d288b4fc47</t>
  </si>
  <si>
    <t>Naalma Primary Health Center</t>
  </si>
  <si>
    <t>40990a97-3b26-4493-956d-dae9c38fc766</t>
  </si>
  <si>
    <t>Yarrumfa Dispensary</t>
  </si>
  <si>
    <t>2929f96d-c973-4f12-b663-ff119aa2c05c</t>
  </si>
  <si>
    <t>Almun Jamaa Maternal and Child Health Clinic</t>
  </si>
  <si>
    <t>9dcae3d4-692a-4a86-aab5-1e18c2f8c3e7</t>
  </si>
  <si>
    <t>Sandada Dispensary</t>
  </si>
  <si>
    <t>7a511bc3-0efc-49b2-99a5-19171b1b87dc</t>
  </si>
  <si>
    <t>Radda Primary Health Center</t>
  </si>
  <si>
    <t>58da1571-64b7-4a7f-bc18-c6e1fcd6d2ee</t>
  </si>
  <si>
    <t>Unguwr Balarabe Health Clinic</t>
  </si>
  <si>
    <t>6b853b9f-136f-4db2-af83-58018787bd85</t>
  </si>
  <si>
    <t>Unguwar Remi Health Clinic</t>
  </si>
  <si>
    <t>94d08dc3-f027-4eca-9485-7623f3a69be5</t>
  </si>
  <si>
    <t>Buzaye Health Clinic</t>
  </si>
  <si>
    <t>f6b66101-2582-4636-ab49-f24183058f68</t>
  </si>
  <si>
    <t>Alale Health Clinic</t>
  </si>
  <si>
    <t>9f11e242-77d3-42ef-82c6-81ba8fbbd8fd</t>
  </si>
  <si>
    <t>Hebron Clinic</t>
  </si>
  <si>
    <t>4396de78-c699-4925-84b5-5df19f4e5eae</t>
  </si>
  <si>
    <t>Rafin Gora Health Clinic</t>
  </si>
  <si>
    <t>a0f6fff4-09ab-4624-b45d-f668bf7f6178</t>
  </si>
  <si>
    <t>Dantlle Health Clinic</t>
  </si>
  <si>
    <t>7d9f65ed-a9b5-4f79-893e-0f630ead2a30</t>
  </si>
  <si>
    <t>Jiba Primary Health Center</t>
  </si>
  <si>
    <t>7e855c87-ac35-4569-a977-3c0c75abb9f6</t>
  </si>
  <si>
    <t>Tashar Gero Health Clinic</t>
  </si>
  <si>
    <t>79700c74-5f1b-424a-bbfd-a4b5371f4513</t>
  </si>
  <si>
    <t>Layin Mahauta Health Clinic</t>
  </si>
  <si>
    <t>683a7425-905e-492a-9fc5-b73892358212</t>
  </si>
  <si>
    <t>Dishi Health Clinic</t>
  </si>
  <si>
    <t>88079b00-9757-4084-bb13-45848b706a1e</t>
  </si>
  <si>
    <t>Tudun Yan Lihidda Maternity Child Health</t>
  </si>
  <si>
    <t>242eba5b-c070-42b8-a9ca-c2b89e0b170f</t>
  </si>
  <si>
    <t>Saki Jiki Health Clinic</t>
  </si>
  <si>
    <t>cbb1197a-1412-430f-8e31-9350df1f5d03</t>
  </si>
  <si>
    <t>Madobi Health Center</t>
  </si>
  <si>
    <t>3a78de7f-d9ac-43b2-9a02-ea3c4d11577f</t>
  </si>
  <si>
    <t>Shantali Health Clinic</t>
  </si>
  <si>
    <t>443fa32a-5b0b-40aa-b760-45a4c989506a</t>
  </si>
  <si>
    <t>Maiyadiya Health Clinic</t>
  </si>
  <si>
    <t>0e0cb604-862d-40e9-9e89-5663f5dac3bd</t>
  </si>
  <si>
    <t>Salihawa Dan Alhaji</t>
  </si>
  <si>
    <t>6c3b2561-2803-41e0-ac04-fd6eda2737f8</t>
  </si>
  <si>
    <t>Yandaka Dispensary</t>
  </si>
  <si>
    <t>18ef83c1-5e61-4a35-bd9a-00e50ea7798b</t>
  </si>
  <si>
    <t>Kurmel Health Clinic</t>
  </si>
  <si>
    <t>e7971fce-20f5-4bf9-84af-5bd02dc2956f</t>
  </si>
  <si>
    <t>Yangayya Dispensary</t>
  </si>
  <si>
    <t>a8f076b8-c495-4dea-9a45-2c104b5a9f32</t>
  </si>
  <si>
    <t>The Life Hospital</t>
  </si>
  <si>
    <t>bba39ba1-5538-40b6-aed1-66b7ff279ef1</t>
  </si>
  <si>
    <t>Kagadama Dispensary</t>
  </si>
  <si>
    <t>6d064afb-ba8c-4860-b893-3efb9489bb7f</t>
  </si>
  <si>
    <t>Makada Duma Health Clinic</t>
  </si>
  <si>
    <t>f30bf36d-789a-414e-b860-31c640e09abd</t>
  </si>
  <si>
    <t>Majen Abdu Maternal and Child Health Clinic</t>
  </si>
  <si>
    <t>c1e14e5e-5c05-42ee-b3e6-c3526b8c2cf7</t>
  </si>
  <si>
    <t>Dan Kudu Health Center</t>
  </si>
  <si>
    <t>dea511ce-3055-41d7-9195-8c2eb4923312</t>
  </si>
  <si>
    <t>Jino Health Clinic</t>
  </si>
  <si>
    <t>f6ddc268-5d1b-43dc-b7a1-2a93956495c4</t>
  </si>
  <si>
    <t>Bambami Health Center</t>
  </si>
  <si>
    <t>2fef23ff-38e7-4d4c-b2af-9a3f65c1ff41</t>
  </si>
  <si>
    <t>Shagumba Health Clinic</t>
  </si>
  <si>
    <t>d382dbdd-bdf1-4f03-9f66-56e9e3e10580</t>
  </si>
  <si>
    <t>Gyarken Gabas Health Clinic</t>
  </si>
  <si>
    <t>a5f4d9e3-ff5e-4348-ade5-9a6c8be7265e</t>
  </si>
  <si>
    <t>3f03d263-63c1-46ca-a476-f13b3310dd26</t>
  </si>
  <si>
    <t>Dan Iyau Health Clinic</t>
  </si>
  <si>
    <t>c2713eda-06a3-43ba-978e-fdc5716b1949</t>
  </si>
  <si>
    <t>Bardar Murtala Maternal and Child Health Clinic</t>
  </si>
  <si>
    <t>d3d1bdbe-fbdd-4421-9cbc-668cae627f14</t>
  </si>
  <si>
    <t>Karaje Health Clinic</t>
  </si>
  <si>
    <t>860dfba1-cbdd-4c21-b4a7-d728b2911ffd</t>
  </si>
  <si>
    <t>Sara Maternal and Child Health Clinic</t>
  </si>
  <si>
    <t>daa5e61a-1c88-4eaa-87f1-6e9805674e26</t>
  </si>
  <si>
    <t>Yargigo Health Clinic</t>
  </si>
  <si>
    <t>ffd7deb3-90f5-45e2-8895-0f65781f1449</t>
  </si>
  <si>
    <t>Kututture Health Clinic</t>
  </si>
  <si>
    <t>dfe30db8-14b8-4033-ad20-8760cfe504d5</t>
  </si>
  <si>
    <t>Kayauki Maternal and Child Health Clinic</t>
  </si>
  <si>
    <t>80881383-b054-4290-8319-a814606feb57</t>
  </si>
  <si>
    <t>Tigirmis Health Clinic</t>
  </si>
  <si>
    <t>7b41361f-62b9-4768-a9f5-707d248c9da5</t>
  </si>
  <si>
    <t>Yarshanya Health Clinic</t>
  </si>
  <si>
    <t>c188180f-7c52-4d87-b23e-7e2d6604bad1</t>
  </si>
  <si>
    <t>Salahawa Health Center</t>
  </si>
  <si>
    <t>d5578c82-a749-4989-82de-f4b82d897386</t>
  </si>
  <si>
    <t>Karare Primary Health Center</t>
  </si>
  <si>
    <t>a7470462-f481-45d8-bee0-4017bf1a9793</t>
  </si>
  <si>
    <t>Unguwar Sadau</t>
  </si>
  <si>
    <t>1a4ff323-a68b-4372-8eb4-9c3397913c58</t>
  </si>
  <si>
    <t>Hayin Yan Borkono Health Clinic</t>
  </si>
  <si>
    <t>e177d2eb-8e2d-4f2f-af48-626c4bd76a4e</t>
  </si>
  <si>
    <t>Ummadau Model Primary Health Center</t>
  </si>
  <si>
    <t>edca9c1b-84eb-43cb-bd2d-91c7019efd04</t>
  </si>
  <si>
    <t>Mahuta Health Center</t>
  </si>
  <si>
    <t>264a2a6e-22b6-4167-a157-8fe87e90c312</t>
  </si>
  <si>
    <t>Danzaki Health Center</t>
  </si>
  <si>
    <t>c89b1c2b-efd2-4699-aba6-743b7c25dccb</t>
  </si>
  <si>
    <t>Dan Awo Health Center</t>
  </si>
  <si>
    <t>a716a045-1634-44dd-a560-31b2ac2938f4</t>
  </si>
  <si>
    <t>Kauyen Tsamiya Dispensary</t>
  </si>
  <si>
    <t>b9cda38e-6d56-4f20-b6d4-8388723c5c88</t>
  </si>
  <si>
    <t>Gidan Jaura Health Post</t>
  </si>
  <si>
    <t>d6e17725-cfc2-4872-9a3f-2e48f430d35b</t>
  </si>
  <si>
    <t>Baure Model Primary Health Center</t>
  </si>
  <si>
    <t>6e416db9-e979-4dab-9fb4-070231e56f02</t>
  </si>
  <si>
    <t>Lamido Health Clinic</t>
  </si>
  <si>
    <t>13679eb6-682c-4b4d-8e06-61dce16de8a4</t>
  </si>
  <si>
    <t>Garin Waziri Health Clinic</t>
  </si>
  <si>
    <t>892d0c9e-6659-4e2c-88f6-d6fe051e429a</t>
  </si>
  <si>
    <t>Layin Rama Health Clinic</t>
  </si>
  <si>
    <t>e6e95a94-4973-4633-8f38-3ee262b1e072</t>
  </si>
  <si>
    <t>Dan Jikko Health Center</t>
  </si>
  <si>
    <t>e31ba76a-3b4a-4dac-a7d8-3b8ceec1eaf8</t>
  </si>
  <si>
    <t>Salihawar Kalgo Health Center</t>
  </si>
  <si>
    <t>54e6d05a-f279-4e13-89e3-501b527d6e8d</t>
  </si>
  <si>
    <t>Mabirkida Health Center</t>
  </si>
  <si>
    <t>0daa0f84-167c-426b-8b9e-f5f5b5b989a6</t>
  </si>
  <si>
    <t>Danmarke Dispensary</t>
  </si>
  <si>
    <t>fbd76e0a-db54-4700-8545-99c17a3f3c8f</t>
  </si>
  <si>
    <t>Maje Health Center</t>
  </si>
  <si>
    <t>59ca7aaf-e4f8-4a10-b8f4-77bdd8c7e800</t>
  </si>
  <si>
    <t>Family Support Clinic</t>
  </si>
  <si>
    <t>eeb8cce0-8240-4062-8988-cfc9a114d3af</t>
  </si>
  <si>
    <t>Ajaga Hospital</t>
  </si>
  <si>
    <t>5ed99eb0-1704-46f9-b467-12813146f068</t>
  </si>
  <si>
    <t>Danbanja Health Clinic</t>
  </si>
  <si>
    <t>d8685318-9567-4f7a-897d-c46ce7fe3010</t>
  </si>
  <si>
    <t>23895c58-0505-445b-a2c1-143e1a756e4b</t>
  </si>
  <si>
    <t>Dundu Health Center</t>
  </si>
  <si>
    <t>a7ac845c-9863-41ae-9e52-799f4130dbba</t>
  </si>
  <si>
    <t>Nanjogel Dispensary</t>
  </si>
  <si>
    <t>7519dad5-baa0-4b50-adb3-bee77591edcc</t>
  </si>
  <si>
    <t>Gehe Dispensary</t>
  </si>
  <si>
    <t>643f0d6a-f06a-4631-94a4-21abce29b33c</t>
  </si>
  <si>
    <t>Kongolun Primary Health Center</t>
  </si>
  <si>
    <t>45f1313b-b628-410e-8bbb-13c3c3cbbd6c</t>
  </si>
  <si>
    <t>Koza Primary Health Center</t>
  </si>
  <si>
    <t>a5ae14da-8b78-42f3-ba2b-7143391a6978</t>
  </si>
  <si>
    <t>Dankindi Dispensary</t>
  </si>
  <si>
    <t>9e8d401c-feef-4bae-92a1-ba623d70076f</t>
  </si>
  <si>
    <t>Maiturmi Primary Health Center</t>
  </si>
  <si>
    <t>aeb45f98-b2d6-4022-8c26-21b50442195b</t>
  </si>
  <si>
    <t>Shiroka Health Clinic</t>
  </si>
  <si>
    <t>10f855fd-28d0-4fb0-aff2-0bd3f926eb8c</t>
  </si>
  <si>
    <t>Madaddaga Health Clinic</t>
  </si>
  <si>
    <t>c8b5917b-baba-44c3-8e19-bafbc14e5b7f</t>
  </si>
  <si>
    <t>Kokami Maternal and Child Health Clinic</t>
  </si>
  <si>
    <t>912db197-13ce-4535-b935-92a6bf2809b1</t>
  </si>
  <si>
    <t>Maraba Dabai Health Clinic</t>
  </si>
  <si>
    <t>c5c533c3-0fec-4917-803a-19ba74e70bfa</t>
  </si>
  <si>
    <t>Bazanga Health Center</t>
  </si>
  <si>
    <t>4bd38c5b-874c-4ef3-820a-2c89bbaf6e96</t>
  </si>
  <si>
    <t>Nahuce Primary Health Center</t>
  </si>
  <si>
    <t>0f1d482a-9ea0-48be-96c4-679d32cc59e5</t>
  </si>
  <si>
    <t>Kirare Health Center</t>
  </si>
  <si>
    <t>39b5a101-2663-4c07-aea5-5d10bd0ef447</t>
  </si>
  <si>
    <t>Gidan Garba Health Center</t>
  </si>
  <si>
    <t>1a75de22-6bf5-4b22-97d5-13707ad7c836</t>
  </si>
  <si>
    <t>Tudun Kanwa Dispensary</t>
  </si>
  <si>
    <t>5db5ca35-df44-4bc2-8eef-462bcdfed65b</t>
  </si>
  <si>
    <t>Gidan Daiya Health Center</t>
  </si>
  <si>
    <t>a33e9559-c00b-4056-9fcf-c121de164338</t>
  </si>
  <si>
    <t>Tudun Wakili Health Clinic</t>
  </si>
  <si>
    <t>92c67ffd-2598-460a-8469-64537fa8c47e</t>
  </si>
  <si>
    <t>Baure Gandu Health Post</t>
  </si>
  <si>
    <t>00c8bee3-d522-4de7-af70-f2c304bb155f</t>
  </si>
  <si>
    <t>Khutu Model Primary Health Center</t>
  </si>
  <si>
    <t>0df1ea23-1cce-4d59-97f1-a9dc5f50be5c</t>
  </si>
  <si>
    <t>Kukasheka Dispensary</t>
  </si>
  <si>
    <t>28c60bef-3356-49e3-b4b5-e0a785559d94</t>
  </si>
  <si>
    <t>Dantutture Maternal and Child Health Clinic</t>
  </si>
  <si>
    <t>c36e6bd5-6c87-474d-8f2e-b235f6952031</t>
  </si>
  <si>
    <t>Dankanjiba Health Clinic</t>
  </si>
  <si>
    <t>cb94d44f-4e98-4e78-9aa5-77751911fb63</t>
  </si>
  <si>
    <t>Durmai Health Clinic</t>
  </si>
  <si>
    <t>8967008c-4063-42ab-874d-14b5b4f0ce10</t>
  </si>
  <si>
    <t>Jange Health Clinic</t>
  </si>
  <si>
    <t>41579c87-87be-492a-bec0-f89702137503</t>
  </si>
  <si>
    <t>Jargaba Health Clinic</t>
  </si>
  <si>
    <t>6b3c8923-3e1b-4bee-9b8e-2c99984d768f</t>
  </si>
  <si>
    <t>Golden Care Medical Center</t>
  </si>
  <si>
    <t>388634fd-6fb4-44d1-8d49-b31ff07f5d15</t>
  </si>
  <si>
    <t>Kabalawa Health Clinic</t>
  </si>
  <si>
    <t>60f151e3-e30e-49dc-8357-98ab2bc5c77d</t>
  </si>
  <si>
    <t>Kurmin Chakara Dispensary</t>
  </si>
  <si>
    <t>a30ab094-b7e9-4281-aa7c-187aca007df1</t>
  </si>
  <si>
    <t>Kogo Maidawa Health Clinic</t>
  </si>
  <si>
    <t>fb037379-d4ef-4a86-b367-1e3e9b61494a</t>
  </si>
  <si>
    <t>Jassai Health Clinic</t>
  </si>
  <si>
    <t>5c5ee442-6bc4-44ae-b90f-a2957aa8d4ff</t>
  </si>
  <si>
    <t>6590eaf6-8180-47f0-8ae9-8dc9d16e673e</t>
  </si>
  <si>
    <t>Bula Health Clinic</t>
  </si>
  <si>
    <t>1b7d2342-4100-4a93-84af-5660afd9c55c</t>
  </si>
  <si>
    <t>Tadi Health Clinic</t>
  </si>
  <si>
    <t>6b73344e-c2d4-4bc2-a234-15f84f9e7a6b</t>
  </si>
  <si>
    <t>Maikoni Health Clinic</t>
  </si>
  <si>
    <t>f461c066-6b6c-4c55-944e-22f3bc68ce60</t>
  </si>
  <si>
    <t>Rural Health Facility Manshi</t>
  </si>
  <si>
    <t>2eec565b-a749-4bde-bb52-4f718ee6dd69</t>
  </si>
  <si>
    <t>Garo Health Center</t>
  </si>
  <si>
    <t>d819cc38-bf2a-47aa-b5a4-887a36b34f15</t>
  </si>
  <si>
    <t>Duba Dispensary</t>
  </si>
  <si>
    <t>84b2b8ed-5635-4787-8984-d7979cc39662</t>
  </si>
  <si>
    <t>Yanriga Maternal and Child Health Clinic</t>
  </si>
  <si>
    <t>9ae15df3-2113-4cb3-9802-b24c48c260fb</t>
  </si>
  <si>
    <t>077e11f0-fd13-4941-87fd-c48e855e0bc9</t>
  </si>
  <si>
    <t>fd8b6713-f843-4255-adf4-20873a5280b3</t>
  </si>
  <si>
    <t>Mallam Musa Health Clinic</t>
  </si>
  <si>
    <t>a3fd1fdc-e516-4a9d-9f1f-2e350b1b12fd</t>
  </si>
  <si>
    <t>Unguwar Samaila Health Clinic</t>
  </si>
  <si>
    <t>84474a96-286a-4c43-8549-1bf3785d3928</t>
  </si>
  <si>
    <t>Dabganya Health Clinic</t>
  </si>
  <si>
    <t>1f15e4ff-d108-435b-9cd6-f0d1741f0f3d</t>
  </si>
  <si>
    <t>Bagudu Health Clinic</t>
  </si>
  <si>
    <t>055e7118-4d73-4338-a090-26c9434df5fe</t>
  </si>
  <si>
    <t>Tumfushi Health Clinic</t>
  </si>
  <si>
    <t>c0268252-9b09-4bee-80a4-83fb57a50942</t>
  </si>
  <si>
    <t>Bakanji Health Clinic</t>
  </si>
  <si>
    <t>8a2432cd-22ea-4094-9aeb-799db2af7b92</t>
  </si>
  <si>
    <t>Kaita Health Clinic</t>
  </si>
  <si>
    <t>2582247c-8ccf-48ab-9b9b-bb5bfa12c4f3</t>
  </si>
  <si>
    <t>Gafiya Health Clinic</t>
  </si>
  <si>
    <t>0ac88f33-3f6f-4c09-99e8-b7bd0b880302</t>
  </si>
  <si>
    <t>Sabi Health Clinic</t>
  </si>
  <si>
    <t>7ab89ff5-e9d5-4697-b8d0-3c24478beae4</t>
  </si>
  <si>
    <t>de3a31ee-b40c-41fa-87e9-5d5e30064117</t>
  </si>
  <si>
    <t>Tbl Clinic Molete</t>
  </si>
  <si>
    <t>0aab2d6f-05b5-45cb-a086-8b8ba74a2dfa</t>
  </si>
  <si>
    <t>Yartafki Health Center</t>
  </si>
  <si>
    <t>cb680c8b-3fff-4d58-8529-dfc173deb14a</t>
  </si>
  <si>
    <t>Kwatangiri Health Clinic</t>
  </si>
  <si>
    <t>372a8d95-7695-4f5c-90ce-c6c36a9ab8d9</t>
  </si>
  <si>
    <t>Tudun Wada Primary Health Center</t>
  </si>
  <si>
    <t>b0f43c4c-effa-437f-a5dc-cbd9623f5c70</t>
  </si>
  <si>
    <t>Gamawa Clinic</t>
  </si>
  <si>
    <t>fcd97255-f13b-4695-9d35-2daeef593f2d</t>
  </si>
  <si>
    <t>Sanawa Health Clinic</t>
  </si>
  <si>
    <t>ebf933c4-b72a-4fad-b07e-7f0342360e8a</t>
  </si>
  <si>
    <t>Makera Primary Health Center</t>
  </si>
  <si>
    <t>bfcfe0b4-8a68-4d38-9835-c3d8ebbfb3bb</t>
  </si>
  <si>
    <t>Kutubi Health Clinic</t>
  </si>
  <si>
    <t>e4a26670-5184-4150-8999-4c430c42a9dc</t>
  </si>
  <si>
    <t>Turarei Health Center</t>
  </si>
  <si>
    <t>24311602-fc13-492f-892c-91bfe18ff2a2</t>
  </si>
  <si>
    <t>Ungwar Daudu Health Center</t>
  </si>
  <si>
    <t>c025c2d4-4fa0-499e-b7f5-39eaea619ffc</t>
  </si>
  <si>
    <t>Unguwar Inji Health Post</t>
  </si>
  <si>
    <t>9bd11c71-0d1c-4446-acd1-648c08fcc301</t>
  </si>
  <si>
    <t>Kawari Maternal and Child Health Clinic</t>
  </si>
  <si>
    <t>2a1cc2d3-b992-4359-834d-6f588d1cb24c</t>
  </si>
  <si>
    <t>Yargajem Health Clinic</t>
  </si>
  <si>
    <t>f4e8e00a-6e66-40f4-82b3-b89e494d55ca</t>
  </si>
  <si>
    <t>Sura Health Clinic</t>
  </si>
  <si>
    <t>ef851803-e6be-4c7d-8547-6e080ee25b69</t>
  </si>
  <si>
    <t>Abbatouir Health Clinic</t>
  </si>
  <si>
    <t>a680bf5e-e077-469a-801d-f986e9f9a61f</t>
  </si>
  <si>
    <t>Bilkisu Maternity Home</t>
  </si>
  <si>
    <t>7bca17bf-2312-41ae-a332-dae93250b19f</t>
  </si>
  <si>
    <t>Kofar Kaura Health Center</t>
  </si>
  <si>
    <t>2442e97c-db3d-491d-b5d6-cf38e8d212dd</t>
  </si>
  <si>
    <t>Kofar Marusa Primary Health Center</t>
  </si>
  <si>
    <t>e0f522ed-9c7d-4c8c-9276-258e17ec8c2f</t>
  </si>
  <si>
    <t>Tsa Magam Primary Health Center</t>
  </si>
  <si>
    <t>e0f708c0-629a-4aeb-8ac3-17d666f41c26</t>
  </si>
  <si>
    <t>97269a0a-51e6-40a5-89bd-0127211e90a3</t>
  </si>
  <si>
    <t>Rimaye Comprehensive Health Center</t>
  </si>
  <si>
    <t>16704e14-345c-40e5-b4d6-c1a54c16d2f2</t>
  </si>
  <si>
    <t>Sukuntuni Maternal and Child Health Clinic</t>
  </si>
  <si>
    <t>7fcf69ef-d585-42f5-a7ff-d37b339352ce</t>
  </si>
  <si>
    <t>Tudun Wulli Maternal and Child Health Clinic</t>
  </si>
  <si>
    <t>b8129551-1b53-4b4a-b676-8425aff1406c</t>
  </si>
  <si>
    <t>Rimi Materntal and Child Health Clinic</t>
  </si>
  <si>
    <t>7bc1f4a7-dd71-4bec-ac60-afeaaf3c3ab7</t>
  </si>
  <si>
    <t>Lambarimi Dispensory</t>
  </si>
  <si>
    <t>be0905c0-2d66-44cf-8215-82b63100c80e</t>
  </si>
  <si>
    <t>Makwalla Health Clinic</t>
  </si>
  <si>
    <t>bafd6c61-4ca7-44e6-ac6f-5671c8c5eed0</t>
  </si>
  <si>
    <t>Dandume Comprehensive Health Center</t>
  </si>
  <si>
    <t>d19c0254-a051-4993-bf1d-db588f2b0ae9</t>
  </si>
  <si>
    <t>Gunau Health Post</t>
  </si>
  <si>
    <t>804cb99e-e19b-467a-84d9-3bc50f63b390</t>
  </si>
  <si>
    <t>Tsagero Primary Health Care</t>
  </si>
  <si>
    <t>29eda447-89fe-42ce-818d-70fd6cfb00b1</t>
  </si>
  <si>
    <t>Majen Gobir Health Center</t>
  </si>
  <si>
    <t>4a44e927-e5db-4fe2-9f2c-441106829f38</t>
  </si>
  <si>
    <t>Are Health Center</t>
  </si>
  <si>
    <t>cd132c48-8d4c-4cf9-a7d8-26fd554bd6be</t>
  </si>
  <si>
    <t>Yarkadir Health Center</t>
  </si>
  <si>
    <t>51e7889c-8e1f-4b30-b8f9-c22f44b51b18</t>
  </si>
  <si>
    <t>Malumfashi Primary Health Center</t>
  </si>
  <si>
    <t>efd7030a-0239-4a9b-8d06-7dcb67a94b09</t>
  </si>
  <si>
    <t>Kalgo Health Center</t>
  </si>
  <si>
    <t>ca532a99-ca3a-4172-88f4-9c15f8d7d7b5</t>
  </si>
  <si>
    <t>Tunkuda Health Center</t>
  </si>
  <si>
    <t>92a5387d-b6ae-4105-80cb-3f2b50992c4e</t>
  </si>
  <si>
    <t>Dansarai Health Center</t>
  </si>
  <si>
    <t>19460d3f-9129-456b-bc36-b3451b7c31ae</t>
  </si>
  <si>
    <t>Albarka Clinic and Maternity Home</t>
  </si>
  <si>
    <t>a695be19-bfa8-47a0-8e78-14dfbee0cf06</t>
  </si>
  <si>
    <t>Karare Health Center</t>
  </si>
  <si>
    <t>8d18fc30-8a56-4317-93e7-a70cfee1740d</t>
  </si>
  <si>
    <t>Agira Health Center</t>
  </si>
  <si>
    <t>ecafa6d5-5ddf-477c-a57a-57310c31ed89</t>
  </si>
  <si>
    <t>Jikamshi Health Center</t>
  </si>
  <si>
    <t>765b8904-e376-476e-816d-a0daeee19c35</t>
  </si>
  <si>
    <t>Fafara Dispensary</t>
  </si>
  <si>
    <t>a67f870e-26eb-48f7-aace-ecccdb03b556</t>
  </si>
  <si>
    <t>Wagini Primary Health Center</t>
  </si>
  <si>
    <t>515a15f7-5847-473c-87a0-52222a072b95</t>
  </si>
  <si>
    <t>Karewa Maternal and Child Health Clinic</t>
  </si>
  <si>
    <t>b63e9dda-d1d1-41dc-a588-46ab4a5ef77b</t>
  </si>
  <si>
    <t>Ruma Primary Health Center</t>
  </si>
  <si>
    <t>0b834f0d-a1c7-46e9-8582-6fb8129dd310</t>
  </si>
  <si>
    <t>Yargamji Health Clinic</t>
  </si>
  <si>
    <t>9faa9ccb-2b9b-42aa-aba2-142e33861297</t>
  </si>
  <si>
    <t>Mallamawa Primary Health Center</t>
  </si>
  <si>
    <t>25b96be5-27c6-4f65-8c28-7f8420ba81a8</t>
  </si>
  <si>
    <t>Magaji Abu Health Center</t>
  </si>
  <si>
    <t>0ad7ec5c-c11f-4b5d-ac8f-edeedfa485b8</t>
  </si>
  <si>
    <t>Gundu Health Clinic</t>
  </si>
  <si>
    <t>2793481b-d415-4926-a674-f40707ae71da</t>
  </si>
  <si>
    <t>Doka Maternal and Child Health Clinic</t>
  </si>
  <si>
    <t>caa414ee-4eed-4d52-8ab5-b925d4f69102</t>
  </si>
  <si>
    <t>Tattarawa Primary Health Center</t>
  </si>
  <si>
    <t>665c4cf4-f8cd-4f26-9e26-c317fca95c12</t>
  </si>
  <si>
    <t>Yan Awaki Primary Health Clinic</t>
  </si>
  <si>
    <t>e5f4d75d-8146-4987-8971-450b53aa0084</t>
  </si>
  <si>
    <t>Kasuwar Kuka Health Center</t>
  </si>
  <si>
    <t>a077b2fb-837e-4ac7-b7ad-dec78613be66</t>
  </si>
  <si>
    <t>Tuwaru Dispensary</t>
  </si>
  <si>
    <t>69b93048-2ace-4782-bbdb-1056fa409660</t>
  </si>
  <si>
    <t>Jauga Health Clinic</t>
  </si>
  <si>
    <t>d305ddf7-d236-44b7-9f7e-b7c1ddb2eee5</t>
  </si>
  <si>
    <t>Yarkutungu Health Clinic</t>
  </si>
  <si>
    <t>c12b3270-ec3a-4ffd-a101-28d2e0d5100c</t>
  </si>
  <si>
    <t>Tashar Gamji Health Clinic</t>
  </si>
  <si>
    <t>c4467472-5cb7-4773-9eae-fc8f00724aa3</t>
  </si>
  <si>
    <t>Tokarchi Health Clinic</t>
  </si>
  <si>
    <t>4cddf737-500a-4d38-8525-fe58b2ce4701</t>
  </si>
  <si>
    <t>Kunduru Maternal and Child Health Clinic</t>
  </si>
  <si>
    <t>83d72547-ee1c-463a-af5d-3cb7ef267346</t>
  </si>
  <si>
    <t>Gyaza Primary Health Center</t>
  </si>
  <si>
    <t>f4317dbd-04d9-40f9-8227-e41c2657d9ac</t>
  </si>
  <si>
    <t>Dannayaki Maternal and Child Health Clinic</t>
  </si>
  <si>
    <t>7659b52d-0177-4b3e-a71d-890d969a30ef</t>
  </si>
  <si>
    <t>Kauyen Maina Maternal and Child Health Clinic</t>
  </si>
  <si>
    <t>0474cfdb-a00c-459f-a4db-23e6a1419509</t>
  </si>
  <si>
    <t>Dutsen Safe Lowcost Health Clinic</t>
  </si>
  <si>
    <t>e7a7c367-3573-4e21-bae4-54064943d7b4</t>
  </si>
  <si>
    <t>Kwangwai Health Clinic</t>
  </si>
  <si>
    <t>87b453a3-a888-4bd5-9e85-c7db8a0986b5</t>
  </si>
  <si>
    <t>Goya Primary Health Center</t>
  </si>
  <si>
    <t>e22a6283-3ada-4e68-931c-b93b157eb7c6</t>
  </si>
  <si>
    <t>30f27952-4fcf-45dd-a29b-e03779b93f6f</t>
  </si>
  <si>
    <t>Unguwan Moda Health Clinic</t>
  </si>
  <si>
    <t>88a87d4b-6c85-4897-8067-26710a14589c</t>
  </si>
  <si>
    <t>Tudun Iya Primary Health Center</t>
  </si>
  <si>
    <t>b842a756-b1c2-42f3-9c6d-9d08b76a11fa</t>
  </si>
  <si>
    <t>Bagiri Health Clinic</t>
  </si>
  <si>
    <t>026113aa-88f2-4c85-8e56-91adadfc6863</t>
  </si>
  <si>
    <t>Unguwan Dandada Health Post</t>
  </si>
  <si>
    <t>a581c8c3-32e0-48dd-ace2-bb8b3fc830e5</t>
  </si>
  <si>
    <t>758b49dd-dd3d-4d31-bb9a-281070473be1</t>
  </si>
  <si>
    <t>Unguwan Mailaya Health Post</t>
  </si>
  <si>
    <t>6fa42a86-ae10-4378-8733-6eb4cf8f2423</t>
  </si>
  <si>
    <t>Runka Model Primary Health Center</t>
  </si>
  <si>
    <t>60ad764e-f975-4c50-8eba-be4cba54698a</t>
  </si>
  <si>
    <t>Guzurawa Health Center</t>
  </si>
  <si>
    <t>dbc60717-3104-4ab9-a612-41381ccc2168</t>
  </si>
  <si>
    <t>Garin Magaji Health Clinic</t>
  </si>
  <si>
    <t>3f5d8ff7-0502-4da0-b9e3-80165f75e907</t>
  </si>
  <si>
    <t>Yarlilo Model Primary Health Center</t>
  </si>
  <si>
    <t>0a9add01-7bc7-4260-8df2-d3119706978c</t>
  </si>
  <si>
    <t>Birinya Health Clinic</t>
  </si>
  <si>
    <t>24eacfa3-1020-4b99-98df-43ece24c06a4</t>
  </si>
  <si>
    <t>Kyarmanya Dispensary</t>
  </si>
  <si>
    <t>46f6c615-bc01-4c71-9708-504fae4bbf62</t>
  </si>
  <si>
    <t>Layin Haba Maternal and Child Health Care</t>
  </si>
  <si>
    <t>681c8e6f-72b2-4efc-b2d5-fad69e4e77b1</t>
  </si>
  <si>
    <t>Illela Health Center</t>
  </si>
  <si>
    <t>60adf9cc-8199-4735-89af-9a6f35798e9b</t>
  </si>
  <si>
    <t>Sabon Garin Gamji Health Center</t>
  </si>
  <si>
    <t>6939585e-19a5-48ea-bf8d-2d3a3ec35b4a</t>
  </si>
  <si>
    <t>Farin Dutsi Health Clinic</t>
  </si>
  <si>
    <t>158a36be-6a5c-448f-9bb8-c697e33ea4e4</t>
  </si>
  <si>
    <t>Barebari Health Center</t>
  </si>
  <si>
    <t>e3018951-4b99-499a-969d-eef8a83a56e7</t>
  </si>
  <si>
    <t>Babbanduhu Model Primary Health Center</t>
  </si>
  <si>
    <t>c3d1ef02-048c-43a6-a78f-f0682ab38497</t>
  </si>
  <si>
    <t>Kaguwa Primary Health Center</t>
  </si>
  <si>
    <t>ffe61f9d-55a6-4ea2-bc05-bb38051e1f27</t>
  </si>
  <si>
    <t>Rimi Kusa Health Clinic</t>
  </si>
  <si>
    <t>0bffd1f8-977e-4751-8f9e-208ee7bf5b61</t>
  </si>
  <si>
    <t>Yarranda Health Clinic</t>
  </si>
  <si>
    <t>27b45df1-5e20-44ee-aad2-1ecc7cb79515</t>
  </si>
  <si>
    <t>Babban Duhu A Health Center</t>
  </si>
  <si>
    <t>2758ecea-cab1-4fd8-8da6-10a1d1c4ec85</t>
  </si>
  <si>
    <t>Kauyen Dan Amarya Health Clinic</t>
  </si>
  <si>
    <t>a578cce8-3996-4756-877b-b1c8e6bafb9a</t>
  </si>
  <si>
    <t>Farun Bala Health Facility Center</t>
  </si>
  <si>
    <t>cfa7517b-6a8b-4cc0-ab28-bca349492b9d</t>
  </si>
  <si>
    <t>Sauyawa Health Clinic</t>
  </si>
  <si>
    <t>bc6918d5-b71c-441d-bdfe-2ce724597b3c</t>
  </si>
  <si>
    <t>Kusa Maternal and Child Health Clinic</t>
  </si>
  <si>
    <t>e28ea3f9-e562-47a6-ae1c-a5e20ba76f3b</t>
  </si>
  <si>
    <t>Karkarku Health Clinic</t>
  </si>
  <si>
    <t>66530a56-042a-498d-ab1b-65072b62aaa8</t>
  </si>
  <si>
    <t>Natsinta Health Post</t>
  </si>
  <si>
    <t>321e5d38-4217-431b-aaba-3ad8962a1dd0</t>
  </si>
  <si>
    <t>Kagare Health Clinic</t>
  </si>
  <si>
    <t>c577c691-72a5-46de-86db-88b75bfa35d1</t>
  </si>
  <si>
    <t>Kawari Clinic</t>
  </si>
  <si>
    <t>36b34fbf-d83f-40a4-97a7-5180308b48f6</t>
  </si>
  <si>
    <t>Kofar Sauri Clinic</t>
  </si>
  <si>
    <t>5214e248-b41a-4965-9d9e-6cd80cefef2d</t>
  </si>
  <si>
    <t>Sharada Health Post</t>
  </si>
  <si>
    <t>7523460a-468c-4f82-9f28-7d11de7cb587</t>
  </si>
  <si>
    <t>Katsayal Maternity and Child Health Center</t>
  </si>
  <si>
    <t>44ff2f70-edb5-40ea-86f0-4bec76c2f75c</t>
  </si>
  <si>
    <t>Yakawada Health Clinic</t>
  </si>
  <si>
    <t>0f2d690b-d9d8-4ae4-a0cc-542196a5475d</t>
  </si>
  <si>
    <t>Maikawo Health Center</t>
  </si>
  <si>
    <t>d3dc6259-9c9d-4717-afe8-6d87bce79d68</t>
  </si>
  <si>
    <t>Dan Kalgo Health Center</t>
  </si>
  <si>
    <t>23b9a64d-773e-4aee-a6c3-aa881aef2824</t>
  </si>
  <si>
    <t>Fargo Maternal and Child Health Clinic</t>
  </si>
  <si>
    <t>97f2925d-f1a7-48ef-a358-18ec949f9f61</t>
  </si>
  <si>
    <t>Kurba Health Center</t>
  </si>
  <si>
    <t>505781ed-3102-4d97-ac44-e48c40303b67</t>
  </si>
  <si>
    <t>Daddara Model Primary Health Center</t>
  </si>
  <si>
    <t>9ff2f85a-73dd-49e8-906c-18636449c820</t>
  </si>
  <si>
    <t>Dukke Primary Health Center</t>
  </si>
  <si>
    <t>dc3530a1-9844-424a-9feb-8d8df5eb5b4f</t>
  </si>
  <si>
    <t>Gwaigwaye Health Clinic</t>
  </si>
  <si>
    <t>bf0d8972-615f-4214-98fb-b670b3e412e7</t>
  </si>
  <si>
    <t>Dangana Health Clinic</t>
  </si>
  <si>
    <t>9d8caa48-8864-4b68-903a-9bfb989df1ad</t>
  </si>
  <si>
    <t>Makurdi Health Clinic</t>
  </si>
  <si>
    <t>104fa9dc-f798-49c2-9a39-144ee264d395</t>
  </si>
  <si>
    <t>Unguwar Dogo Health Clinic</t>
  </si>
  <si>
    <t>04fb1d0c-fc14-4b96-8b9a-d1614e3fdd7e</t>
  </si>
  <si>
    <t>Kutare Dispensary</t>
  </si>
  <si>
    <t>fa0d8a7a-b343-46bf-8363-34b63d3ede32</t>
  </si>
  <si>
    <t>Kadiyawa Dispensary</t>
  </si>
  <si>
    <t>8166d2cb-8c0b-41b4-b58b-2bbd13964590</t>
  </si>
  <si>
    <t>Batagarawa Comprehensive Health Center</t>
  </si>
  <si>
    <t>517bc836-0bdc-4a3d-bb28-dadc412ef8d8</t>
  </si>
  <si>
    <t>Fiyuni Dispensary</t>
  </si>
  <si>
    <t>b863b164-e5c3-4e34-a35e-68fdffb4e88f</t>
  </si>
  <si>
    <t>Family Support Health Clinic</t>
  </si>
  <si>
    <t>72ae0dda-51ea-4a90-abed-201daafca67b</t>
  </si>
  <si>
    <t>Wazobia Health Post</t>
  </si>
  <si>
    <t>2d0cb880-7455-4b34-9ca3-f329642169db</t>
  </si>
  <si>
    <t>Sonkaya Maternal and Child Health Clinic</t>
  </si>
  <si>
    <t>885a63bc-d20f-4298-8d8c-f5f39de2c737</t>
  </si>
  <si>
    <t>Gallu Maternal and Child Health Clinic</t>
  </si>
  <si>
    <t>a9cd0e3d-0d67-43f0-b958-0b33a241d445</t>
  </si>
  <si>
    <t>Yar Malga Primary Health Center</t>
  </si>
  <si>
    <t>930ac420-255d-4ad2-9237-219829de45b6</t>
  </si>
  <si>
    <t>Yar Danya Dispensary</t>
  </si>
  <si>
    <t>fc029188-20dd-46d3-be1f-a4538e960c6f</t>
  </si>
  <si>
    <t>Yarhaya Health Post</t>
  </si>
  <si>
    <t>b09cfeb5-3560-4896-b16b-3ed06400fd01</t>
  </si>
  <si>
    <t>Barkiya Model Primary Health Center</t>
  </si>
  <si>
    <t>a63cd227-636e-4eeb-8e5d-3fe145b97848</t>
  </si>
  <si>
    <t>Rawayau Model Primary Health Center</t>
  </si>
  <si>
    <t>4fcfdefb-b7f1-4fe6-ba68-1390d63463fe</t>
  </si>
  <si>
    <t>Oluwatobi Clinic</t>
  </si>
  <si>
    <t>dae05f1c-5772-448a-a6e0-fe8dd7a00720</t>
  </si>
  <si>
    <t>Dan Gawo Health Clinic</t>
  </si>
  <si>
    <t>e0ab49e1-e5d4-4025-b38f-88c4f8157b5d</t>
  </si>
  <si>
    <t>Dutsen Safe Millenium Development Goal Clinic</t>
  </si>
  <si>
    <t>b34a7392-5aa0-4d45-ba93-075c165ca5a2</t>
  </si>
  <si>
    <t>Dangamji Health Clinic</t>
  </si>
  <si>
    <t>c0099cc9-85cb-4bb3-99fa-ad4f9dcd2b64</t>
  </si>
  <si>
    <t>Radi Health Clinic</t>
  </si>
  <si>
    <t>f7cacad2-a5c6-4650-84da-7c0ccbcbfea4</t>
  </si>
  <si>
    <t>Matsai Health Clinic</t>
  </si>
  <si>
    <t>3b20cb63-b1c8-43ae-9a9e-8166225fb74f</t>
  </si>
  <si>
    <t>Wange Wange Health Clinic</t>
  </si>
  <si>
    <t>0f35b28e-bdc4-4b7a-b67e-7f8161f4d40c</t>
  </si>
  <si>
    <t>Kagadama Health Clinic</t>
  </si>
  <si>
    <t>09471f23-df0d-47ca-92ae-1d2d286e22e8</t>
  </si>
  <si>
    <t>Kabobi Health Clinic</t>
  </si>
  <si>
    <t>3ffae612-4bb8-4883-a72d-445dcb6b13f7</t>
  </si>
  <si>
    <t>Unguwar Alhaji Amadu Maternal and Child Health Clinic</t>
  </si>
  <si>
    <t>3c8972a2-c589-4d44-876b-61ad8bd2f1b3</t>
  </si>
  <si>
    <t>Kurungafa Maternal and Child Health Clinic</t>
  </si>
  <si>
    <t>5183644c-ea77-400b-8e33-b8414d5ebee0</t>
  </si>
  <si>
    <t>Layin Borkono</t>
  </si>
  <si>
    <t>e90142e4-57fc-4e5d-b527-47186e491df2</t>
  </si>
  <si>
    <t>Tabkin Jage Health Center</t>
  </si>
  <si>
    <t>efe742c1-c437-41df-8a21-d9673a72ca75</t>
  </si>
  <si>
    <t>72831f79-46b1-4b47-a9de-bb3e9b77d68f</t>
  </si>
  <si>
    <t>Yar Rabo Dispensary</t>
  </si>
  <si>
    <t>9769d37e-65ba-4b6b-8241-1a41a1258ee9</t>
  </si>
  <si>
    <t>Rugar Idi Primary Health Center</t>
  </si>
  <si>
    <t>65143052-faf7-4ea5-8cc8-28410c802f36</t>
  </si>
  <si>
    <t>Dandume Primary Health Care Center</t>
  </si>
  <si>
    <t>76b363df-39a9-44f1-9f57-68da229b8540</t>
  </si>
  <si>
    <t>Madaka Health Clinic</t>
  </si>
  <si>
    <t>db303e01-42ad-40c5-904f-0ea49bfcb5a3</t>
  </si>
  <si>
    <t>Dan Ali Health Clinic</t>
  </si>
  <si>
    <t>a01bb5e1-f40b-4c8b-a41b-6befd4ef8ecd</t>
  </si>
  <si>
    <t>Garni Model Primary Health Center</t>
  </si>
  <si>
    <t>60dcc4f7-68b2-47e3-a43f-2b48ffc54293</t>
  </si>
  <si>
    <t>Dasha Health Center</t>
  </si>
  <si>
    <t>06af79dd-729e-43c3-9510-f983ad4f2535</t>
  </si>
  <si>
    <t>Bidawa Dispensary</t>
  </si>
  <si>
    <t>9c17c131-6f38-46d4-94f0-01e919d45336</t>
  </si>
  <si>
    <t>Bidawa Fulani Dispensary</t>
  </si>
  <si>
    <t>b5f85319-e715-4bf3-bf0c-1b1c35d80999</t>
  </si>
  <si>
    <t>Gwamba Maternal and Child Health Clinic</t>
  </si>
  <si>
    <t>0879b2ec-4551-4535-a458-66f50bac7a26</t>
  </si>
  <si>
    <t>Bugaje Health Clinic</t>
  </si>
  <si>
    <t>134c5d54-e7d4-4db3-9b96-8fe95d4dab89</t>
  </si>
  <si>
    <t>Dabai Primary Health Center</t>
  </si>
  <si>
    <t>8e34acd4-a70b-470d-8840-cb925c4527f6</t>
  </si>
  <si>
    <t>Wurgu Primary Health Center</t>
  </si>
  <si>
    <t>1056514a-955f-48ee-a3e2-26de7496ced1</t>
  </si>
  <si>
    <t>Ungwar Sai Health Center</t>
  </si>
  <si>
    <t>1a48839d-eb79-4706-b4b6-f7d782ee6453</t>
  </si>
  <si>
    <t>Alake Maternity Center</t>
  </si>
  <si>
    <t>872409e9-dda9-4622-a375-a372a33c5fa2</t>
  </si>
  <si>
    <t>Ungwar Jajaye Health Center</t>
  </si>
  <si>
    <t>bc0801be-a18f-40b9-89f1-ca4d8ccb1be3</t>
  </si>
  <si>
    <t>Shuwaki Health Clinic</t>
  </si>
  <si>
    <t>745d427a-c71f-426d-b214-b826f2840ec3</t>
  </si>
  <si>
    <t>Ganjar Health Clinic</t>
  </si>
  <si>
    <t>17a405dd-124e-4cd6-84fd-35e27341537a</t>
  </si>
  <si>
    <t>Karofin Doka Health Clinic</t>
  </si>
  <si>
    <t>cc5e111d-6a93-42d3-a0d3-9d57bcb6b53e</t>
  </si>
  <si>
    <t>Hayin Liman Health Clinic</t>
  </si>
  <si>
    <t>50bce3c5-b3ec-49a4-983b-828e3f60a9cd</t>
  </si>
  <si>
    <t>Hayin Koshe Health Clinic</t>
  </si>
  <si>
    <t>855726c6-fd50-4bba-acae-8a2c82557a4f</t>
  </si>
  <si>
    <t>Sandamu Comprehensive Health Care</t>
  </si>
  <si>
    <t>f6b79a03-9693-4faf-b388-42fa8850986c</t>
  </si>
  <si>
    <t>Maybe Healthcare</t>
  </si>
  <si>
    <t>9e5f8299-e7be-482d-b5d7-e4b1f2adf621</t>
  </si>
  <si>
    <t>Billiri Health Post</t>
  </si>
  <si>
    <t>0f842ce3-dee0-45e5-a693-50b1bff63a9d</t>
  </si>
  <si>
    <t>Dorai Health Center</t>
  </si>
  <si>
    <t>5839a72a-e329-4eff-b6b0-a2fe17ef0d62</t>
  </si>
  <si>
    <t>Zana Health Post</t>
  </si>
  <si>
    <t>f4081ca4-c1f4-4570-88b0-2f183d9ff126</t>
  </si>
  <si>
    <t>Yarmudi Health Clinic</t>
  </si>
  <si>
    <t>06906077-4ebf-4282-bb4e-3769803e3f31</t>
  </si>
  <si>
    <t>Majen Wayya Health Clinic</t>
  </si>
  <si>
    <t>df5f70db-dbcf-44bd-978f-3fc7b69824a8</t>
  </si>
  <si>
    <t>Sabaru Health Clinic</t>
  </si>
  <si>
    <t>13044377-e2d2-474b-9067-783620ac93e7</t>
  </si>
  <si>
    <t>76b37a98-f837-458a-8cb1-020222ac639a</t>
  </si>
  <si>
    <t>Sabon Garin Kanya Health Center</t>
  </si>
  <si>
    <t>824db846-c24c-45bd-bb84-72f13330245c</t>
  </si>
  <si>
    <t>Kurfi Primary Health Center</t>
  </si>
  <si>
    <t>3639f926-7bce-4fed-84e9-29d4e38fec85</t>
  </si>
  <si>
    <t>Lambo Health Post</t>
  </si>
  <si>
    <t>7cc63571-595c-489f-8ec2-56286ccbd8e7</t>
  </si>
  <si>
    <t>Gatarawa Health Clinic</t>
  </si>
  <si>
    <t>493ed248-1c7f-418a-8315-7de8f3028c4d</t>
  </si>
  <si>
    <t>Kudewa Dispensary</t>
  </si>
  <si>
    <t>1fbbd9e8-4e19-43bd-a48c-b4b9edd5609d</t>
  </si>
  <si>
    <t>Fandogari Health Clinic</t>
  </si>
  <si>
    <t>48b76453-39c9-41e5-b221-a488ee6c547d</t>
  </si>
  <si>
    <t>C Health Center Jikamshi</t>
  </si>
  <si>
    <t>b2e98c27-398c-4455-9e1e-befd430f3665</t>
  </si>
  <si>
    <t>Katsiro Clinic</t>
  </si>
  <si>
    <t>377e7106-2f9f-4697-bcf9-3f026f5440f1</t>
  </si>
  <si>
    <t>Gidan Gora Health Center</t>
  </si>
  <si>
    <t>c561710e-659e-4095-be9d-b3f9626df28a</t>
  </si>
  <si>
    <t>Sabon Gida Health Facility Center</t>
  </si>
  <si>
    <t>e82e457d-38a3-460a-b646-5918ed9c6419</t>
  </si>
  <si>
    <t>Garu Model Primary Health Center</t>
  </si>
  <si>
    <t>39788f71-e099-47e6-954e-92608140ccac</t>
  </si>
  <si>
    <t>Kunturya Health Center</t>
  </si>
  <si>
    <t>8e6cdaed-2d4a-4621-9c23-59780fd86ed0</t>
  </si>
  <si>
    <t>Keku Dispensary</t>
  </si>
  <si>
    <t>659f8f88-7a1e-4192-b60a-71db83f1e996</t>
  </si>
  <si>
    <t>Rigar Fari Health Post</t>
  </si>
  <si>
    <t>9efad5b1-89c9-4f19-8a8b-5a2860c2345b</t>
  </si>
  <si>
    <t>Faras Health Post</t>
  </si>
  <si>
    <t>4274538c-5183-4b06-aa12-5e50888d630a</t>
  </si>
  <si>
    <t>Kokana Dispensary</t>
  </si>
  <si>
    <t>e70a3eba-acd0-465a-bf88-f942f72ca9e1</t>
  </si>
  <si>
    <t>Kurkuja Primary Health Center</t>
  </si>
  <si>
    <t>f9afbe6e-f34c-401d-b932-85fa35332965</t>
  </si>
  <si>
    <t>Unguwan Alheri Health Clinic</t>
  </si>
  <si>
    <t>1d5f9c40-9ef5-41d2-a54c-ca2fe484e6ad</t>
  </si>
  <si>
    <t>Yari Baso Health Clinic</t>
  </si>
  <si>
    <t>9929a66d-c3d9-4a02-a4fb-a84e989a6928</t>
  </si>
  <si>
    <t>Tamarke Health Clinic</t>
  </si>
  <si>
    <t>efaed39c-f76a-434c-8872-f098f4434da0</t>
  </si>
  <si>
    <t>Kandawa Dispensary</t>
  </si>
  <si>
    <t>2a791282-aaa5-4c3c-a384-409ce4f697f7</t>
  </si>
  <si>
    <t>Dutsi Comprehensive Health Center</t>
  </si>
  <si>
    <t>3eb274ee-155c-4823-9d95-351d2c57582c</t>
  </si>
  <si>
    <t>Yamel Maternal and Child Health Clinic</t>
  </si>
  <si>
    <t>17ce5d39-8a8d-402f-9db2-25af20222173</t>
  </si>
  <si>
    <t>Dutsi Maternal and Child Health Clinic</t>
  </si>
  <si>
    <t>d0eb353e-bcd0-4fa2-8325-631ffef7a337</t>
  </si>
  <si>
    <t>Tashal Wali Maternal and Child Health Clinic</t>
  </si>
  <si>
    <t>765b0501-7c91-4a6e-bbc6-a11e4f536f2c</t>
  </si>
  <si>
    <t>Shargalle Model Primary Health Center</t>
  </si>
  <si>
    <t>0ea647c6-c80f-4113-8117-75cf0a6918ab</t>
  </si>
  <si>
    <t>Dandire Primary Health Center</t>
  </si>
  <si>
    <t>4c099d08-24a5-4be9-8034-5d44436022c9</t>
  </si>
  <si>
    <t>Sabon Gari Tabarau Health Clinic</t>
  </si>
  <si>
    <t>8a993b1c-3d89-4b0a-b2b4-296634199e5f</t>
  </si>
  <si>
    <t>Kunduma Health Clinic</t>
  </si>
  <si>
    <t>0ef8f3cb-7610-4011-a8e9-34c0e629a3b7</t>
  </si>
  <si>
    <t>Kulere Health Clinic</t>
  </si>
  <si>
    <t>d6be7a16-1546-4082-b27f-5730ed86237e</t>
  </si>
  <si>
    <t>Yantara Dispensary</t>
  </si>
  <si>
    <t>c0261a5a-48d9-488a-9a6f-07b183183382</t>
  </si>
  <si>
    <t>Dustin Dadi Health Clinic</t>
  </si>
  <si>
    <t>45cd3242-5c4b-4d5f-8947-e916d43732ff</t>
  </si>
  <si>
    <t>Dangeza Dispensary</t>
  </si>
  <si>
    <t>cfbc1b85-ae38-4491-999b-3a926f1b81ce</t>
  </si>
  <si>
    <t>Falale Health Clinic</t>
  </si>
  <si>
    <t>051394aa-bc19-4b59-b761-9fb0fcbdcac6</t>
  </si>
  <si>
    <t>Bichi Health Clinic</t>
  </si>
  <si>
    <t>fd865258-a295-4454-8255-f31567817c92</t>
  </si>
  <si>
    <t>Shawaire Health Clinic</t>
  </si>
  <si>
    <t>a03000dc-d6e6-4578-aa87-baaed8d1c5f2</t>
  </si>
  <si>
    <t>Mairabon Tuwo Dispensary</t>
  </si>
  <si>
    <t>85ba0585-5efc-4057-b440-1470fc9377c8</t>
  </si>
  <si>
    <t>Gurza Dispensary</t>
  </si>
  <si>
    <t>cf53f2db-7c97-4d46-af0c-6928fe592664</t>
  </si>
  <si>
    <t>Dantakuri Health Clinic</t>
  </si>
  <si>
    <t>5ce84dfb-b25d-454f-823a-5fab2b0df33d</t>
  </si>
  <si>
    <t>Bare Bari Health Post</t>
  </si>
  <si>
    <t>6499d77b-4dbe-4b15-b90d-0b1ccd64109a</t>
  </si>
  <si>
    <t>Bindawa Dispensary</t>
  </si>
  <si>
    <t>261994b7-4e0f-46b5-85d0-0ef19ea9f4b1</t>
  </si>
  <si>
    <t>Tashar Mai Alewa Health Clinic</t>
  </si>
  <si>
    <t>3e3acbb6-6a2a-4cbe-947b-c2e78f5b1ed4</t>
  </si>
  <si>
    <t>Ungwar Mallam Tanko Health Clinic</t>
  </si>
  <si>
    <t>53e07dce-be90-4a32-8c83-60aa3418b878</t>
  </si>
  <si>
    <t>Gazauri Health Center</t>
  </si>
  <si>
    <t>84834856-cd87-4a4a-ae1f-488586132c1e</t>
  </si>
  <si>
    <t>Kayawa Maternal and Child Health Clinic</t>
  </si>
  <si>
    <t>f54546e8-1d33-4190-b8f2-086abbf7480d</t>
  </si>
  <si>
    <t>Maska Community Comprehensive Health Center</t>
  </si>
  <si>
    <t>544b7464-1572-44c0-8b8e-4c40ab673fa3</t>
  </si>
  <si>
    <t>Millenium Development Goal Hospital Nasarawa</t>
  </si>
  <si>
    <t>0d42065c-d9af-47d8-b039-357ddea48a62</t>
  </si>
  <si>
    <t>Unguwar Tofa Health Clinic</t>
  </si>
  <si>
    <t>8873f683-3992-4404-8453-cb7df2b6771d</t>
  </si>
  <si>
    <t>Lasanawa Health Post</t>
  </si>
  <si>
    <t>e0a7d529-2cc6-43c6-aac8-b51d43470ed5</t>
  </si>
  <si>
    <t>Dankama Primary Health Care</t>
  </si>
  <si>
    <t>525dce56-c473-4756-aeb0-73f899516ff2</t>
  </si>
  <si>
    <t>Makangara Health Center</t>
  </si>
  <si>
    <t>4e1ad881-2641-4588-a516-4b9cd00fc9a2</t>
  </si>
  <si>
    <t>Nasarawa Health Center</t>
  </si>
  <si>
    <t>ca5c9dcc-bc6d-42f3-a3ff-57ddeeeb5384</t>
  </si>
  <si>
    <t>Mukurda Primary Health Center</t>
  </si>
  <si>
    <t>58465f4b-a3a2-4220-9b5f-001328572c78</t>
  </si>
  <si>
    <t>Karkahu Health Clinic</t>
  </si>
  <si>
    <t>81057aa0-7b8b-4a8d-ad96-488f57d43fd4</t>
  </si>
  <si>
    <t>Kura Health Center</t>
  </si>
  <si>
    <t>f64a0fd6-2365-4b2c-8539-75c68fe9e0a6</t>
  </si>
  <si>
    <t>Hausawa Dispensary</t>
  </si>
  <si>
    <t>5c3930e8-d4eb-4f99-8748-36d0b6d1a544</t>
  </si>
  <si>
    <t>Turaji Health Clinic</t>
  </si>
  <si>
    <t>6e1dba6a-371a-42ab-a201-40253d351edc</t>
  </si>
  <si>
    <t>Giremawa Comprehensive Health Center</t>
  </si>
  <si>
    <t>69d264bc-a6be-4ffb-bc16-60d6badedd47</t>
  </si>
  <si>
    <t>Kangi Dispensary</t>
  </si>
  <si>
    <t>f0ea2aa9-535d-43a1-b7d4-604c9aad9a7c</t>
  </si>
  <si>
    <t>Yarnabanye Health Center</t>
  </si>
  <si>
    <t>1938909b-add1-4990-8d98-420bb23d7380</t>
  </si>
  <si>
    <t>Yartsamiya Health Center</t>
  </si>
  <si>
    <t>d348d425-3e20-4141-a5d8-405071cd1824</t>
  </si>
  <si>
    <t>Yargwamna Health Center</t>
  </si>
  <si>
    <t>b65d7dee-c246-489b-b1f6-1f8bf9974319</t>
  </si>
  <si>
    <t>Rimi Guza Health Clinic</t>
  </si>
  <si>
    <t>877cb685-54f6-412b-9625-9965153f5e95</t>
  </si>
  <si>
    <t>Alareni Health Center</t>
  </si>
  <si>
    <t>16d55ebf-2cde-4bc7-a10e-a6926dbd42f9</t>
  </si>
  <si>
    <t>Danmusa Health Center</t>
  </si>
  <si>
    <t>f1bd31b9-ccc1-4e1e-b350-f8a6315707fb</t>
  </si>
  <si>
    <t>Dabganya Clinic</t>
  </si>
  <si>
    <t>fd2e193d-5928-4042-9485-d2f09884c71a</t>
  </si>
  <si>
    <t>Iyatawa Primary Health Center</t>
  </si>
  <si>
    <t>8d00af4e-9c7e-410a-83c3-2f43a4cb8c7e</t>
  </si>
  <si>
    <t>Tawa Health Center</t>
  </si>
  <si>
    <t>2dd8cd61-11c0-4d0e-aac4-a0c1c84308b1</t>
  </si>
  <si>
    <t>Renawa Health Center</t>
  </si>
  <si>
    <t>873b4d0d-952c-4020-9497-5d7462fcd72a</t>
  </si>
  <si>
    <t>Ajiwa Primary Health Center</t>
  </si>
  <si>
    <t>f5812c22-a12e-428b-b4ac-00499792d992</t>
  </si>
  <si>
    <t>Kurtufa Maternal and Child Health Clinic</t>
  </si>
  <si>
    <t>a9799142-7989-4dbd-9329-3c9d4853d3e8</t>
  </si>
  <si>
    <t>Loki Health Clinic</t>
  </si>
  <si>
    <t>0bc99fc5-c056-4069-b919-8663993d0d52</t>
  </si>
  <si>
    <t>Jan Kyarma Dispensary</t>
  </si>
  <si>
    <t>5158a82c-d849-4d64-ac60-fe9803fa7c26</t>
  </si>
  <si>
    <t>M Kado Dispensary</t>
  </si>
  <si>
    <t>1b43f60e-d592-4935-bdda-3fdfe4fd6419</t>
  </si>
  <si>
    <t>Adagba Health Clinic</t>
  </si>
  <si>
    <t>ce5dc21d-052f-4f62-8811-27ccec970207</t>
  </si>
  <si>
    <t>Shagarai Health Clinic</t>
  </si>
  <si>
    <t>f00ea92a-f488-45b3-940a-064e4e7bfafd</t>
  </si>
  <si>
    <t>Gurbi Primary Health Center</t>
  </si>
  <si>
    <t>d795b417-2046-4b28-b9e0-fd65e1136692</t>
  </si>
  <si>
    <t>Shimifida Health Clinic</t>
  </si>
  <si>
    <t>6a2e96a4-6d5c-4dac-ae0e-0d91bd6f05fc</t>
  </si>
  <si>
    <t>Tagwaye Health Center</t>
  </si>
  <si>
    <t>35fd481a-23c4-4158-90f2-f59b74cb1d7e</t>
  </si>
  <si>
    <t>Tsamben Radi Health Center</t>
  </si>
  <si>
    <t>4dae0865-a515-42bf-8fb3-24659312a4ba</t>
  </si>
  <si>
    <t>Jibia General Hospital</t>
  </si>
  <si>
    <t>521b959f-7561-42c4-97bb-a9e55947dac6</t>
  </si>
  <si>
    <t>Tudun Wada Health Center</t>
  </si>
  <si>
    <t>479e46dd-df3b-4014-bfde-2881e0cd7cf3</t>
  </si>
  <si>
    <t>Bumbum Maternal and Child Health Clinic</t>
  </si>
  <si>
    <t>45546ebc-2b48-460f-a199-01c117ed1863</t>
  </si>
  <si>
    <t>Bindawa Comprehensive Health Center</t>
  </si>
  <si>
    <t>a7624eac-2e3a-4492-a128-a26f491e803f</t>
  </si>
  <si>
    <t>c84da9fa-5199-4438-ac7f-751070305ce4</t>
  </si>
  <si>
    <t>Tafashiya Health Center</t>
  </si>
  <si>
    <t>36ce5a6a-2ed4-441e-8101-df689e4dbd8a</t>
  </si>
  <si>
    <t>Yayaye Health Post</t>
  </si>
  <si>
    <t>c1a07d85-14dd-4092-bfef-9c1b1e68c9ea</t>
  </si>
  <si>
    <t>598e621f-19e7-4dfc-98fe-7ee57384fe4e</t>
  </si>
  <si>
    <t>Maigari Health Clinic</t>
  </si>
  <si>
    <t>54ea85e7-e80a-4f43-94d6-a7bbba3aa9aa</t>
  </si>
  <si>
    <t>Yan Ali Dispensary</t>
  </si>
  <si>
    <t>c4d89cc9-75ef-4e3e-9a9d-a0a1f339a7bc</t>
  </si>
  <si>
    <t>Maidaniya Health Clinic</t>
  </si>
  <si>
    <t>5ca49764-6342-47cf-9180-cf1428b87548</t>
  </si>
  <si>
    <t>Sabaru Health Post</t>
  </si>
  <si>
    <t>1c432959-2b6f-4976-bdf0-ecb291dcd6b9</t>
  </si>
  <si>
    <t>Kamri Maternal and Child Health Clinic</t>
  </si>
  <si>
    <t>c4f297f2-7098-48e0-8389-99a350b1c1f5</t>
  </si>
  <si>
    <t>Tsiga Health Clinic</t>
  </si>
  <si>
    <t>63ad882b-c36c-4c98-a550-03d02d41d51d</t>
  </si>
  <si>
    <t>Buduma Health Clinic</t>
  </si>
  <si>
    <t>5ea89e07-fe04-4928-99d2-b3d181c406ae</t>
  </si>
  <si>
    <t>Gimi Dispensary</t>
  </si>
  <si>
    <t>ec9d49a7-d1d2-4e0a-995c-61da027e8227</t>
  </si>
  <si>
    <t>Kagara Health Clinic</t>
  </si>
  <si>
    <t>507b3c55-c079-445b-bbab-0f6b14f6f4f0</t>
  </si>
  <si>
    <t>Shibdawa Primary Health Center</t>
  </si>
  <si>
    <t>ce6b3c2b-6246-4d36-a2bc-89f7832e4880</t>
  </si>
  <si>
    <t>Kirya Dispensary</t>
  </si>
  <si>
    <t>ee5f472a-d3f2-4b76-a163-2749095f8f47</t>
  </si>
  <si>
    <t>Shekiyal Primary Health Center</t>
  </si>
  <si>
    <t>daeac117-1b81-418a-b093-babc2643512d</t>
  </si>
  <si>
    <t>Jibia Babba Health Clinic</t>
  </si>
  <si>
    <t>ba250e61-6c42-4a31-a6a1-c5c7ebedf0ca</t>
  </si>
  <si>
    <t>Unguwar Illiya Maternal and Child Health Clinic</t>
  </si>
  <si>
    <t>0882ee38-917b-4c2f-b757-ecf8a57097d8</t>
  </si>
  <si>
    <t>Marabar Kanya Health Clinic</t>
  </si>
  <si>
    <t>5de8637e-e80f-49a5-9a15-458da57eb7f1</t>
  </si>
  <si>
    <t>Tibis Health Center</t>
  </si>
  <si>
    <t>21a7c92d-b606-4114-9b49-cb86541eb989</t>
  </si>
  <si>
    <t>Ezzaekembe Health Post</t>
  </si>
  <si>
    <t>330fe596-8893-49df-bad2-f52ef9db1632</t>
  </si>
  <si>
    <t>Unguwan Nuhu Health Clinic</t>
  </si>
  <si>
    <t>833aca3d-d992-4ae7-ad23-e8d1dc87e89f</t>
  </si>
  <si>
    <t>Huguma Health Center</t>
  </si>
  <si>
    <t>767dfb3b-0dec-49ba-885c-c004064aa41c</t>
  </si>
  <si>
    <t>Gwajogwajo Primary Health Center</t>
  </si>
  <si>
    <t>c7940a0a-901d-4b1d-9e04-1e069e3b1dbe</t>
  </si>
  <si>
    <t>Kabomo Health Clinic</t>
  </si>
  <si>
    <t>175742ed-09f1-450d-b038-b3b752afe906</t>
  </si>
  <si>
    <t>Dandaudu Health Clinic</t>
  </si>
  <si>
    <t>aa7d6068-ba67-4c3d-ad9d-2f68ff1fce7c</t>
  </si>
  <si>
    <t>Jargaba Primary Health Center</t>
  </si>
  <si>
    <t>78c8c8b7-c03f-491f-a4e9-522b822e8efe</t>
  </si>
  <si>
    <t>Murtuku Maternal and Child Health Clinic</t>
  </si>
  <si>
    <t>3a2fa318-9b76-4f1a-99a9-a8cbca4919f2</t>
  </si>
  <si>
    <t>Bugaje Model Primary Health Center</t>
  </si>
  <si>
    <t>22009fae-0120-4915-8a9a-cb2d44090daf</t>
  </si>
  <si>
    <t>Sabuwarunguwa Health Post</t>
  </si>
  <si>
    <t>4d123b79-14ce-4856-bd6c-d7c99e29814b</t>
  </si>
  <si>
    <t>Gakurdi Health Center</t>
  </si>
  <si>
    <t>b007885d-30bd-40c6-94f6-c462894cd6f0</t>
  </si>
  <si>
    <t>Tantagarya Heath Center</t>
  </si>
  <si>
    <t>50ae04a8-2c04-43cc-bfb7-3a3e049d268b</t>
  </si>
  <si>
    <t>Kaura Health Center</t>
  </si>
  <si>
    <t>54d4a8f9-f56b-4583-a2b1-9c3c9775eefd</t>
  </si>
  <si>
    <t>Riko Primary Health Center</t>
  </si>
  <si>
    <t>34bd9a75-4f02-4b58-8d9b-486a32bb2f85</t>
  </si>
  <si>
    <t>Daga Maternal and Child Health Clinic</t>
  </si>
  <si>
    <t>f613090e-4fc5-4290-be29-7133f6d2dcba</t>
  </si>
  <si>
    <t>Doguru Health Post A</t>
  </si>
  <si>
    <t>ea215213-28c4-49f4-b1ca-cbd43bf5bbda</t>
  </si>
  <si>
    <t>Yar Ungwa Dispensary</t>
  </si>
  <si>
    <t>42ef98a3-9bb8-4c58-bcd6-9fc4534ee515</t>
  </si>
  <si>
    <t>Tamu Dispensary</t>
  </si>
  <si>
    <t>06ade87c-4f45-4d33-ad92-3315dafc8673</t>
  </si>
  <si>
    <t>Chikawa Health Clinic</t>
  </si>
  <si>
    <t>28472ea1-f319-4dce-9bcb-6907470c5dbd</t>
  </si>
  <si>
    <t>Tsakatsa Health Center</t>
  </si>
  <si>
    <t>85e7a877-5a6b-4148-afc8-522e1f492aa1</t>
  </si>
  <si>
    <t>Area Health Clinic</t>
  </si>
  <si>
    <t>26d1e0bf-6930-4ecf-9381-7c3f6f7f8424</t>
  </si>
  <si>
    <t>Gauraki Dispensary</t>
  </si>
  <si>
    <t>4497c891-84ff-40a4-9356-cbc980592e6a</t>
  </si>
  <si>
    <t>Dokau Ganuwa Health Clinic</t>
  </si>
  <si>
    <t>3ba9ac63-c095-4827-b883-30fa41568e1a</t>
  </si>
  <si>
    <t>Danjakka Dispensary</t>
  </si>
  <si>
    <t>4e4cde6e-cc3a-455e-ad32-764c3e24d5d9</t>
  </si>
  <si>
    <t>Dinkawa Health Clinic</t>
  </si>
  <si>
    <t>40c19f67-782d-4984-bb5d-5072c14cc3cb</t>
  </si>
  <si>
    <t>Burtu Health Clinic</t>
  </si>
  <si>
    <t>9b46e92e-aa30-49e1-a448-43b934859402</t>
  </si>
  <si>
    <t>Bagga Health Clinic</t>
  </si>
  <si>
    <t>709c5f6f-d406-45b6-9d73-d5aee9f0f271</t>
  </si>
  <si>
    <t>Machinawa Health Center</t>
  </si>
  <si>
    <t>56fb81c0-b0ac-49f9-9842-cffe3f9afcff</t>
  </si>
  <si>
    <t>Kogon Burtu Health Center</t>
  </si>
  <si>
    <t>6bebbb5f-8eb7-42e5-8a34-ccd1d15e75f6</t>
  </si>
  <si>
    <t>Dantankari Primary Health Center</t>
  </si>
  <si>
    <t>fa2c3f64-ac93-4405-b05a-7588ad2ba54e</t>
  </si>
  <si>
    <t>Tsuntsuwa Health Clinic</t>
  </si>
  <si>
    <t>dbdd218f-0c72-4deb-bfc5-17900a6edf2d</t>
  </si>
  <si>
    <t>Zangon Malbare Health Clinic</t>
  </si>
  <si>
    <t>93ba8b3f-a961-4172-8d2b-1ee13d5f14e9</t>
  </si>
  <si>
    <t>Kafin Dangi Maternal and Child Health Clinic</t>
  </si>
  <si>
    <t>baf87e5f-5618-40b5-9c64-8a263093329e</t>
  </si>
  <si>
    <t>Tuskulle Health Center</t>
  </si>
  <si>
    <t>964ed8aa-0894-4d5f-9a79-ef596985b725</t>
  </si>
  <si>
    <t>Fakuwa Primary Health Center</t>
  </si>
  <si>
    <t>d1851a4b-16f2-4141-bd74-932db34fbba2</t>
  </si>
  <si>
    <t>Sagawa Maternal and Child Health Clinic</t>
  </si>
  <si>
    <t>4f7ef73f-4018-44ae-bd16-225b7aee9b3b</t>
  </si>
  <si>
    <t>Kafin Soli Primary Health Center</t>
  </si>
  <si>
    <t>fb6897c7-d665-41ad-ad52-068e82f4c9da</t>
  </si>
  <si>
    <t>Gadar Danzara Health Center</t>
  </si>
  <si>
    <t>5b1dce84-0a74-4a04-b4bc-cbcb8418e2c0</t>
  </si>
  <si>
    <t>Tafashiya Maternal and Child Health Clinic</t>
  </si>
  <si>
    <t>4ad401ff-dab1-467b-abe6-505d50b98c87</t>
  </si>
  <si>
    <t>Larabawa Dispensary</t>
  </si>
  <si>
    <t>8badad61-80c1-478c-a9c7-3b9873c7b734</t>
  </si>
  <si>
    <t>Adarkawa Dispensary</t>
  </si>
  <si>
    <t>cfacebe6-66ac-4a6f-93de-37f42ad1ebc0</t>
  </si>
  <si>
    <t>Dallaje Primary Health Center</t>
  </si>
  <si>
    <t>73fcfa00-1015-4063-8951-b2fd9784cd4b</t>
  </si>
  <si>
    <t>Gaiwa Dispensary</t>
  </si>
  <si>
    <t>3bbfb4a0-76f0-44bf-bfeb-5de10337a292</t>
  </si>
  <si>
    <t>Jibawa Dispensary</t>
  </si>
  <si>
    <t>147ac0a0-7510-43ad-9294-d1259ee6453c</t>
  </si>
  <si>
    <t>Rugar Bade Dispensary</t>
  </si>
  <si>
    <t>59a9a2f5-a051-48c5-9756-e65d77a17eb3</t>
  </si>
  <si>
    <t>Zakata Dispensary</t>
  </si>
  <si>
    <t>83c6c692-e516-4e4d-a136-8d059ac01695</t>
  </si>
  <si>
    <t>Wali Dispensary</t>
  </si>
  <si>
    <t>a8bbf3d3-2eab-47cb-929b-c5266105a60c</t>
  </si>
  <si>
    <t>Yar Kuki Dispensary</t>
  </si>
  <si>
    <t>9785f6ad-07cd-44dc-bff9-f2eb33f7a9e6</t>
  </si>
  <si>
    <t>Shaiskawa Maternal and Child Health Clinic</t>
  </si>
  <si>
    <t>fc2c35d2-fe6f-4a45-8a92-a0d35934e0c4</t>
  </si>
  <si>
    <t>Yanjalo Dispensary</t>
  </si>
  <si>
    <t>58df7f9f-a7a9-4de4-be2e-4e6cf9e7fdb8</t>
  </si>
  <si>
    <t>Yar Magaji Dispensary</t>
  </si>
  <si>
    <t>8a481aa1-1a97-4dc8-ba94-a334eaae4752</t>
  </si>
  <si>
    <t>Mazanya Dispensary</t>
  </si>
  <si>
    <t>cf6ce1f7-9942-4869-a3a7-41ecebf4b7ac</t>
  </si>
  <si>
    <t>Rugar Jabe Dispensary</t>
  </si>
  <si>
    <t>2d3f63d5-efc8-4a81-b230-7df9860cb587</t>
  </si>
  <si>
    <t>Kashin Dispensary</t>
  </si>
  <si>
    <t>425c180c-4166-45df-b809-08e55a4d7ef4</t>
  </si>
  <si>
    <t>Agalawa Dispensary</t>
  </si>
  <si>
    <t>ad819818-af21-4bbe-9362-30721354d1fc</t>
  </si>
  <si>
    <t>Sabuwar Kasa Primary Health Care Center</t>
  </si>
  <si>
    <t>29084119-573a-469b-a8d4-57c763b9b4e8</t>
  </si>
  <si>
    <t>Sabuwar Kasa Sheka Health Post</t>
  </si>
  <si>
    <t>d8984bdd-6128-4f91-b85f-68629ec018e1</t>
  </si>
  <si>
    <t>Katoge Health Center</t>
  </si>
  <si>
    <t>1a3268b7-6fed-434b-9128-3aa3c98f9f7a</t>
  </si>
  <si>
    <t>Rijiya Health Center</t>
  </si>
  <si>
    <t>10830d7f-2cd0-470a-81bd-f2bb1cb62e1b</t>
  </si>
  <si>
    <t>Kafasu Health Center</t>
  </si>
  <si>
    <t>8dbb07f0-5f25-4eb1-8bfb-c5f35526ab8b</t>
  </si>
  <si>
    <t>Gabi Health Center</t>
  </si>
  <si>
    <t>d29c7eb2-adaf-4646-a292-dbce8fa0f39c</t>
  </si>
  <si>
    <t>Randawa Maternal and Child Health Clinic</t>
  </si>
  <si>
    <t>bcba7e7a-edc8-4cd5-b5f9-37759a56e9a0</t>
  </si>
  <si>
    <t>Gewayau Health Center</t>
  </si>
  <si>
    <t>d76972db-8327-402a-823e-453c4e2612e7</t>
  </si>
  <si>
    <t>Bujawa Health Center</t>
  </si>
  <si>
    <t>116f6dd6-f6a5-49a4-b553-b464824cb28a</t>
  </si>
  <si>
    <t>Isfawa Health Center</t>
  </si>
  <si>
    <t>cdce67f5-8400-4eff-9a82-e5445371fcbf</t>
  </si>
  <si>
    <t>Kwangoma Health Center</t>
  </si>
  <si>
    <t>7e3a27ba-a1b6-49f4-8f54-895e95d26a34</t>
  </si>
  <si>
    <t>Kazomawa Dispensary</t>
  </si>
  <si>
    <t>c9a19761-2c21-49ec-b4bc-5c31f7148803</t>
  </si>
  <si>
    <t>Tokawa Dispensary</t>
  </si>
  <si>
    <t>06ae4bfc-3259-41e3-aa5a-94518c6405a4</t>
  </si>
  <si>
    <t>Yar Mudi Health Clinic</t>
  </si>
  <si>
    <t>0b2f9b89-14a7-4192-97c0-2f9e1cc47665</t>
  </si>
  <si>
    <t>Layin Minister Health Clinic</t>
  </si>
  <si>
    <t>905c3208-a0b9-4375-a942-a719c4dac99d</t>
  </si>
  <si>
    <t>Maifarinkai Health Post</t>
  </si>
  <si>
    <t>16c786cf-409e-428f-9b6e-f77dee4f82a6</t>
  </si>
  <si>
    <t>Gandun Karfi Health Clinic</t>
  </si>
  <si>
    <t>1b99e066-b6fe-43e2-ac59-6f99f3b8acd3</t>
  </si>
  <si>
    <t>Yarteba Health Clinic</t>
  </si>
  <si>
    <t>130e07d2-ee37-4336-b14b-8565e5635acd</t>
  </si>
  <si>
    <t>Birdigau Health Center</t>
  </si>
  <si>
    <t>1aa109cc-0a4b-466b-9270-ec2da5d0ee94</t>
  </si>
  <si>
    <t>Yaba Health Center</t>
  </si>
  <si>
    <t>c7f2972d-2b0d-4a2c-b7ba-89ce975b02e6</t>
  </si>
  <si>
    <t>Kurmin Sarki Health Clinic</t>
  </si>
  <si>
    <t>1b8ea14a-2377-46bd-ab16-a2413caeb470</t>
  </si>
  <si>
    <t>Katanga Health Center</t>
  </si>
  <si>
    <t>dc0d3cf6-a492-4306-a409-ce406648771b</t>
  </si>
  <si>
    <t>Unguwar Ari Health Post</t>
  </si>
  <si>
    <t>e5eb24ba-9ca2-4912-b3b4-5266ddf01136</t>
  </si>
  <si>
    <t>Allah Madogara Health Clinic</t>
  </si>
  <si>
    <t>bf3d7b86-cd89-4a1b-96a3-d10f0e8b5448</t>
  </si>
  <si>
    <t>Albasu Dispensary</t>
  </si>
  <si>
    <t>1269167f-c29c-41cd-a4b8-588d523bdd2c</t>
  </si>
  <si>
    <t>Dasabau Primary Health Center</t>
  </si>
  <si>
    <t>3eb47aad-932b-4040-8313-0c2c991db5c9</t>
  </si>
  <si>
    <t>Yangayya Health Clinic</t>
  </si>
  <si>
    <t>75a8c741-1958-476d-9b17-39f165048306</t>
  </si>
  <si>
    <t>Gangara Primary Health Center</t>
  </si>
  <si>
    <t>743a57d5-0edf-4d6b-aca2-143f66c3a8b0</t>
  </si>
  <si>
    <t>Tankuri Health Clinic</t>
  </si>
  <si>
    <t>85d20b86-102b-4b18-819b-fcc63d3ef485</t>
  </si>
  <si>
    <t>f9757db1-7fa3-4e96-9ba6-abb72e3c1a0e</t>
  </si>
  <si>
    <t>Jaja Dispensary</t>
  </si>
  <si>
    <t>ae417d5e-688a-45dc-9063-aae9a661fe20</t>
  </si>
  <si>
    <t>Falale Health Center</t>
  </si>
  <si>
    <t>3646a549-24ef-4fc2-b54e-b7f92949d0ea</t>
  </si>
  <si>
    <t>Kukar Baban Gida Health Post</t>
  </si>
  <si>
    <t>f96546be-4073-4388-a0f5-df993899ccc9</t>
  </si>
  <si>
    <t>Kwarare Health Clinic</t>
  </si>
  <si>
    <t>7babc3c0-855f-4b06-8116-3d78e4dc0a57</t>
  </si>
  <si>
    <t>Mazanya A Health Clinic</t>
  </si>
  <si>
    <t>8d7e20f9-7007-490d-afb0-8a7726ff625d</t>
  </si>
  <si>
    <t>Kuidawa Health Clinic</t>
  </si>
  <si>
    <t>117a1e47-1452-4023-845e-42af33fd9248</t>
  </si>
  <si>
    <t>Babban Gawo Health Clinic</t>
  </si>
  <si>
    <t>df03dbb4-05f2-46b9-a39f-9060fa09bcdb</t>
  </si>
  <si>
    <t>Busau Health Clinic</t>
  </si>
  <si>
    <t>a285c6c2-4384-4f71-99ba-a6d5b9cd043a</t>
  </si>
  <si>
    <t>Gwammatawa Maternal and Child Health Clinic</t>
  </si>
  <si>
    <t>3dfccba3-ef6b-43c9-addb-232c64f0d242</t>
  </si>
  <si>
    <t>Bora Gundura Maternal and Child Health Clinic</t>
  </si>
  <si>
    <t>ffc2fe13-605e-436c-a8d3-1d2849ae0310</t>
  </si>
  <si>
    <t>Yan Kwakwai Maternal and Child Health Clinic</t>
  </si>
  <si>
    <t>0d1cbf1c-01ab-4171-b8ba-ad0340d36efd</t>
  </si>
  <si>
    <t>Mailalle Health Clinic</t>
  </si>
  <si>
    <t>18a1f1cf-b3ad-4d23-9b0d-82b23295054e</t>
  </si>
  <si>
    <t>Dugazawa Health Clinic</t>
  </si>
  <si>
    <t>1dd316b2-d7a1-4537-8d09-e752e5848e67</t>
  </si>
  <si>
    <t>Rugar Dila Health Clinic</t>
  </si>
  <si>
    <t>0c55360a-41cd-4487-9d61-75bcdbdabda8</t>
  </si>
  <si>
    <t>Jeka Areda Health Clinic</t>
  </si>
  <si>
    <t>6b3c4aaf-b83a-468c-b8d2-3b60f7ce9039</t>
  </si>
  <si>
    <t>Kabuke Health Post</t>
  </si>
  <si>
    <t>338276a5-946b-4f8d-b6ad-324358ee27d3</t>
  </si>
  <si>
    <t>Yardaje Maternal and Child Health Clinic</t>
  </si>
  <si>
    <t>9d94cad9-c457-4d22-8d16-16d85586f586</t>
  </si>
  <si>
    <t>Bulugulu Health Post</t>
  </si>
  <si>
    <t>e6f3f39b-5c2a-4a26-86a8-7c5f8359d4d8</t>
  </si>
  <si>
    <t>Nassarawan Day Maternity and Child Health</t>
  </si>
  <si>
    <t>aa066313-80dd-4220-8d9e-b91364fa3a5a</t>
  </si>
  <si>
    <t>Yardaura Maternal and Child Health Clinic</t>
  </si>
  <si>
    <t>dd0172bf-c189-485e-a63e-902a85ade4e9</t>
  </si>
  <si>
    <t>Salgoriyo Dispensary</t>
  </si>
  <si>
    <t>3f96c667-2dc4-459e-b169-0c7ede8f5561</t>
  </si>
  <si>
    <t>Yar Malamai Clinic</t>
  </si>
  <si>
    <t>a447b876-14a4-44cc-93ae-07adcf7512d1</t>
  </si>
  <si>
    <t>Yanunku Dispensary</t>
  </si>
  <si>
    <t>2950bacb-2982-4117-8868-f285b7eb9366</t>
  </si>
  <si>
    <t>Banye Model Primary Health Center</t>
  </si>
  <si>
    <t>365f875f-a8cc-442c-be58-328c8d3aab23</t>
  </si>
  <si>
    <t>Lamuntanni Dispensary</t>
  </si>
  <si>
    <t>574efc8a-2c5a-4eb7-8ce4-784ca325d21b</t>
  </si>
  <si>
    <t>Gwadabawa Health Clinic</t>
  </si>
  <si>
    <t>c2f87966-7f32-4a87-bdbb-33ad93761564</t>
  </si>
  <si>
    <t>Danbirgima Health Clinic</t>
  </si>
  <si>
    <t>d8111729-c37a-466f-babf-e3434849e24d</t>
  </si>
  <si>
    <t>Dorawa Health Clinic</t>
  </si>
  <si>
    <t>2e307702-f1ff-4b8a-832c-177f6db4d4e2</t>
  </si>
  <si>
    <t>Yangeme Dispensary</t>
  </si>
  <si>
    <t>3940184e-2408-4e41-8ccc-4eef9c2dcfbc</t>
  </si>
  <si>
    <t>Dannakwabo Health Clinic</t>
  </si>
  <si>
    <t>57cc25c4-36ce-4c8a-9928-147941831fce</t>
  </si>
  <si>
    <t>Baure Health Center</t>
  </si>
  <si>
    <t>5e0088d8-0265-4d11-bb19-ee8a5f17fc6c</t>
  </si>
  <si>
    <t>Dankaba Maternal and Child Health Clinic</t>
  </si>
  <si>
    <t>d395ee71-ec34-4e09-8b04-9e2eb740f07c</t>
  </si>
  <si>
    <t>Barhim Health Clinic</t>
  </si>
  <si>
    <t>db6dea3b-bba8-41f7-8651-63c14707a294</t>
  </si>
  <si>
    <t>Marabar Gurbi Health Clinic</t>
  </si>
  <si>
    <t>740a1328-112a-4980-8c18-5c34a8759918</t>
  </si>
  <si>
    <t>Chibauna Health Clinic</t>
  </si>
  <si>
    <t>eb08e441-256b-45ef-b981-fa824667ab3b</t>
  </si>
  <si>
    <t>Majafa Dispensary</t>
  </si>
  <si>
    <t>1f9805dd-bd4a-40e3-b1b9-46e77266dbfa</t>
  </si>
  <si>
    <t>Sawarya Health Clinic</t>
  </si>
  <si>
    <t>1269d94d-a58a-4d52-b39e-5716887b1cf1</t>
  </si>
  <si>
    <t>Nahuce Dispensary</t>
  </si>
  <si>
    <t>24e8ecd2-cbba-4cf1-af3f-88d1a06804f7</t>
  </si>
  <si>
    <t>Ladinawa Health Post</t>
  </si>
  <si>
    <t>64a03d12-2a66-4263-ba6a-b6b4fff18707</t>
  </si>
  <si>
    <t>Kusada Health Center</t>
  </si>
  <si>
    <t>39e44ede-f956-4950-9835-35a6f61697e7</t>
  </si>
  <si>
    <t>Kamfanl Dispensary</t>
  </si>
  <si>
    <t>adc68531-72bb-4b7c-b77d-b0f5413eb24c</t>
  </si>
  <si>
    <t>Kanda Health Clinic</t>
  </si>
  <si>
    <t>19103350-36e9-4264-ab7c-8f95197ef871</t>
  </si>
  <si>
    <t>Garba Dispensary</t>
  </si>
  <si>
    <t>98a3026b-23f3-4ea1-ad8a-941cd926ac8c</t>
  </si>
  <si>
    <t>Chidari Dispensary</t>
  </si>
  <si>
    <t>aec33451-c21c-4b98-bc8d-195b062b0c18</t>
  </si>
  <si>
    <t>98158ba8-d5d2-427e-9bcc-3589c2483eda</t>
  </si>
  <si>
    <t>Rashidawa Health Center</t>
  </si>
  <si>
    <t>73a61f2a-83d0-4ca1-8dd3-c683f7d3cfcd</t>
  </si>
  <si>
    <t>Yakubawa Health Post</t>
  </si>
  <si>
    <t>0719ba6f-ab81-47bf-ac5d-1511f332ab7a</t>
  </si>
  <si>
    <t>Zango Comprehensive Health Center</t>
  </si>
  <si>
    <t>20c77b48-a7f2-4145-a283-a57476d8b3d3</t>
  </si>
  <si>
    <t>Adako Health Clinic</t>
  </si>
  <si>
    <t>bb698e31-fc7c-4cfc-8f48-83c7de11f90a</t>
  </si>
  <si>
    <t>Yarmaiwa Dispensary</t>
  </si>
  <si>
    <t>ddafd9fe-65c9-41bd-965e-cf54bc54281a</t>
  </si>
  <si>
    <t>Kukar Turo Dispensary</t>
  </si>
  <si>
    <t>5e14b8ce-3319-4577-a9e4-34061ec430e8</t>
  </si>
  <si>
    <t>Tsauwa Health Center</t>
  </si>
  <si>
    <t>f41f49e3-7574-4fe8-8646-0439c35fc443</t>
  </si>
  <si>
    <t>Zanko Dispensary</t>
  </si>
  <si>
    <t>4e89980c-153f-4a24-b0a5-d875d977cc24</t>
  </si>
  <si>
    <t>Akata Dispensary</t>
  </si>
  <si>
    <t>379ec07e-58c3-4e8f-abbb-8b90f681d336</t>
  </si>
  <si>
    <t>Abadau Dispensary</t>
  </si>
  <si>
    <t>47bb4d8d-ac51-424b-af5c-f70e17dd042f</t>
  </si>
  <si>
    <t>Maikare Dispensary</t>
  </si>
  <si>
    <t>871dfba8-c9a9-4b0c-a28e-bae7eae90e2c</t>
  </si>
  <si>
    <t>Gazari Dispensary</t>
  </si>
  <si>
    <t>a9b49348-c501-4c6f-affa-a1c103e2cb9a</t>
  </si>
  <si>
    <t>Daudawa Model Primary Health Center</t>
  </si>
  <si>
    <t>81c2bb29-b576-4137-b3ab-00a757eb3012</t>
  </si>
  <si>
    <t>Kadawa Health Post</t>
  </si>
  <si>
    <t>3606f41d-9a76-4c69-b236-fc200a321b79</t>
  </si>
  <si>
    <t>Dansoda Health Clinic</t>
  </si>
  <si>
    <t>02271595-cf18-4935-ab85-8638d3e5ae12</t>
  </si>
  <si>
    <t>Baiga Kamfatau Health Clinic</t>
  </si>
  <si>
    <t>f057c316-18c5-4c3a-b813-1f753e70ac2f</t>
  </si>
  <si>
    <t>Sabawa Health Center</t>
  </si>
  <si>
    <t>6fb493b1-165d-4562-9c34-406e601c390f</t>
  </si>
  <si>
    <t>Ruwan Godiya Primary Health Center</t>
  </si>
  <si>
    <t>ab8daea4-2e9e-4d4b-bb94-155da78dd3da</t>
  </si>
  <si>
    <t>Dan Aji Health Clinic</t>
  </si>
  <si>
    <t>c046e481-a15e-41ff-8c75-4c34044d7cfa</t>
  </si>
  <si>
    <t>Yar Malami Health Clinic</t>
  </si>
  <si>
    <t>cc3100b8-6d23-40ae-b9ab-24520cc5123c</t>
  </si>
  <si>
    <t>Dono Health Clinic</t>
  </si>
  <si>
    <t>15fcf43e-2fcc-4fcb-a662-8e8100d1c765</t>
  </si>
  <si>
    <t>Dankunama Primary Health Center</t>
  </si>
  <si>
    <t>6e5d758b-f433-4219-ae04-e24ea4b870ae</t>
  </si>
  <si>
    <t>Kwabbaje Dispensary</t>
  </si>
  <si>
    <t>29449ace-ffcb-4f50-a397-22a9810f5181</t>
  </si>
  <si>
    <t>Tsiga Primary Health Center</t>
  </si>
  <si>
    <t>808399da-b926-42d8-98ce-f63b6f9b9dd8</t>
  </si>
  <si>
    <t>Unguwar Maigayya Health Clinic</t>
  </si>
  <si>
    <t>ad41b89f-d2e4-4a82-9abd-ed30a7c8dc77</t>
  </si>
  <si>
    <t>Unguwar Mujiya Arewa Health Clinic</t>
  </si>
  <si>
    <t>d64ec29b-1ce5-4b69-a6e3-401c3a72a161</t>
  </si>
  <si>
    <t>Unguwar Tsamiya</t>
  </si>
  <si>
    <t>f6a90769-726d-4882-b25c-334bfe558f02</t>
  </si>
  <si>
    <t>Rataya Primary Health Center</t>
  </si>
  <si>
    <t>6fd7cb9d-f6dd-4086-a5df-3cba425f817e</t>
  </si>
  <si>
    <t>Unguwan Gabas Health Clinic</t>
  </si>
  <si>
    <t>0dac26e0-2338-40cf-92cb-14acbf663c86</t>
  </si>
  <si>
    <t>Danyashe Health Center</t>
  </si>
  <si>
    <t>92e5741a-8145-48a0-9ab8-1ad3afd6bef0</t>
  </si>
  <si>
    <t>Kanti Maternal and Child Health Clinic</t>
  </si>
  <si>
    <t>a9f7dc3e-698a-4e53-a960-8ecfb23a2bdc</t>
  </si>
  <si>
    <t>Mararrabar Kankara Health Clinic</t>
  </si>
  <si>
    <t>50915cbc-1486-4e1d-9109-7e8d6df1284c</t>
  </si>
  <si>
    <t>Kalgo Maternal and Child Health Clinic</t>
  </si>
  <si>
    <t>75bd0442-5994-4b43-811e-ffe0d23f66ac</t>
  </si>
  <si>
    <t>Hindatu Maternal and Child Health Clinic</t>
  </si>
  <si>
    <t>dde66603-36ba-4ab9-919a-81dc0618ea0c</t>
  </si>
  <si>
    <t>Tudu Health Post</t>
  </si>
  <si>
    <t>546021a7-8e57-4ec9-a427-161ee6f11c42</t>
  </si>
  <si>
    <t>Baraji Maternal and Child Health Clinic</t>
  </si>
  <si>
    <t>e1c7aac7-d967-49d4-8d1d-a55c84c1141e</t>
  </si>
  <si>
    <t>fb094ef0-400b-4a00-a6c7-878c80213284</t>
  </si>
  <si>
    <t>Tura Health Clinic</t>
  </si>
  <si>
    <t>9160fb66-6709-4bb9-869d-d09272b14cf5</t>
  </si>
  <si>
    <t>Gwanamarde Health Clinic</t>
  </si>
  <si>
    <t>fbe3d13f-fe0b-4372-b2cb-a5dcc2a4d5c5</t>
  </si>
  <si>
    <t>Danbalago Health Clinic</t>
  </si>
  <si>
    <t>7f331f73-4a64-4229-9403-69004376f537</t>
  </si>
  <si>
    <t>Yasore Health Center</t>
  </si>
  <si>
    <t>bcfb31a6-8283-4aaa-b2df-ed82a66cf7c2</t>
  </si>
  <si>
    <t>Tambu Maternal and Child Health Clinic</t>
  </si>
  <si>
    <t>2ac2c61d-53e6-491b-967c-d6d0bba59d80</t>
  </si>
  <si>
    <t>Dangeza Maternal and Child Health Clinic</t>
  </si>
  <si>
    <t>33e7c7fe-e005-4151-a133-5a72e068d628</t>
  </si>
  <si>
    <t>Tadeta Health Clinic</t>
  </si>
  <si>
    <t>21603c23-d77e-416d-a958-870231efa3fb</t>
  </si>
  <si>
    <t>Sharawa Clinic</t>
  </si>
  <si>
    <t>21c415d5-d8b8-4fa6-80af-2a72378bbae1</t>
  </si>
  <si>
    <t>Suduji Primary Health Center</t>
  </si>
  <si>
    <t>f1d007f3-fffb-4d60-afce-7218c74d4eb5</t>
  </si>
  <si>
    <t>Kurneji Maternal and Child Health Clinic</t>
  </si>
  <si>
    <t>0632fa97-6854-461f-80b6-17d65ac5b0be</t>
  </si>
  <si>
    <t>Child Health Clinic Daura</t>
  </si>
  <si>
    <t>08367be0-c491-473d-81d7-ee4f8d776708</t>
  </si>
  <si>
    <t>Misira Health Center</t>
  </si>
  <si>
    <t>2951ab7f-8c7c-4e72-8f03-ce7c318041d6</t>
  </si>
  <si>
    <t>Dan Nakola Health Center</t>
  </si>
  <si>
    <t>7e3c60f1-137a-4779-a7f3-0f2dcca1fd12</t>
  </si>
  <si>
    <t>Dagura Health Center</t>
  </si>
  <si>
    <t>94ae6352-8d79-4b13-92a8-adabacb8a005</t>
  </si>
  <si>
    <t>Galadimawa Health Center</t>
  </si>
  <si>
    <t>64c9b63c-9de0-44cf-beff-692a120294e2</t>
  </si>
  <si>
    <t>Maimagariya Dispensary</t>
  </si>
  <si>
    <t>84a6c75f-a048-4a8c-8d54-f9589ae42abd</t>
  </si>
  <si>
    <t>Merciful Medical Center</t>
  </si>
  <si>
    <t>372a9026-c538-468f-a1c2-1db75bbf6afc</t>
  </si>
  <si>
    <t>Abasawa Health Clinic</t>
  </si>
  <si>
    <t>81c7d955-99be-4bee-8636-a380fe25a80d</t>
  </si>
  <si>
    <t>Tatari Health Clinic</t>
  </si>
  <si>
    <t>daec73bb-9489-401c-898e-ce63e4ad5d11</t>
  </si>
  <si>
    <t>Tamawa Health Clinic</t>
  </si>
  <si>
    <t>ef072a02-d679-495e-b4e3-7230148dfcab</t>
  </si>
  <si>
    <t>Muji Health Clinic</t>
  </si>
  <si>
    <t>4cd1ef14-f434-4697-b603-25c7f2dfec05</t>
  </si>
  <si>
    <t>Birchi Health Clinic</t>
  </si>
  <si>
    <t>9d494e6d-3857-435c-8b34-06ee72fc632e</t>
  </si>
  <si>
    <t>Yar Marke Health Center</t>
  </si>
  <si>
    <t>6d4eefd8-952c-47eb-a523-926e6f734a20</t>
  </si>
  <si>
    <t>Yarliyau Health Clinic</t>
  </si>
  <si>
    <t>9c82dad4-83d0-4168-b2db-3622149b9321</t>
  </si>
  <si>
    <t>Bahirawa Health Clinic</t>
  </si>
  <si>
    <t>3da99928-d7d4-4c62-bf49-58fdaef528c0</t>
  </si>
  <si>
    <t>Agama Lafiya Health Clinic</t>
  </si>
  <si>
    <t>8eba7401-1668-4bf5-8c29-bf51ccc9813b</t>
  </si>
  <si>
    <t>Dan Agali Health Clinic</t>
  </si>
  <si>
    <t>f7bb1e7b-9928-4e0e-af20-333ce8f5a4cf</t>
  </si>
  <si>
    <t>Gwanzo Health Clinic</t>
  </si>
  <si>
    <t>f908d61c-8b61-4ed1-9aba-81e30a6471be</t>
  </si>
  <si>
    <t>Kaware Primary Health Center</t>
  </si>
  <si>
    <t>f8d4265e-fda7-42b7-8d8c-1a584c0ae5eb</t>
  </si>
  <si>
    <t>Emiloju Clinic and Maternity Home</t>
  </si>
  <si>
    <t>f4dc388a-b4d8-441e-83d8-dd8eef5d5d99</t>
  </si>
  <si>
    <t>Bambadawa Health Clinic</t>
  </si>
  <si>
    <t>943dcb32-9323-421e-805c-3aff16578146</t>
  </si>
  <si>
    <t>Dan Tudu Clinic</t>
  </si>
  <si>
    <t>480b975e-d18b-4259-92b4-132618381c0a</t>
  </si>
  <si>
    <t>Tofakai Dispensary</t>
  </si>
  <si>
    <t>c196a662-20f0-4b70-bef0-38ba59199c68</t>
  </si>
  <si>
    <t>Tsamiyar Lalu Dispensary</t>
  </si>
  <si>
    <t>0d99a264-f92a-410e-ae6e-a3830dcc9e27</t>
  </si>
  <si>
    <t>Jana Dispensary</t>
  </si>
  <si>
    <t>e63a2822-521c-4ad9-aa67-5dbcfce92c03</t>
  </si>
  <si>
    <t>Tamilo Maternal and Child Health Clinic</t>
  </si>
  <si>
    <t>910276e9-9094-44cc-9edf-b8d7b1b16ec8</t>
  </si>
  <si>
    <t>Randa Primary Health Center</t>
  </si>
  <si>
    <t>89c641ac-aaa3-4599-b222-d6fcd3f41adb</t>
  </si>
  <si>
    <t>Kuraye Primary Health Center</t>
  </si>
  <si>
    <t>a7c8a4f7-3c04-48ee-8657-51d63c37f302</t>
  </si>
  <si>
    <t>Rugar Wake Clinic</t>
  </si>
  <si>
    <t>c0989cd7-f3ae-469a-b0e6-8729b8665ee8</t>
  </si>
  <si>
    <t>Badake Health Clinic</t>
  </si>
  <si>
    <t>3ab4cf0e-a3e8-459f-9e41-9fa8e78c23ef</t>
  </si>
  <si>
    <t>Dokau Health Center</t>
  </si>
  <si>
    <t>81ef3598-99b6-4592-a715-631af025f735</t>
  </si>
  <si>
    <t>Muludu Health Center</t>
  </si>
  <si>
    <t>5225b1c0-f6f8-425d-acb3-2fca11bc4687</t>
  </si>
  <si>
    <t>Yan Nagani Health Center</t>
  </si>
  <si>
    <t>38f3e456-053a-4420-873c-0defeb7a0530</t>
  </si>
  <si>
    <t>Tama Primary Health Center</t>
  </si>
  <si>
    <t>6b7bb663-fe05-43bf-8f0d-a1f22af66e64</t>
  </si>
  <si>
    <t>Gwanza Maternal and Child Health Clinic</t>
  </si>
  <si>
    <t>6c587a39-01b3-4313-a7c3-994f46ae412c</t>
  </si>
  <si>
    <t>Funtua Maternity and Infant Welfare Clinic</t>
  </si>
  <si>
    <t>399c3738-b192-43b8-a7e9-e969d20be271</t>
  </si>
  <si>
    <t>Maigamji Primary Health Center</t>
  </si>
  <si>
    <t>dc4355b0-4b31-45c6-b9aa-21b5942f4fa3</t>
  </si>
  <si>
    <t>Mahuta Millennium Development Goals</t>
  </si>
  <si>
    <t>79bbb25f-6170-472f-bce3-bc74a9b03bcf</t>
  </si>
  <si>
    <t>Zage Zagi Health Clinic</t>
  </si>
  <si>
    <t>04d02d9c-fc39-4717-9cf7-29a30b409679</t>
  </si>
  <si>
    <t>Dauraku Health Clinic</t>
  </si>
  <si>
    <t>c8360a70-4234-45f6-939b-0d3aa3365b4b</t>
  </si>
  <si>
    <t>Karofi Health Clinic</t>
  </si>
  <si>
    <t>f5d4dee4-046f-4b8a-8ccd-bf0e592c19b7</t>
  </si>
  <si>
    <t>Baban Rafi Health Clinic</t>
  </si>
  <si>
    <t>59044aad-ee61-4540-ad84-2127df3cef59</t>
  </si>
  <si>
    <t>Sabon Garin Lallaba Health Clinic</t>
  </si>
  <si>
    <t>a9d46c12-7746-4a8b-b080-89400db49d21</t>
  </si>
  <si>
    <t>Ruwan Kuri Health Clinic</t>
  </si>
  <si>
    <t>eebc2b8a-868f-4bae-8027-6c9f83ef0b94</t>
  </si>
  <si>
    <t>610a73fb-5329-40e1-b9d2-39cb5f3697cb</t>
  </si>
  <si>
    <t>Gidan Kanawa Health Post</t>
  </si>
  <si>
    <t>e9f99e6d-d3a5-4a43-9d2e-107028f6cd76</t>
  </si>
  <si>
    <t>Guga Primary Health Center</t>
  </si>
  <si>
    <t>f11db005-945b-4c24-af92-0edc6b910a94</t>
  </si>
  <si>
    <t>Zagin Muqaddas Health Post</t>
  </si>
  <si>
    <t>17e446ed-16c5-4790-85e4-607aa0fe9d6e</t>
  </si>
  <si>
    <t>Rafin Kanya Health Clinic</t>
  </si>
  <si>
    <t>09478662-fef7-4b09-a634-a60919a02da6</t>
  </si>
  <si>
    <t>Dan Daudu Health Post</t>
  </si>
  <si>
    <t>61ade154-0e15-41f4-854d-2aa4a2492d3c</t>
  </si>
  <si>
    <t>Danguza Health Clinic</t>
  </si>
  <si>
    <t>8e4e48fa-aaaf-4ee7-bbed-cc1b477f1e66</t>
  </si>
  <si>
    <t>Timjimawa Health Post</t>
  </si>
  <si>
    <t>7aa562a7-5ec1-4d37-b64f-e2bdccb98298</t>
  </si>
  <si>
    <t>Yan Nepu Health Clinic</t>
  </si>
  <si>
    <t>df58ea42-8e3d-416c-bb14-8af339d7c738</t>
  </si>
  <si>
    <t>Marabar Danja Health Clinic</t>
  </si>
  <si>
    <t>92cf36cd-c236-4975-8e66-3b98037a72e1</t>
  </si>
  <si>
    <t>Unguwar Sarkin Bakka Dispensary</t>
  </si>
  <si>
    <t>2570633d-a78b-4cd0-8050-9d0d9714c7c5</t>
  </si>
  <si>
    <t>Maikari Dispensary</t>
  </si>
  <si>
    <t>52b91318-b6fb-4c02-880e-4bc627fa9924</t>
  </si>
  <si>
    <t>Bedi Dispensary</t>
  </si>
  <si>
    <t>1a2f9365-7094-4bb5-83e6-6e51315c57dc</t>
  </si>
  <si>
    <t>Belen Gada Health Clinic</t>
  </si>
  <si>
    <t>fa98213e-d2b4-4944-9b32-859e5a3a30c1</t>
  </si>
  <si>
    <t>Nabukka Health Clinic</t>
  </si>
  <si>
    <t>55259706-0ba5-40cd-9892-c6665fb30a7c</t>
  </si>
  <si>
    <t>Dan Waila Dispensary</t>
  </si>
  <si>
    <t>92079c69-01ba-4e57-9006-ec1adc269e01</t>
  </si>
  <si>
    <t>Unguwar Sarka Dispensary</t>
  </si>
  <si>
    <t>e807c349-c033-4566-ab78-0e60be3e371f</t>
  </si>
  <si>
    <t>Yartalata Health Clinic</t>
  </si>
  <si>
    <t>82eac5ca-62a3-4f32-b572-50a1a988892f</t>
  </si>
  <si>
    <t>Zangami Health Clinic</t>
  </si>
  <si>
    <t>374c746d-4dd8-4d40-9376-93ab5a96d2b4</t>
  </si>
  <si>
    <t>Dokaji Dispensary</t>
  </si>
  <si>
    <t>b9bea4dd-1388-4ab3-824d-5cffede8b056</t>
  </si>
  <si>
    <t>Yankara Primary Health Center</t>
  </si>
  <si>
    <t>ddbaf654-9de9-4400-8693-e83695f960dc</t>
  </si>
  <si>
    <t>Tundun Wada Dispensary</t>
  </si>
  <si>
    <t>c7d5e7e6-4a26-42d7-9f0c-0c9feafa256b</t>
  </si>
  <si>
    <t>Daye Dispensary</t>
  </si>
  <si>
    <t>aa3637f4-c47d-484a-a3e6-1f569c5cb03c</t>
  </si>
  <si>
    <t>Dageji Dispensary</t>
  </si>
  <si>
    <t>2aaa3ef6-6ce3-44fb-a61b-1766f97d6107</t>
  </si>
  <si>
    <t>Dogon Awo Health Clinic</t>
  </si>
  <si>
    <t>be09efb6-bbe7-42f7-8fff-f38f9101bf33</t>
  </si>
  <si>
    <t>Kaliyawa Health Clinic</t>
  </si>
  <si>
    <t>d0e3c1c9-839c-4016-a673-ffa9ebc3e709</t>
  </si>
  <si>
    <t>Unguwar Gago Health Clinic</t>
  </si>
  <si>
    <t>ab1f226e-f37f-4983-8164-fa4805cbcb8e</t>
  </si>
  <si>
    <t>Unguwar Danmairo Health Clinic</t>
  </si>
  <si>
    <t>43792b93-3bd6-49ff-9c59-0d69b3905802</t>
  </si>
  <si>
    <t>Garu Health Clinic</t>
  </si>
  <si>
    <t>1c0247c5-df14-468f-a68b-4b2b64fd9f43</t>
  </si>
  <si>
    <t>Bilbis Health Clinic</t>
  </si>
  <si>
    <t>358a0358-ab43-4e43-841b-62da37c5d88d</t>
  </si>
  <si>
    <t>Kadisua Health Clinic</t>
  </si>
  <si>
    <t>8159abaf-9ea9-4839-b6cb-f3f42e98ba33</t>
  </si>
  <si>
    <t>Kamfani Health Clinic</t>
  </si>
  <si>
    <t>d8a48c6e-fdc8-4100-90ac-a38c4b7953d4</t>
  </si>
  <si>
    <t>Gobirawa Health Clininc</t>
  </si>
  <si>
    <t>dc1fd996-02be-4530-af58-56222fdc4614</t>
  </si>
  <si>
    <t>Girka Primary Health Care</t>
  </si>
  <si>
    <t>b53925ce-0d0c-418b-83ad-dd584393ae1b</t>
  </si>
  <si>
    <t>Gande Health Clinic</t>
  </si>
  <si>
    <t>6da082d4-ac29-4b09-9128-7b0c7e5845a7</t>
  </si>
  <si>
    <t>Gaba Gadi Health Clinic</t>
  </si>
  <si>
    <t>8b7a6bcc-3e45-46ed-83d1-ca1cae024ca4</t>
  </si>
  <si>
    <t>Kurfeji Maternal and Child Health Clinic</t>
  </si>
  <si>
    <t>e1eed07f-cf44-45eb-a6dd-1d6f04593e70</t>
  </si>
  <si>
    <t>Yaya Maternal and Child Health Clinic</t>
  </si>
  <si>
    <t>3c981a1e-07d9-48ee-b2cc-11aa24dccc2b</t>
  </si>
  <si>
    <t>Birnin Kogo Health Clinic</t>
  </si>
  <si>
    <t>f3de6da9-0be4-492f-8251-10f1e36cc00c</t>
  </si>
  <si>
    <t>Unguwar Tsamiya Health Clinic</t>
  </si>
  <si>
    <t>04e79f89-bb0e-4cea-a33d-e44213d04ef3</t>
  </si>
  <si>
    <t>Kafi Health Clinic</t>
  </si>
  <si>
    <t>2ee7aeee-5d1b-41d8-a990-edfd0643f6d9</t>
  </si>
  <si>
    <t>Unguwar Gizo Health Clinic</t>
  </si>
  <si>
    <t>62e4244a-79ad-4e4b-acc1-8a1f42040fd8</t>
  </si>
  <si>
    <t>Abdallawa Health Clinic</t>
  </si>
  <si>
    <t>1f53942a-b5c8-4dfe-9363-cca3e2b96b13</t>
  </si>
  <si>
    <t>Sabin Layi Health Clininc</t>
  </si>
  <si>
    <t>1be16982-25d6-470d-9547-e98d87a11114</t>
  </si>
  <si>
    <t>Unguwar Bakwai Health Clinic</t>
  </si>
  <si>
    <t>b14098d7-cfa8-4176-8e90-32fd78f4f35a</t>
  </si>
  <si>
    <t>Amalawa Health Center</t>
  </si>
  <si>
    <t>7c43571e-9047-4319-9ec5-934964e9c588</t>
  </si>
  <si>
    <t>Yakurutu Health Center</t>
  </si>
  <si>
    <t>945d0826-8798-4879-9b23-86f2ba858b84</t>
  </si>
  <si>
    <t>Gangara Health Clinic</t>
  </si>
  <si>
    <t>79b8dad7-f2c2-414b-a91f-0220735ab996</t>
  </si>
  <si>
    <t>Makaurachi Health Post</t>
  </si>
  <si>
    <t>0d4d3ff7-3149-4273-8e51-ab661bf45d6b</t>
  </si>
  <si>
    <t>Dukuma Health Center</t>
  </si>
  <si>
    <t>370eb2ff-412d-4dd5-be7c-6ea984309a8d</t>
  </si>
  <si>
    <t>Badawa A Primary Health Center</t>
  </si>
  <si>
    <t>0910fdf7-752a-4d5a-ae73-2e447a19f81a</t>
  </si>
  <si>
    <t>Sabon Garin Borindawa</t>
  </si>
  <si>
    <t>a56143aa-db6a-4617-bb8c-aa3c78e23c81</t>
  </si>
  <si>
    <t>Ita Egbe Health Center</t>
  </si>
  <si>
    <t>cdab5da5-e7b4-40fd-a0cb-3b8fc6d346bc</t>
  </si>
  <si>
    <t>Damtsi Health Center</t>
  </si>
  <si>
    <t>9e7c395d-db45-462b-97a4-6435631b1bf3</t>
  </si>
  <si>
    <t>Unguwar Gambo Health Clinic</t>
  </si>
  <si>
    <t>8ab4bb46-12ce-4f84-9822-cef04c7439a5</t>
  </si>
  <si>
    <t>Gora Dansaka Primary Health Center</t>
  </si>
  <si>
    <t>552f7264-b006-43b3-a910-04314ca55c25</t>
  </si>
  <si>
    <t>Sankarawa Health Center</t>
  </si>
  <si>
    <t>b37432e0-f6e1-418b-8eff-a105a519f834</t>
  </si>
  <si>
    <t>Nasarawa K Health Center</t>
  </si>
  <si>
    <t>90c8c9e2-26f4-4ef9-964e-c80e2b8b1d0f</t>
  </si>
  <si>
    <t>Machinjim Health Center</t>
  </si>
  <si>
    <t>4f0e739c-6e43-4cef-b250-130d8bafd1a4</t>
  </si>
  <si>
    <t>Hamola Clinic and Maternity Center</t>
  </si>
  <si>
    <t>6e52589c-a44e-4672-b62e-66373d6e6985</t>
  </si>
  <si>
    <t>Tsa Primary Health Center</t>
  </si>
  <si>
    <t>00c3931b-d449-4097-8faf-56e073185133</t>
  </si>
  <si>
    <t>Unguwar Guru Health Facilty</t>
  </si>
  <si>
    <t>665eb3d2-2bc9-47dc-9a54-a0ffe7d35f37</t>
  </si>
  <si>
    <t>Dandoro Primary Health Center</t>
  </si>
  <si>
    <t>2542acb3-184a-473a-8acd-357e623efb53</t>
  </si>
  <si>
    <t>Ruggar Gyaza Health Center</t>
  </si>
  <si>
    <t>8dba67b5-afce-490a-9b72-95c9b6eae017</t>
  </si>
  <si>
    <t>Kauyen Dawson Health Center</t>
  </si>
  <si>
    <t>f511fabb-cfb1-4f62-bcfb-b560d7ebf891</t>
  </si>
  <si>
    <t>Runji Gayya Primary Health Center</t>
  </si>
  <si>
    <t>369cfff7-741a-41f8-bfb7-cd56e172c885</t>
  </si>
  <si>
    <t>Muhammad Dikko Private Health Center</t>
  </si>
  <si>
    <t>251b4260-8c2f-4d3c-95ef-5419e150be90</t>
  </si>
  <si>
    <t>Galdima Primary Health Center</t>
  </si>
  <si>
    <t>c70fab46-95ae-49d3-b430-374d06b87f81</t>
  </si>
  <si>
    <t>Adamawa Health Center</t>
  </si>
  <si>
    <t>16a55049-bad1-468f-b8c9-f407987c1178</t>
  </si>
  <si>
    <t>Yanlambu Health Clinic</t>
  </si>
  <si>
    <t>8aafeee2-3f87-4351-a3b9-ef31089af7f6</t>
  </si>
  <si>
    <t>Yandoma Maternal and Child Health Clinic</t>
  </si>
  <si>
    <t>96575836-e885-4f25-882d-84909ba078a8</t>
  </si>
  <si>
    <t>Yan Shuni Health Clinic</t>
  </si>
  <si>
    <t>37bdfef8-68d6-4425-830d-a1b0c0166c21</t>
  </si>
  <si>
    <t>Awala Health Clinic</t>
  </si>
  <si>
    <t>0104475c-9404-4d57-a92e-09edbfa45744</t>
  </si>
  <si>
    <t>Mangworori Health Clinic</t>
  </si>
  <si>
    <t>f91e30cc-fa09-45ef-b12a-528f7aa083ec</t>
  </si>
  <si>
    <t>Garango Dispensary</t>
  </si>
  <si>
    <t>b7c905ed-8ba2-44a7-ae8a-848051ec8316</t>
  </si>
  <si>
    <t>Inono Health Clinic</t>
  </si>
  <si>
    <t>e3d18a5c-3262-4c57-83c7-50b10bd8f976</t>
  </si>
  <si>
    <t>Gazari Health Clinic</t>
  </si>
  <si>
    <t>5b7d16b7-a58f-49fc-90d2-c5aeb11e0977</t>
  </si>
  <si>
    <t>Zango Health Center</t>
  </si>
  <si>
    <t>3e1ee934-7dbd-45cf-97ae-0edd1ead1ffd</t>
  </si>
  <si>
    <t>Dutsen Reme Health Clinic</t>
  </si>
  <si>
    <t>dfdb6a06-3ccf-41d8-b78c-7a1afa1776ec</t>
  </si>
  <si>
    <t>Baiga Health Clinic</t>
  </si>
  <si>
    <t>545b45ee-8f87-4461-91d6-3d3eb855e85c</t>
  </si>
  <si>
    <t>Fadumawa Dispensary</t>
  </si>
  <si>
    <t>5b2c2e05-9c9a-4832-8831-274c8c8a22f7</t>
  </si>
  <si>
    <t>Dandashire Health Center</t>
  </si>
  <si>
    <t>e1596737-0453-44e3-85e7-8f7d28c2df5b</t>
  </si>
  <si>
    <t>Gidan Shark Health Center</t>
  </si>
  <si>
    <t>01dbdbc2-9f2f-4889-b8bc-f2619447d9a7</t>
  </si>
  <si>
    <t>28c9a458-b8b1-4e16-928d-325ef31cf414</t>
  </si>
  <si>
    <t>0eea42bd-cce3-4f1b-b393-a823b4cfb537</t>
  </si>
  <si>
    <t>Yarkaka Health Clinic</t>
  </si>
  <si>
    <t>4008212a-638e-4a4f-b3d0-62c42269963d</t>
  </si>
  <si>
    <t>Tabobi Health Clinic</t>
  </si>
  <si>
    <t>c1081c8e-528c-4a93-ab66-7cedfe3c3b87</t>
  </si>
  <si>
    <t>018a6527-39f1-4b5d-b20b-7068c31f15dd</t>
  </si>
  <si>
    <t>Kufar Ruga Health Clinic</t>
  </si>
  <si>
    <t>df5126b9-b67f-470e-aae1-5be7c91b9d78</t>
  </si>
  <si>
    <t>Unguwar Allah Na Nan Clinic</t>
  </si>
  <si>
    <t>c0b5fd67-8b1f-4a89-aa79-a57c9538ed20</t>
  </si>
  <si>
    <t>Unguwar Waziri Health Clinic</t>
  </si>
  <si>
    <t>8fd8c4f5-fe34-4a1a-aae8-3115ea0dcb3c</t>
  </si>
  <si>
    <t>Takalmawa Health Clinic</t>
  </si>
  <si>
    <t>5fff23d9-c95a-4e4d-abaf-6738f2331937</t>
  </si>
  <si>
    <t>Mantau Primary Health Center</t>
  </si>
  <si>
    <t>9eb9ee94-3d1e-4c1c-8b5b-8d8111ff8286</t>
  </si>
  <si>
    <t>Layin Kadanya Millenium Development Goals</t>
  </si>
  <si>
    <t>a861579e-0796-41f0-8339-1965e101484e</t>
  </si>
  <si>
    <t>Ungunwar Malam Hajji</t>
  </si>
  <si>
    <t>ccf711bf-e85c-4057-afdb-b76ebeeb6c93</t>
  </si>
  <si>
    <t>Yardanko Health Center</t>
  </si>
  <si>
    <t>36dbb774-06f1-44b5-a512-aaa8da738cc2</t>
  </si>
  <si>
    <t>Yantumaki Primary Health Center</t>
  </si>
  <si>
    <t>3fb8d387-5d96-432a-81fc-fa4cf2ed173a</t>
  </si>
  <si>
    <t>Dan Ali Model Primary Health Center</t>
  </si>
  <si>
    <t>60c28077-46c3-42aa-a678-b4ff22731523</t>
  </si>
  <si>
    <t>Bagari Health Clinic</t>
  </si>
  <si>
    <t>83607799-045f-461c-a87c-0547d74b4e3d</t>
  </si>
  <si>
    <t>Dankar Primary Health Care</t>
  </si>
  <si>
    <t>22a4dbc9-e6b9-40f8-b474-2d4f7ef5f2ca</t>
  </si>
  <si>
    <t>Bargaja Health Clinic</t>
  </si>
  <si>
    <t>090b0564-6a1c-4514-ae57-62c4be231d8a</t>
  </si>
  <si>
    <t>Rayi Dispensary</t>
  </si>
  <si>
    <t>9d8eb740-37c2-4af4-a67e-e8e06379f37c</t>
  </si>
  <si>
    <t>Kandawa Primary Health Care</t>
  </si>
  <si>
    <t>80116b9b-f95a-4214-8d2b-6c895ae1b38c</t>
  </si>
  <si>
    <t>Gogon Hako Health Center</t>
  </si>
  <si>
    <t>396069cb-890e-4056-b787-e5f4b46127a3</t>
  </si>
  <si>
    <t>Babbanduhu Health Clinic</t>
  </si>
  <si>
    <t>88313e00-e159-4d28-a63a-783601b6b982</t>
  </si>
  <si>
    <t>Garangozai Health Clinic</t>
  </si>
  <si>
    <t>19ad342c-5445-4eb1-ad1a-6742511c46d3</t>
  </si>
  <si>
    <t>Gidan Galadima Health Clinic</t>
  </si>
  <si>
    <t>efc0ee29-a46e-418e-a782-f3c49a497ac7</t>
  </si>
  <si>
    <t>Madaddabai Maternal and Child Health Clinic</t>
  </si>
  <si>
    <t>1a1dabe2-75d3-4b3a-80f7-7886bcd33716</t>
  </si>
  <si>
    <t>Yar Lemu Dispensary</t>
  </si>
  <si>
    <t>c40ab7cc-bf73-4ab1-bbf5-ef5a0e5b84fb</t>
  </si>
  <si>
    <t>Garwa Health Clinic</t>
  </si>
  <si>
    <t>c20aa349-724f-4601-ae9f-3fcb6b8fcc42</t>
  </si>
  <si>
    <t>Ladan Maternal and Child Health Clinic</t>
  </si>
  <si>
    <t>f145d5a9-0f62-41de-b3e0-4915021bea99</t>
  </si>
  <si>
    <t>Damkawa Health Clinic</t>
  </si>
  <si>
    <t>eb247302-36c9-4294-99d1-2239a0d2395c</t>
  </si>
  <si>
    <t>Ruruma Maternal and Child Health Clinic</t>
  </si>
  <si>
    <t>e460bdbc-196d-439d-b5d1-ab7b912d8a68</t>
  </si>
  <si>
    <t>Dan Ashita Health Clinic</t>
  </si>
  <si>
    <t>4028a294-fff4-4ea8-ab97-66305d8f1f41</t>
  </si>
  <si>
    <t>Hagau Dispensary</t>
  </si>
  <si>
    <t>b0e807d8-e9cd-4a3d-98c8-3278e69055d8</t>
  </si>
  <si>
    <t>Hotarau Dispensary</t>
  </si>
  <si>
    <t>8c0661b6-18c6-45e6-9de0-90ad66572856</t>
  </si>
  <si>
    <t>Wanzamai Dispensary</t>
  </si>
  <si>
    <t>ee2a87e8-b0f0-46af-8a6a-914adf6ee693</t>
  </si>
  <si>
    <t>Babban Mutum Comprehensive Health Center</t>
  </si>
  <si>
    <t>5c962213-18d2-422c-85c3-9d3ace95dc06</t>
  </si>
  <si>
    <t>Salai Health Clinic</t>
  </si>
  <si>
    <t>2c9740b4-72ae-457f-89bd-7f1bdb8f3ed9</t>
  </si>
  <si>
    <t>Gure Health Clinic</t>
  </si>
  <si>
    <t>48a1aacb-54ad-411b-a884-c1cea48022b1</t>
  </si>
  <si>
    <t>Kumbi Health Clinic</t>
  </si>
  <si>
    <t>171d945d-5884-40a8-9b75-09afb9f9478d</t>
  </si>
  <si>
    <t>Unguwar Isah Primary Health Center</t>
  </si>
  <si>
    <t>6196b2ba-dbdc-41a8-be18-fc34e0f4dc65</t>
  </si>
  <si>
    <t>Kwaryar Sallah Dispensary</t>
  </si>
  <si>
    <t>fefb4417-638f-4c90-bdc4-524957fa0e39</t>
  </si>
  <si>
    <t>Unguwar Rai Primary Health Center</t>
  </si>
  <si>
    <t>e830ec60-db9c-4818-82b8-4dae918aed8f</t>
  </si>
  <si>
    <t>Ruwan Dorowa Dispensary</t>
  </si>
  <si>
    <t>d7834f01-a572-463c-b801-bf0461be6b70</t>
  </si>
  <si>
    <t>Tsawa Tsawa Health Clinic</t>
  </si>
  <si>
    <t>96a75c49-b9c9-420c-89a1-9684f85ba9f2</t>
  </si>
  <si>
    <t>Magaji Wando Primary Health Center</t>
  </si>
  <si>
    <t>e6f789a6-215b-4dd3-a066-9cd7b1d45b52</t>
  </si>
  <si>
    <t>Tsamcini Health Center</t>
  </si>
  <si>
    <t>ceae5d0f-b59d-479e-93ae-b38b49ba2e9d</t>
  </si>
  <si>
    <t>Kaukai Health Clinic</t>
  </si>
  <si>
    <t>2dbf7340-ad85-46ad-823c-1579b933b833</t>
  </si>
  <si>
    <t>Autawa Health Clinic</t>
  </si>
  <si>
    <t>5b8b8e53-a582-4975-bfa7-ec7ac038c731</t>
  </si>
  <si>
    <t>Takatsaba Dispenser</t>
  </si>
  <si>
    <t>19ff668b-06f4-42b7-8434-a220dcbd5307</t>
  </si>
  <si>
    <t>Kurra Katoge Health Clinic</t>
  </si>
  <si>
    <t>826da36c-93df-4340-aa03-7e95b08e43bd</t>
  </si>
  <si>
    <t>Gizawa Health Clinic</t>
  </si>
  <si>
    <t>be79bac7-465d-42ad-b247-5bc1f64b6809</t>
  </si>
  <si>
    <t>Shema Primary Health Center</t>
  </si>
  <si>
    <t>05832019-9461-4386-ae5d-ee8eae086248</t>
  </si>
  <si>
    <t>Kwantamawa Health Clinic</t>
  </si>
  <si>
    <t>b572ce15-0149-4e1d-b392-0d3005496aa8</t>
  </si>
  <si>
    <t>6e2bd9cb-0526-48f4-834e-3091e87b2442</t>
  </si>
  <si>
    <t>Damari Primary Health Center</t>
  </si>
  <si>
    <t>ae603b2d-dfe5-438a-a526-62424315e34b</t>
  </si>
  <si>
    <t>Murtuku Health Post</t>
  </si>
  <si>
    <t>56134bb6-7680-4479-84f4-cd4c499a5bb1</t>
  </si>
  <si>
    <t>Hayi Tabo Health Clinic</t>
  </si>
  <si>
    <t>cbe6e000-17ff-4871-a0f9-ac2046406312</t>
  </si>
  <si>
    <t>Kyawaren Health Clinic</t>
  </si>
  <si>
    <t>b5b587ff-8d30-4599-a40f-ac0312166008</t>
  </si>
  <si>
    <t>Jobe Health Center</t>
  </si>
  <si>
    <t>a0b96e0f-9b17-4c92-a7a3-012596738e7b</t>
  </si>
  <si>
    <t>Saudawa Health Center</t>
  </si>
  <si>
    <t>4354f13e-216a-4721-821d-c545201aa73e</t>
  </si>
  <si>
    <t>Jasmawa Health Center</t>
  </si>
  <si>
    <t>257ee3f3-be1e-40c1-9159-18c81b92fb0d</t>
  </si>
  <si>
    <t>Kirijam Health Center</t>
  </si>
  <si>
    <t>dc629025-f09d-4f1f-916b-0b36a5ec18cc</t>
  </si>
  <si>
    <t>Jidadi Health Center</t>
  </si>
  <si>
    <t>5cf563ca-d223-48fd-8766-e981e46cc6db</t>
  </si>
  <si>
    <t>Olayonu Medical Center</t>
  </si>
  <si>
    <t>b5edaf15-053f-40e9-8b72-acecb131dc28</t>
  </si>
  <si>
    <t>Bauranya Health Clinic</t>
  </si>
  <si>
    <t>750174fb-c47d-4d83-9e11-aff814f69a15</t>
  </si>
  <si>
    <t>Abarmawa Health Center</t>
  </si>
  <si>
    <t>ec4587bb-6ae9-4c51-8ecb-6aa0b5b790e6</t>
  </si>
  <si>
    <t>Bakam Health Post</t>
  </si>
  <si>
    <t>dd756b9a-6fab-4671-9326-3fff798b8bda</t>
  </si>
  <si>
    <t>Daddoji Health Center</t>
  </si>
  <si>
    <t>bc947f28-98bd-44e1-9c36-9404a913fd69</t>
  </si>
  <si>
    <t>Dutsinma Comprehensive Health Center</t>
  </si>
  <si>
    <t>b7b515ce-98a7-48dd-a216-9b8a68d2908d</t>
  </si>
  <si>
    <t>Faguwa Health Clinic</t>
  </si>
  <si>
    <t>e627510c-b358-40a1-a25b-a480cf67a9e4</t>
  </si>
  <si>
    <t>Hayin Gada Model Primary Health Center</t>
  </si>
  <si>
    <t>801df785-2859-4436-95b3-bdbb96f9eb2a</t>
  </si>
  <si>
    <t>e681473b-20f1-4598-89d4-941c20f4edb4</t>
  </si>
  <si>
    <t>Rigar Kususa Clinic</t>
  </si>
  <si>
    <t>925e27b4-77fe-4f06-bb06-a0372473ec06</t>
  </si>
  <si>
    <t>a529b170-fe21-4e59-9005-e711ddaa642a</t>
  </si>
  <si>
    <t>Dankadi Health Center</t>
  </si>
  <si>
    <t>66b176b2-33c2-4706-b06d-dd26804535ef</t>
  </si>
  <si>
    <t>Danjanku Primary Health Care</t>
  </si>
  <si>
    <t>28c0f2cf-a144-4e31-b50c-d3dd482af1ee</t>
  </si>
  <si>
    <t>Kauyen Bango Health Clinic</t>
  </si>
  <si>
    <t>de1b4958-2f07-43d9-ba4d-a77b38e6c32a</t>
  </si>
  <si>
    <t>Kan Kwana Health Center</t>
  </si>
  <si>
    <t>c8f1acbd-be58-4316-945b-043de45287fc</t>
  </si>
  <si>
    <t>Yar Danya Health Clinic</t>
  </si>
  <si>
    <t>870e24c3-1688-4396-b9b5-3a92682158d3</t>
  </si>
  <si>
    <t>78639c5d-a69f-4dda-9d37-29d138a982dc</t>
  </si>
  <si>
    <t>Dangani Primary Health Care Center</t>
  </si>
  <si>
    <t>fe9c5c9d-c9b1-4efd-b3b9-7fc8fbf5fcf0</t>
  </si>
  <si>
    <t>Dutsinma Primary Health Center</t>
  </si>
  <si>
    <t>ece87e58-f215-428a-b9a3-1555c80e91be</t>
  </si>
  <si>
    <t>Wakaji Health Clinic</t>
  </si>
  <si>
    <t>8989a23a-c00a-43e0-aa87-d23d5c25a8c0</t>
  </si>
  <si>
    <t>Zangon Marke Health Clinic</t>
  </si>
  <si>
    <t>1f1ef8da-4549-4cb7-9243-c21a023536a5</t>
  </si>
  <si>
    <t>St Annes Specialist Hospital</t>
  </si>
  <si>
    <t>df74b880-152f-4b0c-9f31-dd16933e82c2</t>
  </si>
  <si>
    <t>Barde Health Clinic</t>
  </si>
  <si>
    <t>ff1e0eaf-8f04-4d8c-bfce-75bfaff7b35b</t>
  </si>
  <si>
    <t>Boko Sabon Gari Maternal and Child Health Clinic</t>
  </si>
  <si>
    <t>777c7d8c-5f6d-4e99-852f-7b0b7e53ee2a</t>
  </si>
  <si>
    <t>Gidan Bakoshi Health Center</t>
  </si>
  <si>
    <t>2c0df132-3c91-45ff-becc-944ff0baa262</t>
  </si>
  <si>
    <t>Kusada Comprehensive Health Center</t>
  </si>
  <si>
    <t>fe58a601-2a87-4cba-809e-c50338c4f383</t>
  </si>
  <si>
    <t>Yanzaru Health Clinic</t>
  </si>
  <si>
    <t>2d06edb0-61c1-49d2-aa76-0106bca561c5</t>
  </si>
  <si>
    <t>Bari Health Clinic</t>
  </si>
  <si>
    <t>2b916f10-c850-4a58-96b3-a342b1ed8169</t>
  </si>
  <si>
    <t>Comprehensive Hospital Kafur</t>
  </si>
  <si>
    <t>21bbc06c-6d6f-4e31-8661-164ab5d47a30</t>
  </si>
  <si>
    <t>Kagara Health Center</t>
  </si>
  <si>
    <t>15801fe8-b124-4ffd-965d-500ed17d1d44</t>
  </si>
  <si>
    <t>Dusten Yanki Health Clinic</t>
  </si>
  <si>
    <t>53c8a068-cb39-4325-912a-bfd637604eb9</t>
  </si>
  <si>
    <t>Gamzago Health Clinic</t>
  </si>
  <si>
    <t>d1ebd826-8018-4dde-abe7-f483fbecb937</t>
  </si>
  <si>
    <t>Masari Model Primary Health Center</t>
  </si>
  <si>
    <t>0ebab40e-f655-47d8-8098-2457d939c9de</t>
  </si>
  <si>
    <t>Mahuta Primary Health Clinic</t>
  </si>
  <si>
    <t>361f4c2e-b8ab-4969-9189-78a64eaed074</t>
  </si>
  <si>
    <t>Rugoji Health Clinic</t>
  </si>
  <si>
    <t>27d1b112-9e65-47fe-b8fe-ac33391cd332</t>
  </si>
  <si>
    <t>Sabon Laying Bajah Dispensary</t>
  </si>
  <si>
    <t>707b68d4-f2ee-4a5f-80e1-be80693ee491</t>
  </si>
  <si>
    <t>Unguwar Bango Health Clinic</t>
  </si>
  <si>
    <t>ff2c9bc8-249a-4798-b456-01517e5f2fc8</t>
  </si>
  <si>
    <t>Daurawa Health Facilty</t>
  </si>
  <si>
    <t>9626cddf-6478-4862-af7e-ca0bbe164179</t>
  </si>
  <si>
    <t>Garin Dodo Health Center</t>
  </si>
  <si>
    <t>8e1f4c60-c470-4b20-88ec-11a4eaad9192</t>
  </si>
  <si>
    <t>Garin Hambama Health Center</t>
  </si>
  <si>
    <t>8af3a2df-ddab-4560-93e0-35efe03e9f65</t>
  </si>
  <si>
    <t>Garin Bugaje Health Clinic</t>
  </si>
  <si>
    <t>65423d0b-dd75-4fa9-bd0e-d4456638b594</t>
  </si>
  <si>
    <t>Kasai Health Clinic</t>
  </si>
  <si>
    <t>e718d360-1c18-489c-a15c-36fd4705a915</t>
  </si>
  <si>
    <t>Garin Zaki Health Clinic</t>
  </si>
  <si>
    <t>8914d925-0523-437c-88b0-3cdb78221a1a</t>
  </si>
  <si>
    <t>Salihawar Dakamna Health Center</t>
  </si>
  <si>
    <t>06162f36-9bff-41f1-98a1-53a1fdfb682b</t>
  </si>
  <si>
    <t>Ganjuwa Maternal and Child Health Clinic</t>
  </si>
  <si>
    <t>89e4fd71-6390-43b3-9bc9-54199e735f89</t>
  </si>
  <si>
    <t>Yartsari Health Center</t>
  </si>
  <si>
    <t>e58ec858-451b-4054-afb8-91ff1152e962</t>
  </si>
  <si>
    <t>b9f19a2f-69ee-43f6-aee8-c69a4fc36fbb</t>
  </si>
  <si>
    <t>Karkarku Model Primary Health Center</t>
  </si>
  <si>
    <t>cd469f1f-be22-4207-a766-03e511236924</t>
  </si>
  <si>
    <t>Manomawa Health Center</t>
  </si>
  <si>
    <t>3430d379-b577-4e33-a2ba-3fdcf9aa610b</t>
  </si>
  <si>
    <t>Olives Hospital</t>
  </si>
  <si>
    <t>be5f4d0e-5220-4434-8a19-d95e1e61f5f1</t>
  </si>
  <si>
    <t>Tukuku Health Center</t>
  </si>
  <si>
    <t>ff66667c-068e-4c9d-844d-9afc93d51b65</t>
  </si>
  <si>
    <t>Dara Health Center</t>
  </si>
  <si>
    <t>15e41e36-67e3-4de1-854d-015ca9834130</t>
  </si>
  <si>
    <t>Gidan Bakori Health Clinic</t>
  </si>
  <si>
    <t>9736b4fe-7e4c-4970-b06e-30a962526608</t>
  </si>
  <si>
    <t>Dissi Maternal and Child Health Clinic</t>
  </si>
  <si>
    <t>c09fbaef-1d0e-4dad-8a2f-655cc9e91346</t>
  </si>
  <si>
    <t>6b966c44-60e3-4422-8999-48266b739a44</t>
  </si>
  <si>
    <t>Ilali Health Clinic</t>
  </si>
  <si>
    <t>7be16819-8ca2-495f-9c65-384022b79693</t>
  </si>
  <si>
    <t>Gidan Ima Health Center</t>
  </si>
  <si>
    <t>35b3de45-6609-4692-a566-1aa7fab0f66b</t>
  </si>
  <si>
    <t>Karawo Health Clinic</t>
  </si>
  <si>
    <t>967862e7-b534-4797-8e6f-68c47694f1d5</t>
  </si>
  <si>
    <t>Hanyi Bawa Health Post</t>
  </si>
  <si>
    <t>9fe7a4d1-17da-407b-8b9e-881d0a61b180</t>
  </si>
  <si>
    <t>Jimfin Nawala Health Clinic</t>
  </si>
  <si>
    <t>9d703ca1-d856-4a35-9a2c-32818be5b087</t>
  </si>
  <si>
    <t>Comprehensive Clinic</t>
  </si>
  <si>
    <t>d51ec6d9-8736-4330-801b-01164dae8a7d</t>
  </si>
  <si>
    <t>Bakane Dispensary</t>
  </si>
  <si>
    <t>6193b98f-16b3-4648-b54b-6c5ce62e4def</t>
  </si>
  <si>
    <t>Baruwaji Dispensary</t>
  </si>
  <si>
    <t>cc75296c-6ec4-4822-b0a2-18f562ea28ac</t>
  </si>
  <si>
    <t>Kudu Health Clinic</t>
  </si>
  <si>
    <t>92e30ea4-e641-4905-be0f-37cb64016a15</t>
  </si>
  <si>
    <t>Rinji Idi Health Post</t>
  </si>
  <si>
    <t>253f69c1-dd4c-4eec-89c4-2ceb376eef54</t>
  </si>
  <si>
    <t>Mazoji B Model Primary Health Center</t>
  </si>
  <si>
    <t>5a5d3dd7-d2a0-4665-b1da-e6c03ba2df2d</t>
  </si>
  <si>
    <t>655ddba9-8b26-4b04-906b-f8dc906aa4e8</t>
  </si>
  <si>
    <t>Barawa Health Clinic</t>
  </si>
  <si>
    <t>e99d37a4-ea36-4c4e-ae10-4d60f0129146</t>
  </si>
  <si>
    <t>cc024ebe-7a17-4ad1-a801-7d10011e28de</t>
  </si>
  <si>
    <t>Yangemu Health Clinic</t>
  </si>
  <si>
    <t>eb534e08-ef06-499c-bd00-bc22e6aac866</t>
  </si>
  <si>
    <t>Kaura Health Clinic</t>
  </si>
  <si>
    <t>f2f64c5e-51bc-47d2-a264-844069a4a869</t>
  </si>
  <si>
    <t>Bakiyawa Primary Health Center</t>
  </si>
  <si>
    <t>132ec1bd-9b84-4e5e-87e7-1c96bf5e1b1f</t>
  </si>
  <si>
    <t>Jilawa Health Clinic</t>
  </si>
  <si>
    <t>2e934e69-b37d-45e5-b7fa-8c38633388ed</t>
  </si>
  <si>
    <t>Dabaibayawa Health Clinic</t>
  </si>
  <si>
    <t>79806413-baf8-418e-8927-ba37fa6a596d</t>
  </si>
  <si>
    <t>132c2c86-9ee5-4475-86b1-cd4395fd074a</t>
  </si>
  <si>
    <t>Kawo Health Clinic</t>
  </si>
  <si>
    <t>f21f1c20-a2d9-4920-9c56-8a2823f57664</t>
  </si>
  <si>
    <t>Tsanni Maternal and Child Health Clinic</t>
  </si>
  <si>
    <t>698bfa40-f124-435a-b61c-55682e1e1d59</t>
  </si>
  <si>
    <t>Makatanawa Health Clonic</t>
  </si>
  <si>
    <t>663a83d4-5fb9-4430-9c22-99d032171e1b</t>
  </si>
  <si>
    <t>Yarbarza Maternal and Child Health Clinic</t>
  </si>
  <si>
    <t>171dea06-0a8a-41fe-9c79-29b084de6d23</t>
  </si>
  <si>
    <t>Rahaje Health Clinic</t>
  </si>
  <si>
    <t>9c8e6c34-0414-47be-9beb-dc3663ef2c8b</t>
  </si>
  <si>
    <t>Tarno Health Clinic</t>
  </si>
  <si>
    <t>4013deef-5d9a-46a0-87b6-215d7c2a99c1</t>
  </si>
  <si>
    <t>Yanbutu Health Clinic</t>
  </si>
  <si>
    <t>1e805db9-9671-4bec-a272-0391a9fd8bc3</t>
  </si>
  <si>
    <t>Bakiyawa Maternal and Child Health Clinic</t>
  </si>
  <si>
    <t>ffdc879e-af62-4c85-8ae9-62bb18f07526</t>
  </si>
  <si>
    <t>Rashidawa Dispensary</t>
  </si>
  <si>
    <t>713559fe-f894-4aad-b30a-240dfd82b7cc</t>
  </si>
  <si>
    <t>ae4c71f0-4077-4190-9a60-a5629203a462</t>
  </si>
  <si>
    <t>47733223-61c2-44a1-9146-82ba62764089</t>
  </si>
  <si>
    <t>Dantakiri Health Clinic</t>
  </si>
  <si>
    <t>3874ed64-8678-4eff-9e4e-749ea790902f</t>
  </si>
  <si>
    <t>Gezawa Health Post</t>
  </si>
  <si>
    <t>616b7f65-b8ae-4829-8b3d-a858dca5269c</t>
  </si>
  <si>
    <t>Agayawa Maternal and Child Health Clinic</t>
  </si>
  <si>
    <t>904535cf-7f27-4eca-b92e-23cde7c4eb8e</t>
  </si>
  <si>
    <t>Beachland Specialist Hospital</t>
  </si>
  <si>
    <t>c3a4d705-2862-4777-82a0-49f50c6d8635</t>
  </si>
  <si>
    <t>Jb Farm Sick Bay</t>
  </si>
  <si>
    <t>9692e74a-5e4e-42fa-840b-8ef5bc168d6a</t>
  </si>
  <si>
    <t>Matallawa Maternal and Child Health Clinic</t>
  </si>
  <si>
    <t>017cb8cb-c485-487a-9cc4-b92f827d6ddb</t>
  </si>
  <si>
    <t>Gojo Gojo Maternal and Child Health Clinic</t>
  </si>
  <si>
    <t>91d24519-0fe7-4bbc-aeab-909ed97ab4ba</t>
  </si>
  <si>
    <t>Sharawa Health Post</t>
  </si>
  <si>
    <t>c516516c-f713-4e77-91f0-e3cd54a35779</t>
  </si>
  <si>
    <t>Kongolon Maternal and Child Health Clinic</t>
  </si>
  <si>
    <t>dbb27bf7-4b6a-4764-8e33-d2dab5819586</t>
  </si>
  <si>
    <t>Burta Health Clinic</t>
  </si>
  <si>
    <t>7ab32308-98f8-46a5-ad70-ebc3e1132ba7</t>
  </si>
  <si>
    <t>Kadanya Ecwa Clinic</t>
  </si>
  <si>
    <t>386adc16-67a0-496b-88de-88b868e85705</t>
  </si>
  <si>
    <t>Dutsinma Family Support Programme Health Clinic</t>
  </si>
  <si>
    <t>9fb291db-28f4-4e58-90a1-053f7d9010a6</t>
  </si>
  <si>
    <t>Unguwar Malamai Health Center</t>
  </si>
  <si>
    <t>7ebe27fc-7ffc-4a86-b1fe-5931d965fa4e</t>
  </si>
  <si>
    <t>Majipa Health Center</t>
  </si>
  <si>
    <t>7a096837-2f16-40eb-9cee-1cd460dcd8e3</t>
  </si>
  <si>
    <t>Pauwa Health Center</t>
  </si>
  <si>
    <t>da14f249-5ede-4dcf-8627-c10ae10a6f27</t>
  </si>
  <si>
    <t>Yangeme Health Center</t>
  </si>
  <si>
    <t>8411fd2b-bafd-4436-a44d-278346af9e0f</t>
  </si>
  <si>
    <t>Unguwar Soro Health Center</t>
  </si>
  <si>
    <t>413f3211-60fa-4688-862a-6a8ac04baba8</t>
  </si>
  <si>
    <t>Wtc Quarters Dispensary</t>
  </si>
  <si>
    <t>5d78c7da-a4e5-4f98-bf13-4aa56d5cf210</t>
  </si>
  <si>
    <t>Badauri Health Center</t>
  </si>
  <si>
    <t>5e061c43-7fd8-4dfc-a59b-f7a6f4fbf656</t>
  </si>
  <si>
    <t>Kunkuni Health Center</t>
  </si>
  <si>
    <t>70069f5c-66f2-4fcc-becd-59d68c6fe94a</t>
  </si>
  <si>
    <t>Labi Health Post</t>
  </si>
  <si>
    <t>8a4f13cb-7188-432b-8070-8b2677578fc7</t>
  </si>
  <si>
    <t>Baran Kada Dispensary</t>
  </si>
  <si>
    <t>0876abe2-df85-4727-b9fa-4212717cd5ea</t>
  </si>
  <si>
    <t>Khamec Clinic</t>
  </si>
  <si>
    <t>808c0961-0e9b-4826-8e00-10daacda8d97</t>
  </si>
  <si>
    <t>Baptist Health Clinic</t>
  </si>
  <si>
    <t>3b793eac-87d1-46dc-a444-74f07d73f522</t>
  </si>
  <si>
    <t>Giginya Health Clinic</t>
  </si>
  <si>
    <t>f8813054-e8a0-4493-aae2-4ec264eac8ee</t>
  </si>
  <si>
    <t>Unguwar Doro</t>
  </si>
  <si>
    <t>e43ee2aa-9b2c-44d2-a47d-3952230f3831</t>
  </si>
  <si>
    <t>Baban Duhu Primary Health Center</t>
  </si>
  <si>
    <t>a5d79bd2-4516-4fd0-ba65-fa38efe4541d</t>
  </si>
  <si>
    <t>Gulange Health Clinic</t>
  </si>
  <si>
    <t>285c9168-9dea-48b4-9d94-b520d65ff1d9</t>
  </si>
  <si>
    <t>Mobile Ambulance</t>
  </si>
  <si>
    <t>03802877-ac19-467b-aeab-e9d0f0774cc2</t>
  </si>
  <si>
    <t>Kwayawa Dispensary</t>
  </si>
  <si>
    <t>97c1eaeb-10dc-47c3-95ec-230830ba8453</t>
  </si>
  <si>
    <t>Comfort Clinic and Maternity Home</t>
  </si>
  <si>
    <t>6b4fbb4a-cf92-4fed-9e1a-03c476952ad2</t>
  </si>
  <si>
    <t>Medical and Child Health Bindawa</t>
  </si>
  <si>
    <t>a45c5e93-26bd-43d9-be5d-b68367871150</t>
  </si>
  <si>
    <t>Duba Clinic</t>
  </si>
  <si>
    <t>2f9e6677-4802-44c6-8776-b52f71ce0e60</t>
  </si>
  <si>
    <t>Aisawa Dispensary</t>
  </si>
  <si>
    <t>506f734f-816b-44f2-99b4-b033e7f12cc1</t>
  </si>
  <si>
    <t>Dallaji Dispensary</t>
  </si>
  <si>
    <t>08ccb110-6b7e-4147-9557-7f64e03a8f21</t>
  </si>
  <si>
    <t>Rugar Jabe Clinic</t>
  </si>
  <si>
    <t>45eec2a6-48d5-432d-a962-b599ac34a693</t>
  </si>
  <si>
    <t>Tiki Health Clinic</t>
  </si>
  <si>
    <t>d47cb848-2658-4418-b0c4-63153c31cfcb</t>
  </si>
  <si>
    <t>Rafin Dinya Health Post</t>
  </si>
  <si>
    <t>0ff54ccc-93a3-49c7-b65a-b9d2fe3fe72b</t>
  </si>
  <si>
    <t>Makarfi Maternity</t>
  </si>
  <si>
    <t>6c654860-a8e6-4716-a3f1-e1dd50fee380</t>
  </si>
  <si>
    <t>Sabon Layin Baja Dispensary</t>
  </si>
  <si>
    <t>990c3782-bbce-4ba4-abaa-403dbe109676</t>
  </si>
  <si>
    <t>Sabon Birni Health Clinic</t>
  </si>
  <si>
    <t>50dada39-6dde-45dd-ab06-40c30554996e</t>
  </si>
  <si>
    <t>Kafin Mashi Dispensary</t>
  </si>
  <si>
    <t>909484c4-0e0a-4b92-a798-de8729809c18</t>
  </si>
  <si>
    <t>Katoge Health Clinic</t>
  </si>
  <si>
    <t>7361ee77-b4bc-418c-8cd6-55777926440f</t>
  </si>
  <si>
    <t>Unguwar Tsamiya Health Post</t>
  </si>
  <si>
    <t>3ecf7633-ab31-4a54-a334-27474bda277d</t>
  </si>
  <si>
    <t>5b9a8a53-8fd0-4231-859d-829f69271ea2</t>
  </si>
  <si>
    <t>Unguwar Rabo Health Post</t>
  </si>
  <si>
    <t>cab2631e-c993-4746-b89d-dcc4d86c7c68</t>
  </si>
  <si>
    <t>Kaiyen Maina Dispensary</t>
  </si>
  <si>
    <t>f2e45ff2-ed37-4a4f-a670-9e044596ea98</t>
  </si>
  <si>
    <t>Gorgoro Health Clinic</t>
  </si>
  <si>
    <t>363f03a9-fca4-4d69-bd91-4a195e0de329</t>
  </si>
  <si>
    <t>Maidas Maternal Child Health Clinic</t>
  </si>
  <si>
    <t>bbfa6387-63ee-4069-b78e-78200ab695a5</t>
  </si>
  <si>
    <t>Maigamawa Health Clinic</t>
  </si>
  <si>
    <t>e97b475a-9f79-4f60-895c-89b57fafddb5</t>
  </si>
  <si>
    <t>Mairana Health Clinic</t>
  </si>
  <si>
    <t>c34f51b6-545a-489e-b503-92f70853439e</t>
  </si>
  <si>
    <t>Tsabu Maternal and Child Health</t>
  </si>
  <si>
    <t>32e629a1-ef62-4119-ad76-11515d9925a6</t>
  </si>
  <si>
    <t>Aliyawa Health Clinic</t>
  </si>
  <si>
    <t>3286ca4e-5038-4781-a1cf-d314fe831cec</t>
  </si>
  <si>
    <t>Dansaral Health Clinic</t>
  </si>
  <si>
    <t>499ddecc-d7a4-4be3-b38c-554d3d26c090</t>
  </si>
  <si>
    <t>Mani Health Clinic</t>
  </si>
  <si>
    <t>b54dabab-bab0-4ab6-8a7b-8125d0812e7d</t>
  </si>
  <si>
    <t>Isheshe Dispensary</t>
  </si>
  <si>
    <t>1ead98e7-dc0c-4c82-98a9-2fe50b9fe332</t>
  </si>
  <si>
    <t>Yanriga Maternal and Child Health</t>
  </si>
  <si>
    <t>c8202bfe-d3f4-4bb6-bde9-6b12afd480b1</t>
  </si>
  <si>
    <t>Yar Ungua Health Clinic</t>
  </si>
  <si>
    <t>963c84c2-2abe-4e30-8b81-279bcae741be</t>
  </si>
  <si>
    <t>Tsabe Health Clinic</t>
  </si>
  <si>
    <t>db913ea8-2e8e-49ab-bed3-26cfe958cfee</t>
  </si>
  <si>
    <t>Yan Mudi Dispensary</t>
  </si>
  <si>
    <t>4a83eebc-2065-40fa-b1fc-b6583fe304b9</t>
  </si>
  <si>
    <t>Machika Health Clinic</t>
  </si>
  <si>
    <t>de2cb71c-a75f-46b4-b585-31c8090fb409</t>
  </si>
  <si>
    <t>Girka Health Clinic</t>
  </si>
  <si>
    <t>9840badc-31b3-40c2-bd56-e9aab8ede0cf</t>
  </si>
  <si>
    <t>Sabon Sara Health Post</t>
  </si>
  <si>
    <t>5a5d98af-4bad-44cc-ba84-08483cdf3803</t>
  </si>
  <si>
    <t>Pawwa Dispensary</t>
  </si>
  <si>
    <t>d9acbb89-2115-4f07-af26-bef94dc29ad1</t>
  </si>
  <si>
    <t>Gorori Dispensary</t>
  </si>
  <si>
    <t>294684ed-c756-46f7-a98f-57ee18559298</t>
  </si>
  <si>
    <t>Garki Primary Health Center</t>
  </si>
  <si>
    <t>e1fda310-7c70-4296-aaef-150cd989edb9</t>
  </si>
  <si>
    <t>Turai Yaradua Maternity and Children Hospital</t>
  </si>
  <si>
    <t>b3d4e590-9bd2-4c9a-8def-d8610ddfb6fc</t>
  </si>
  <si>
    <t>Sabon Sara Health Center</t>
  </si>
  <si>
    <t>bb9ee001-fba9-4e75-b09d-38616b98d4b5</t>
  </si>
  <si>
    <t>Burkumi Health Center</t>
  </si>
  <si>
    <t>a8489714-69e6-4d8f-9b77-747111bcc9de</t>
  </si>
  <si>
    <t>Takusheyi Maternal and Child Health Care</t>
  </si>
  <si>
    <t>3f6d6043-b338-450a-9efb-f49a6bf62e7d</t>
  </si>
  <si>
    <t>Yaryandi Primary Health Center</t>
  </si>
  <si>
    <t>423feec8-8ca2-41c2-b1b8-e2b366b3ec24</t>
  </si>
  <si>
    <t>d8be93f6-cb65-4b8a-a1c6-4762e2739f7d</t>
  </si>
  <si>
    <t>Amana Clinic</t>
  </si>
  <si>
    <t>08ef10a6-ba89-4637-b22c-10afb6f67110</t>
  </si>
  <si>
    <t>Karawa Maternal and Child Health Clinic</t>
  </si>
  <si>
    <t>afcad394-ea78-46c9-8c5f-930eea8fed7b</t>
  </si>
  <si>
    <t>Dan Alkima Primary Health Center</t>
  </si>
  <si>
    <t>2cfa8df2-7ce9-4958-be6a-46b4691bb29b</t>
  </si>
  <si>
    <t>Mara Primary Health Center</t>
  </si>
  <si>
    <t>babda186-7880-4511-a9c5-9d599b43f614</t>
  </si>
  <si>
    <t>Agiri Dispensary</t>
  </si>
  <si>
    <t>c9aad129-e260-4f76-b193-e8b40c4357b4</t>
  </si>
  <si>
    <t>3d6e0404-919b-48a9-b0b6-3e87b083e0a7</t>
  </si>
  <si>
    <t>Kartaka Health Center</t>
  </si>
  <si>
    <t>fc22b3d0-5cd5-4f16-808c-5e4c808da20d</t>
  </si>
  <si>
    <t>Tsagem Health Care</t>
  </si>
  <si>
    <t>7930cfcf-b3dd-4332-b73a-93f273bc682e</t>
  </si>
  <si>
    <t>Kaikaibayas Dispensary</t>
  </si>
  <si>
    <t>9dc5aacf-182f-4fa6-a856-1d93e2e98549</t>
  </si>
  <si>
    <t>Danmurabu Health Clinic</t>
  </si>
  <si>
    <t>c3038bd1-ed60-460d-891f-c987ab522c0a</t>
  </si>
  <si>
    <t>Sheme Model Primary Health Center</t>
  </si>
  <si>
    <t>b8bf45fd-7055-4674-a34f-d0bcf06576b4</t>
  </si>
  <si>
    <t>Dogon Hawa Health Center</t>
  </si>
  <si>
    <t>f7600ad0-518b-43df-a9c0-1b5658267d19</t>
  </si>
  <si>
    <t>Airport Clinic</t>
  </si>
  <si>
    <t>8bd3bd30-2d47-4cdf-aec8-2fe7ad4cd002</t>
  </si>
  <si>
    <t>Bakuru Health Clinic</t>
  </si>
  <si>
    <t>12a751ec-8ddf-402c-9233-6492578c1f32</t>
  </si>
  <si>
    <t>Kwatta Maternal and Child Health Clinic</t>
  </si>
  <si>
    <t>12729c23-fa6c-45ee-8e06-e916693128ce</t>
  </si>
  <si>
    <t>Unguwar Labo Primary Health Center</t>
  </si>
  <si>
    <t>4530cbbd-324e-448f-b012-69e959b5f00c</t>
  </si>
  <si>
    <t>Kunatau Health Center</t>
  </si>
  <si>
    <t>47d850b0-c02c-4cef-94d3-f3c4e634f463</t>
  </si>
  <si>
    <t>Maigora Model Primary Health Center</t>
  </si>
  <si>
    <t>e3c24398-2ac6-4adf-aba8-6c4e179003b0</t>
  </si>
  <si>
    <t>Ruwan Sanyiprimary Health Care</t>
  </si>
  <si>
    <t>f625c3ed-fd57-4d76-b47a-6cf4c2be3dda</t>
  </si>
  <si>
    <t>Tashar Kadanya Model Primary Health Center</t>
  </si>
  <si>
    <t>eeabb41d-88af-4802-9646-8320c98b0665</t>
  </si>
  <si>
    <t>Lamintani Health Clinic</t>
  </si>
  <si>
    <t>ea400229-8302-4438-8dae-3ad903bf7c9d</t>
  </si>
  <si>
    <t>Kundawa Health Clinic</t>
  </si>
  <si>
    <t>f53d5469-bb34-433c-bcc6-60823e39d784</t>
  </si>
  <si>
    <t>Kadanya Health Clinic</t>
  </si>
  <si>
    <t>c7731d9e-809f-4593-99b2-1f2e463b2e4c</t>
  </si>
  <si>
    <t>Bandaga Health Clinic</t>
  </si>
  <si>
    <t>49135482-ac7f-4b98-a02f-0ebbd184ba54</t>
  </si>
  <si>
    <t>Ungwan Nakaba Health Clinic</t>
  </si>
  <si>
    <t>7d3f6c8c-2c7c-496f-b2bd-ef138b5cc82e</t>
  </si>
  <si>
    <t>Bello Nasiru Health Center</t>
  </si>
  <si>
    <t>4cd1f629-af2e-4097-880e-a486071073c2</t>
  </si>
  <si>
    <t>Mariana Health Center</t>
  </si>
  <si>
    <t>6c173e46-4719-4e48-918e-e5691350e90e</t>
  </si>
  <si>
    <t>Dannabaso Health Center</t>
  </si>
  <si>
    <t>0031b5f8-8ce5-4df5-93e4-9a23635a99a5</t>
  </si>
  <si>
    <t>Sarki Gari Gobirawa Dispensary</t>
  </si>
  <si>
    <t>1c87a6c7-cfd0-4a6f-81f6-5d10e21b86cd</t>
  </si>
  <si>
    <t>Bakin Kasuwa Family Support Clinic</t>
  </si>
  <si>
    <t>08275d21-da5a-4df0-bc17-9b41c8b1312e</t>
  </si>
  <si>
    <t>Turai Yaradua Maternal and Child Health Clinic</t>
  </si>
  <si>
    <t>fa4e2fb7-74be-4c00-b2f6-946c28147604</t>
  </si>
  <si>
    <t>Ggtcc School Clinic</t>
  </si>
  <si>
    <t>bac6f0d0-40a3-467c-ac28-2bcfd023d57d</t>
  </si>
  <si>
    <t>Madunka Dispensary</t>
  </si>
  <si>
    <t>b6316ae6-90d0-4fab-be42-f9fca77091d3</t>
  </si>
  <si>
    <t>Machijin Primary Health Care</t>
  </si>
  <si>
    <t>dc82c65b-e92f-484d-b90f-8258a878c7cf</t>
  </si>
  <si>
    <t>Baure Dispensary</t>
  </si>
  <si>
    <t>f2c00a29-1290-4274-a5f6-bda083c3109d</t>
  </si>
  <si>
    <t>Sharta Health Clinic</t>
  </si>
  <si>
    <t>bff1b247-53dd-4b2f-b14d-f3d146f5f526</t>
  </si>
  <si>
    <t>Kauran Gawo Dispensary</t>
  </si>
  <si>
    <t>69638ed5-3a3f-4384-acd5-e2b6a291fc1e</t>
  </si>
  <si>
    <t>Isfawa Health Clinic</t>
  </si>
  <si>
    <t>2f31c3da-6e91-420d-b53c-6ee067c3183f</t>
  </si>
  <si>
    <t>Gallawa Health Clinic</t>
  </si>
  <si>
    <t>0a11d40f-df5b-45c6-9ff2-570bf4536c7d</t>
  </si>
  <si>
    <t>Dandagoro Maternal and Child Health Clinic</t>
  </si>
  <si>
    <t>07e15a4f-bbca-40aa-937c-7dd042046112</t>
  </si>
  <si>
    <t>Karaduwa Maternal and Child Health Clinic</t>
  </si>
  <si>
    <t>f84aa5ed-75d3-4dd6-a8af-d1fcb8d1154f</t>
  </si>
  <si>
    <t>Oluyoro Aladori Health Post</t>
  </si>
  <si>
    <t>27561d9e-0534-4bdf-b070-7cb5584286d8</t>
  </si>
  <si>
    <t>Yari Bori Maternal and Child Health Clinic</t>
  </si>
  <si>
    <t>7ace167e-4e7c-42bf-ae98-0c39d4ebd54d</t>
  </si>
  <si>
    <t>Kwasarawa Health Care</t>
  </si>
  <si>
    <t>426552ae-8292-441d-926b-63f307e85685</t>
  </si>
  <si>
    <t>Kira Primary Health Center</t>
  </si>
  <si>
    <t>b26ba275-b1c2-4153-a89e-ee10050a82e4</t>
  </si>
  <si>
    <t>Kayawa Mdgs Maternal and Child Health Clinic</t>
  </si>
  <si>
    <t>d1ed1228-7029-46d4-98c1-28e417dcefcb</t>
  </si>
  <si>
    <t>Zandam Health Clinic</t>
  </si>
  <si>
    <t>d3367d05-e413-4144-8e01-3faf405da01c</t>
  </si>
  <si>
    <t>Yar Kasuwa Health Clinic</t>
  </si>
  <si>
    <t>fd33b264-9234-42b8-bed9-3459ffee0a80</t>
  </si>
  <si>
    <t>Sirika B Maternal and Child Health Clinic</t>
  </si>
  <si>
    <t>27f5825d-8024-45e5-8db2-975bf143ce51</t>
  </si>
  <si>
    <t>Jarkasa Health Center</t>
  </si>
  <si>
    <t>3c358ae0-090e-411b-b043-ed23f843376a</t>
  </si>
  <si>
    <t>Modoji Maternal and Child Health Clinic</t>
  </si>
  <si>
    <t>3f14a379-3071-4567-8044-5dd07dc41112</t>
  </si>
  <si>
    <t>3007e3f2-eedf-44d7-bf39-f0e192759e3c</t>
  </si>
  <si>
    <t>Bajinawa Health Clinic</t>
  </si>
  <si>
    <t>23afc0e7-95ba-4647-a743-56a9b182e26f</t>
  </si>
  <si>
    <t>Kasanka Maternal and Child Health Clinic</t>
  </si>
  <si>
    <t>22476f94-a504-4b45-b704-5384dd17716d</t>
  </si>
  <si>
    <t>Dan Amarya Health Clinic</t>
  </si>
  <si>
    <t>5e0a5973-3f85-46ae-9f2c-ddeda8e8c238</t>
  </si>
  <si>
    <t>Yanlawal Health Center</t>
  </si>
  <si>
    <t>b89c1218-a225-4a21-bdd5-e347c23a5e12</t>
  </si>
  <si>
    <t>Ggss Health Clinic</t>
  </si>
  <si>
    <t>62e76b5e-133f-4916-be4d-566a22f7852d</t>
  </si>
  <si>
    <t>Unguwar Maduki Health Clinic</t>
  </si>
  <si>
    <t>4ff76ab9-c6d3-4ead-9b8a-d9428c12838e</t>
  </si>
  <si>
    <t>Damawa Health Center</t>
  </si>
  <si>
    <t>754c8aee-33e6-4d9b-8aa1-542ada0d46af</t>
  </si>
  <si>
    <t>Yardaddo Dispensary</t>
  </si>
  <si>
    <t>f2e6bf7a-f1a6-43be-9eec-c58bfc8bdc6f</t>
  </si>
  <si>
    <t>Unguwar Ilu Health Clinic</t>
  </si>
  <si>
    <t>02d3a52c-0d56-4f87-aedb-94f38df720f7</t>
  </si>
  <si>
    <t>Yaunawa Health Center</t>
  </si>
  <si>
    <t>9c59d6a6-6073-467f-ad26-c96345171dba</t>
  </si>
  <si>
    <t>Todai Health Clinic</t>
  </si>
  <si>
    <t>d33aa570-ee06-43f3-adec-fdf26514d29d</t>
  </si>
  <si>
    <t>Dafara Health Center</t>
  </si>
  <si>
    <t>6914a8d0-c575-4b06-97f7-fa7f769ab4f1</t>
  </si>
  <si>
    <t>Yallami Gabas Health Clinic</t>
  </si>
  <si>
    <t>86d7f3bd-3060-41cc-a08a-bc3928f971e5</t>
  </si>
  <si>
    <t>Habul Health Center</t>
  </si>
  <si>
    <t>bd4100ed-e212-4da3-90da-834d4d83b3f8</t>
  </si>
  <si>
    <t>Zakka Primary Health Center</t>
  </si>
  <si>
    <t>7c117bdb-187a-46fe-9cb0-afdda4b5a223</t>
  </si>
  <si>
    <t>Rinjin Baushi Dispensary</t>
  </si>
  <si>
    <t>ed7e6767-c78a-4400-9691-61916fec85fb</t>
  </si>
  <si>
    <t>1bd125ee-3240-4558-ad99-b47a9cbc3ceb</t>
  </si>
  <si>
    <t>Ilogun Idioro Primary Health Center</t>
  </si>
  <si>
    <t>62c7ed25-068e-42d2-a857-227729d2fdf7</t>
  </si>
  <si>
    <t>Kayinko Dispensary</t>
  </si>
  <si>
    <t>857b2057-7814-45d4-a22b-c8c24a1dd842</t>
  </si>
  <si>
    <t>Iluhafon Health Clinic</t>
  </si>
  <si>
    <t>5266b2de-4f95-4456-90db-1cb3946f58ad</t>
  </si>
  <si>
    <t>Ajitata Health Post</t>
  </si>
  <si>
    <t>3de6a036-5c8d-45f6-a968-2a366daf3208</t>
  </si>
  <si>
    <t>Adavi Marternity Health Care</t>
  </si>
  <si>
    <t>ca64743d-1fc3-4626-91ad-74216a733403</t>
  </si>
  <si>
    <t>Not By Might Clinic</t>
  </si>
  <si>
    <t>747dde32-5170-4829-9296-221dd6373ef0</t>
  </si>
  <si>
    <t>Opeoluwa Clinic and Maternity Koko Oju Oja</t>
  </si>
  <si>
    <t>7752528a-8b03-4108-8b4e-42bab951a736</t>
  </si>
  <si>
    <t>Ebun Medical Center</t>
  </si>
  <si>
    <t>b7fe29fc-ee13-45af-a76b-0365aa6bd682</t>
  </si>
  <si>
    <t>Owojo Health Post</t>
  </si>
  <si>
    <t>1a293bd9-b5b1-4ab0-90bb-4402b0cecbff</t>
  </si>
  <si>
    <t>Iporan Health Clinic</t>
  </si>
  <si>
    <t>8475842f-0722-41f9-ab5e-4f3b7a5f50f7</t>
  </si>
  <si>
    <t>The Redeemed Christian Church Maternity Center</t>
  </si>
  <si>
    <t>5a7905a1-11c3-4585-af02-22eebbe73a3a</t>
  </si>
  <si>
    <t>Ijio Primary Health Center</t>
  </si>
  <si>
    <t>5c40abd8-b0a2-4ae7-b6ee-de33da955374</t>
  </si>
  <si>
    <t>Oore Ofe Clinic and Maternity</t>
  </si>
  <si>
    <t>535f3f87-d9fd-49bf-9d17-4dff907cf23b</t>
  </si>
  <si>
    <t>Ayo Ola Maternity Idologun Village</t>
  </si>
  <si>
    <t>f6f88a20-d68b-4694-b315-55eb4064f3cc</t>
  </si>
  <si>
    <t>God of Grace Hospital and Maternity Center</t>
  </si>
  <si>
    <t>21893b7d-93c2-4c00-a48d-6fbc55f72095</t>
  </si>
  <si>
    <t>Yusuf Amuda Clinic and Maternity</t>
  </si>
  <si>
    <t>cf28dcb7-d9f0-46fd-bf6e-c553f1343945</t>
  </si>
  <si>
    <t>Strong Tower Clinic and Maternity Hom</t>
  </si>
  <si>
    <t>8b949316-e925-4cd6-9ee8-33180d8f87d0</t>
  </si>
  <si>
    <t>Glamour Medical Center</t>
  </si>
  <si>
    <t>8b9cee58-1163-4a20-a2ba-c7a4544a05c2</t>
  </si>
  <si>
    <t>Top Guest Hospital</t>
  </si>
  <si>
    <t>ea4afc6f-ea2e-47f5-b8b0-f6a478ac5789</t>
  </si>
  <si>
    <t>Olutunu Medical Center</t>
  </si>
  <si>
    <t>cb1e0ecb-7080-4cc8-9461-988f288fdf41</t>
  </si>
  <si>
    <t>Tba Olorunoseunti Maternity Home</t>
  </si>
  <si>
    <t>b39b7103-b284-4dc4-9853-d39426d5853b</t>
  </si>
  <si>
    <t>Wonder Light Clinic and Maternity Home</t>
  </si>
  <si>
    <t>70fb38c6-d2a9-44d6-b61d-cdd85bb2d7a5</t>
  </si>
  <si>
    <t>Mercy Group Clinic</t>
  </si>
  <si>
    <t>9bbb5cb8-77d8-43ca-bdd4-442d7d9e803b</t>
  </si>
  <si>
    <t>Opeyemi Clinic and Maternity</t>
  </si>
  <si>
    <t>08cd9b61-5565-44df-a91f-7e89b62bf3d3</t>
  </si>
  <si>
    <t>Omotolani Clinic and Maternity Home</t>
  </si>
  <si>
    <t>0088d770-6ab9-40f9-aab8-a8b23ecb0e8d</t>
  </si>
  <si>
    <t>Feenas Medical Clinic and Maternity</t>
  </si>
  <si>
    <t>0b1e8f72-7c22-499b-bd13-f92bede9d391</t>
  </si>
  <si>
    <t>Ogo Oluwu Clinic and Maternity Home</t>
  </si>
  <si>
    <t>ff0f165e-6fe4-44f7-ab7c-7d5f5dc967dd</t>
  </si>
  <si>
    <t>Glory Clinic and Maternityenity Home</t>
  </si>
  <si>
    <t>de108aba-17d1-4e4a-b79d-22ac49fad0fc</t>
  </si>
  <si>
    <t>Amar Clinic and Maternity Home</t>
  </si>
  <si>
    <t>78c545aa-e248-4e45-ab09-fad87dba0104</t>
  </si>
  <si>
    <t>Pillars Specialist Hospital</t>
  </si>
  <si>
    <t>b264d244-0bc4-44ee-a74d-5d6389ff8c84</t>
  </si>
  <si>
    <t>Narl Specialist Clinic</t>
  </si>
  <si>
    <t>2325c9ef-b086-4448-b52b-a11c4df4c274</t>
  </si>
  <si>
    <t>Joy and Peace Specialist Hospital</t>
  </si>
  <si>
    <t>32bfedb8-e0a6-4b05-ae7d-5ac36c869b57</t>
  </si>
  <si>
    <t>The Rehoboth Clinic and Maternity Mopa</t>
  </si>
  <si>
    <t>36ed1a47-848c-4d90-a260-7738ba64d94d</t>
  </si>
  <si>
    <t>Balaro Primary Health Center</t>
  </si>
  <si>
    <t>c09b76df-111e-4a1b-8ed0-ca849519302a</t>
  </si>
  <si>
    <t>Ambassador Medical Center</t>
  </si>
  <si>
    <t>1f134392-d13d-458a-a211-82a586879bd6</t>
  </si>
  <si>
    <t>Famini Primary Health Center</t>
  </si>
  <si>
    <t>ef6e34db-9f99-47f0-b83f-079f77e03af1</t>
  </si>
  <si>
    <t>Bowen University Teaching Hospital</t>
  </si>
  <si>
    <t>9e35460e-3391-4f42-9734-87208115f046</t>
  </si>
  <si>
    <t>Oroke Primary Health Center</t>
  </si>
  <si>
    <t>e1c26b6f-2432-4f9f-9361-fe8803231c60</t>
  </si>
  <si>
    <t>New Era Hospital and Ultrasound Center</t>
  </si>
  <si>
    <t>a07d129e-2cd5-4fec-82c7-71bfca50e5e6</t>
  </si>
  <si>
    <t>Alpha Specialist Hospital</t>
  </si>
  <si>
    <t>09b606a0-57d5-4c2e-bda4-99662b0f0324</t>
  </si>
  <si>
    <t>Yaa Rahman Health Care</t>
  </si>
  <si>
    <t>f9e500db-bff9-4b16-9fb1-23b5ea730c4f</t>
  </si>
  <si>
    <t>Opoo Okaka Health Post</t>
  </si>
  <si>
    <t>5d41add8-f209-4304-bf59-10778cff0ad8</t>
  </si>
  <si>
    <t>Kusomunu Health Post</t>
  </si>
  <si>
    <t>98bae72f-f1af-4b0d-b1a4-5403d301f0fc</t>
  </si>
  <si>
    <t>Ileteju Mopa Primary Health Care</t>
  </si>
  <si>
    <t>6d921f25-70c8-489b-be43-fde205ea01ba</t>
  </si>
  <si>
    <t>Gure Model Primary Health Center</t>
  </si>
  <si>
    <t>3006ef3b-1a10-4d58-8872-9b6fecc4cba7</t>
  </si>
  <si>
    <t>Jiyade Health Post</t>
  </si>
  <si>
    <t>7e8df39a-110f-4c3c-91a4-a0f06b4bb199</t>
  </si>
  <si>
    <t>Venra Health Post</t>
  </si>
  <si>
    <t>0e9aff2a-e534-4f21-8f13-299579455a15</t>
  </si>
  <si>
    <t>Adegbodu Health Post</t>
  </si>
  <si>
    <t>c9b26471-4e86-48d6-8f74-7f933ef7045e</t>
  </si>
  <si>
    <t>Ori Aje Primary Health Center</t>
  </si>
  <si>
    <t>8495d67f-ad60-478c-bd11-85555c9872e2</t>
  </si>
  <si>
    <t>Fomu Maternity Center</t>
  </si>
  <si>
    <t>74d78c3e-c7fc-433c-abaf-031d8374d642</t>
  </si>
  <si>
    <t>Oke Amu Maternity Center</t>
  </si>
  <si>
    <t>d2dd454f-3b59-409e-9589-6c9d48851745</t>
  </si>
  <si>
    <t>Agbeke Mercy Medical Center</t>
  </si>
  <si>
    <t>e320d42a-b41f-45ce-b20b-22bb62275b39</t>
  </si>
  <si>
    <t>Igangan Federal Medical Center</t>
  </si>
  <si>
    <t>cba8848a-0426-44c9-adf0-10d4f9ae7fb7</t>
  </si>
  <si>
    <t>Gods Knot Hospital</t>
  </si>
  <si>
    <t>caaf00a9-2773-4351-98fb-36d2b59a9af4</t>
  </si>
  <si>
    <t>Ola Olu Child Health and Maternity Center</t>
  </si>
  <si>
    <t>2a71741d-0668-49e0-a6c7-292a95db0351</t>
  </si>
  <si>
    <t>Alafara Health Center</t>
  </si>
  <si>
    <t>205d62f0-bc66-448e-819a-4f69a13b4a04</t>
  </si>
  <si>
    <t>Funmilayo Clinic and Maternity Igangan</t>
  </si>
  <si>
    <t>f51daba6-1a85-465b-9ec2-56476dec21d1</t>
  </si>
  <si>
    <t>Maryland Hospital</t>
  </si>
  <si>
    <t>77d4821d-3f98-4669-96f5-42a26b6debc8</t>
  </si>
  <si>
    <t>Mak Clinic</t>
  </si>
  <si>
    <t>5bf28bdd-3c28-4df1-9ce7-b14eb792ef5c</t>
  </si>
  <si>
    <t>Ajobo Health Center</t>
  </si>
  <si>
    <t>aba7fd65-a7ec-4fe3-aa7a-bcd11b01ac5c</t>
  </si>
  <si>
    <t>f1f96979-69a2-4ea0-ae81-8e49bac737d3</t>
  </si>
  <si>
    <t>Vine Clinic and Maternity</t>
  </si>
  <si>
    <t>047fdd3a-683d-48e4-a0d2-fde4b3e4f51c</t>
  </si>
  <si>
    <t>Alayo Clinic and Maternity</t>
  </si>
  <si>
    <t>af0fc1f7-680e-411d-b8f5-f92280c95939</t>
  </si>
  <si>
    <t>Passionate Medical Center</t>
  </si>
  <si>
    <t>58ee98b5-c1ae-4ccd-b23e-27884f4bda70</t>
  </si>
  <si>
    <t>Montana Medical Center</t>
  </si>
  <si>
    <t>75b54152-f894-4ece-8652-c55ed945ac65</t>
  </si>
  <si>
    <t>Opeoluwa Hospital and Maternity Home</t>
  </si>
  <si>
    <t>e244d688-1027-4ff3-8b27-11f3885def2c</t>
  </si>
  <si>
    <t>Ropheka Clinic and Maternity</t>
  </si>
  <si>
    <t>90a50660-ddea-499b-8cd1-32f10e24bc17</t>
  </si>
  <si>
    <t>Anu Clinic and Maternity Center</t>
  </si>
  <si>
    <t>bfd4c3b0-eacd-46f8-9541-d3b4b00fb42b</t>
  </si>
  <si>
    <t>Eri Oluwa Clinic and Maternity Center</t>
  </si>
  <si>
    <t>9149fc1b-30bf-4eb3-8e1c-bd8574d498d9</t>
  </si>
  <si>
    <t>Omolabi Clinic and Maternity Home</t>
  </si>
  <si>
    <t>d3306713-fb92-4b74-8d9f-102d48082a6a</t>
  </si>
  <si>
    <t>Oluwa Ponmile Clinic and Maternity Center Alfa Tedo</t>
  </si>
  <si>
    <t>67a47ca5-3516-4b59-9275-1469a2a30965</t>
  </si>
  <si>
    <t>Gudu Health Center</t>
  </si>
  <si>
    <t>92aab8af-8580-482e-9b50-22f796da849f</t>
  </si>
  <si>
    <t>Mana Ahmed Clinic and Maternity</t>
  </si>
  <si>
    <t>65e64bb1-b049-4140-8305-0e3f70f4d921</t>
  </si>
  <si>
    <t>Alaafia Hadi Clinic andmaternity</t>
  </si>
  <si>
    <t>d4d9f058-0322-433b-8b11-2ab6f1c3b66f</t>
  </si>
  <si>
    <t>Ebimacc Maternity and Health Clinic</t>
  </si>
  <si>
    <t>6592d5b8-77e1-43cb-8e50-5a8e5a4c88fe</t>
  </si>
  <si>
    <t>Olaoluwa Maternity Center Okaka</t>
  </si>
  <si>
    <t>ebbe1823-3406-43ca-a979-c6d496a40f64</t>
  </si>
  <si>
    <t>Adegoke Memorial Clinic and Maternity Center</t>
  </si>
  <si>
    <t>96e3b102-cc3d-474c-9242-b10aa579c0c7</t>
  </si>
  <si>
    <t>Mercy of God Clinic and Maternity</t>
  </si>
  <si>
    <t>cc2932fe-7c1d-48c3-8805-ecedca2697d7</t>
  </si>
  <si>
    <t>Sanchitagi Health Center</t>
  </si>
  <si>
    <t>9f85f539-6e6d-49c9-9759-2f30f8e03ce1</t>
  </si>
  <si>
    <t>Gwettekuta Health Post</t>
  </si>
  <si>
    <t>d1c8d97c-82fc-45f1-95d2-169cd8f6fbb7</t>
  </si>
  <si>
    <t>Continental Medical Center</t>
  </si>
  <si>
    <t>574aad61-702d-4abc-b33a-20eb2fe7b663</t>
  </si>
  <si>
    <t>Mopa General Hospital</t>
  </si>
  <si>
    <t>2fb78c36-1985-4e16-ac18-2306034e4d53</t>
  </si>
  <si>
    <t>Sabon Sara Primary Health Center</t>
  </si>
  <si>
    <t>55f88c30-8e9e-4409-b5d5-87e267c2d1ed</t>
  </si>
  <si>
    <t>Poly Clinic Anyiin</t>
  </si>
  <si>
    <t>ad99da53-05ad-411d-89fe-49db72d16081</t>
  </si>
  <si>
    <t>Evergreen Center For Reproductive Health</t>
  </si>
  <si>
    <t>7c850207-f27f-449c-aeba-dcb3cfe644a4</t>
  </si>
  <si>
    <t>Augustina Clinic</t>
  </si>
  <si>
    <t>f061f172-c316-4e37-9dac-4cc2dd2cf3ea</t>
  </si>
  <si>
    <t>Ansar Ud Seen Primary Health Center Imasayi</t>
  </si>
  <si>
    <t>271a5338-5657-4c4b-9e86-f39a7b2f7c18</t>
  </si>
  <si>
    <t>Gofaru Primary Health Center</t>
  </si>
  <si>
    <t>a23e81be-5aaf-4b11-a50f-403bf194accd</t>
  </si>
  <si>
    <t>Madakin Gini Health Clinic</t>
  </si>
  <si>
    <t>014c1c22-97ab-4e74-b154-d3454fb69fdd</t>
  </si>
  <si>
    <t>Kofar Kabuga Primary Health Center</t>
  </si>
  <si>
    <t>c3482b48-57ec-47c3-b1fe-51797a9333e3</t>
  </si>
  <si>
    <t>Kofar Ruwa B Health Clinic</t>
  </si>
  <si>
    <t>07f2d57f-4eaf-4a56-9a6e-0db6dc2d2953</t>
  </si>
  <si>
    <t>Ungogo Primary Health Center</t>
  </si>
  <si>
    <t>82b48ce7-2f0f-444f-a861-6da9719b72bc</t>
  </si>
  <si>
    <t>Danlashi Model Health Center</t>
  </si>
  <si>
    <t>13003846-4f30-469c-a07a-be67ceccd7cc</t>
  </si>
  <si>
    <t>Khaswa Primary Health Care Clinic</t>
  </si>
  <si>
    <t>4db4033d-d6b6-4d4e-9b02-06d5853a664b</t>
  </si>
  <si>
    <t>Wamba Kurmi Primary Health Care Center</t>
  </si>
  <si>
    <t>ed97f5df-fa6b-4942-8316-6586e9ffa512</t>
  </si>
  <si>
    <t>Umuogerem Health Center</t>
  </si>
  <si>
    <t>8467b935-ac53-403b-acd9-2edd399d9c5f</t>
  </si>
  <si>
    <t>Abugbe Primary Health Center</t>
  </si>
  <si>
    <t>b05466ea-8976-4336-a6f5-5293a0746351</t>
  </si>
  <si>
    <t>Chukuku Primary Health Center</t>
  </si>
  <si>
    <t>c4df828b-116b-442f-b03b-d623d574b154</t>
  </si>
  <si>
    <t>Gbunkpan Primary Health Center</t>
  </si>
  <si>
    <t>4c501887-6a10-4079-8b4d-cf6ba910cfdc</t>
  </si>
  <si>
    <t>Katardza Primary Health Center</t>
  </si>
  <si>
    <t>42048d1c-2853-468e-a7a0-9844e33d380a</t>
  </si>
  <si>
    <t>Tabu Primary Health Center</t>
  </si>
  <si>
    <t>2c2efc12-1252-4aaa-8468-15068b133eec</t>
  </si>
  <si>
    <t>Gbunchu Primary Health Care Center</t>
  </si>
  <si>
    <t>7fa4f8ca-625e-45dc-b3f1-ac78e1955632</t>
  </si>
  <si>
    <t>Angwa Abu Primary Health Center</t>
  </si>
  <si>
    <t>25ba584c-16df-4fec-b337-180494e41fcf</t>
  </si>
  <si>
    <t>Nasarawa State Government Primary Health Center</t>
  </si>
  <si>
    <t>3eba5870-1fdc-4c10-9e58-d4daa3bc1df6</t>
  </si>
  <si>
    <t>Daddauda Health Center</t>
  </si>
  <si>
    <t>314e4c2c-de5a-420f-a760-e09cd63b36ef</t>
  </si>
  <si>
    <t>Lamba Health Center</t>
  </si>
  <si>
    <t>977eb5ae-4659-4843-bdda-c03c14d58a36</t>
  </si>
  <si>
    <t>Mailafiya Sanka Clinic</t>
  </si>
  <si>
    <t>6c83f492-72a7-44c5-a2fe-3d04c872d365</t>
  </si>
  <si>
    <t>Jali Primary Health Center</t>
  </si>
  <si>
    <t>3c20a55c-2484-4c25-9335-98f7afe134c2</t>
  </si>
  <si>
    <t>Sabin Layin Kara Model Primary Health Center</t>
  </si>
  <si>
    <t>dad8faea-69a6-4888-b512-6ad4fac54024</t>
  </si>
  <si>
    <t>Bakin Lahadi Model Primary Health Center</t>
  </si>
  <si>
    <t>f608b54b-9638-4353-b5bd-3952bedc4f2d</t>
  </si>
  <si>
    <t>Rage Primary Health Center</t>
  </si>
  <si>
    <t>4c88fa31-29d2-470b-8bbb-8d8987498d1b</t>
  </si>
  <si>
    <t>Yaryasa Model Primary Health Care</t>
  </si>
  <si>
    <t>f3bab35f-b022-4262-b1a1-3d2ad79cf8e3</t>
  </si>
  <si>
    <t>Tudun Wada</t>
  </si>
  <si>
    <t>Dantamashe Primary Health Center</t>
  </si>
  <si>
    <t>fa3a7abd-38f4-4c58-9196-e65c3dba35a6</t>
  </si>
  <si>
    <t>Sassauka Clinic</t>
  </si>
  <si>
    <t>38bc109a-789d-4198-a279-8ed8380a88a2</t>
  </si>
  <si>
    <t>Jerrymans Health Center Abako</t>
  </si>
  <si>
    <t>f82bedba-7190-499d-a39a-f126f241f26c</t>
  </si>
  <si>
    <t>Maame Primary Health Center</t>
  </si>
  <si>
    <t>e7fed6cd-ec45-4738-9303-97084863f7ad</t>
  </si>
  <si>
    <t>Utile Health Center</t>
  </si>
  <si>
    <t>56ddc057-3503-4409-9449-6210643b5f5c</t>
  </si>
  <si>
    <t>Chul Health Clinic</t>
  </si>
  <si>
    <t>445ab362-8bf0-4335-813f-8c347d102578</t>
  </si>
  <si>
    <t>Gwantim Clinic Primary Health Care</t>
  </si>
  <si>
    <t>cb922f10-8ed1-447e-8267-96d2026f0b04</t>
  </si>
  <si>
    <t>Padra Health Clinic</t>
  </si>
  <si>
    <t>a5ef8106-b874-4f10-b440-a2e59d872e4d</t>
  </si>
  <si>
    <t>Kassa A Ward Primary Health Care Center</t>
  </si>
  <si>
    <t>f58b31d0-05e0-4168-8e04-4c94ec95b75c</t>
  </si>
  <si>
    <t>Dzuma Health Clinic</t>
  </si>
  <si>
    <t>0f8ed31c-842c-4634-b97f-419b4c42d5b8</t>
  </si>
  <si>
    <t>Shompah Ganah Health Care</t>
  </si>
  <si>
    <t>08a46282-1942-4dd3-996f-0006fa6144ba</t>
  </si>
  <si>
    <t>Gampu Health Care</t>
  </si>
  <si>
    <t>f12612a7-223f-4c3c-8c30-1e3bdbf5d39e</t>
  </si>
  <si>
    <t>Munga Lellan Health Center</t>
  </si>
  <si>
    <t>5dcb8d70-e467-4003-8151-d36cc4be9e27</t>
  </si>
  <si>
    <t>Nwonkyon Health Center</t>
  </si>
  <si>
    <t>b059257b-f20e-48f4-bd83-c3b859ba7a27</t>
  </si>
  <si>
    <t>Dinding Primary Health Center</t>
  </si>
  <si>
    <t>135dbbb7-3450-4e28-ba6f-e9b7c23e02f5</t>
  </si>
  <si>
    <t>Kunini Primary Health Center</t>
  </si>
  <si>
    <t>552ec487-048d-40c3-8e7d-c1c120487fff</t>
  </si>
  <si>
    <t>Community Supported Development Programme Health Center</t>
  </si>
  <si>
    <t>65fc84dc-c65d-4710-bad3-6f4de80b8a9f</t>
  </si>
  <si>
    <t>Umcn Rural Health Programme</t>
  </si>
  <si>
    <t>d75274e7-d7d4-4092-8170-2acaaa5a4b3b</t>
  </si>
  <si>
    <t>Unkwa Health Clinic</t>
  </si>
  <si>
    <t>9c363c20-e55b-40d4-b696-dbf439c357ed</t>
  </si>
  <si>
    <t>Wukari General Hospital</t>
  </si>
  <si>
    <t>fe62fa5b-077d-4a7b-9f44-aaaaf82336b8</t>
  </si>
  <si>
    <t>Bambukar Millennium Development Goals</t>
  </si>
  <si>
    <t>b383ec24-8da0-4ca7-af17-cef31b52ed77</t>
  </si>
  <si>
    <t>Kambari Millennium Development Goals</t>
  </si>
  <si>
    <t>3230da66-1e71-40a9-8905-c96dfdc20e08</t>
  </si>
  <si>
    <t>Sunkani Town Clinic</t>
  </si>
  <si>
    <t>9ce72395-093d-487c-a77b-04eecca30c4d</t>
  </si>
  <si>
    <t>Gayama Maternal and Child Health</t>
  </si>
  <si>
    <t>89fb8040-f7b5-464e-bac7-da0314eb1137</t>
  </si>
  <si>
    <t>Dali Clinic</t>
  </si>
  <si>
    <t>7a14c336-84d6-43e6-8934-73b03276ed16</t>
  </si>
  <si>
    <t>Bachama Millennium Development Goals</t>
  </si>
  <si>
    <t>475cbc20-580a-4d3f-8e34-2753a2855714</t>
  </si>
  <si>
    <t>Bambur Millennium Development Goals</t>
  </si>
  <si>
    <t>04ddadf0-67a9-48a5-a870-3a9434174e7d</t>
  </si>
  <si>
    <t>Garu Awanke Millennium Development Goals</t>
  </si>
  <si>
    <t>9ae10d40-8ee3-4518-8ad0-d9ee6397c999</t>
  </si>
  <si>
    <t>Jen Basic Health Center</t>
  </si>
  <si>
    <t>b749c90d-60b0-4acb-99c7-c4fd6d184688</t>
  </si>
  <si>
    <t>Jen Millennium Development Goals</t>
  </si>
  <si>
    <t>7de45083-9a93-412a-86e4-b45257865ff6</t>
  </si>
  <si>
    <t>Madaki Yamma</t>
  </si>
  <si>
    <t>fa5c2434-e670-46d2-a5aa-5aa7f3f997fa</t>
  </si>
  <si>
    <t>Maliki</t>
  </si>
  <si>
    <t>9e4cfd38-a146-4ab0-af0e-09995c3c9965</t>
  </si>
  <si>
    <t>Banbur Health Center</t>
  </si>
  <si>
    <t>ddb00c08-b54f-4154-8702-578a91623b9f</t>
  </si>
  <si>
    <t>Millennium Development Goals Kambari</t>
  </si>
  <si>
    <t>5cd33549-7fb9-4256-87ad-02d8c3b687a4</t>
  </si>
  <si>
    <t>Mindah Health Clinic</t>
  </si>
  <si>
    <t>1e0207c4-77f3-4cdf-93c5-a8dd52a7d266</t>
  </si>
  <si>
    <t>Moroyelli</t>
  </si>
  <si>
    <t>702652a4-872d-48db-a46a-2b8a87e263e9</t>
  </si>
  <si>
    <t>Ngorowa</t>
  </si>
  <si>
    <t>a9b79bb5-374c-4ff6-b76f-61881844fda0</t>
  </si>
  <si>
    <t>Pinau Primary Health Clinic</t>
  </si>
  <si>
    <t>b00d4b39-39f3-4c20-9fe0-55e76d39a876</t>
  </si>
  <si>
    <t>Zaulani Health Clinic</t>
  </si>
  <si>
    <t>40b3f68c-772b-4f0b-8b6d-52450d08ab01</t>
  </si>
  <si>
    <t>Lau Primary Health Care Center</t>
  </si>
  <si>
    <t>2fd13991-607d-446e-9dd3-f06d4e9404cb</t>
  </si>
  <si>
    <t>Yotti Primary Health Care Center</t>
  </si>
  <si>
    <t>089756a3-9336-4f9f-a430-d1aebd513a6f</t>
  </si>
  <si>
    <t>Iorza Primary Health Center</t>
  </si>
  <si>
    <t>8f9f9c46-69d6-427b-8ca9-1f59da7ba0aa</t>
  </si>
  <si>
    <t>Kpanti Napo</t>
  </si>
  <si>
    <t>dcee392e-dcc6-4708-a7bf-ad29b30003e5</t>
  </si>
  <si>
    <t>Chonku Millennium Development Goals Clinic</t>
  </si>
  <si>
    <t>28ddff6c-3cad-478d-90a1-70fe11286ace</t>
  </si>
  <si>
    <t>Dankum Primary Health Center</t>
  </si>
  <si>
    <t>18b755f2-070b-4a55-9956-067eeb602cef</t>
  </si>
  <si>
    <t>Garin Magaji Primary Health Center</t>
  </si>
  <si>
    <t>3332a567-7ea1-4821-840f-8b2eabae112c</t>
  </si>
  <si>
    <t>Kunini Primary Health Care</t>
  </si>
  <si>
    <t>98529d85-5541-435c-a298-057481ea7e69</t>
  </si>
  <si>
    <t>Sabon Gida Millennium Development Goals Primary Health Center</t>
  </si>
  <si>
    <t>5df256d8-d359-4256-9696-b855a4769bf5</t>
  </si>
  <si>
    <t>Limido Borno Maternal Child Care Health</t>
  </si>
  <si>
    <t>babea7dd-ae5e-4d4b-b3aa-94cc0cf64fa7</t>
  </si>
  <si>
    <t>Millennium Development Goals Amar</t>
  </si>
  <si>
    <t>4f6b0eef-d435-4217-83bb-106454f7079e</t>
  </si>
  <si>
    <t>Kente Primary Health Center</t>
  </si>
  <si>
    <t>38f6047e-7dd8-4091-a976-797958da9a34</t>
  </si>
  <si>
    <t>Bom Community Health Center</t>
  </si>
  <si>
    <t>b6f5ac1f-23d5-4e32-bfaa-34c631ed5c29</t>
  </si>
  <si>
    <t>Lumbu Yaussa Health Center</t>
  </si>
  <si>
    <t>81b18036-de11-47d3-831b-84cae257f195</t>
  </si>
  <si>
    <t>Takum Fadama Health Center</t>
  </si>
  <si>
    <t>e1c06c29-4595-49f6-bf80-ee640eb31750</t>
  </si>
  <si>
    <t>Ambufu Local Government Health Clinic</t>
  </si>
  <si>
    <t>003ecd5e-7e54-48f7-9fa2-cc366dad0445</t>
  </si>
  <si>
    <t>Kufu Joro Health Center</t>
  </si>
  <si>
    <t>f79c0064-5bfe-41ce-84ec-eb59efd86727</t>
  </si>
  <si>
    <t>Ode Aje Health Post</t>
  </si>
  <si>
    <t>d0ce1ce0-f2cc-4569-b82c-94030fd23485</t>
  </si>
  <si>
    <t>Rufai Pri Health Center</t>
  </si>
  <si>
    <t>62984b0d-323e-4c21-ba2b-57f05f1c252c</t>
  </si>
  <si>
    <t>Mayo Dulle Primary Health Care</t>
  </si>
  <si>
    <t>48d0483e-2f8b-4db8-b419-02e6ca3dd985</t>
  </si>
  <si>
    <t>Kapiya Health Center</t>
  </si>
  <si>
    <t>3ff0b2c8-afd3-44f1-8422-b57a8bd66b89</t>
  </si>
  <si>
    <t>Kasuwa Haske Model Health Center</t>
  </si>
  <si>
    <t>7e31315e-f6ba-433d-8741-87f98d69d013</t>
  </si>
  <si>
    <t>New Market Health Center Takum</t>
  </si>
  <si>
    <t>3697694e-fa4e-4b66-a248-813d5f1daf4d</t>
  </si>
  <si>
    <t>Idanu Primary Health Care</t>
  </si>
  <si>
    <t>2ce42533-e01b-425e-bd7a-27009be5c28a</t>
  </si>
  <si>
    <t>Kona Model Health Center</t>
  </si>
  <si>
    <t>4621b405-b84a-42f4-b919-d9b48a7e841e</t>
  </si>
  <si>
    <t>Gangumi Primary Health Center</t>
  </si>
  <si>
    <t>852dd936-e665-4fa3-88ff-37a7401b9b4e</t>
  </si>
  <si>
    <t>Jera Bonyo Maternal and Child Health Clinic</t>
  </si>
  <si>
    <t>e53d2433-fb3b-4e87-b846-820438ee2388</t>
  </si>
  <si>
    <t>Dakunkung Health Clinic</t>
  </si>
  <si>
    <t>079970c2-0d80-4667-a787-bc4c979f79bd</t>
  </si>
  <si>
    <t>Dumburi Health Clinic</t>
  </si>
  <si>
    <t>3da9cc0c-62c1-4de9-9cba-3f8adc9f9670</t>
  </si>
  <si>
    <t>Dunge Health Clinic</t>
  </si>
  <si>
    <t>ada7cb59-060c-4e34-9b8e-b9a85306264c</t>
  </si>
  <si>
    <t>Gashaka Migzil Health Clinic</t>
  </si>
  <si>
    <t>56ae5913-6009-48b0-a7ea-329aa7b02ec8</t>
  </si>
  <si>
    <t>Gwarula Health Clinic</t>
  </si>
  <si>
    <t>5cd22c80-84ad-4a59-b50b-c3ba4b1c4f49</t>
  </si>
  <si>
    <t>Kadzum Health Clinic</t>
  </si>
  <si>
    <t>304fe0ea-3ba5-4e84-a0a4-6d459e98fb12</t>
  </si>
  <si>
    <t>Kem Health Clinic</t>
  </si>
  <si>
    <t>37d56055-4beb-4758-8689-de39bfe6a122</t>
  </si>
  <si>
    <t>Kpakmyahi Health Clinic</t>
  </si>
  <si>
    <t>c872c8fb-417a-4647-8aec-777c53c908d6</t>
  </si>
  <si>
    <t>Kwabul Health Clinic</t>
  </si>
  <si>
    <t>59b870fe-7ccf-4284-99fb-09f3e4281447</t>
  </si>
  <si>
    <t>Loh Health Clinic</t>
  </si>
  <si>
    <t>e73a1a68-73c0-4c30-ba72-bd57fbc5ce76</t>
  </si>
  <si>
    <t>Maki Health Clinic</t>
  </si>
  <si>
    <t>f04802ec-6b80-487c-8eeb-37c2ac75091a</t>
  </si>
  <si>
    <t>Mayo Dukem Health Clinic</t>
  </si>
  <si>
    <t>a68ae5c1-97d3-4a4f-99b5-d2374ee3cff4</t>
  </si>
  <si>
    <t>Mayo Nguli Health Clinic</t>
  </si>
  <si>
    <t>1e6b2354-fbd4-42bd-98cf-2dcd27d52357</t>
  </si>
  <si>
    <t>Mayo Sirkan Health Clinic</t>
  </si>
  <si>
    <t>0258c46b-9220-48d4-957b-0885c7b76b3b</t>
  </si>
  <si>
    <t>Mbalagi Health Clinic</t>
  </si>
  <si>
    <t>8e8aba09-ef50-4de5-8a8c-afff1b012d1e</t>
  </si>
  <si>
    <t>Mbilla Health Clinic</t>
  </si>
  <si>
    <t>855fe639-772d-4003-972f-5d8ae08b1967</t>
  </si>
  <si>
    <t>Metani Health Clinic</t>
  </si>
  <si>
    <t>018c18fc-8053-46f7-a68e-1ed76316f663</t>
  </si>
  <si>
    <t>Muduvun Health Clinic</t>
  </si>
  <si>
    <t>0d7830d0-dc3b-41d5-af1d-ad34bc668359</t>
  </si>
  <si>
    <t>Pegin Health Clinic</t>
  </si>
  <si>
    <t>6adabdd1-1c34-46ff-9692-6008876306cd</t>
  </si>
  <si>
    <t>Polwaya Health Clinic</t>
  </si>
  <si>
    <t>3d2d3d56-eaa0-4983-8e39-462d7d65b7f7</t>
  </si>
  <si>
    <t>Primayo Primary Health Clinic</t>
  </si>
  <si>
    <t>3f3ddec4-653d-4533-85f0-9f45c0a199da</t>
  </si>
  <si>
    <t>Rumdi Health Clinic</t>
  </si>
  <si>
    <t>873de7df-6de1-44e5-aba9-18ee779c42a5</t>
  </si>
  <si>
    <t>Sankum Health Clinic</t>
  </si>
  <si>
    <t>d5d655a5-f2b3-46ca-af67-1b0de4aa96b4</t>
  </si>
  <si>
    <t>Taski Goni Health Clinic</t>
  </si>
  <si>
    <t>7d62c8be-3e1a-401f-a34e-c91a40e4a99e</t>
  </si>
  <si>
    <t>Mbamba Mobile Police Barack Clinic</t>
  </si>
  <si>
    <t>bbcc5877-9ff4-4bd5-8694-3dfb6008b62f</t>
  </si>
  <si>
    <t>A Hong Primary Clinic</t>
  </si>
  <si>
    <t>d27cbb5c-aeae-4d80-b698-99154b25a229</t>
  </si>
  <si>
    <t>Shuwa Health Center</t>
  </si>
  <si>
    <t>e16ba90c-f6e9-45ac-8e46-fcaefa316d83</t>
  </si>
  <si>
    <t>Bahuli Community Primary Health Center</t>
  </si>
  <si>
    <t>3a048654-9347-40e6-9926-a384bd55c4c1</t>
  </si>
  <si>
    <t>Boloko Madel Health Center</t>
  </si>
  <si>
    <t>bd7688c5-545f-4502-8c6c-d346f5c09d87</t>
  </si>
  <si>
    <t>Boshang Health Clinic</t>
  </si>
  <si>
    <t>3ea489c6-1bb2-4dd3-8a4f-85d0a2ca5207</t>
  </si>
  <si>
    <t>Dangilapare Primary Health Center Clinic</t>
  </si>
  <si>
    <t>3985c5fc-77ac-475b-8169-74024104a9a9</t>
  </si>
  <si>
    <t>Dangu Comm</t>
  </si>
  <si>
    <t>06fe4d89-3b9d-4230-aa6f-99da8359afb2</t>
  </si>
  <si>
    <t>Dudu Health Clinic</t>
  </si>
  <si>
    <t>505aafd8-88ac-4d4d-9037-35f7e291611d</t>
  </si>
  <si>
    <t>Dukul Maternal and Child Health Clinic</t>
  </si>
  <si>
    <t>3d978a5c-e507-44ec-90b9-7129890436b8</t>
  </si>
  <si>
    <t>Dzuel Health Center</t>
  </si>
  <si>
    <t>3137ddf6-d205-4092-a8bb-15f8b4b87db1</t>
  </si>
  <si>
    <t>Nassarawo Furo Primary Health Center</t>
  </si>
  <si>
    <t>beba1fd9-797f-4670-a506-042796e912c9</t>
  </si>
  <si>
    <t>Gabun Primary Health Center</t>
  </si>
  <si>
    <t>6c1d7d5a-2951-494d-b6ff-1026e374c8a1</t>
  </si>
  <si>
    <t>Gandira Primary Health Care</t>
  </si>
  <si>
    <t>77f3f14b-11d1-49ad-9b13-f28dd3cdf2a1</t>
  </si>
  <si>
    <t>Gang Abdu Primary Health Care Center</t>
  </si>
  <si>
    <t>7bdbab6f-77eb-4f9e-a8ef-d6b3275d1d17</t>
  </si>
  <si>
    <t>Gangsubeni Primary Health Clinic</t>
  </si>
  <si>
    <t>1955d8fd-4e49-4b66-acf6-6cb83ed5f9b3</t>
  </si>
  <si>
    <t>Gangwoni Primary Health Care</t>
  </si>
  <si>
    <t>2611850a-2555-4f12-80c4-f249c02b0b00</t>
  </si>
  <si>
    <t>Holma Model Health Center</t>
  </si>
  <si>
    <t>f00c7383-1d22-41cb-8ee1-28500288f715</t>
  </si>
  <si>
    <t>Kareje Primary Health Clinic</t>
  </si>
  <si>
    <t>ad3d3a2d-fc81-4721-b9b7-13d25916946f</t>
  </si>
  <si>
    <t>Ludga Maternal and Child Health Clinic</t>
  </si>
  <si>
    <t>9da598d8-7fa8-4c2e-9c29-66a951aa411e</t>
  </si>
  <si>
    <t>Madaow Primary Health Center</t>
  </si>
  <si>
    <t>a2ea6f7c-7bc2-4779-8bc0-4104389082bc</t>
  </si>
  <si>
    <t>Ndiyam Njumtobe Public Health Center</t>
  </si>
  <si>
    <t>275accba-26a4-47b1-9e54-15df35f87385</t>
  </si>
  <si>
    <t>Tikisu Primary Health Center</t>
  </si>
  <si>
    <t>d4a1eba1-56fd-425d-82df-ce9af245f7a2</t>
  </si>
  <si>
    <t>Tuhura Primary Health Center</t>
  </si>
  <si>
    <t>c1d3b645-92f9-4700-94fa-00a1088d6206</t>
  </si>
  <si>
    <t>Vokuna Maternal and Child Health Clinic</t>
  </si>
  <si>
    <t>5bcc5639-ddeb-4313-839d-476baaf9cc63</t>
  </si>
  <si>
    <t>Wulla Mango Primary Health Center</t>
  </si>
  <si>
    <t>6baf6ef8-26eb-4c94-bed6-9ecccdbe10f7</t>
  </si>
  <si>
    <t>Wummu Primary Health Center</t>
  </si>
  <si>
    <t>43da1c25-cb6e-4ebb-91fd-36711b722044</t>
  </si>
  <si>
    <t>Yahau Model Health Center</t>
  </si>
  <si>
    <t>445f49e8-fdf0-479d-a8ca-7954707459c3</t>
  </si>
  <si>
    <t>Yeliso Federal Model Health Center</t>
  </si>
  <si>
    <t>f8215626-d0d1-47d5-968e-2a6382408444</t>
  </si>
  <si>
    <t>Gilead Hospital Jalingo</t>
  </si>
  <si>
    <t>2dbb5fc7-6e07-4184-beee-bf88ae9c1a99</t>
  </si>
  <si>
    <t>Gwallam Primary Health Clinic</t>
  </si>
  <si>
    <t>b20e7daf-e32d-4b94-9547-e1098f15beb4</t>
  </si>
  <si>
    <t>Toungo Health Clinic</t>
  </si>
  <si>
    <t>46ac94e5-956d-4a86-914f-c4cf7a6659da</t>
  </si>
  <si>
    <t>Damilu Health Clinic</t>
  </si>
  <si>
    <t>448f4757-2356-4ac5-997a-e970ea2ac33f</t>
  </si>
  <si>
    <t>Jaggu Health Clinic</t>
  </si>
  <si>
    <t>262e1c86-2911-406c-a918-33b200b84f91</t>
  </si>
  <si>
    <t>Jauro Barkindo Wayam Health Clinic</t>
  </si>
  <si>
    <t>8f82f41b-87de-4b0d-9ddb-91d5c029ab0d</t>
  </si>
  <si>
    <t>Kiri Health Clinic</t>
  </si>
  <si>
    <t>7b43e425-d85b-4fa4-a7ba-8ff06a07cae3</t>
  </si>
  <si>
    <t>Gereng Maternal and Child Health</t>
  </si>
  <si>
    <t>b0c65227-cf55-4124-bd1e-4aa787aeef9f</t>
  </si>
  <si>
    <t>Kodomun Comprehensive Health Clinic</t>
  </si>
  <si>
    <t>f0e261b8-8873-4112-90ed-99be096b0899</t>
  </si>
  <si>
    <t>Sangasmi Primary Health Center</t>
  </si>
  <si>
    <t>50715b8f-877b-456e-a769-a3d46ee3aacf</t>
  </si>
  <si>
    <t>Nassarawo Demsa Primary Health Center</t>
  </si>
  <si>
    <t>8191714f-bc22-49b0-8e3e-ff35e6b0249e</t>
  </si>
  <si>
    <t>Durin Health Center</t>
  </si>
  <si>
    <t>34fc389c-c87f-4405-99fe-f7e848b25a88</t>
  </si>
  <si>
    <t>Idp Host Community Clinic</t>
  </si>
  <si>
    <t>0c02dcc9-2ba0-4f7e-a4e4-682ddbdc4c57</t>
  </si>
  <si>
    <t>Yebbi Primary Health Center</t>
  </si>
  <si>
    <t>9e7d26d4-0224-4629-b5e3-ca419d645961</t>
  </si>
  <si>
    <t>Dakri Health Center</t>
  </si>
  <si>
    <t>58228750-b97c-4098-b7e5-23e0f0ec65ec</t>
  </si>
  <si>
    <t>Clinic B Primary Health Center</t>
  </si>
  <si>
    <t>82bc8fd0-c49f-4a0e-9d0f-127205221403</t>
  </si>
  <si>
    <t>Danaba Primary Health Center</t>
  </si>
  <si>
    <t>0960772d-c864-447a-af8a-13e6489f2992</t>
  </si>
  <si>
    <t>Dubange Primary Health Center</t>
  </si>
  <si>
    <t>375daf4b-eed8-4d62-9722-38f2eaba23c2</t>
  </si>
  <si>
    <t>Humbutudi Primary Health Center</t>
  </si>
  <si>
    <t>1d5bad1b-7d25-4f80-b45d-82d766da372a</t>
  </si>
  <si>
    <t>Township Health Clinic</t>
  </si>
  <si>
    <t>5bd04755-f065-4815-a014-51939882c786</t>
  </si>
  <si>
    <t>Karazah Primary Health Center</t>
  </si>
  <si>
    <t>72124b3f-2319-427f-86ed-f89bee88c04e</t>
  </si>
  <si>
    <t>Lamurde Primary Health Center</t>
  </si>
  <si>
    <t>14aec250-b432-4137-8ce5-fd04ee86d3d4</t>
  </si>
  <si>
    <t>Alleideino Primary Health Center</t>
  </si>
  <si>
    <t>2708781e-7426-4bf4-a4b0-bd0621c011f2</t>
  </si>
  <si>
    <t>bbbf362b-d56e-48fd-9493-ee5ac97709f3</t>
  </si>
  <si>
    <t>Jabore Primary Health Center</t>
  </si>
  <si>
    <t>8618a4d7-f01b-4c76-a67e-3286598011c8</t>
  </si>
  <si>
    <t>Koma 1 Health Center</t>
  </si>
  <si>
    <t>4484b625-ce7f-4815-a1dc-601de7d44080</t>
  </si>
  <si>
    <t>Sapeo Primary Health Center</t>
  </si>
  <si>
    <t>4ccb3856-1751-4306-94f6-59031a436afa</t>
  </si>
  <si>
    <t>Wauru Jabbe Primary Health Center</t>
  </si>
  <si>
    <t>b5f55b4e-164e-4d8a-a7f9-69128294eef8</t>
  </si>
  <si>
    <t>Jada 1 Primary Health Center</t>
  </si>
  <si>
    <t>598fba48-0437-40ef-830f-03b93313d727</t>
  </si>
  <si>
    <t>Dubeli Primary Health Center</t>
  </si>
  <si>
    <t>0c499a66-583c-4b36-ae5b-fc1f82cdfdaf</t>
  </si>
  <si>
    <t>Malkohi Idp Camp Clinic</t>
  </si>
  <si>
    <t>a3415ed4-b865-4a4e-8e30-8f0d8a9dc786</t>
  </si>
  <si>
    <t>Mbamoi Health Center</t>
  </si>
  <si>
    <t>86f20d80-5e3b-487f-98f8-c1020e33d390</t>
  </si>
  <si>
    <t>Sansani</t>
  </si>
  <si>
    <t>27709e3a-56a6-435c-8874-0885a5bb9694</t>
  </si>
  <si>
    <t>Kwarhi Eyin Health Clinic</t>
  </si>
  <si>
    <t>8906977c-f9bb-492c-a07f-f37e352f4d9b</t>
  </si>
  <si>
    <t>Rufu Primary Health Center</t>
  </si>
  <si>
    <t>30964d19-9a0c-4442-9bb2-a51d0b8403e0</t>
  </si>
  <si>
    <t>Bika Health Center</t>
  </si>
  <si>
    <t>5037a8c7-895d-42d0-83f7-fdcf11255106</t>
  </si>
  <si>
    <t>Gassol Primary Health Center</t>
  </si>
  <si>
    <t>a415b7e4-5c5c-4fa7-bb75-e7aa23af668f</t>
  </si>
  <si>
    <t>Mbamnga Primary Health Center</t>
  </si>
  <si>
    <t>6dcf0241-c7e6-4f31-bfca-59399e43d00f</t>
  </si>
  <si>
    <t>Kwayine Health Clinic</t>
  </si>
  <si>
    <t>496deafc-3ec0-4f66-868e-a5280efb1ca5</t>
  </si>
  <si>
    <t>Takalafiya Com Maternal and Child Health Clinic</t>
  </si>
  <si>
    <t>7ebe3d70-18a3-4631-ae6d-66c0a10406e0</t>
  </si>
  <si>
    <t>Murtai Health Clinic</t>
  </si>
  <si>
    <t>902e8e5c-33b6-40b9-b34e-00f835661835</t>
  </si>
  <si>
    <t>Kapya Health Clinic</t>
  </si>
  <si>
    <t>535a756e-8db3-4d6a-81ad-6d35af302e65</t>
  </si>
  <si>
    <t>Ayator Health Clinic</t>
  </si>
  <si>
    <t>b933614d-7d0b-46fe-b7b7-aa9512fd8917</t>
  </si>
  <si>
    <t>93 Batallion Medical Reception Station</t>
  </si>
  <si>
    <t>1fcd4456-22df-4efd-a91d-9024f844fabf</t>
  </si>
  <si>
    <t>Bali General Hospital</t>
  </si>
  <si>
    <t>84e35b7c-ece5-40eb-a561-d724b2971a30</t>
  </si>
  <si>
    <t>Sakaka Primary Health Center</t>
  </si>
  <si>
    <t>153f4846-c1fb-4625-805e-6ad8b091157b</t>
  </si>
  <si>
    <t>Maisaje Yandang Primary Health Care</t>
  </si>
  <si>
    <t>b245eeb1-5699-4055-a354-6b2edfbca34d</t>
  </si>
  <si>
    <t>Jouro Mantani Primary Health Care</t>
  </si>
  <si>
    <t>d6db4812-df52-4938-90d3-6051488b7ba0</t>
  </si>
  <si>
    <t>National Primary Healthcare Dev Agency</t>
  </si>
  <si>
    <t>813631f7-f6b7-4484-a876-85e91e04f807</t>
  </si>
  <si>
    <t>Bamburu Health Clinic</t>
  </si>
  <si>
    <t>3fa75767-d42a-4ac2-aef2-9a0cb6873de4</t>
  </si>
  <si>
    <t>Yana Primary Health Center</t>
  </si>
  <si>
    <t>5e727c12-3319-442f-9a04-e7e5720447b0</t>
  </si>
  <si>
    <t>Vingir Primary Health Center</t>
  </si>
  <si>
    <t>e147c13c-ba70-403f-a620-07e3ab02359f</t>
  </si>
  <si>
    <t>Kimbiyemin Primary Health Center</t>
  </si>
  <si>
    <t>4c48308a-804e-44ff-ae42-23c5a7e803a5</t>
  </si>
  <si>
    <t>Yambam Primary Health Care</t>
  </si>
  <si>
    <t>fa75e8f1-337f-4e54-8b8a-5c24cf65e73d</t>
  </si>
  <si>
    <t>Zanche Primary Health Care</t>
  </si>
  <si>
    <t>f134839a-f905-4c39-b19c-5cadb86d9bc7</t>
  </si>
  <si>
    <t>Millennium Development Goals Kusansang</t>
  </si>
  <si>
    <t>71166d86-90db-45eb-8a4a-422fff8392a7</t>
  </si>
  <si>
    <t>Liji Dospensary</t>
  </si>
  <si>
    <t>f3326e30-bb0f-44e1-882e-30ea150ab136</t>
  </si>
  <si>
    <t>Ngeah Primary Health Care</t>
  </si>
  <si>
    <t>effb0739-10b2-4493-b977-7fc540bc2bb2</t>
  </si>
  <si>
    <t>Kwarakwara Primary Health Center</t>
  </si>
  <si>
    <t>1533089e-7492-4204-8167-7c37bf2bdbd7</t>
  </si>
  <si>
    <t>Millennium Development Goals Primary Health Care</t>
  </si>
  <si>
    <t>44c14f7c-3f22-4738-8243-a2ae9673cfba</t>
  </si>
  <si>
    <t>Tanchi Clinic</t>
  </si>
  <si>
    <t>f911986a-3c2d-44d8-93ae-0f229b0c3887</t>
  </si>
  <si>
    <t>Lghc Anyaise</t>
  </si>
  <si>
    <t>ae72ec85-b868-44a2-ac62-5a243b522162</t>
  </si>
  <si>
    <t>Lufu Primary Health Center</t>
  </si>
  <si>
    <t>14aa1007-c1ef-4f2e-acda-20e5d33f5663</t>
  </si>
  <si>
    <t>Kunebene Primary Health Care</t>
  </si>
  <si>
    <t>44a1e7fb-c12a-42e8-b09f-c1e70d5e9285</t>
  </si>
  <si>
    <t>Sam Primary Health Center</t>
  </si>
  <si>
    <t>c908cb16-2391-4fd3-9cc9-4ba3c8a19b8c</t>
  </si>
  <si>
    <t>Gantoro Clinic</t>
  </si>
  <si>
    <t>49a64bc4-e14e-4a1f-bba5-f2ab7146b9fa</t>
  </si>
  <si>
    <t>Garin Almajiri Healthpost</t>
  </si>
  <si>
    <t>77e1fa3f-f0eb-4156-9bd3-ae2f5d18a479</t>
  </si>
  <si>
    <t>Letere Health Clinic</t>
  </si>
  <si>
    <t>9fdb5a19-4e46-4b06-970d-f582a10d4a18</t>
  </si>
  <si>
    <t>Addagoro Primary Health Care Center</t>
  </si>
  <si>
    <t>d5f15052-e898-4acc-930d-2b7193cb9a8f</t>
  </si>
  <si>
    <t>Ali Dori Primary Health Care Center</t>
  </si>
  <si>
    <t>a267a48a-a7e2-48e1-830a-90e65c314d10</t>
  </si>
  <si>
    <t>Gayam Maternal Child Health Clinic</t>
  </si>
  <si>
    <t>cef92959-2f5f-4757-8ecf-f4409e3544e6</t>
  </si>
  <si>
    <t>Kwar Healthpost</t>
  </si>
  <si>
    <t>e0b315aa-8704-4431-ac4a-18f0a3f96878</t>
  </si>
  <si>
    <t>Dali Millennium Development Goals Health Center</t>
  </si>
  <si>
    <t>2e104a2d-5027-4326-8820-5bc7362eb5a4</t>
  </si>
  <si>
    <t>Garin Ali Healthpost</t>
  </si>
  <si>
    <t>21fa9c35-9000-4cb2-b9cd-226a9fcd7116</t>
  </si>
  <si>
    <t>Mai Gemu Healthpost</t>
  </si>
  <si>
    <t>7ee555b0-5806-4df5-99b8-705fdcb901a6</t>
  </si>
  <si>
    <t>Mallam Abba Healthpost</t>
  </si>
  <si>
    <t>e182bec7-c860-4336-9bc2-7bc94a097969</t>
  </si>
  <si>
    <t>Manji Millennium Development Goals Clinic</t>
  </si>
  <si>
    <t>3e923d90-d9e6-4f31-b299-a07ea2c82542</t>
  </si>
  <si>
    <t>Tim Tim Healthpost</t>
  </si>
  <si>
    <t>7e3a3cc0-d055-4572-8604-62eb090d8b0a</t>
  </si>
  <si>
    <t>Abbare Health Center</t>
  </si>
  <si>
    <t>60974154-0e29-40c7-bd62-e27455babf82</t>
  </si>
  <si>
    <t>Daaly Clinic</t>
  </si>
  <si>
    <t>e81030f4-f8a9-4e30-96a4-a8bbd6e2377f</t>
  </si>
  <si>
    <t>Victor Health Center</t>
  </si>
  <si>
    <t>77f25cd9-213b-4e81-ad8f-f7f550eeacf0</t>
  </si>
  <si>
    <t>Akwanwe Town Primary Health Clinic</t>
  </si>
  <si>
    <t>233e9c54-197c-44a2-85a5-0b61f7cb0521</t>
  </si>
  <si>
    <t>Ashuku Millennium Development Goals Clinic</t>
  </si>
  <si>
    <t>7ac03571-d418-45e0-82bb-ecbfdda7ee46</t>
  </si>
  <si>
    <t>Bente Galea Health Clinic</t>
  </si>
  <si>
    <t>0b2488bd-43df-46cd-a268-0c34b1642b57</t>
  </si>
  <si>
    <t>Tuttuwa Millennium Development Goals Clinic</t>
  </si>
  <si>
    <t>9a6b0140-b1f1-49be-9c1e-05a9c1422c11</t>
  </si>
  <si>
    <t>Bang Dadinkowa Primary Health Center</t>
  </si>
  <si>
    <t>51394c08-268a-4569-abf3-ea57897c5ca8</t>
  </si>
  <si>
    <t>Bang Daun Primary Health Center</t>
  </si>
  <si>
    <t>431bda29-e2a6-4137-a775-335924c15af8</t>
  </si>
  <si>
    <t>Barka Millennium Development Goals</t>
  </si>
  <si>
    <t>42213b91-41d9-4fa3-8ae7-81f623c0a133</t>
  </si>
  <si>
    <t>Leme Arno Yuguda Primary Health Center</t>
  </si>
  <si>
    <t>d10fb852-46b3-406e-bbe3-2ca444eee7e5</t>
  </si>
  <si>
    <t>Millennium Development Goals 08</t>
  </si>
  <si>
    <t>a4af25a2-a5ba-447d-bb78-ed9a06c8ef4d</t>
  </si>
  <si>
    <t>Fggc Sick Bay</t>
  </si>
  <si>
    <t>84ed5494-2bc0-472f-8ecc-592911f4eacc</t>
  </si>
  <si>
    <t>Acha Sarka Primary Health Center</t>
  </si>
  <si>
    <t>ff084387-696b-4f8e-82e5-ad3f6bcd6c69</t>
  </si>
  <si>
    <t>Sabo Gari Health Certar</t>
  </si>
  <si>
    <t>86ee12da-a6c3-452a-b374-d35b74a3dc12</t>
  </si>
  <si>
    <t>Kubu Health Clinic</t>
  </si>
  <si>
    <t>d5c2bdf6-d6b7-4e5a-93a0-d469aca6e0e1</t>
  </si>
  <si>
    <t>Turaki Primary Health Center</t>
  </si>
  <si>
    <t>7cc274c9-8975-4653-a165-9e4ebc770000</t>
  </si>
  <si>
    <t>Vakude Primary Health Care</t>
  </si>
  <si>
    <t>c487c0ba-98d2-4e0f-9fce-660ede11c79b</t>
  </si>
  <si>
    <t>Kpashimbe Model Healthh Center</t>
  </si>
  <si>
    <t>b432ca9e-2afc-48c6-9e98-2b12731bfa3d</t>
  </si>
  <si>
    <t>Mayo Selbe Primary Health Center</t>
  </si>
  <si>
    <t>a6b2f233-0e49-4fdf-b52a-806ecaedc2f9</t>
  </si>
  <si>
    <t>Atiku Abubakar Health Center</t>
  </si>
  <si>
    <t>059b623a-dd3a-424a-a224-5c0fa98a396d</t>
  </si>
  <si>
    <t>Jabbi Lamba Primary Health Care Center</t>
  </si>
  <si>
    <t>352b9c06-3e25-4752-aee7-896c69819577</t>
  </si>
  <si>
    <t>Nysc Pbf Health Center Shelleng</t>
  </si>
  <si>
    <t>43b0eba8-229a-4b09-9826-842908d13c2a</t>
  </si>
  <si>
    <t>Babal Midila Health Clinic</t>
  </si>
  <si>
    <t>f0b399ac-f18f-48a9-bd3f-6c08954578f1</t>
  </si>
  <si>
    <t>Bello Tonga Health Clinic</t>
  </si>
  <si>
    <t>34822213-191f-4fa0-8d6e-f3d94e73365a</t>
  </si>
  <si>
    <t>Bidda Health Clinic</t>
  </si>
  <si>
    <t>0a06b0ae-9502-4d05-bddb-7a8c36bc0962</t>
  </si>
  <si>
    <t>Daneyel Primary Health Center</t>
  </si>
  <si>
    <t>69afcb40-47de-40d9-8f7d-e49f7f575346</t>
  </si>
  <si>
    <t>Dou Leggal Health Clinic</t>
  </si>
  <si>
    <t>2187532a-80a9-4d5e-a405-18ccce2c3971</t>
  </si>
  <si>
    <t>Duchidama Health Clinic</t>
  </si>
  <si>
    <t>316044e6-57f1-483f-b38e-9e1293ea9587</t>
  </si>
  <si>
    <t>Dues Health Clinic</t>
  </si>
  <si>
    <t>08257648-6a18-4512-88f2-2692c419923f</t>
  </si>
  <si>
    <t>Gadina Health Clinic Health Clinic</t>
  </si>
  <si>
    <t>428259df-745d-4d4d-b160-a56fa85a8391</t>
  </si>
  <si>
    <t>Goduwo Primary Health Center</t>
  </si>
  <si>
    <t>441be6e8-ae4f-4cd9-9d34-5c97bf13d5c5</t>
  </si>
  <si>
    <t>Goni Health Clinic</t>
  </si>
  <si>
    <t>0144d049-62df-4827-a97d-3946e5ddf6d4</t>
  </si>
  <si>
    <t>Gtc Health Clinic</t>
  </si>
  <si>
    <t>fc41d87e-eb2a-430f-8d47-3b8d032da7bb</t>
  </si>
  <si>
    <t>Ibarata Model Health Clinic</t>
  </si>
  <si>
    <t>9a99181f-2dc8-4036-bb2d-e4653eee375e</t>
  </si>
  <si>
    <t>Ii Hyambula Health Clinic</t>
  </si>
  <si>
    <t>4a87d9a3-0b5f-418f-9be4-fae3362ccaea</t>
  </si>
  <si>
    <t>Jalingo Health Clinic</t>
  </si>
  <si>
    <t>0debd0b5-7540-4c5a-b21b-a7190b79c567</t>
  </si>
  <si>
    <t>Jambutu Health Clinic</t>
  </si>
  <si>
    <t>b4f9fa15-1978-4044-a5a6-25e394106733</t>
  </si>
  <si>
    <t>Kilalai Health Clinic</t>
  </si>
  <si>
    <t>25bf528f-c071-4417-9057-fe5b854afad8</t>
  </si>
  <si>
    <t>Kokko Health Clinic</t>
  </si>
  <si>
    <t>ea45216f-aa6c-493e-b57b-59301b881a3a</t>
  </si>
  <si>
    <t>89d28438-543e-499e-bd2c-771a10a8beaa</t>
  </si>
  <si>
    <t>Kola Health Clinic</t>
  </si>
  <si>
    <t>c0b5ed6d-e71e-4237-8e98-b92567dbd3cf</t>
  </si>
  <si>
    <t>Kpankwai Health Clinic</t>
  </si>
  <si>
    <t>84a62b67-5ade-419e-9512-45714ef94da4</t>
  </si>
  <si>
    <t>Lccn Pakka Health Clinic</t>
  </si>
  <si>
    <t>a1a75a98-888a-4611-89b6-9e84a852257f</t>
  </si>
  <si>
    <t>M Boki Health Clinic</t>
  </si>
  <si>
    <t>2780b8f0-ef82-47ef-a585-ade51c773ad9</t>
  </si>
  <si>
    <t>Madanya Health Clinic</t>
  </si>
  <si>
    <t>7dc924bc-7815-4310-9542-a6f881e6f139</t>
  </si>
  <si>
    <t>Manzil Health Clinic</t>
  </si>
  <si>
    <t>a685499c-7228-4198-929e-37563efb881f</t>
  </si>
  <si>
    <t>Masanganare Health Clinic</t>
  </si>
  <si>
    <t>b52e30e1-61c6-489f-abc2-cca361c32af3</t>
  </si>
  <si>
    <t>Mbulanga Health Clinic</t>
  </si>
  <si>
    <t>bc6acdad-a352-4e46-96ad-fe75c21f49e0</t>
  </si>
  <si>
    <t>Munchi Health Clinic</t>
  </si>
  <si>
    <t>36fe08ad-2c20-422b-a3a1-be48537aa00e</t>
  </si>
  <si>
    <t>Muvur Health Clinic</t>
  </si>
  <si>
    <t>709a7f3b-1fd6-4d42-a371-ca9d65d33066</t>
  </si>
  <si>
    <t>Namargel Health Clinic</t>
  </si>
  <si>
    <t>fd54ef9b-6d16-4081-98f2-ae1da72f60f4</t>
  </si>
  <si>
    <t>Ngbalang Health Clinic</t>
  </si>
  <si>
    <t>1970797f-7cfc-4ec3-95e7-c573748a41af</t>
  </si>
  <si>
    <t>Nigil Health Clinic</t>
  </si>
  <si>
    <t>3f6f8f76-bc42-4f23-8700-9ed64fc56cca</t>
  </si>
  <si>
    <t>5a8e6d92-8999-4cfb-893b-6a1afed65ec4</t>
  </si>
  <si>
    <t>Nodinga Health Clinic</t>
  </si>
  <si>
    <t>45bd67b0-6d0e-4048-abb5-f40907687805</t>
  </si>
  <si>
    <t>Nyakaukwa Health Clinic</t>
  </si>
  <si>
    <t>773ee2b7-ad90-4406-8ee0-2fbe14c6fe11</t>
  </si>
  <si>
    <t>Nzoruwe Health Clinic</t>
  </si>
  <si>
    <t>e8b83149-1891-4c3c-b908-7dca09b46f7d</t>
  </si>
  <si>
    <t>Rebadu Malabu Health Clinic</t>
  </si>
  <si>
    <t>43282540-94d3-4d0e-888f-1722a00ecb1e</t>
  </si>
  <si>
    <t>Kumartai Primary Health Center</t>
  </si>
  <si>
    <t>b2649d27-5950-4135-8776-70af0581291b</t>
  </si>
  <si>
    <t>Ruwo Sani Health Clinic</t>
  </si>
  <si>
    <t>1460c103-1612-4c53-bd70-be39b609cd1d</t>
  </si>
  <si>
    <t>Samlo Health Clinic</t>
  </si>
  <si>
    <t>43c121a0-5157-4b3e-af6b-2a762b171438</t>
  </si>
  <si>
    <t>Shenu Health Clinic</t>
  </si>
  <si>
    <t>1f9ed6a9-ecb1-430f-ab37-0152474ea833</t>
  </si>
  <si>
    <t>Shiwa Kalaa Health Clinic</t>
  </si>
  <si>
    <t>3ae2d8dd-4e31-45f3-8c04-23e16619ee95</t>
  </si>
  <si>
    <t>Sindigawo Health Clinic</t>
  </si>
  <si>
    <t>ebd61b47-64af-4d96-bf23-4c7e481d713f</t>
  </si>
  <si>
    <t>Special Education Center Health Clinic</t>
  </si>
  <si>
    <t>73700956-d700-4404-b3cc-90aa05165d7e</t>
  </si>
  <si>
    <t>Tasha Tiding Health Clinic</t>
  </si>
  <si>
    <t>2b4db5c1-922d-44e1-b376-8513d08cfda8</t>
  </si>
  <si>
    <t>Tashangurgu Health Clinic</t>
  </si>
  <si>
    <t>324118b1-503d-49e4-a37a-5b09160a39a4</t>
  </si>
  <si>
    <t>Tingnu Kogi Health Clinic</t>
  </si>
  <si>
    <t>4e98177b-141a-4eb6-8e4f-a4d7725f7293</t>
  </si>
  <si>
    <t>Tumari Health Clinic</t>
  </si>
  <si>
    <t>8f67e44c-89ac-4f6e-b4b1-b130d55d1f2e</t>
  </si>
  <si>
    <t>Upper Benue Health Clinic</t>
  </si>
  <si>
    <t>7df21fa5-c8d1-42ac-ba80-d710379a1581</t>
  </si>
  <si>
    <t>c2a41d76-4639-4f19-ba33-2fd012b116dd</t>
  </si>
  <si>
    <t>Vizik Health Clinic</t>
  </si>
  <si>
    <t>4175665a-ad94-4d50-8e4a-bbc9de09d16b</t>
  </si>
  <si>
    <t>Wari Health Clinic</t>
  </si>
  <si>
    <t>74e8920f-b11f-43a8-ba44-efe9888d5abe</t>
  </si>
  <si>
    <t>Wuro Yolde Health Clinic</t>
  </si>
  <si>
    <t>2647a33f-44ec-4137-ad6b-afc49f23c0d3</t>
  </si>
  <si>
    <t>Wuro Yolede Health Clinic</t>
  </si>
  <si>
    <t>036b6228-1a6e-40bc-aa8b-f21cc7f68193</t>
  </si>
  <si>
    <t>Wuromallum Health Clinic</t>
  </si>
  <si>
    <t>521d8619-1434-4771-b924-128d6c8e029c</t>
  </si>
  <si>
    <t>Zhedinyi Health Clinic</t>
  </si>
  <si>
    <t>992c020f-a607-4eae-8ae7-67b68286a333</t>
  </si>
  <si>
    <t>Zion Health Clinic</t>
  </si>
  <si>
    <t>ee2a06a6-c725-4995-bae0-c063b5127064</t>
  </si>
  <si>
    <t>Gijaro Health Clinic</t>
  </si>
  <si>
    <t>f9b43a8c-0dfe-446b-b953-a919929d78bc</t>
  </si>
  <si>
    <t>Rebano Health Clinic</t>
  </si>
  <si>
    <t>bc76d0f0-cdc8-462a-8782-9c72e8d23301</t>
  </si>
  <si>
    <t>Aande Frsc Clinic</t>
  </si>
  <si>
    <t>fbc84a28-a56b-4860-b72f-5e5486ef9fba</t>
  </si>
  <si>
    <t>Airforce Clinic</t>
  </si>
  <si>
    <t>56dd71a2-757e-4308-a169-c345b4b33784</t>
  </si>
  <si>
    <t>Gwakida General Hospital</t>
  </si>
  <si>
    <t>5e4e73b5-a166-4ce5-a01c-c9e28e529790</t>
  </si>
  <si>
    <t>Mubi General Hospital</t>
  </si>
  <si>
    <t>d5f3bf37-1bb1-4ee8-babc-e786381e095f</t>
  </si>
  <si>
    <t>Numan General Hospital</t>
  </si>
  <si>
    <t>c6ec8c06-eabf-416e-91ca-0a07081f7ce9</t>
  </si>
  <si>
    <t>Cbbi Wamizhili</t>
  </si>
  <si>
    <t>fb64a736-a70f-4653-9c7f-7191ca395b58</t>
  </si>
  <si>
    <t>Aliya Health Clinic</t>
  </si>
  <si>
    <t>44532125-2095-4874-bd0d-5d99b5868405</t>
  </si>
  <si>
    <t>Allmuhassan Clinic</t>
  </si>
  <si>
    <t>e8707f3e-94a4-4d59-ae79-a0d77bf80d28</t>
  </si>
  <si>
    <t>Ardo Clinic</t>
  </si>
  <si>
    <t>8fb7dd0b-ebfb-493d-a92f-3310f05b09c2</t>
  </si>
  <si>
    <t>Bafyau Medical Clinic</t>
  </si>
  <si>
    <t>af94acd1-1db9-4271-ac14-33dd3874b722</t>
  </si>
  <si>
    <t>Bilachi Health Clinic</t>
  </si>
  <si>
    <t>787d7921-646e-403e-8673-daf2d24a4a67</t>
  </si>
  <si>
    <t>Bokki Clinic</t>
  </si>
  <si>
    <t>32ec772a-69b9-4196-877c-ef881d047990</t>
  </si>
  <si>
    <t>Community Base Bamaco Initiative</t>
  </si>
  <si>
    <t>027a244b-5b71-4630-9af6-d7a91551c661</t>
  </si>
  <si>
    <t>Congo Community Health Center</t>
  </si>
  <si>
    <t>57fb20b0-3176-4be8-ab85-241c46d95148</t>
  </si>
  <si>
    <t>Damare Health Clinic</t>
  </si>
  <si>
    <t>2577cedb-811c-4e04-ad7e-f18a35cc2e1b</t>
  </si>
  <si>
    <t>Development Agency Dzakwa Primary Health Care</t>
  </si>
  <si>
    <t>a7522cba-b658-40ea-9105-65eb1b957ee5</t>
  </si>
  <si>
    <t>Dilwachira Primary Health Center</t>
  </si>
  <si>
    <t>373c4275-a464-43ca-a96f-adb45a309964</t>
  </si>
  <si>
    <t>Dirif Primary Health Center</t>
  </si>
  <si>
    <t>2ad67b98-5d45-4674-bd48-5480e75a729f</t>
  </si>
  <si>
    <t>Emir Palace Clinic</t>
  </si>
  <si>
    <t>a5a0aa6f-d0e6-4569-9dc3-0263539af45c</t>
  </si>
  <si>
    <t>G Deken</t>
  </si>
  <si>
    <t>b0ccca13-1a1a-48b9-8da0-0a57314d1ad8</t>
  </si>
  <si>
    <t>Gangwoni Health Clinic</t>
  </si>
  <si>
    <t>44b98b52-81f3-44c0-876a-ae8962496dc7</t>
  </si>
  <si>
    <t>Hursama Clinic</t>
  </si>
  <si>
    <t>5fcb611b-d9d8-4d1b-81b3-8452a64a0c38</t>
  </si>
  <si>
    <t>Jauro Sule Cliinic</t>
  </si>
  <si>
    <t>88f153bd-8e8d-4878-a63f-d1b20faa160f</t>
  </si>
  <si>
    <t>Kabaa Primary Health Care</t>
  </si>
  <si>
    <t>be62dd7f-194a-453f-bb76-71244b2d6d11</t>
  </si>
  <si>
    <t>Kali Health</t>
  </si>
  <si>
    <t>b119c978-3d31-450d-9996-d755b8ee461b</t>
  </si>
  <si>
    <t>Kojiti Primary Health Center</t>
  </si>
  <si>
    <t>e7ed4caf-9445-442c-b839-e4166b9bb2c1</t>
  </si>
  <si>
    <t>Kopa Primary Health Center</t>
  </si>
  <si>
    <t>0f882fa9-b96a-49db-8dbf-a68be9c9d682</t>
  </si>
  <si>
    <t>Kwa Betso Ward Primary Health Center</t>
  </si>
  <si>
    <t>8bd9859b-bf75-4d24-8655-8f47378084f5</t>
  </si>
  <si>
    <t>Kwarhi Primary Health Center</t>
  </si>
  <si>
    <t>9f34e777-d556-4095-8b20-778894139135</t>
  </si>
  <si>
    <t>Life Line Clinic</t>
  </si>
  <si>
    <t>6c441759-98e3-40e2-949c-502cbf804f45</t>
  </si>
  <si>
    <t>Madugwa Primary Health Center</t>
  </si>
  <si>
    <t>634286ad-e6b0-4781-aad3-0f25de42b6ca</t>
  </si>
  <si>
    <t>Malkohi Health Center</t>
  </si>
  <si>
    <t>c428ac25-b294-4d42-8c2a-c2e809332928</t>
  </si>
  <si>
    <t>Mayo Lope Model Health Center</t>
  </si>
  <si>
    <t>d980afba-1652-47ce-ba4a-7bd78ab8fd00</t>
  </si>
  <si>
    <t>Mildu Model Primary Health Center</t>
  </si>
  <si>
    <t>333a00e8-085f-4417-82a4-dea388190c96</t>
  </si>
  <si>
    <t>Mission For Primary Health Wuro Yan</t>
  </si>
  <si>
    <t>385dae62-999a-4803-b1e6-277040d9c306</t>
  </si>
  <si>
    <t>Nasarawo Model Health Center</t>
  </si>
  <si>
    <t>b8c5355d-c9dd-4973-b9a8-617d1982be4f</t>
  </si>
  <si>
    <t>Ndrag Health Center</t>
  </si>
  <si>
    <t>3dc6036b-f521-492e-a3e1-76cee6f5fc1b</t>
  </si>
  <si>
    <t>Nzuware Clinic</t>
  </si>
  <si>
    <t>5b7c69a5-20cc-47af-8772-8fbad9a6f220</t>
  </si>
  <si>
    <t>Polakuni Primary Health Clinic</t>
  </si>
  <si>
    <t>03cdf9a0-c438-4ebf-8e72-559c0d57b7e6</t>
  </si>
  <si>
    <t>Ribawo Healthy Clinic</t>
  </si>
  <si>
    <t>10129c57-2bd3-41d1-9674-4f7880d12aa7</t>
  </si>
  <si>
    <t>99cb5a88-68e1-40cc-9e08-b44ce3684846</t>
  </si>
  <si>
    <t>Sili Tudu Primary Health Center</t>
  </si>
  <si>
    <t>ecbd2fb2-942a-4386-9085-fd639ba732d0</t>
  </si>
  <si>
    <t>Umbulo Kombuwal Primary Health Care</t>
  </si>
  <si>
    <t>db7393e9-a4e3-4d24-a8a3-b5eb5e4c3f8d</t>
  </si>
  <si>
    <t>Ungwar Nasarawa Primary Health Center</t>
  </si>
  <si>
    <t>4a523b83-1b36-45cf-9fb0-604c617f9012</t>
  </si>
  <si>
    <t>Vemgo Primary Health Center</t>
  </si>
  <si>
    <t>99f752b3-18d4-4846-abe2-92128f96a6d4</t>
  </si>
  <si>
    <t>Vulpi Basic Health Center</t>
  </si>
  <si>
    <t>d1c51daf-0dbd-404c-89a3-38a130ee44bd</t>
  </si>
  <si>
    <t>Wamizhili Primary Health Center</t>
  </si>
  <si>
    <t>92957d10-1828-4d01-8e82-960e75d41e4c</t>
  </si>
  <si>
    <t>Wapa Health Clinic</t>
  </si>
  <si>
    <t>fb9ed74e-a7d9-46c8-b1df-86a05733f034</t>
  </si>
  <si>
    <t>Worogas A Primary Health Center</t>
  </si>
  <si>
    <t>80d62bd8-408a-4689-92db-b9df5c68a292</t>
  </si>
  <si>
    <t>Wuro Harde Health Center</t>
  </si>
  <si>
    <t>62c3c2ec-1c47-48f3-875e-ed198ab5e840</t>
  </si>
  <si>
    <t>Yanga Clinic</t>
  </si>
  <si>
    <t>35bf7535-db81-4835-b4bb-75fea1152ac0</t>
  </si>
  <si>
    <t>Sangari Tike Primary Health Center</t>
  </si>
  <si>
    <t>af4938be-ae6f-4c8b-a5c8-d923beaacb78</t>
  </si>
  <si>
    <t>Kirchinga Primary Health Care</t>
  </si>
  <si>
    <t>9221b339-0c5a-4a2e-9989-8cdf75091b66</t>
  </si>
  <si>
    <t>Wuro Alkali Primary Health Care Center</t>
  </si>
  <si>
    <t>bc0a1ab4-3ab7-4431-885a-37e26627913a</t>
  </si>
  <si>
    <t>Kojoli Primary Health Care Center</t>
  </si>
  <si>
    <t>edd41c9c-b525-426f-9084-e06b301c9b01</t>
  </si>
  <si>
    <t>Ngbakawo Primary Health Care Center</t>
  </si>
  <si>
    <t>a8c39303-f4f7-4eda-b2b1-4a80ff66766c</t>
  </si>
  <si>
    <t>Ngawa Primary Health Care Center</t>
  </si>
  <si>
    <t>a6e5b55e-84af-41fb-9665-8f5a52d9e618</t>
  </si>
  <si>
    <t>Gwagarap Primary Health Care Center</t>
  </si>
  <si>
    <t>96ce108e-38b5-4e75-ae0d-065fe39a78df</t>
  </si>
  <si>
    <t>Mayo Wandu Health Clinic</t>
  </si>
  <si>
    <t>8e3f0f74-b7a5-4c1f-9372-bbaf616cb5fb</t>
  </si>
  <si>
    <t>Nassarawo Primary Health Center</t>
  </si>
  <si>
    <t>1ccea57b-41cb-4481-a021-d26bc3b87bfc</t>
  </si>
  <si>
    <t>Mubi North Npi Office</t>
  </si>
  <si>
    <t>25128a71-b09e-4f35-bf99-f4aa69146f19</t>
  </si>
  <si>
    <t>Nyayirim Clinic</t>
  </si>
  <si>
    <t>c17b79e0-f3a3-4351-b6a5-bf4724d1cd26</t>
  </si>
  <si>
    <t>Favour Clinic Peva Chanchangi</t>
  </si>
  <si>
    <t>e9025d67-86c2-4ee3-a41b-1f23d397a5f8</t>
  </si>
  <si>
    <t>Tati Health Clinic</t>
  </si>
  <si>
    <t>b31d4a09-8322-431e-b985-26d36a5b93ab</t>
  </si>
  <si>
    <t>Coronet Pharmacy</t>
  </si>
  <si>
    <t>04bd8c41-716e-4aa3-b1ff-9d40fb25a05c</t>
  </si>
  <si>
    <t>Military Reception Station</t>
  </si>
  <si>
    <t>ddb59e50-e676-422c-a554-0dd03ddfdd62</t>
  </si>
  <si>
    <t>Mbu Primary Health Care</t>
  </si>
  <si>
    <t>1e493d98-959c-444c-ae9e-0eb92d9210fe</t>
  </si>
  <si>
    <t>Zing General Hospital</t>
  </si>
  <si>
    <t>9cafa266-6400-47ca-b37c-21c90b129e66</t>
  </si>
  <si>
    <t>Dowaya Health Clinic</t>
  </si>
  <si>
    <t>05c91e84-241d-4cc6-ab0a-cde635c3c561</t>
  </si>
  <si>
    <t>Mararaban Mika Primary Health Centerc</t>
  </si>
  <si>
    <t>0066bedd-c4f6-40d5-960a-bd5f33a75c95</t>
  </si>
  <si>
    <t>Nwuhwa Health Clinic</t>
  </si>
  <si>
    <t>890bb58a-3f19-40eb-a98f-9a602b71dc9d</t>
  </si>
  <si>
    <t>Kakulu Primary Health Center</t>
  </si>
  <si>
    <t>3cb023f4-79b0-46f6-8cc4-a426ff8596a4</t>
  </si>
  <si>
    <t>58d586f7-1c07-48c5-934d-d07b7f246858</t>
  </si>
  <si>
    <t>Dila Primary Health Care</t>
  </si>
  <si>
    <t>454e0141-f49c-4d42-9ed8-5ae0646b84c3</t>
  </si>
  <si>
    <t>Anguwan Dampar Health Center</t>
  </si>
  <si>
    <t>2249d698-adeb-49f9-add5-41545ee6c76c</t>
  </si>
  <si>
    <t>Pantisawa Primary Health Care Center</t>
  </si>
  <si>
    <t>00a440f3-8888-4a3a-8181-3cd61f46de01</t>
  </si>
  <si>
    <t>Lapo Primary Health Care Center</t>
  </si>
  <si>
    <t>991fd7a5-fe68-4324-9418-0768e189a219</t>
  </si>
  <si>
    <t>Nyaladi Gorko Dressing</t>
  </si>
  <si>
    <t>59635e78-309b-4d86-95ea-de24b96e5bd9</t>
  </si>
  <si>
    <t>Ritti Clinic</t>
  </si>
  <si>
    <t>ec08f862-4688-4d98-bb6b-7c6a6d3809b7</t>
  </si>
  <si>
    <t>Gadda Health</t>
  </si>
  <si>
    <t>9e62e6ed-457e-4cb1-aea7-e39b6a3ccf0b</t>
  </si>
  <si>
    <t>Fada Health Clinic</t>
  </si>
  <si>
    <t>c67b9e4a-6d62-403c-a811-85948fa97bec</t>
  </si>
  <si>
    <t>Kinkiso Clinic Wukari</t>
  </si>
  <si>
    <t>130db570-6d87-47d2-900c-83bc1aea1f48</t>
  </si>
  <si>
    <t>Wuro Cheudo Clinic</t>
  </si>
  <si>
    <t>41b2b150-ebc9-40bd-9a9d-74301936bc5f</t>
  </si>
  <si>
    <t>Shibong Igban Primary Health Center</t>
  </si>
  <si>
    <t>1014a199-cd93-41ce-a3df-3b15aa824751</t>
  </si>
  <si>
    <t>Kasuwa Haske Health Center</t>
  </si>
  <si>
    <t>e97a2e67-6281-4937-a1af-3fb0746a597b</t>
  </si>
  <si>
    <t>Ussa Township Primary Health Center</t>
  </si>
  <si>
    <t>ed9e1257-31f0-4b07-b439-4dbb3f201349</t>
  </si>
  <si>
    <t>Mbar Tule Health Center</t>
  </si>
  <si>
    <t>3a4bef9c-c85b-4b3a-a008-c1a6dbbe460b</t>
  </si>
  <si>
    <t>Jigawa Health Clinic</t>
  </si>
  <si>
    <t>bbc16d2e-9f9b-474a-a812-b8867b54e5f4</t>
  </si>
  <si>
    <t>Lisa Mdg Project</t>
  </si>
  <si>
    <t>eeb8b39b-392f-47d3-ba1f-f0dc624fc314</t>
  </si>
  <si>
    <t>Umcn Rural Health Care Development Center</t>
  </si>
  <si>
    <t>b901ba75-8edd-480a-a4af-75b55f650e45</t>
  </si>
  <si>
    <t>Alamini Mdg Center</t>
  </si>
  <si>
    <t>c0f9db34-de0f-4679-b668-271844e25f77</t>
  </si>
  <si>
    <t>Asha Primary Health Center</t>
  </si>
  <si>
    <t>dde1b977-5595-4889-abf1-2436dc6bfc6e</t>
  </si>
  <si>
    <t>Sabon Gida Maternal and Child Health</t>
  </si>
  <si>
    <t>49e62ae5-36b1-47fa-bd48-dec77ab93d2d</t>
  </si>
  <si>
    <t>Yukuben Gabon Gida Health Center</t>
  </si>
  <si>
    <t>05a3cc29-a336-40ab-9847-5ca6d174654f</t>
  </si>
  <si>
    <t>Dutse Primary Health Center Takum</t>
  </si>
  <si>
    <t>3ce49055-72cc-4ee6-81bb-90d4bdfdd02b</t>
  </si>
  <si>
    <t>Gazabu Primary Health Care</t>
  </si>
  <si>
    <t>c5be1385-bcca-40d9-b317-a52e7ef1c979</t>
  </si>
  <si>
    <t>Material and Child Health Center Sabon Gari</t>
  </si>
  <si>
    <t>0aad6481-b492-4037-b535-558e84285a81</t>
  </si>
  <si>
    <t>Sabon Dole Health Center</t>
  </si>
  <si>
    <t>4d776d0b-c504-4738-a314-18b786f361c7</t>
  </si>
  <si>
    <t>Kwanranti Material Health Clinic</t>
  </si>
  <si>
    <t>146beafe-5fc6-4ce0-ba0e-b34f2b98c657</t>
  </si>
  <si>
    <t>Mang Primary Health Care</t>
  </si>
  <si>
    <t>f38ed783-7445-4ad1-a039-0a0f098a0218</t>
  </si>
  <si>
    <t>Umcn Health Clinic Salaminkala</t>
  </si>
  <si>
    <t>6bdb65aa-dc93-4aff-8771-bc30b0e2d82c</t>
  </si>
  <si>
    <t>Mambilla Baptist Primary Health Care Dorofi</t>
  </si>
  <si>
    <t>3c378032-c95a-4711-ba3e-ae3511ce64ee</t>
  </si>
  <si>
    <t>5ac3277a-8a69-4192-ad43-22c33a1e1f26</t>
  </si>
  <si>
    <t>Umcn Clinic</t>
  </si>
  <si>
    <t>6d5f05a1-3425-4728-a4ea-42b8a81d9172</t>
  </si>
  <si>
    <t>Panya Clinic</t>
  </si>
  <si>
    <t>7c597b01-2759-4832-bd0e-839f2c61c3a1</t>
  </si>
  <si>
    <t>Daniel Gills Health Care Center</t>
  </si>
  <si>
    <t>5f06f1b5-5e94-44a8-aa57-4fda6dd44c2f</t>
  </si>
  <si>
    <t>Old Kwaji Health Clinic</t>
  </si>
  <si>
    <t>8e491d62-d23e-4d92-a017-6201858b22de</t>
  </si>
  <si>
    <t>Mdg Salaminkala</t>
  </si>
  <si>
    <t>f0c812db-746b-4c20-9073-5200371fda7d</t>
  </si>
  <si>
    <t>Zing Primary Health Center</t>
  </si>
  <si>
    <t>40e08ad9-b611-4a3a-b83c-1403466cab15</t>
  </si>
  <si>
    <t>Garin Dogo Ward Primary Health Center</t>
  </si>
  <si>
    <t>6724b6d2-2cb4-43f5-8621-6d528e23c857</t>
  </si>
  <si>
    <t>Gangang Health Center</t>
  </si>
  <si>
    <t>28c21fb3-0e12-4894-a75a-36493e2153c7</t>
  </si>
  <si>
    <t>Nwong Hospital</t>
  </si>
  <si>
    <t>56445816-7b68-4025-9e50-c26223e2ea54</t>
  </si>
  <si>
    <t>Vaase Health Clinic</t>
  </si>
  <si>
    <t>9b1542bf-b913-4eb2-8e65-10e00eff4dfa</t>
  </si>
  <si>
    <t>Donanda Primary Health Care Center</t>
  </si>
  <si>
    <t>1707cab7-d1e7-4ce9-a77c-cc4175d0bc64</t>
  </si>
  <si>
    <t>Bantaje Basic Health Center</t>
  </si>
  <si>
    <t>823ee70e-dbd5-48b9-a855-c103a5b135e4</t>
  </si>
  <si>
    <t>Nassarawa Model Health Center</t>
  </si>
  <si>
    <t>687c5004-adeb-4915-96a3-df6ff25aba8c</t>
  </si>
  <si>
    <t>Mdg Taraba State</t>
  </si>
  <si>
    <t>9178acfc-7b81-4247-8145-ff44aee78d42</t>
  </si>
  <si>
    <t>Kabri Primary Health Care Clinic</t>
  </si>
  <si>
    <t>d5c7eafd-13e5-4ad0-bf39-d825ec5980ae</t>
  </si>
  <si>
    <t>Rufu 1 Primary Health Care Center</t>
  </si>
  <si>
    <t>caa44bdd-aecc-4177-9c29-a21cd338c57f</t>
  </si>
  <si>
    <t>Malumshe Health Clinic</t>
  </si>
  <si>
    <t>5b9a96d2-31c4-452e-944c-5a4befd441cb</t>
  </si>
  <si>
    <t>Dembe Primary Health Care Mdgs</t>
  </si>
  <si>
    <t>e41940bd-fd52-4c8a-92c6-ce62602b39c0</t>
  </si>
  <si>
    <t>Fikyu Tampwa Basic Health Center</t>
  </si>
  <si>
    <t>bef5bb3e-ee6f-4caa-b76a-170277e7c546</t>
  </si>
  <si>
    <t>Gwanda Health Clinic</t>
  </si>
  <si>
    <t>1aa4976d-3c50-46f1-8159-195816af20ef</t>
  </si>
  <si>
    <t>Ndaforo Health Clinic</t>
  </si>
  <si>
    <t>033f48a5-932d-4db7-826a-fb33862d4169</t>
  </si>
  <si>
    <t>Kumbo Primary Health Care Center</t>
  </si>
  <si>
    <t>d5289afc-9508-4e23-af43-71ff445a1383</t>
  </si>
  <si>
    <t>Maibultu Comprehensive Health Clinic</t>
  </si>
  <si>
    <t>665c244d-c585-40f2-84b1-a8ee6697f4d6</t>
  </si>
  <si>
    <t>3dcdc4ce-e0f8-4db9-b596-ad2c13d89f2d</t>
  </si>
  <si>
    <t>Pwadzu Health Clinic</t>
  </si>
  <si>
    <t>00fe19fc-4863-4f94-997d-383dc239ef34</t>
  </si>
  <si>
    <t>Adigbando Primary Health Center</t>
  </si>
  <si>
    <t>51224663-a8e8-4923-99ad-dd1e647fc877</t>
  </si>
  <si>
    <t>Nyankwala Health Center</t>
  </si>
  <si>
    <t>59922e76-63f9-4028-8cf4-921fea842e8e</t>
  </si>
  <si>
    <t>Didango Health Clinic</t>
  </si>
  <si>
    <t>4a235b14-99be-4e09-8bd7-d78edff96a5d</t>
  </si>
  <si>
    <t>Woru Lacca Health Center</t>
  </si>
  <si>
    <t>5a25a84a-4429-4dbc-b9c4-987aa11c826b</t>
  </si>
  <si>
    <t>f7d45cc2-d7b1-46ee-bdfd-eadb2bab733c</t>
  </si>
  <si>
    <t>Melabu Community Health Clinic</t>
  </si>
  <si>
    <t>fb450d97-648d-4f88-8ca6-02b3edeaeeaf</t>
  </si>
  <si>
    <t>Goppa Health Clinic</t>
  </si>
  <si>
    <t>85e801cd-50a2-435b-a18a-36bce46ef9e9</t>
  </si>
  <si>
    <t>Jongore Primary Health Center</t>
  </si>
  <si>
    <t>d1419a4e-f948-4488-86e7-8eb4e75003e6</t>
  </si>
  <si>
    <t>Jukun Mdg Clinic</t>
  </si>
  <si>
    <t>54946f84-bdb3-47d5-ae81-8e4eb4c284b9</t>
  </si>
  <si>
    <t>Wakilin Pugon Health Clinic</t>
  </si>
  <si>
    <t>0f92630d-b537-47b4-9f95-b1a0e6c75fa4</t>
  </si>
  <si>
    <t>Wuro Jam Primary Health Care</t>
  </si>
  <si>
    <t>e9326757-38f5-47a4-8e16-a1323a30f02d</t>
  </si>
  <si>
    <t>Tangana Primary Health Care</t>
  </si>
  <si>
    <t>2419e1df-31b6-4dc5-8f82-bc2dd8f38878</t>
  </si>
  <si>
    <t>Kararuwa Health Clinic</t>
  </si>
  <si>
    <t>f597f8cf-2a62-423e-bfe2-2f28264f2def</t>
  </si>
  <si>
    <t>Private Clinic Angwan Bethel</t>
  </si>
  <si>
    <t>525fc4fe-96f3-4288-aaf5-cbf1185a647e</t>
  </si>
  <si>
    <t>Mdgs Clinic Mayo Selbe</t>
  </si>
  <si>
    <t>222c8639-43c7-4022-a037-a47d3de88856</t>
  </si>
  <si>
    <t>Bassang Primary Health Care</t>
  </si>
  <si>
    <t>acf4e722-3213-408d-82ae-d4afd2443281</t>
  </si>
  <si>
    <t>Jabu Primary Health Clinic</t>
  </si>
  <si>
    <t>c033cdce-f0c2-4d7d-bb86-9bf82fe6d528</t>
  </si>
  <si>
    <t>Kolai Health Center</t>
  </si>
  <si>
    <t>422536ca-1b08-438b-97f5-355274c61860</t>
  </si>
  <si>
    <t>Ndum Yaji Primary Health Care</t>
  </si>
  <si>
    <t>68c01e10-6637-4147-965e-916433fa0e4e</t>
  </si>
  <si>
    <t>Titong Primary Health Care</t>
  </si>
  <si>
    <t>f458f795-d520-4687-911b-f278d9a16306</t>
  </si>
  <si>
    <t>Taraba State Polytechnic Clinic Suntai</t>
  </si>
  <si>
    <t>abaf5e02-0d11-45bb-9db6-e4ce2d42a6ba</t>
  </si>
  <si>
    <t>Tikobi Primary Health Center</t>
  </si>
  <si>
    <t>7d128374-d240-4f36-a93a-f2a031899574</t>
  </si>
  <si>
    <t>Never Tunga Primary Health Care</t>
  </si>
  <si>
    <t>e4e2eaf4-fc45-439e-9edd-c1087756fbe8</t>
  </si>
  <si>
    <t>Sihip Primary Health Center</t>
  </si>
  <si>
    <t>0e1d3f5a-0e0e-44f6-8c88-9172356aed2c</t>
  </si>
  <si>
    <t>Abuja Phase One Health Center</t>
  </si>
  <si>
    <t>c7cbbc24-a79d-44ac-ad59-f29162463802</t>
  </si>
  <si>
    <t>Bajika Health Center</t>
  </si>
  <si>
    <t>8ab806b7-c5d1-40ce-b63f-4f540d0b2ac6</t>
  </si>
  <si>
    <t>Warwar General Hospital</t>
  </si>
  <si>
    <t>158b1c32-ed9b-4df1-abb7-cacdec9cf0c2</t>
  </si>
  <si>
    <t>Jen Model Primary Health Center</t>
  </si>
  <si>
    <t>90a91cce-f04c-4064-a520-89f032db1dab</t>
  </si>
  <si>
    <t>Albishir Health Clinic</t>
  </si>
  <si>
    <t>c7617b6d-c852-4fe3-9bc9-92d56ff14609</t>
  </si>
  <si>
    <t>Mayo Soi Clinic</t>
  </si>
  <si>
    <t>72819e01-508a-4b78-8f0d-75928e41a11d</t>
  </si>
  <si>
    <t>Kungana Maternal and Child Health Clinic</t>
  </si>
  <si>
    <t>918b0bb2-829d-417c-b6a4-ad9e5e2adb16</t>
  </si>
  <si>
    <t>Kwarakwara Primary Health Care</t>
  </si>
  <si>
    <t>47d3df3b-a664-4bcf-ad55-827a7502ad59</t>
  </si>
  <si>
    <t>Zaga Health Clinic</t>
  </si>
  <si>
    <t>474a1b2b-b23d-4fc0-a01e-c8522ec3e83c</t>
  </si>
  <si>
    <t>Mdgs Ngeah</t>
  </si>
  <si>
    <t>a801210d-8332-49e9-8f31-f42d718cdb04</t>
  </si>
  <si>
    <t>Bright Land Hospital</t>
  </si>
  <si>
    <t>025a8c98-e272-419f-9bb2-1ca3ee19639c</t>
  </si>
  <si>
    <t>First Referral Hospital</t>
  </si>
  <si>
    <t>56fa8697-3ca1-4b82-a05b-145916485e4c</t>
  </si>
  <si>
    <t>Tampa Model Health Center</t>
  </si>
  <si>
    <t>d61a191f-a9a9-4d5a-8017-ca9ab2f22e5b</t>
  </si>
  <si>
    <t>Gdh</t>
  </si>
  <si>
    <t>f28db81a-e5df-40f8-8bf8-d231d6e46c1f</t>
  </si>
  <si>
    <t>Nickos Clinic</t>
  </si>
  <si>
    <t>f48ad74f-7567-4645-aa2f-7d5e885381ab</t>
  </si>
  <si>
    <t>African Rural Health Clinic Sondi</t>
  </si>
  <si>
    <t>ff60af01-21e7-41ce-b370-61f2bc7ccd15</t>
  </si>
  <si>
    <t>Sauki Clinic Amar</t>
  </si>
  <si>
    <t>5f0bdf70-feb8-496d-9082-bd178b16948d</t>
  </si>
  <si>
    <t>Iorna Clinic Jooter</t>
  </si>
  <si>
    <t>d394f62c-b2f2-42a4-9f2c-2d50b418494e</t>
  </si>
  <si>
    <t>Waritoma and Rahila Hospital</t>
  </si>
  <si>
    <t>c21b4794-16e2-422e-a5d1-96b5ebf7b9b3</t>
  </si>
  <si>
    <t>St Peter Clinic Jauro Yinu</t>
  </si>
  <si>
    <t>4cf9f77c-cc94-4cca-8488-418e3e3774b5</t>
  </si>
  <si>
    <t>Lafiya Clinic Didango</t>
  </si>
  <si>
    <t>85d939d8-c60b-40f0-b5ce-930399bd5230</t>
  </si>
  <si>
    <t>Michi Clinic</t>
  </si>
  <si>
    <t>1e14bca6-f508-40c7-b239-d2047074a932</t>
  </si>
  <si>
    <t>Gens Mash Clinic</t>
  </si>
  <si>
    <t>49445c5e-cb38-4ca9-8e92-9639b994c095</t>
  </si>
  <si>
    <t>Rapha Hospital Takum Yiware Clinic Kpambo Ukwa</t>
  </si>
  <si>
    <t>e421b582-caa1-436b-9831-d4b4d943e26b</t>
  </si>
  <si>
    <t>Annext Lafiya Modern Clinic Gazabu</t>
  </si>
  <si>
    <t>a3783361-03b4-40a8-b16b-700ac2db0a0a</t>
  </si>
  <si>
    <t>Taimako Clinic Pangri</t>
  </si>
  <si>
    <t>28632728-2118-45e9-b502-579ae4a53b42</t>
  </si>
  <si>
    <t>Dr Emma Clinic</t>
  </si>
  <si>
    <t>731c9873-9a8e-4084-8a78-e1df5e252cf7</t>
  </si>
  <si>
    <t>Asibitin Paul</t>
  </si>
  <si>
    <t>c4ddc4a3-919b-443f-97d9-0a3e66f32d1b</t>
  </si>
  <si>
    <t>Terreh Primary Health Center</t>
  </si>
  <si>
    <t>70aa420a-047c-44e0-845e-5806ad5bc847</t>
  </si>
  <si>
    <t>Tea Estate Clinic</t>
  </si>
  <si>
    <t>25f49d0e-4d37-41e9-b8b7-54feb6ad5c0a</t>
  </si>
  <si>
    <t>Budowa Clinic</t>
  </si>
  <si>
    <t>89c3d4a9-f8c5-4955-9730-7978ad7534c8</t>
  </si>
  <si>
    <t>Soki Clinic Bembal</t>
  </si>
  <si>
    <t>ddd02095-f41e-4a92-9b2f-f4c5f10dd93e</t>
  </si>
  <si>
    <t>Bangim Maternal and Child Health Clinic</t>
  </si>
  <si>
    <t>944911a3-d01d-4e55-be5d-feb132fd9640</t>
  </si>
  <si>
    <t>Bani Primary Health Center</t>
  </si>
  <si>
    <t>509036f0-98f4-4719-b488-d8bf988daf32</t>
  </si>
  <si>
    <t>Darazo Health Clinic</t>
  </si>
  <si>
    <t>c4e575fa-d8d0-4433-9127-219f24e0cefc</t>
  </si>
  <si>
    <t>Dunkwi Primary Health Center</t>
  </si>
  <si>
    <t>9d27fa89-1c7a-4666-9bb2-93e01aa3b2b4</t>
  </si>
  <si>
    <t>49ff42cc-31b0-410f-8c25-6918ebaa8062</t>
  </si>
  <si>
    <t>Gori Health Clinic</t>
  </si>
  <si>
    <t>41bd8802-82d9-4819-8571-1efb8094f090</t>
  </si>
  <si>
    <t>Guma Health Center</t>
  </si>
  <si>
    <t>b3713ad8-fc4d-4378-9087-331a18604450</t>
  </si>
  <si>
    <t>0fe76ab2-0226-43ef-90a0-193edcb29ff8</t>
  </si>
  <si>
    <t>Urban Martenity</t>
  </si>
  <si>
    <t>59e5cdb0-e161-479b-b411-db6e191ea50c</t>
  </si>
  <si>
    <t>Dauran Primary Health Center</t>
  </si>
  <si>
    <t>0246a713-c555-475a-a93e-843490451fd7</t>
  </si>
  <si>
    <t>Bwatapi Primary Health Center</t>
  </si>
  <si>
    <t>fa0f8916-30e3-4f62-ac41-94d934cbbfc1</t>
  </si>
  <si>
    <t>Shagari Primary Health Center</t>
  </si>
  <si>
    <t>f68918cd-5a14-4283-b240-eec43acb8e3a</t>
  </si>
  <si>
    <t>Kwarta Primary Health Center</t>
  </si>
  <si>
    <t>959eaebd-5c0a-4100-a425-4f2b1e7afe5e</t>
  </si>
  <si>
    <t>d5a9a837-9f44-42be-8504-b151bcee3667</t>
  </si>
  <si>
    <t>Gamagiwa Primary Health Center</t>
  </si>
  <si>
    <t>4b771299-1a2d-4ff8-8bf9-58231ebcdc79</t>
  </si>
  <si>
    <t>Badarawa Primary Health Center</t>
  </si>
  <si>
    <t>90fe3503-9c5b-4393-9364-f409d0f355f4</t>
  </si>
  <si>
    <t>Billashe Primary Health Center</t>
  </si>
  <si>
    <t>9525e44e-226b-4794-b67b-786e084d796f</t>
  </si>
  <si>
    <t>Samawa Primary Health Center</t>
  </si>
  <si>
    <t>9df4cecc-07bf-4379-9de3-09dfb1f7e2a8</t>
  </si>
  <si>
    <t>Moriki Primary Health Center</t>
  </si>
  <si>
    <t>7e3a9692-ff73-4fc3-8cd7-6aba6f95693e</t>
  </si>
  <si>
    <t>Katuru Primary Health Center</t>
  </si>
  <si>
    <t>f138c9be-bfae-4fef-b38c-4403992e163f</t>
  </si>
  <si>
    <t>Shanawa Primary Health Center</t>
  </si>
  <si>
    <t>4a91166a-251a-4932-a8b9-b195225b6519</t>
  </si>
  <si>
    <t>Dosara Primary Health Center</t>
  </si>
  <si>
    <t>021533a3-4bed-4517-9b11-94d98125aedd</t>
  </si>
  <si>
    <t>Dambayawa Primary Health Center</t>
  </si>
  <si>
    <t>730ea502-3c2a-423b-b883-09ff6b10497e</t>
  </si>
  <si>
    <t>Ewugi Esso Health Primary Care</t>
  </si>
  <si>
    <t>772d1e04-a92f-4f33-a916-748fe7638033</t>
  </si>
  <si>
    <t>bf7b67f8-7b42-4f68-ab91-8e39935f5c03</t>
  </si>
  <si>
    <t>Bindin Primary Health Center</t>
  </si>
  <si>
    <t>975238ca-96ec-464f-ba48-fc7e87a15e43</t>
  </si>
  <si>
    <t>149b833b-03e0-4135-a22d-2d986cc71563</t>
  </si>
  <si>
    <t>Chigama Primary Health Center</t>
  </si>
  <si>
    <t>86ac0d52-5cd4-4a30-84f2-f948befe2f95</t>
  </si>
  <si>
    <t>Gyalange Primary Health Center</t>
  </si>
  <si>
    <t>9e8a7411-4198-4ef1-9cc1-0ef2eb34cb79</t>
  </si>
  <si>
    <t>Kurya Primary Health Center</t>
  </si>
  <si>
    <t>e54fdc4c-7eba-4818-9b2a-9bd46da93886</t>
  </si>
  <si>
    <t>Gidan Kane Health Center</t>
  </si>
  <si>
    <t>2a7c5a95-51d9-414c-8310-eb1e2e2c60c5</t>
  </si>
  <si>
    <t>Matusgi Primary Health Center</t>
  </si>
  <si>
    <t>a518d7a8-8b24-403c-b8b4-7779e690a65c</t>
  </si>
  <si>
    <t>Alkaline Primary Health Center</t>
  </si>
  <si>
    <t>b0245cba-f15c-4e5f-a64f-468455d1db16</t>
  </si>
  <si>
    <t>Maigoge Primary Health Center</t>
  </si>
  <si>
    <t>4aba236c-81fe-4d40-81dd-3c5a4987cf03</t>
  </si>
  <si>
    <t>Kwatachi Primary Health Center</t>
  </si>
  <si>
    <t>b038a92e-d752-4663-9120-d54b6057f5b9</t>
  </si>
  <si>
    <t>Wanigi Primary Health Center</t>
  </si>
  <si>
    <t>0701a5eb-ff50-4834-96a2-7381566ccc70</t>
  </si>
  <si>
    <t>Tungan Nailo Primary Health Center</t>
  </si>
  <si>
    <t>245c0083-65e6-4512-9f0e-ac4e9356b973</t>
  </si>
  <si>
    <t>Pai Primary Health Center</t>
  </si>
  <si>
    <t>26dec458-96d1-42e3-8db7-399586e522ec</t>
  </si>
  <si>
    <t>Zokogi Primary Health Center</t>
  </si>
  <si>
    <t>ba3c7e8f-6472-45da-a77f-c22da2eed71b</t>
  </si>
  <si>
    <t>Adama Suleiman Bunis Health Center</t>
  </si>
  <si>
    <t>d6343d86-cecc-441c-8ddc-a2ff48420a8c</t>
  </si>
  <si>
    <t>Malingo Primary Health Center</t>
  </si>
  <si>
    <t>474ceb1f-7be9-458d-b015-5bd049352b09</t>
  </si>
  <si>
    <t>Yabawa Primary Health Center</t>
  </si>
  <si>
    <t>11f1fc5f-fc3c-4bf9-98ec-4207876681c8</t>
  </si>
  <si>
    <t>Magoro Primary Health Center</t>
  </si>
  <si>
    <t>ae0b1a34-5375-4ed0-a407-e0a6a4fad654</t>
  </si>
  <si>
    <t>Galma Primary Health Center</t>
  </si>
  <si>
    <t>03142713-386a-4df2-996b-c369eb5b9424</t>
  </si>
  <si>
    <t>Epogi Primary Health Center</t>
  </si>
  <si>
    <t>33fb449f-785e-4a7c-8f2f-e345e355dad9</t>
  </si>
  <si>
    <t>Sunlati Primary Health Center</t>
  </si>
  <si>
    <t>c253288d-6554-42d9-9308-ab2941cd1fad</t>
  </si>
  <si>
    <t>Letapi Primary Health Center</t>
  </si>
  <si>
    <t>93f35df4-5e0c-41a7-a422-724977ec991a</t>
  </si>
  <si>
    <t>Erana Primary Health Center</t>
  </si>
  <si>
    <t>a0517ac6-8b69-4a12-a9a5-222ed41f1797</t>
  </si>
  <si>
    <t>Mc Pharmacy</t>
  </si>
  <si>
    <t>c79abf7d-10af-4144-8199-db947946ee65</t>
  </si>
  <si>
    <t>Farin Dutsi Primary Health Center</t>
  </si>
  <si>
    <t>fcc009a5-61a8-4355-b155-72b6929dc9a9</t>
  </si>
  <si>
    <t>Kaliel Primary Health Center</t>
  </si>
  <si>
    <t>6c65ddfe-e64e-4c81-8393-26ad556148b4</t>
  </si>
  <si>
    <t>de6e04d5-1afe-4998-afa2-c16535593c64</t>
  </si>
  <si>
    <t>Gorun Bajida Primary Health Center</t>
  </si>
  <si>
    <t>b987a65e-1e46-4581-9842-9e8ed6461b7b</t>
  </si>
  <si>
    <t>Gindi Health Clinic</t>
  </si>
  <si>
    <t>fc326905-c32d-4537-889c-518f62360ace</t>
  </si>
  <si>
    <t>Lifeline Hospital</t>
  </si>
  <si>
    <t>6c706895-e650-4336-aa81-b88e252352e4</t>
  </si>
  <si>
    <t>Amanawa Lebrosy Clinic</t>
  </si>
  <si>
    <t>73ac9e27-149c-46e4-8721-67e1f43623aa</t>
  </si>
  <si>
    <t>Ung Dansanda Primary Health Center</t>
  </si>
  <si>
    <t>73a6263c-d5ab-4273-b054-46b687db6755</t>
  </si>
  <si>
    <t>Yar Mai Taba Primary Health Center</t>
  </si>
  <si>
    <t>bee4dcfb-aee7-4f55-b879-6612ed6877e0</t>
  </si>
  <si>
    <t>Kauna Clinic</t>
  </si>
  <si>
    <t>b08e1b2a-5c6e-423a-bf5d-3dc95b59294f</t>
  </si>
  <si>
    <t>Kare Primary Health Center Umaru</t>
  </si>
  <si>
    <t>7fa4b48c-0f31-4409-9024-a532e8d89145</t>
  </si>
  <si>
    <t>Dabai Sabon Gari Primary Health Center</t>
  </si>
  <si>
    <t>beff86a3-d1cf-4cf0-98b0-adba5b8b3958</t>
  </si>
  <si>
    <t>Kalial Primary Health Center</t>
  </si>
  <si>
    <t>05bfcbe0-0cfe-4729-a052-15432ae1c5f0</t>
  </si>
  <si>
    <t>Tudun Maga Primary Health Center</t>
  </si>
  <si>
    <t>2024d500-addd-41e7-abff-e13d57fe2837</t>
  </si>
  <si>
    <t>Kusoko Primary Health Center</t>
  </si>
  <si>
    <t>49cfc12d-1e41-4538-a8c7-5fe4a21dd83b</t>
  </si>
  <si>
    <t>Beni Primary Health Care</t>
  </si>
  <si>
    <t>61357e65-bf58-4c9e-adae-c1071a962a5d</t>
  </si>
  <si>
    <t>Anguwan Jayi Primary Health Care</t>
  </si>
  <si>
    <t>a93235d6-7367-4035-ab81-a14f46ef69d2</t>
  </si>
  <si>
    <t>Warkata Primary Health Center</t>
  </si>
  <si>
    <t>9731ecad-768e-4832-b993-94cdece158b4</t>
  </si>
  <si>
    <t>Raha Primary Health Center</t>
  </si>
  <si>
    <t>c4a4ce1d-7449-4888-91ec-4ba81610597f</t>
  </si>
  <si>
    <t>Rataye Giwa Primary Health Center</t>
  </si>
  <si>
    <t>362ed001-ac9f-4b6e-b362-6c37a83b7f95</t>
  </si>
  <si>
    <t>New Bussa General Hospital</t>
  </si>
  <si>
    <t>42397655-8619-4fc9-a24b-09b6488a5135</t>
  </si>
  <si>
    <t>Federal Government Girls College School Clinic</t>
  </si>
  <si>
    <t>09ab93f8-55db-4c4f-af3f-98d479b5eb33</t>
  </si>
  <si>
    <t>Malamawa Primary Health Center</t>
  </si>
  <si>
    <t>03b83b02-f824-4aa4-bac8-8a3b0c0fd303</t>
  </si>
  <si>
    <t>Bangarawa Health Clinic</t>
  </si>
  <si>
    <t>d80e2997-2490-43dc-b465-e012a4113ad0</t>
  </si>
  <si>
    <t>Gendene Primary Health Center</t>
  </si>
  <si>
    <t>d2338756-f9ee-40e3-86c3-017f72f08c54</t>
  </si>
  <si>
    <t>Adarawa Primary Health Center</t>
  </si>
  <si>
    <t>d9c55370-4aa0-4c1b-a929-872ac4d6074d</t>
  </si>
  <si>
    <t>Dangamaji Primary Health Center</t>
  </si>
  <si>
    <t>a630733d-4c99-4a4f-a70a-ca3500733c9e</t>
  </si>
  <si>
    <t>Shamaki Primary Health Center</t>
  </si>
  <si>
    <t>2a18b97b-aec1-4678-a510-7aee400aae57</t>
  </si>
  <si>
    <t>Shema Mdg Clinic</t>
  </si>
  <si>
    <t>ce62bd37-03a2-46de-a508-1db5d085641c</t>
  </si>
  <si>
    <t>Conio Pharmacy</t>
  </si>
  <si>
    <t>65fe164b-a576-4c16-903e-7d89cfc9e2ef</t>
  </si>
  <si>
    <t>Suru Primary Health Center</t>
  </si>
  <si>
    <t>f2b9ff09-f4dd-45de-98b7-7eddd9c98cff</t>
  </si>
  <si>
    <t>653f88f4-29d7-4511-b314-1e9c2a6b48a7</t>
  </si>
  <si>
    <t>Beri Health Care</t>
  </si>
  <si>
    <t>3c4ecd9d-2210-4193-824c-9b85df0bc973</t>
  </si>
  <si>
    <t>Ribah Machika Primary Health Center</t>
  </si>
  <si>
    <t>f92213fb-1ec2-4719-a2f0-361ada31335b</t>
  </si>
  <si>
    <t>Koliko Primary Health Center</t>
  </si>
  <si>
    <t>4483420d-a80a-4d4f-a250-70fb7e03258e</t>
  </si>
  <si>
    <t>Rukubolo Primary Health Center</t>
  </si>
  <si>
    <t>be33c3f0-5eae-4dff-a334-79a147538abc</t>
  </si>
  <si>
    <t>Tondi Tsamiya Primary Health Center</t>
  </si>
  <si>
    <t>ea8f5b3b-7a39-4ca9-b3b0-a32d34e14bb6</t>
  </si>
  <si>
    <t>Zodi Primary Health Center</t>
  </si>
  <si>
    <t>03b12423-7de2-49f4-81bf-9e723d4c18b0</t>
  </si>
  <si>
    <t>Tuta Mdgs Clinic</t>
  </si>
  <si>
    <t>a03f9197-1ea4-475d-865e-5148b66c3190</t>
  </si>
  <si>
    <t>Unguwar Malami Health Clinic</t>
  </si>
  <si>
    <t>74ccf96f-d0c8-4bfc-8312-bf647c7e9b3e</t>
  </si>
  <si>
    <t>Usubu Primary Health Center</t>
  </si>
  <si>
    <t>0aae5d0d-fd26-4444-8911-75cae30761fa</t>
  </si>
  <si>
    <t>Pelemi Primary Health Center</t>
  </si>
  <si>
    <t>59230f68-cd22-436e-8bd6-37c1e2090294</t>
  </si>
  <si>
    <t>Gudugudj Primary Health Center</t>
  </si>
  <si>
    <t>bfcb9b69-6171-4a45-af00-8f1021d1f91e</t>
  </si>
  <si>
    <t>Gadauli Primary Health Center</t>
  </si>
  <si>
    <t>003dc3c9-a7e9-4e4e-b4c7-be0fa102f389</t>
  </si>
  <si>
    <t>Kagoro Primary Health Care</t>
  </si>
  <si>
    <t>49d0128c-36a5-4ca5-a316-fcb38b00e8de</t>
  </si>
  <si>
    <t>Turaki Royal Primary Health Center</t>
  </si>
  <si>
    <t>41b76f91-ec93-4467-9bb5-94ee446ef107</t>
  </si>
  <si>
    <t>Daza Primary Health Care</t>
  </si>
  <si>
    <t>b615cd90-2181-4479-8b35-e700d595c835</t>
  </si>
  <si>
    <t>Papiri Primary Health Center</t>
  </si>
  <si>
    <t>5bfe43ba-9593-4d72-9386-088d6c6fd96a</t>
  </si>
  <si>
    <t>Bangajiya Primary Health Center</t>
  </si>
  <si>
    <t>3adef2ae-b29a-4292-878a-cb8a6a05699a</t>
  </si>
  <si>
    <t>Galadima Kogo Basic Health Center</t>
  </si>
  <si>
    <t>d7dd4775-9b2f-4507-8252-0507fb020fc9</t>
  </si>
  <si>
    <t>Kutigi Primary Health Center</t>
  </si>
  <si>
    <t>0e6440ff-ae3d-46d7-b50b-c0f7c5cc480c</t>
  </si>
  <si>
    <t>5f92aa1d-3f81-44db-8c57-173200ed0739</t>
  </si>
  <si>
    <t>Sabon Rijiya Primary Health Center</t>
  </si>
  <si>
    <t>b1b4957f-19e6-4488-abf9-4e917a61256d</t>
  </si>
  <si>
    <t>Ofegbe Primary Health Clinic</t>
  </si>
  <si>
    <t>1075b0b1-5099-4722-80cd-bd96b8748ea2</t>
  </si>
  <si>
    <t>Fangan Primary Health Center</t>
  </si>
  <si>
    <t>d406b989-297e-439c-9aff-91fd732f64c1</t>
  </si>
  <si>
    <t>Makun Sidi Primary Health Care</t>
  </si>
  <si>
    <t>548b2d19-dcf2-4496-b971-e48b88bd325f</t>
  </si>
  <si>
    <t>Chakwa Primary Health Center</t>
  </si>
  <si>
    <t>803480eb-ecb1-4446-916d-5bd48a05779c</t>
  </si>
  <si>
    <t>Kpataki Primary Health Center</t>
  </si>
  <si>
    <t>9bd3b32f-26fa-4775-86f0-a985cd0a76de</t>
  </si>
  <si>
    <t>Maidubu Primary Health Center</t>
  </si>
  <si>
    <t>25375b54-d398-4e60-941b-bd2d79562b3b</t>
  </si>
  <si>
    <t>Tagagi Primary Health Center</t>
  </si>
  <si>
    <t>a18f16b5-c7ec-486b-92de-e849a90a4056</t>
  </si>
  <si>
    <t>7ac38dac-9545-48f0-b67f-193f042b0897</t>
  </si>
  <si>
    <t>Monnal Health Central</t>
  </si>
  <si>
    <t>5b724578-2c03-46ac-bcca-1b70f5765b5c</t>
  </si>
  <si>
    <t>Bobi Primary Health Center</t>
  </si>
  <si>
    <t>3aafd659-0eec-4700-933f-79c4aa5582b8</t>
  </si>
  <si>
    <t>Pati Ndaluke Clinic</t>
  </si>
  <si>
    <t>1d9db8d2-3951-4e78-9c08-237ebb6e9f7a</t>
  </si>
  <si>
    <t>Raffin Kallah Primary Health Care</t>
  </si>
  <si>
    <t>6f01ca05-d6c4-4931-b4bd-8112f14b33ed</t>
  </si>
  <si>
    <t>Gadan Eregi Primary Health Center</t>
  </si>
  <si>
    <t>ee452bbb-ab1a-471e-8c2a-73ee7d748e60</t>
  </si>
  <si>
    <t>Lwaafu Primary Health Center</t>
  </si>
  <si>
    <t>5ffcd53f-6788-49a1-b61c-67897ef1d08a</t>
  </si>
  <si>
    <t>Dagodnagbe Primary Health Clinic</t>
  </si>
  <si>
    <t>bb2eeb55-5b8d-4d27-9fdb-3a1434791d86</t>
  </si>
  <si>
    <t>Batagi Primary Health Center</t>
  </si>
  <si>
    <t>b89b78d6-abfa-4c5c-99fa-429327bf6314</t>
  </si>
  <si>
    <t>Yebosoko Primary Health Center Karaminrami</t>
  </si>
  <si>
    <t>efc75cfa-f2e3-4228-9ba7-69ee1fe345ba</t>
  </si>
  <si>
    <t>Ibba Model Primary Health Center</t>
  </si>
  <si>
    <t>3ceafd32-d6bf-4f4b-a17d-2e2b4e116e07</t>
  </si>
  <si>
    <t>Tyabo Primary Health Center</t>
  </si>
  <si>
    <t>b641802d-ff3f-4e1b-9f35-e739a279d0d1</t>
  </si>
  <si>
    <t>Kukpanti Primary Health Center</t>
  </si>
  <si>
    <t>28399530-863d-4c20-a305-5bbc1a1a9264</t>
  </si>
  <si>
    <t>Divine Mercy Community Health Center</t>
  </si>
  <si>
    <t>b6b2b586-1888-40f7-944e-720354184bed</t>
  </si>
  <si>
    <t>Martan Child Health Center</t>
  </si>
  <si>
    <t>c2fa2b83-2922-4b1f-8043-a282672ef139</t>
  </si>
  <si>
    <t>Sahuma Primary Health Center</t>
  </si>
  <si>
    <t>7d1f9197-e924-4bb4-8654-a5f5d9ef096b</t>
  </si>
  <si>
    <t>Tungan Madaki Primary Health Care</t>
  </si>
  <si>
    <t>0a4cec12-a1ed-4330-aea0-3679b90f03b8</t>
  </si>
  <si>
    <t>Talawyi Health Clinic</t>
  </si>
  <si>
    <t>b4871c75-1f60-4e65-8397-a040bafb6ca1</t>
  </si>
  <si>
    <t>Ebba Health Clinic</t>
  </si>
  <si>
    <t>44d11b84-8784-4d44-bc8a-a1e2af58a27d</t>
  </si>
  <si>
    <t>U P E Primary School Clinic Mazhi</t>
  </si>
  <si>
    <t>fc81fd6a-4b41-4cc7-8bfb-febd245bc653</t>
  </si>
  <si>
    <t>Geategi Primary Health Clinic Mazakkari</t>
  </si>
  <si>
    <t>bc1a3abe-93cd-4cdb-beb4-f88a7fbf171f</t>
  </si>
  <si>
    <t>Model Primary Health Care Makera Manigi</t>
  </si>
  <si>
    <t>a4a28ad9-a158-4a4c-8630-328c78d7e5ec</t>
  </si>
  <si>
    <t>Mokwando Health Clinic Garifuni</t>
  </si>
  <si>
    <t>9d16ed1f-f64c-459d-a2a4-a5950b34e002</t>
  </si>
  <si>
    <t>Tabware Primary Health Care</t>
  </si>
  <si>
    <t>82b32785-737e-4bd1-9abc-c24b7a93d150</t>
  </si>
  <si>
    <t>Chanchaga Leprosy Referal Hospital</t>
  </si>
  <si>
    <t>2d23e994-2358-460e-b634-8e7cb0b736de</t>
  </si>
  <si>
    <t>Kuchiko Health Clinic</t>
  </si>
  <si>
    <t>984d39cd-b071-4004-80ff-68ffd2a8c809</t>
  </si>
  <si>
    <t>Kapana Primary Health Center</t>
  </si>
  <si>
    <t>481fb690-dfb0-4e0b-bf6d-10595c92086f</t>
  </si>
  <si>
    <t>Dandaudu Primary Health Clinic</t>
  </si>
  <si>
    <t>0cea8af6-aa3b-4652-9e8d-40b8e233758a</t>
  </si>
  <si>
    <t>Sarkin Power Town Health Center</t>
  </si>
  <si>
    <t>8cb9f856-fab9-4f7b-b6ad-10918abb758d</t>
  </si>
  <si>
    <t>Shape Primary Health Center</t>
  </si>
  <si>
    <t>655e2c4b-45c7-4b46-95fe-7f573babd9bf</t>
  </si>
  <si>
    <t>Zazaga Health Clinic</t>
  </si>
  <si>
    <t>8b1ae286-c605-4bbe-b5d1-e09905bb3fb0</t>
  </si>
  <si>
    <t>Dnasu Primary Health Care</t>
  </si>
  <si>
    <t>34881005-66ff-4258-b1f2-5c7e5eb19361</t>
  </si>
  <si>
    <t>64f0f43d-c14b-4920-8cd7-fd64d8a18e30</t>
  </si>
  <si>
    <t>Chibani Basic Primary Health Clinic Lagbe</t>
  </si>
  <si>
    <t>5ca481eb-119a-4cd0-89f6-1b2352e18a05</t>
  </si>
  <si>
    <t>Bodo Primary Health Clinic</t>
  </si>
  <si>
    <t>e04bb31c-1249-4ebc-a569-de8eb652dcb5</t>
  </si>
  <si>
    <t>Guni Basic Health Center</t>
  </si>
  <si>
    <t>cb6bca22-1536-413d-b051-642cc245851e</t>
  </si>
  <si>
    <t>Zhalape Primary Health Clinic</t>
  </si>
  <si>
    <t>d350d378-ad76-471b-91d1-958320d8d90e</t>
  </si>
  <si>
    <t>Dabada Primary Health Care</t>
  </si>
  <si>
    <t>b770c5c9-6e8a-47f1-9cb7-f02958cf3579</t>
  </si>
  <si>
    <t>Kubi Primary Health Care</t>
  </si>
  <si>
    <t>35be576e-1265-4b1b-a1b3-dae536207651</t>
  </si>
  <si>
    <t>Kuchi Millenium Development Goal Primary Health Center</t>
  </si>
  <si>
    <t>2bca114c-34e0-4ec1-a540-8c84a0e524cd</t>
  </si>
  <si>
    <t>Kudami Primary Health Center</t>
  </si>
  <si>
    <t>74736391-208c-43df-9966-ff35745a676c</t>
  </si>
  <si>
    <t>Lagbe Chibani Millenium Developement Goal Health Clinic</t>
  </si>
  <si>
    <t>a9473cfd-d427-4007-8f01-9a8bae9e8781</t>
  </si>
  <si>
    <t>Guni Lagbe Chibani Millenium Developement Goal</t>
  </si>
  <si>
    <t>b1670f15-ea43-4a23-a403-281a78a60821</t>
  </si>
  <si>
    <t>Dr Amina Abubakar Bello Community Health Center Doro Malale</t>
  </si>
  <si>
    <t>e90ec61f-b597-4a4a-95f9-070642d59ae0</t>
  </si>
  <si>
    <t>Government Poly Clinic Okundi</t>
  </si>
  <si>
    <t>0b893381-a1f4-4f00-8706-8ffbffad37a2</t>
  </si>
  <si>
    <t>Tu Ga Mongoro Primary Health Center</t>
  </si>
  <si>
    <t>ae79e9ab-4ee5-44a3-8d4e-7856e52dd1e0</t>
  </si>
  <si>
    <t>Osha Primary Health Center</t>
  </si>
  <si>
    <t>af1bf4c5-87df-430b-95df-1bb3f89c8565</t>
  </si>
  <si>
    <t>Knanyigmana Primary Health Care</t>
  </si>
  <si>
    <t>75b9f3a8-8c26-4675-92c1-93015f98ff36</t>
  </si>
  <si>
    <t>Tuntun Primary Health Center</t>
  </si>
  <si>
    <t>d9c2b25f-6395-4e5e-875c-8e5728095711</t>
  </si>
  <si>
    <t>Kutigi General Hospital</t>
  </si>
  <si>
    <t>1a3d0129-bd8b-42a7-909e-dd661e4c4de0</t>
  </si>
  <si>
    <t>Unity Primary Health Care</t>
  </si>
  <si>
    <t>7f102306-4968-4433-87b1-43ae55ae8ac1</t>
  </si>
  <si>
    <t>Azaido Primary Health Care</t>
  </si>
  <si>
    <t>5675ef98-fc96-4131-b913-1908b20ac5a3</t>
  </si>
  <si>
    <t>Taimako Clinic Paiko</t>
  </si>
  <si>
    <t>cf91c605-48a3-462d-86c4-930b0dda6bd8</t>
  </si>
  <si>
    <t>Hasay Primary Health Care Center</t>
  </si>
  <si>
    <t>15c740ba-8028-4a56-bdbd-bde9b975dcd6</t>
  </si>
  <si>
    <t>Baban Khalifa Primary Health Care</t>
  </si>
  <si>
    <t>c4abb6e8-9a4e-42d1-a397-db6befdae697</t>
  </si>
  <si>
    <t>Magaji Ultra Sound Scan Center</t>
  </si>
  <si>
    <t>c64cb057-62aa-4f50-a982-84eb7261a129</t>
  </si>
  <si>
    <t>Kwakwarapi Family Health Care Center</t>
  </si>
  <si>
    <t>2d10a25e-7590-4630-8de4-40a54fc24676</t>
  </si>
  <si>
    <t>Amu Lafiya Clinic</t>
  </si>
  <si>
    <t>3e515e74-7d27-4869-bf24-b1004e74b7d5</t>
  </si>
  <si>
    <t>Zumunci Clinic</t>
  </si>
  <si>
    <t>466f3d11-7f04-40bb-ba5e-9cba6b1db5de</t>
  </si>
  <si>
    <t>Kingdom Blazer Health Center</t>
  </si>
  <si>
    <t>362ed2a9-c1fd-4397-8d82-24cb9d09be03</t>
  </si>
  <si>
    <t>Biaju Health Center</t>
  </si>
  <si>
    <t>73d7edaa-c5a6-4b9d-83ec-5eba0f138258</t>
  </si>
  <si>
    <t>Abe Emori Ugbo Primary Health Center</t>
  </si>
  <si>
    <t>9f312a13-5f16-4261-97ce-6243c6ac8bea</t>
  </si>
  <si>
    <t>Egada Primary Health Care</t>
  </si>
  <si>
    <t>1cb490ba-7ee5-4062-ab1f-e8f3d02899b8</t>
  </si>
  <si>
    <t>Elahem Lutheran Health Center</t>
  </si>
  <si>
    <t>f494d99c-1533-4ade-9d59-c21cd3a0515e</t>
  </si>
  <si>
    <t>Idim Eso Primary Health Care</t>
  </si>
  <si>
    <t>b432be0d-424f-457d-a465-15d224d7540e</t>
  </si>
  <si>
    <t>Kakubor Health Center</t>
  </si>
  <si>
    <t>fcd6a503-0dbe-4a47-99a7-f7bd4f40520d</t>
  </si>
  <si>
    <t>Ogep Osokom Health Center</t>
  </si>
  <si>
    <t>c63ed94f-9f3f-4f95-aad1-e08c6d1a49ef</t>
  </si>
  <si>
    <t>Obutong Health Center</t>
  </si>
  <si>
    <t>6cce05db-30fd-4864-8047-a3ba0d4136dc</t>
  </si>
  <si>
    <t>Obubra General Hospital</t>
  </si>
  <si>
    <t>51fe1c98-54ef-4f02-af01-81adb89b2183</t>
  </si>
  <si>
    <t>School of Nursing and Midwife Ituk Mbang</t>
  </si>
  <si>
    <t>d2a0cfc7-3192-47e7-bdb7-e5803c76d3a0</t>
  </si>
  <si>
    <t>Utuhu Primary Health Center</t>
  </si>
  <si>
    <t>f2b7050b-b7e0-4883-8902-55d51d026f71</t>
  </si>
  <si>
    <t>Ndon Nwong Primary Health Center</t>
  </si>
  <si>
    <t>a22fc3ee-1958-4347-96b8-d89f4dac6c38</t>
  </si>
  <si>
    <t>Ndon Wong Health Center</t>
  </si>
  <si>
    <t>34dc64df-373f-468c-a9a4-049c837af3c4</t>
  </si>
  <si>
    <t>Etomi Health Clinic</t>
  </si>
  <si>
    <t>f759df27-c85b-4c05-95f7-033bce7228e1</t>
  </si>
  <si>
    <t>Urban 1 Maternal and Child Health</t>
  </si>
  <si>
    <t>737a1ec2-a9a9-41eb-a62c-34a54c3b0886</t>
  </si>
  <si>
    <t>Anyugbe Primary Health Center</t>
  </si>
  <si>
    <t>22d076d0-b092-4a8b-a045-64514c7fac90</t>
  </si>
  <si>
    <t>Woleche Health Center</t>
  </si>
  <si>
    <t>c57e94e4-2be0-46ef-bca6-1f767e8bb84d</t>
  </si>
  <si>
    <t>Alladim Health Center</t>
  </si>
  <si>
    <t>0a694004-d467-4957-8daa-0a7580869406</t>
  </si>
  <si>
    <t>Imaje Health Center</t>
  </si>
  <si>
    <t>d5f1e347-eb2d-41bb-94c0-696de99b3dad</t>
  </si>
  <si>
    <t>Farm Center</t>
  </si>
  <si>
    <t>71e0e407-358e-48bc-8cc9-8a6be7d70be6</t>
  </si>
  <si>
    <t>Ediene Health Center</t>
  </si>
  <si>
    <t>e0344c1f-4d7b-4e7d-9525-ca356c8d41df</t>
  </si>
  <si>
    <t>Udung Primary Health Center</t>
  </si>
  <si>
    <t>8f1e3806-e87b-4291-9271-59ad09622175</t>
  </si>
  <si>
    <t>Ikot Akpa Esia Health Center</t>
  </si>
  <si>
    <t>30b2a4ac-e31e-495e-92df-cfa3040a5807</t>
  </si>
  <si>
    <t>Benok Heroes Clinic</t>
  </si>
  <si>
    <t>0ede01ec-7a49-4187-8034-3b0cc52e2c83</t>
  </si>
  <si>
    <t>Ayama</t>
  </si>
  <si>
    <t>8a0eb705-96d9-4223-b9c1-37049814ee33</t>
  </si>
  <si>
    <t>Abarikpo Primary Health Center</t>
  </si>
  <si>
    <t>7464dff9-7b86-481a-a7e2-51ff70870700</t>
  </si>
  <si>
    <t>Kegbara Dere Community Health Center</t>
  </si>
  <si>
    <t>f854a81e-8ef7-4cb5-ac28-53a42cc54199</t>
  </si>
  <si>
    <t>Minima Health Center</t>
  </si>
  <si>
    <t>e3f3c6ac-c3c4-42eb-8ad2-fb60443f245a</t>
  </si>
  <si>
    <t>Opobo/Nkoro</t>
  </si>
  <si>
    <t>Deken Health Center</t>
  </si>
  <si>
    <t>d10d2420-323e-493c-8404-09009de44ea7</t>
  </si>
  <si>
    <t>Asang Eniong Health Clinic</t>
  </si>
  <si>
    <t>e38b715a-ad4e-406a-b966-47c1dc475c2c</t>
  </si>
  <si>
    <t>Ulakwo Primary Health Center</t>
  </si>
  <si>
    <t>aac3c748-c7f2-4aa5-a7b0-42491d8b02f8</t>
  </si>
  <si>
    <t>Nde Primary Health Center</t>
  </si>
  <si>
    <t>2aa5ffac-0268-440c-b247-c0a2fb844b42</t>
  </si>
  <si>
    <t>Igodor Primary Health Center</t>
  </si>
  <si>
    <t>4f0b28bc-3e2c-46f1-ab24-821d7e7e6eac</t>
  </si>
  <si>
    <t>Utanga Health Center</t>
  </si>
  <si>
    <t>64b7cad0-9495-49e1-bcb5-156cd137b5d6</t>
  </si>
  <si>
    <t>Ogboja Primary Health Care Center</t>
  </si>
  <si>
    <t>1caba7d1-be83-4f8b-9bcf-9fc56e84ae4c</t>
  </si>
  <si>
    <t>Nkonfap Ikom Health Center</t>
  </si>
  <si>
    <t>fff59d18-1bf0-4fcb-873a-c19a2636fb60</t>
  </si>
  <si>
    <t>Ating Itek Ukpagada</t>
  </si>
  <si>
    <t>7f460f18-2a4b-4c02-a1f1-9760b6212fb5</t>
  </si>
  <si>
    <t>Ijiman Primary Health Center</t>
  </si>
  <si>
    <t>92a41b7f-92a3-405e-9bbb-a2b49e523da3</t>
  </si>
  <si>
    <t>Ntebachot Primary Health Center</t>
  </si>
  <si>
    <t>4fac4509-8211-4b14-8c8f-1e49f3c6c3bb</t>
  </si>
  <si>
    <t>Adagom Health Center</t>
  </si>
  <si>
    <t>efc036b7-0ae5-475f-810c-251ab4d6d9ab</t>
  </si>
  <si>
    <t>Ajere Primary Health Center</t>
  </si>
  <si>
    <t>576f3015-ee4c-41d9-aa58-f132e959f0c8</t>
  </si>
  <si>
    <t>Alladim Primary Health Center</t>
  </si>
  <si>
    <t>4f46d57b-4a58-4919-b5e4-8b74b7bc6e55</t>
  </si>
  <si>
    <t>Itega Ekpudu Primary Health Center</t>
  </si>
  <si>
    <t>7e1b50d2-ea85-48b0-8546-459ac7eae47b</t>
  </si>
  <si>
    <t>Idomi Primary Health Care Center</t>
  </si>
  <si>
    <t>a35bb897-7768-47fa-b76b-88f864f7aef0</t>
  </si>
  <si>
    <t>Osomba Primary Health Center</t>
  </si>
  <si>
    <t>7a5a2b5d-b5ca-4190-9e30-d6733c43f0f8</t>
  </si>
  <si>
    <t>Ekom Agoi Clinic</t>
  </si>
  <si>
    <t>2eb8a9c7-b9b7-4ecf-91f7-1fe10c33273e</t>
  </si>
  <si>
    <t>Gabu Health Center</t>
  </si>
  <si>
    <t>d684e87b-030f-4407-8a4b-dde57fa26533</t>
  </si>
  <si>
    <t>Uyi Community Health Center</t>
  </si>
  <si>
    <t>8241c0d8-32f6-4b59-a01a-6a7852618959</t>
  </si>
  <si>
    <t>Ikot Ekpo Health Center</t>
  </si>
  <si>
    <t>cac96e57-b7c7-4836-9af7-6cb9072ac934</t>
  </si>
  <si>
    <t>813ae79b-a20d-4154-b65c-7bca9ff91782</t>
  </si>
  <si>
    <t>Akuku Toru</t>
  </si>
  <si>
    <t>Abinti Ii Clinic</t>
  </si>
  <si>
    <t>66d327ba-a81a-44f3-9208-6c3ae62f318a</t>
  </si>
  <si>
    <t>Ntankpo Primary Health Center</t>
  </si>
  <si>
    <t>7fe1aabf-dd72-468e-9541-ec2e872ea4e3</t>
  </si>
  <si>
    <t>Appiapumtet Health Center</t>
  </si>
  <si>
    <t>a237dd41-dd31-44a1-96bb-2c73546652c1</t>
  </si>
  <si>
    <t>Ukwortung Health Center</t>
  </si>
  <si>
    <t>4bee240a-0ca1-46e6-b73f-e1825982b918</t>
  </si>
  <si>
    <t>Iyamoyongha Health Center</t>
  </si>
  <si>
    <t>8a15cc0b-e214-49aa-9fa6-f93362ba56fe</t>
  </si>
  <si>
    <t>Apiapum Obubra Primary Health Care</t>
  </si>
  <si>
    <t>d916a0b2-3917-40c4-a2d9-d9b94a321a01</t>
  </si>
  <si>
    <t>Irate Community Health Center</t>
  </si>
  <si>
    <t>688ce3e0-827e-45c0-b0c7-ec97edb7bc51</t>
  </si>
  <si>
    <t>Ofatura Primary Health Center</t>
  </si>
  <si>
    <t>636e54be-32e3-45fd-9e39-1d271d8a6e63</t>
  </si>
  <si>
    <t>Emibit Health Center</t>
  </si>
  <si>
    <t>6102a6d2-bfe5-42c0-b4b2-199953f62df0</t>
  </si>
  <si>
    <t>Wan Ekpe Health Center</t>
  </si>
  <si>
    <t>a2d8ed88-bab5-4b0c-bea6-daad008af059</t>
  </si>
  <si>
    <t>Belinge Health Center</t>
  </si>
  <si>
    <t>1adc22d8-a7df-4abf-a5b9-ff4f8e071c64</t>
  </si>
  <si>
    <t>Bendeghe Afi Health Center</t>
  </si>
  <si>
    <t>b4182c0b-12e2-49e2-92fc-3cb88f424ede</t>
  </si>
  <si>
    <t>Adiabo Okurikang Health Center</t>
  </si>
  <si>
    <t>faa9ded4-35ac-405b-b86e-cd3f114d539c</t>
  </si>
  <si>
    <t>Kanyang Health Center</t>
  </si>
  <si>
    <t>2faebaf3-8c88-4f12-a3a2-66e5c5b18fee</t>
  </si>
  <si>
    <t>Ukam Primary Health Center</t>
  </si>
  <si>
    <t>ae273fb4-b318-4cd0-aa5a-056dab03c5e5</t>
  </si>
  <si>
    <t>Amunga Health Center</t>
  </si>
  <si>
    <t>ee86fbda-182a-4869-aef4-5851198004a1</t>
  </si>
  <si>
    <t>Mary Knoll Clinic</t>
  </si>
  <si>
    <t>536de049-c57b-4d82-ada6-a9d0bd81a62b</t>
  </si>
  <si>
    <t>Utanga Nkst Health Center</t>
  </si>
  <si>
    <t>11eb1a6c-3a2d-4472-bb21-8c3fc6acff51</t>
  </si>
  <si>
    <t>Okwabang First Foundation Clinic</t>
  </si>
  <si>
    <t>462ad001-8676-4c06-870f-5c1a32c97339</t>
  </si>
  <si>
    <t>Ubi Medical Consult</t>
  </si>
  <si>
    <t>e7f94636-194f-4f2d-9d03-98c86e8f1d64</t>
  </si>
  <si>
    <t>Okubushuyu Primary Health Center</t>
  </si>
  <si>
    <t>c5408372-521e-48c9-9b26-7ae003091638</t>
  </si>
  <si>
    <t>Obio Usiere Primary Health Center</t>
  </si>
  <si>
    <t>ebbc5224-45ee-42e8-bfcb-7371d1356d7f</t>
  </si>
  <si>
    <t>Rahim Clinic</t>
  </si>
  <si>
    <t>7990001d-6d05-4f5c-a714-5ff869c85198</t>
  </si>
  <si>
    <t>Nkang Community Health Center</t>
  </si>
  <si>
    <t>63ec6bcc-829d-4028-ac69-bc295a8e147f</t>
  </si>
  <si>
    <t>Ebegang Health Center</t>
  </si>
  <si>
    <t>25872171-0bb1-447f-9fe4-f4afe93ee068</t>
  </si>
  <si>
    <t>Iyango Health Center</t>
  </si>
  <si>
    <t>d89ae2c0-9015-4e06-a0ca-684a579f686e</t>
  </si>
  <si>
    <t>Omochi Health Center</t>
  </si>
  <si>
    <t>2df08360-844e-4e5b-b818-3bfd53fa5792</t>
  </si>
  <si>
    <t>Nkem Health Center</t>
  </si>
  <si>
    <t>de9fa972-ce55-49be-b590-1b323a06f383</t>
  </si>
  <si>
    <t>Oprikwu Health Center</t>
  </si>
  <si>
    <t>568ccde2-7822-44f2-84fe-114566610959</t>
  </si>
  <si>
    <t>Borum Health Clinic</t>
  </si>
  <si>
    <t>a4cf8fea-0d81-4ae2-830e-88d9171060c5</t>
  </si>
  <si>
    <t>Okpodon Health Center</t>
  </si>
  <si>
    <t>793d83e7-7e0b-4ec4-8cd8-ec1ce5bd36e6</t>
  </si>
  <si>
    <t>Onyen Okpon Health Center</t>
  </si>
  <si>
    <t>88d8c45c-cce7-4273-9a4a-be870236ba0f</t>
  </si>
  <si>
    <t>Eto Mkpe Primary Health Care</t>
  </si>
  <si>
    <t>8b450021-eed8-414c-a90b-e369a9fe9d83</t>
  </si>
  <si>
    <t>Ekpene Esuk Primary Health Center</t>
  </si>
  <si>
    <t>da54af2b-4a0f-4b0a-87dc-f5483ecfe84c</t>
  </si>
  <si>
    <t>Busi 1 Health Center</t>
  </si>
  <si>
    <t>6f9453c6-b11d-4197-b404-5002a7c2113b</t>
  </si>
  <si>
    <t>Benkpo Health Center</t>
  </si>
  <si>
    <t>b3e4c39c-7a8b-4ff4-a39c-67b7677fa229</t>
  </si>
  <si>
    <t>Bayatung Primary Health Center</t>
  </si>
  <si>
    <t>04ae3ce8-98b3-4835-b3b1-5620ceac89bf</t>
  </si>
  <si>
    <t>Araragha Primary Health Center</t>
  </si>
  <si>
    <t>7c929a77-d022-4958-bc1c-94a6c8a3f5a9</t>
  </si>
  <si>
    <t>Akor Health Center</t>
  </si>
  <si>
    <t>1cad95dc-ca43-4e8f-a11b-13a8d24bf00d</t>
  </si>
  <si>
    <t>Okwabang Health Center</t>
  </si>
  <si>
    <t>ecbce2a1-3d7c-4515-8c8f-acddabdc9fbc</t>
  </si>
  <si>
    <t>Alesie Primary Health Center</t>
  </si>
  <si>
    <t>85ff0e34-c0c8-4193-b122-5ac53b032a6b</t>
  </si>
  <si>
    <t>Utuma Health Center</t>
  </si>
  <si>
    <t>485ab47d-57b0-466f-8811-a8e594b76666</t>
  </si>
  <si>
    <t>Mc Hospital</t>
  </si>
  <si>
    <t>aaa05d87-9d6f-4bdb-98c1-3d831bd47c44</t>
  </si>
  <si>
    <t>Ekpri Iko Health Center</t>
  </si>
  <si>
    <t>b525d116-3f8b-4cf4-83a2-5248208a7725</t>
  </si>
  <si>
    <t>Butatong Health Center</t>
  </si>
  <si>
    <t>329d8a46-3ce4-44df-92d9-1381d61b89d7</t>
  </si>
  <si>
    <t>Cross River State Lga Primary Health Care Ofodua</t>
  </si>
  <si>
    <t>6fd427a6-5832-41fa-ad74-714c3593740e</t>
  </si>
  <si>
    <t>Begiagba Health Clinic</t>
  </si>
  <si>
    <t>2b372fe3-bcc5-4425-9b03-d783d5013836</t>
  </si>
  <si>
    <t>Etomi Primary Health Center</t>
  </si>
  <si>
    <t>00d772fc-91e4-496e-8b63-5c9bf83faa4d</t>
  </si>
  <si>
    <t>Betem Health Center</t>
  </si>
  <si>
    <t>320d0828-70a3-4bcd-bd44-ad267f6941ef</t>
  </si>
  <si>
    <t>Ugbem Health Center</t>
  </si>
  <si>
    <t>dff6e782-204f-4e9e-9519-897deb7ad63e</t>
  </si>
  <si>
    <t>Etek Okagara Health Center</t>
  </si>
  <si>
    <t>5d3699f6-795c-41dc-9833-56ec5f7dfdc4</t>
  </si>
  <si>
    <t>Efut Ibonda Health Care Center</t>
  </si>
  <si>
    <t>03914803-1076-4d63-8dc8-be1afa277355</t>
  </si>
  <si>
    <t>Etono 2 Health Center</t>
  </si>
  <si>
    <t>4e12722c-add5-4660-9bec-fa6edafe7b03</t>
  </si>
  <si>
    <t>Abaribara Health Center</t>
  </si>
  <si>
    <t>f640521b-be9f-4e4b-a4ed-0f3c6de529b7</t>
  </si>
  <si>
    <t>Agwagune Primary Health Center</t>
  </si>
  <si>
    <t>7fae6a2e-73a4-4c18-a989-179b6b49d008</t>
  </si>
  <si>
    <t>Poly Clinic Ikot Omin</t>
  </si>
  <si>
    <t>2935ac59-6373-457f-9879-7794fea76187</t>
  </si>
  <si>
    <t>Bacoco Health Center</t>
  </si>
  <si>
    <t>17f0a740-e694-4e3f-9451-a6befd3a9dc3</t>
  </si>
  <si>
    <t>Ijibor Inland Health Center</t>
  </si>
  <si>
    <t>a19d7033-9461-44d9-a0d4-17a0b7e189c7</t>
  </si>
  <si>
    <t>Ukpada Health Center</t>
  </si>
  <si>
    <t>55c0dfd0-ab25-43cc-8fc0-1a3835c2482b</t>
  </si>
  <si>
    <t>Osakan Primary Health Center</t>
  </si>
  <si>
    <t>d00c6a5b-42aa-4b8a-864a-bc456fffd821</t>
  </si>
  <si>
    <t>Nde Afi Primary Health Center</t>
  </si>
  <si>
    <t>5d12887a-233c-48c4-8196-7b53479a322b</t>
  </si>
  <si>
    <t>Government Health Center Kakwagom</t>
  </si>
  <si>
    <t>9915324a-7f9b-4e0d-a892-abf37fab3689</t>
  </si>
  <si>
    <t>Oberekai Primary Health Center</t>
  </si>
  <si>
    <t>d4cb72d6-e442-43e0-ad31-30a532add14a</t>
  </si>
  <si>
    <t>Model Primary Health Care Center Abuochiche</t>
  </si>
  <si>
    <t>cd803166-2e8e-49ea-b489-1abfbfcd83e7</t>
  </si>
  <si>
    <t>Wanokom Health Center</t>
  </si>
  <si>
    <t>b28e815a-29d2-49b4-b8e9-7fe4f5a81551</t>
  </si>
  <si>
    <t>Idigwe Health Center</t>
  </si>
  <si>
    <t>69e108f7-6935-4572-9daf-f6b9f41d4193</t>
  </si>
  <si>
    <t>Itaka Health Center</t>
  </si>
  <si>
    <t>8d7ac072-4c71-40fd-a1bc-2a932479d440</t>
  </si>
  <si>
    <t>Ukpe Health Center</t>
  </si>
  <si>
    <t>6fcc7efc-9e05-4902-a996-5cbdcd26c72f</t>
  </si>
  <si>
    <t>Utukwang Health Center</t>
  </si>
  <si>
    <t>0c0d2715-3206-47cd-b59a-ee49f97f2f56</t>
  </si>
  <si>
    <t>Yala Nkum Primary Health Center</t>
  </si>
  <si>
    <t>e00588db-3b0b-4aac-ad23-65b303661a5c</t>
  </si>
  <si>
    <t>d8a14170-a15b-488f-9eff-7fd6513aa388</t>
  </si>
  <si>
    <t>Ibiaragidi Primary Health Center</t>
  </si>
  <si>
    <t>65a6ba8d-ba53-42de-92d9-04684cc5068c</t>
  </si>
  <si>
    <t>Ijibor Road Side Health Center</t>
  </si>
  <si>
    <t>8d9abc5d-6821-4d69-a129-70499865b310</t>
  </si>
  <si>
    <t>Igbobia Health Center</t>
  </si>
  <si>
    <t>5db3bad3-12ea-40c0-9676-218dc051fb6b</t>
  </si>
  <si>
    <t>Ekuaro Health Center</t>
  </si>
  <si>
    <t>022fd9c8-723c-4e1d-9605-2a510d10954b</t>
  </si>
  <si>
    <t>Wanogana Health Center</t>
  </si>
  <si>
    <t>e4b9aec7-b31f-47a3-b408-fb7466e79057</t>
  </si>
  <si>
    <t>Ebom Primary Health Center</t>
  </si>
  <si>
    <t>323c28bc-cab2-4857-bdd3-8bd9dcc1705b</t>
  </si>
  <si>
    <t>Otukpuru Primary Health Center</t>
  </si>
  <si>
    <t>beec2c63-66e8-4cd8-855c-a36c8a941dca</t>
  </si>
  <si>
    <t>Ogboria Ogan Primary Health Care Center</t>
  </si>
  <si>
    <t>0907dee1-3627-405e-a128-2910127bc28a</t>
  </si>
  <si>
    <t>Panyia Health Center In Cloister 912</t>
  </si>
  <si>
    <t>46aa709d-81d9-443d-8d81-0666ee8f16f6</t>
  </si>
  <si>
    <t>Akan Rose Nchade</t>
  </si>
  <si>
    <t>5ddb0649-d959-4724-8d90-63bf51a3e1e5</t>
  </si>
  <si>
    <t>3f4a6771-19cb-4a71-8fcf-6838bd244233</t>
  </si>
  <si>
    <t>Benkpe Health Center</t>
  </si>
  <si>
    <t>2516e3da-3d72-475d-a4de-94207bf41e79</t>
  </si>
  <si>
    <t>Edide Health Center</t>
  </si>
  <si>
    <t>05be7c63-164d-4334-8867-b74a6c7ca82e</t>
  </si>
  <si>
    <t>Amarurang Health Center</t>
  </si>
  <si>
    <t>eeca0027-062e-4ff5-84c6-8a32d27d0798</t>
  </si>
  <si>
    <t>7dac80db-268a-4a79-875d-d9850b6ee6fa</t>
  </si>
  <si>
    <t>Iwuru Primary Health Center</t>
  </si>
  <si>
    <t>6f6cc379-7269-4f97-9d56-c38fb316fc03</t>
  </si>
  <si>
    <t>Etara Primary Health Center</t>
  </si>
  <si>
    <t>ef01df5d-1248-41db-8653-5d1c5a9bbae4</t>
  </si>
  <si>
    <t>Ediba Comprehensive Center</t>
  </si>
  <si>
    <t>a7f98b74-8ee6-45fb-8c39-50b607b12c01</t>
  </si>
  <si>
    <t>Bayasung Health Center</t>
  </si>
  <si>
    <t>3057643c-698e-46e9-877e-7b77479b5ba3</t>
  </si>
  <si>
    <t>Model Health Center Ofambe</t>
  </si>
  <si>
    <t>6216d780-fe06-441f-bbd5-33618e515aa6</t>
  </si>
  <si>
    <t>Inyialibi Head Post</t>
  </si>
  <si>
    <t>35614c97-853e-468a-a6b3-80746f39ef00</t>
  </si>
  <si>
    <t>Ajassor Health Center</t>
  </si>
  <si>
    <t>4fdaa2d4-7713-407d-b3af-2f66296f9ca7</t>
  </si>
  <si>
    <t>Ibong Primary Health Center</t>
  </si>
  <si>
    <t>0a9af59e-f70f-462a-9476-b80f4831ffd5</t>
  </si>
  <si>
    <t>Ukpe Primary Health Center</t>
  </si>
  <si>
    <t>a6f0e63f-4555-4e31-acb6-194dac186803</t>
  </si>
  <si>
    <t>Akreha Health Center</t>
  </si>
  <si>
    <t>dd044e79-46ad-401a-a612-28cb201c952a</t>
  </si>
  <si>
    <t>f29f02a4-0b01-4476-8535-97fa55a224c4</t>
  </si>
  <si>
    <t>Ikot Ana Health Center</t>
  </si>
  <si>
    <t>7bf5cd65-f29e-4926-a5cd-ed1ba55d87a5</t>
  </si>
  <si>
    <t>Unwapu Health Center</t>
  </si>
  <si>
    <t>b5b44044-12dd-4da9-9e62-da6528459550</t>
  </si>
  <si>
    <t>Family Support Clinic Onitcha Farm</t>
  </si>
  <si>
    <t>33e71c04-9b3b-46f5-93a1-f566cc4a664e</t>
  </si>
  <si>
    <t>Iyon Shangev Clinic</t>
  </si>
  <si>
    <t>cce7f8c8-9e08-4555-b2d4-9374a9d47c2e</t>
  </si>
  <si>
    <t>Bebuabie Health Center</t>
  </si>
  <si>
    <t>3beda036-fc9a-40f9-9d69-549bcbe7078b</t>
  </si>
  <si>
    <t>Agbokim Health Center</t>
  </si>
  <si>
    <t>bb9e073b-db05-4703-8b5f-473b96a3a905</t>
  </si>
  <si>
    <t>Akorshi Model Primary Health Care Center</t>
  </si>
  <si>
    <t>c69fae9c-b3d4-44d9-9c76-705e478ce0e7</t>
  </si>
  <si>
    <t>Begiatsul Health Center</t>
  </si>
  <si>
    <t>bf72c9fe-0793-4a2d-adfe-5544af67de42</t>
  </si>
  <si>
    <t>Ofodua Primary Health Care Programme</t>
  </si>
  <si>
    <t>c271b2e7-7052-4147-beb5-3a3a2a1ece36</t>
  </si>
  <si>
    <t>Akwa Ikot Effanga Primary Health Center</t>
  </si>
  <si>
    <t>1fefacc6-0071-4ab1-b61d-accf86289db0</t>
  </si>
  <si>
    <t>Orimekpa Health Center</t>
  </si>
  <si>
    <t>c8ef3f11-125e-4100-ab41-2a63546af917</t>
  </si>
  <si>
    <t>8c8b017c-48d4-4d75-8a54-ffd8ce6d08e0</t>
  </si>
  <si>
    <t>Biakwan Community Clinic</t>
  </si>
  <si>
    <t>38437710-1f8f-49b3-b748-1e4cb19ce36e</t>
  </si>
  <si>
    <t>Oderegbha Primary Health Care</t>
  </si>
  <si>
    <t>65f9cdfb-22e4-4784-a587-ac6df13a0d42</t>
  </si>
  <si>
    <t>Ikot Edem Odo Primary Health Center</t>
  </si>
  <si>
    <t>8e399356-6a14-4c9b-a302-b350c9d3b1a5</t>
  </si>
  <si>
    <t>Esut Mba Health Center</t>
  </si>
  <si>
    <t>8a7a5ed4-d05c-4392-806e-1bc8771f41b2</t>
  </si>
  <si>
    <t>Old Netim Primary Health Center</t>
  </si>
  <si>
    <t>7170e2f8-21ff-4513-8d8e-1937aa6de6e6</t>
  </si>
  <si>
    <t>Esut Mbat Health Center</t>
  </si>
  <si>
    <t>b4a7c834-7479-4440-bf01-e23ad5065cd6</t>
  </si>
  <si>
    <t>Government Health Center Bashua</t>
  </si>
  <si>
    <t>7015b704-98dc-4950-8b7c-9b31606ea528</t>
  </si>
  <si>
    <t>Abrijang Health Center</t>
  </si>
  <si>
    <t>62730268-702d-4be8-9b08-a1a6a2e8be2e</t>
  </si>
  <si>
    <t>Ekpri Obutong Primary Health Center</t>
  </si>
  <si>
    <t>b59ea64d-3765-40ca-ae34-f977dfe6455e</t>
  </si>
  <si>
    <t>Ethenten Primary Health Care</t>
  </si>
  <si>
    <t>e495c133-ed33-40a0-a187-9db37385a62a</t>
  </si>
  <si>
    <t>Okurikang Okoyong Health Center</t>
  </si>
  <si>
    <t>bf0b19cf-2fa5-4129-8370-e61a8757903e</t>
  </si>
  <si>
    <t>Obom Itiat Primary Health Care</t>
  </si>
  <si>
    <t>c471a68d-ee96-42cc-a5f8-fb82c947932e</t>
  </si>
  <si>
    <t>Abini Primary Health Center</t>
  </si>
  <si>
    <t>f69b7cf8-076b-4212-addd-79695156c28d</t>
  </si>
  <si>
    <t>Ekpri Ikang Primary Health Center</t>
  </si>
  <si>
    <t>d4cdd937-b134-4220-a3e3-47134fc66626</t>
  </si>
  <si>
    <t>Mbarakom Primary Health Century</t>
  </si>
  <si>
    <t>fe417d93-12f8-4787-96b1-9c992ecd7663</t>
  </si>
  <si>
    <t>Ayebam Health Center</t>
  </si>
  <si>
    <t>c1c33c4e-729e-42f9-b0ea-31f15de18d57</t>
  </si>
  <si>
    <t>Kakwagom Health Center</t>
  </si>
  <si>
    <t>68ee9e60-a8a5-44ad-943f-ad9555e0532d</t>
  </si>
  <si>
    <t>Akpasip Health Center</t>
  </si>
  <si>
    <t>70f9d725-3f6c-40d1-b9f8-003b770a262c</t>
  </si>
  <si>
    <t>Poly Health Center</t>
  </si>
  <si>
    <t>8b675ee9-b888-4124-b1ea-5a49ad982baa</t>
  </si>
  <si>
    <t>Njua Bano Health Center</t>
  </si>
  <si>
    <t>4e7893d7-2c22-45c5-ae1d-e4bc655a4c83</t>
  </si>
  <si>
    <t>22fa6c08-70de-4522-8053-f21eb3323060</t>
  </si>
  <si>
    <t>Bayaga Health Center</t>
  </si>
  <si>
    <t>df51a7ff-1fb0-49ae-a590-151481aa9e66</t>
  </si>
  <si>
    <t>Mkpot Primary Health Care Center</t>
  </si>
  <si>
    <t>07afc5ea-7b31-4de7-b2ae-69d066021a2d</t>
  </si>
  <si>
    <t>Okoyong Usang Abasi Health Center</t>
  </si>
  <si>
    <t>4f2cfeb9-801d-47e3-bf65-68a13ad0c037</t>
  </si>
  <si>
    <t>Akpap Okoyong Health Clinic</t>
  </si>
  <si>
    <t>f6b9d2eb-b99f-4a1b-9bdc-ae866d32285a</t>
  </si>
  <si>
    <t>Yahe Community Health Center</t>
  </si>
  <si>
    <t>a50dd40a-79e6-4beb-ab52-95a306b2d16e</t>
  </si>
  <si>
    <t>Nsofang Primary Health Center</t>
  </si>
  <si>
    <t>c40505a6-231c-45f7-b72c-9d8939e33e1f</t>
  </si>
  <si>
    <t>Mbiabo Ikoneto Health Center</t>
  </si>
  <si>
    <t>1a2f58a4-9358-4dff-95c6-a896bdfe660c</t>
  </si>
  <si>
    <t>Amah Health Center</t>
  </si>
  <si>
    <t>b240cb94-727e-4634-92a5-6f370ff82a54</t>
  </si>
  <si>
    <t>Okoboh</t>
  </si>
  <si>
    <t>c71df64e-1d86-4a57-a2f9-d915679be540</t>
  </si>
  <si>
    <t>Model Health Center Obiohia</t>
  </si>
  <si>
    <t>a6d32bb3-f01f-45a3-afb1-f714f5185f75</t>
  </si>
  <si>
    <t>Amaji Model Primary Health Center</t>
  </si>
  <si>
    <t>f04fbc31-b10e-436e-8731-8c9cad3d72b3</t>
  </si>
  <si>
    <t>Krakrama Primary Health Center</t>
  </si>
  <si>
    <t>ba7766b5-09e0-4b3a-8bdc-f407d3d5d273</t>
  </si>
  <si>
    <t>Umuoye</t>
  </si>
  <si>
    <t>b5cac03b-56fb-4377-bb65-8dbd569dfbc9</t>
  </si>
  <si>
    <t>Emelego</t>
  </si>
  <si>
    <t>aa3285c8-e4cc-4016-b610-b54a067d3c63</t>
  </si>
  <si>
    <t>Odau</t>
  </si>
  <si>
    <t>bb5f60e1-f5d2-432b-b25d-4985822e91a1</t>
  </si>
  <si>
    <t>Igbodo Health Center</t>
  </si>
  <si>
    <t>011095ef-604e-4a99-8620-16b79676376f</t>
  </si>
  <si>
    <t>096fd6d0-0d4a-4eee-826b-d4771f54c2ba</t>
  </si>
  <si>
    <t>Sick Bay</t>
  </si>
  <si>
    <t>37a29109-e855-4307-bbc3-575103872ad3</t>
  </si>
  <si>
    <t>Okporowo Primary Health Center</t>
  </si>
  <si>
    <t>618e0001-71f8-4768-8b10-82afc005381c</t>
  </si>
  <si>
    <t>Assenasen Health Center</t>
  </si>
  <si>
    <t>1713acac-73d1-4a29-819c-bf8bd392d5e7</t>
  </si>
  <si>
    <t>Angiaba Begiaka</t>
  </si>
  <si>
    <t>8824b399-4186-4ae2-9df8-14fcf4800a31</t>
  </si>
  <si>
    <t>Amnesty Camp Clinic</t>
  </si>
  <si>
    <t>a46ec1cc-69c1-4c8e-bcbc-334368aa488f</t>
  </si>
  <si>
    <t>Federal College of Education Medical Center</t>
  </si>
  <si>
    <t>f00e3df4-0fb1-4234-8111-32fcd2cb7f3b</t>
  </si>
  <si>
    <t>Abo Ogbagante Health Center</t>
  </si>
  <si>
    <t>fa6606ac-9e8d-4804-a255-f631b298f74c</t>
  </si>
  <si>
    <t>7abc77aa-5a34-440b-be37-70c1e5ec9060</t>
  </si>
  <si>
    <t>Ukpah Health Center</t>
  </si>
  <si>
    <t>59164077-ccef-494f-828e-a19314352ecf</t>
  </si>
  <si>
    <t>Wula Primary Health Care</t>
  </si>
  <si>
    <t>1440b495-9212-4006-8e4c-80b8f38075d9</t>
  </si>
  <si>
    <t>Bendeghe Ekiem Primary Health Center</t>
  </si>
  <si>
    <t>2d37d402-cb30-4045-a3be-2a56f97f4560</t>
  </si>
  <si>
    <t>Wanadan Health Center</t>
  </si>
  <si>
    <t>ec44fee4-eda6-4d3e-a6b4-b69b240582dc</t>
  </si>
  <si>
    <t>Bekpor Health Center</t>
  </si>
  <si>
    <t>d6e23bc6-18a0-45f9-b1f4-e7c059a08685</t>
  </si>
  <si>
    <t>Ebam Health Center</t>
  </si>
  <si>
    <t>f34c416d-897a-4a46-99bf-cdafa3c88579</t>
  </si>
  <si>
    <t>Ihu Adum Health Center</t>
  </si>
  <si>
    <t>bf33017e-1d2d-41ed-988b-0112fcecc047</t>
  </si>
  <si>
    <t>Ijiraga 2 Health Center</t>
  </si>
  <si>
    <t>9189b69a-eb88-4da0-a0fc-56a5be9c76b1</t>
  </si>
  <si>
    <t>Abi Irruan Health Center Idum</t>
  </si>
  <si>
    <t>456a5b34-57f3-463d-8e91-d2737dbb9eef</t>
  </si>
  <si>
    <t>Orem Health Center</t>
  </si>
  <si>
    <t>22dfac88-8f70-4cc8-b39c-a4f38ecdcb01</t>
  </si>
  <si>
    <t>Mgbaka Primary Health Center</t>
  </si>
  <si>
    <t>9b5abbb9-4650-4ce3-9d5b-bb471979bf1f</t>
  </si>
  <si>
    <t>Tsar Model Primary Health Center</t>
  </si>
  <si>
    <t>ca3072cf-807b-4b1c-b546-fc03ca25ea9b</t>
  </si>
  <si>
    <t>Cross River State Lga Primary Health Care</t>
  </si>
  <si>
    <t>7f245bd3-03f0-420e-8990-fe100a0025be</t>
  </si>
  <si>
    <t>Ekukunela Health Center</t>
  </si>
  <si>
    <t>c81fbcc3-d8c7-4e8a-b5cd-8260bdccd467</t>
  </si>
  <si>
    <t>Iwuru Obio Ntan Health Center</t>
  </si>
  <si>
    <t>202cde49-c96f-40a8-bb1f-b2c2ea0e1faa</t>
  </si>
  <si>
    <t>Okpanga Mkpansi Health Care</t>
  </si>
  <si>
    <t>5f0edc70-68a9-4cf0-b070-aa3421b60da3</t>
  </si>
  <si>
    <t>Mughe Primary Health Care Programme</t>
  </si>
  <si>
    <t>9d243d9b-3a66-47c0-88c4-a2821df306ca</t>
  </si>
  <si>
    <t>Cross River State Primary Health Ijoda</t>
  </si>
  <si>
    <t>4297c320-78a5-4243-82b0-b3d4c1091f7d</t>
  </si>
  <si>
    <t>Ukem General Hospital</t>
  </si>
  <si>
    <t>32ce7dd4-80f3-4486-9b7f-1b33804acdb3</t>
  </si>
  <si>
    <t>Mpam Aji Health Center</t>
  </si>
  <si>
    <t>c1aadb98-a062-486a-aa67-9bc3a2532f96</t>
  </si>
  <si>
    <t>Ntamante Health Center</t>
  </si>
  <si>
    <t>70637960-bc40-490c-acda-b347b9337862</t>
  </si>
  <si>
    <t>Irede Ibil Primary Health Center</t>
  </si>
  <si>
    <t>37783b24-b5f0-4841-bd6b-e017ee6365c2</t>
  </si>
  <si>
    <t>Okubuchi Health Center</t>
  </si>
  <si>
    <t>719c0880-ead2-4dcd-ba2c-b160d1d64145</t>
  </si>
  <si>
    <t>Allu Health Center</t>
  </si>
  <si>
    <t>9341821a-017b-47e7-b840-3d4b4adb955f</t>
  </si>
  <si>
    <t>Igbo Alomolor Health Center</t>
  </si>
  <si>
    <t>ecc2b120-af7e-4ce5-a48e-0e394c721995</t>
  </si>
  <si>
    <t>Liokom Community Health Center</t>
  </si>
  <si>
    <t>6325333b-e9ce-44c8-b9c8-c0d97cf39f64</t>
  </si>
  <si>
    <t>Lutheran Hospital Yahe</t>
  </si>
  <si>
    <t>74b0a4a5-faf9-4056-96b1-7c00e50a6897</t>
  </si>
  <si>
    <t>Pamol Clinic</t>
  </si>
  <si>
    <t>addc08cd-05b8-4181-a7b7-2b3d282bbfa6</t>
  </si>
  <si>
    <t>Ofun Health Center</t>
  </si>
  <si>
    <t>345dd61b-5b4a-4bd1-a940-8f16e7290d73</t>
  </si>
  <si>
    <t>Okuni Primary Health Center</t>
  </si>
  <si>
    <t>d92ed0b1-bc69-4f1b-b489-b1ad96f128c9</t>
  </si>
  <si>
    <t>Ehom Central Health Center</t>
  </si>
  <si>
    <t>7da5c574-c7a2-4905-9447-a5656cb81dbc</t>
  </si>
  <si>
    <t>Urua Uyo Health Center</t>
  </si>
  <si>
    <t>a61274ce-94fa-471d-a1ca-c4d95e3b03b5</t>
  </si>
  <si>
    <t>Uchenyim Health Center</t>
  </si>
  <si>
    <t>bbfff64e-2512-4483-afbe-6f3df95d4852</t>
  </si>
  <si>
    <t>Novavit Pharmacy</t>
  </si>
  <si>
    <t>154e7936-f8d8-4978-894c-ba6a91664513</t>
  </si>
  <si>
    <t>Okochiri Health Center</t>
  </si>
  <si>
    <t>c949d127-94eb-463c-a93c-a440b3fc6507</t>
  </si>
  <si>
    <t>Okrika</t>
  </si>
  <si>
    <t>Family Care Health Center</t>
  </si>
  <si>
    <t>2d0e4b9b-f43a-45a1-8976-836532f28508</t>
  </si>
  <si>
    <t>Luumene Health Center Luumene Bagha</t>
  </si>
  <si>
    <t>90307bd6-f063-406a-9001-f1619e6cd764</t>
  </si>
  <si>
    <t>Ken Saro Wiwa Polytechnic Medical Center</t>
  </si>
  <si>
    <t>f4cb12bd-4970-4139-9840-0626ea67fe1a</t>
  </si>
  <si>
    <t>Oyorokoto Primary Health Center</t>
  </si>
  <si>
    <t>03b5fa38-771c-42fd-97ae-0a84e22853f2</t>
  </si>
  <si>
    <t>Akwa Model Primary Health Center</t>
  </si>
  <si>
    <t>99256992-b44c-4de9-bff7-b3e36ed8051a</t>
  </si>
  <si>
    <t>Umuebulu Health Center</t>
  </si>
  <si>
    <t>614303da-39e1-4d10-91aa-098126953fa9</t>
  </si>
  <si>
    <t>Azunchai Primary Health Center</t>
  </si>
  <si>
    <t>df572891-6652-4be3-a11b-7ae562d41201</t>
  </si>
  <si>
    <t>Ekpiri Ala Primary Health Center</t>
  </si>
  <si>
    <t>1793b721-84c2-441f-a906-c29b151a205f</t>
  </si>
  <si>
    <t>Mbioto 2 General Hospital</t>
  </si>
  <si>
    <t>ab267096-f279-43e1-97a7-7f51fc6abc35</t>
  </si>
  <si>
    <t>Bika Clinic</t>
  </si>
  <si>
    <t>007fa0d7-4f9f-4cc2-aef6-2db91d1ab8f6</t>
  </si>
  <si>
    <t>Proposed Health Center Eya Ushie Eneji</t>
  </si>
  <si>
    <t>b52c75cf-c196-4b18-9464-0603ead70312</t>
  </si>
  <si>
    <t>Government Health Center Kashie Dike</t>
  </si>
  <si>
    <t>6ed776b2-3b1c-4922-bcd0-ee77ad31eed2</t>
  </si>
  <si>
    <t>Government Health Center Nsadop</t>
  </si>
  <si>
    <t>77f4332a-a08c-4ac8-84f3-8d233b448dda</t>
  </si>
  <si>
    <t>Eja Memorial Hospital Isagaweh</t>
  </si>
  <si>
    <t>405376f2-5e3a-47d3-8a5c-5ccb6fb43681</t>
  </si>
  <si>
    <t>Kens Hospital Lesukwokom</t>
  </si>
  <si>
    <t>8e4530a1-fcce-4976-bcae-19ddeb93b289</t>
  </si>
  <si>
    <t>Dr Essien Clinic Nkukpon</t>
  </si>
  <si>
    <t>3c5a6e58-21c8-4d45-9f6e-07b8139c9448</t>
  </si>
  <si>
    <t>First Lady Pilot Hospital</t>
  </si>
  <si>
    <t>2ddf2533-21c6-4475-a6bc-f93ed46a3d6c</t>
  </si>
  <si>
    <t>Well Spring Eye Clinic</t>
  </si>
  <si>
    <t>da41ca55-bac9-4093-be45-b507281815e9</t>
  </si>
  <si>
    <t>Trinity Medical Dianotic Center</t>
  </si>
  <si>
    <t>ff301616-f33d-4c85-a68f-0b063c4b61ad</t>
  </si>
  <si>
    <t>Kabun Community Health Center</t>
  </si>
  <si>
    <t>0381bc1e-50d6-425d-8241-6acb126ecde6</t>
  </si>
  <si>
    <t>Divine Faith Clinic Nde Afi Ikom</t>
  </si>
  <si>
    <t>3fddd85c-a5f9-4d9a-b27e-326f9589cd8e</t>
  </si>
  <si>
    <t>Nengeh Clinic</t>
  </si>
  <si>
    <t>b9249b8b-369d-4166-a6bd-103458f117cf</t>
  </si>
  <si>
    <t>Zummso Clinic</t>
  </si>
  <si>
    <t>d5558887-5ff3-4185-8605-dd6ada255be1</t>
  </si>
  <si>
    <t>Trinity Health Clinic</t>
  </si>
  <si>
    <t>a4404185-2cd4-4320-8d28-a33ee96da4da</t>
  </si>
  <si>
    <t>Ikot Enua Primary Health Center</t>
  </si>
  <si>
    <t>5107462e-93e5-4e2c-a9fb-1ccd4ea12848</t>
  </si>
  <si>
    <t>Calaro Oil Palm Estate Clinic</t>
  </si>
  <si>
    <t>0ed7dbcf-bc6e-4c7b-923e-287893eef3be</t>
  </si>
  <si>
    <t>Awa Memorial Hospital</t>
  </si>
  <si>
    <t>1c4fa71c-6261-4410-84e6-bcb383b894b8</t>
  </si>
  <si>
    <t>Christ Line Medical Infirmary</t>
  </si>
  <si>
    <t>75cc2663-8368-4f77-a98f-e8c34cfff9ce</t>
  </si>
  <si>
    <t>Government Health Center Oshie Out Etta</t>
  </si>
  <si>
    <t>a9d55c67-55de-4adb-9a6d-e251458b664a</t>
  </si>
  <si>
    <t>Omega Clinic Annex</t>
  </si>
  <si>
    <t>ca8edabd-d77f-4401-8bca-89f28bb639e5</t>
  </si>
  <si>
    <t>Divine Faith Clenic Mbok</t>
  </si>
  <si>
    <t>4db5f448-3d5d-4d6c-8dfc-7b785358389a</t>
  </si>
  <si>
    <t>Madonna Clinic</t>
  </si>
  <si>
    <t>ecc5b0c3-d011-47be-bb12-a7b03f6c6283</t>
  </si>
  <si>
    <t>Angle Clinic</t>
  </si>
  <si>
    <t>953a9f7b-c257-4de3-a8b7-926db7a562f6</t>
  </si>
  <si>
    <t>Santa Maria Clinics</t>
  </si>
  <si>
    <t>a1786dc6-1593-4649-8c98-ed091e5714ba</t>
  </si>
  <si>
    <t>Mercy Clinic Hospital Ogoja</t>
  </si>
  <si>
    <t>090b87c9-9abe-4434-a0b7-41133a1115ca</t>
  </si>
  <si>
    <t>Santa Maria Clinic Annex</t>
  </si>
  <si>
    <t>f5221c64-0762-4548-b8c4-f60147dc9c26</t>
  </si>
  <si>
    <t>Pioneer Clinic</t>
  </si>
  <si>
    <t>81ddb892-38f6-42be-89ce-29aef6b8ec5f</t>
  </si>
  <si>
    <t>Integrity Hospital Annex</t>
  </si>
  <si>
    <t>cb3c7436-2f60-41eb-b08b-eaea34e7cceb</t>
  </si>
  <si>
    <t>Integrity Hospital Ikom</t>
  </si>
  <si>
    <t>4b56e47c-2201-4b5a-ad1b-0b6fd36be113</t>
  </si>
  <si>
    <t>Heritage Primary Health Clinic Okurikang</t>
  </si>
  <si>
    <t>1e5e9fd0-4b2c-4d88-9f63-5c4cf57a6eb0</t>
  </si>
  <si>
    <t>Former Foundation Clinic</t>
  </si>
  <si>
    <t>3f09365e-f10b-4466-86f6-689abbbb105f</t>
  </si>
  <si>
    <t>First Foundation Hospital</t>
  </si>
  <si>
    <t>6f00759c-963d-4bd2-9131-01677ee36c42</t>
  </si>
  <si>
    <t>Ikot Obong Minya Health Center</t>
  </si>
  <si>
    <t>5017f050-b6e0-4738-8230-e5e209dc2883</t>
  </si>
  <si>
    <t>Adiasim Health Center Adiasim Ikot Udo</t>
  </si>
  <si>
    <t>adcd98e6-8b76-4d8a-8622-50977df92c5c</t>
  </si>
  <si>
    <t>Ikot Ekara Health Center</t>
  </si>
  <si>
    <t>77044970-9e2a-4b4e-9b74-a90cd8a8d236</t>
  </si>
  <si>
    <t>Ikot Akpa Esse Primary Health Center</t>
  </si>
  <si>
    <t>220f015c-6856-4714-9b83-51841cdcd9b2</t>
  </si>
  <si>
    <t>Ikot Akpamba Health Center</t>
  </si>
  <si>
    <t>f4e73563-7318-4ba6-bb22-f3a0b6879fd1</t>
  </si>
  <si>
    <t>Government Health Center Etebi Idung Ani</t>
  </si>
  <si>
    <t>8c42c189-1132-408c-8415-2db5ad4e988e</t>
  </si>
  <si>
    <t>Esit Eket</t>
  </si>
  <si>
    <t>Ikot Mfon Primary Health Center</t>
  </si>
  <si>
    <t>f7bc29f5-7522-4028-9b15-5595f9bdf29a</t>
  </si>
  <si>
    <t>Community Clinic Ikot</t>
  </si>
  <si>
    <t>b4a764be-5d5e-4236-b474-7b09ef21c3b9</t>
  </si>
  <si>
    <t>Ikot Esen Oku Primary Health Center</t>
  </si>
  <si>
    <t>af28c47f-c88c-4fa4-9090-2a1ca1fd9027</t>
  </si>
  <si>
    <t>Nyo Usoh Health Center</t>
  </si>
  <si>
    <t>a2eb00d7-4f93-48c5-a67d-4d7bd0af2bb0</t>
  </si>
  <si>
    <t>Site For Health Center Ikot Abara</t>
  </si>
  <si>
    <t>cedfea98-e232-4cd6-85cd-f4cb242a165b</t>
  </si>
  <si>
    <t>Abarikpo Health Center</t>
  </si>
  <si>
    <t>30eef1f0-de11-436a-b668-b02a7a61f920</t>
  </si>
  <si>
    <t>Ihuaje Health Center</t>
  </si>
  <si>
    <t>812e472f-d1bd-4100-918b-86ca6a0fc0d2</t>
  </si>
  <si>
    <t>Idisama Community Health Center</t>
  </si>
  <si>
    <t>84010ad5-2a80-40be-944d-d2ff8eeb5373</t>
  </si>
  <si>
    <t>Eligbo Community Town Health Center</t>
  </si>
  <si>
    <t>132c26e1-06f6-49ba-a2e6-62e4203030b4</t>
  </si>
  <si>
    <t>Ibagwa Ubeta Health Center</t>
  </si>
  <si>
    <t>618e5351-00f9-4017-8f41-e4bf64603574</t>
  </si>
  <si>
    <t>Golden Victoria Health Care</t>
  </si>
  <si>
    <t>c01fdb9c-aa74-4c24-9db5-cc50bd372cd2</t>
  </si>
  <si>
    <t>Prize Medicals</t>
  </si>
  <si>
    <t>fa849290-2038-40c6-aec4-f4d0a28a0002</t>
  </si>
  <si>
    <t>Bakor Polytechnic Medical</t>
  </si>
  <si>
    <t>ce71d5b0-9a3f-4e9b-bc63-1cb140acd708</t>
  </si>
  <si>
    <t>Ugada Health Center</t>
  </si>
  <si>
    <t>63b9074d-3a6e-4e35-aca7-b155fa449857</t>
  </si>
  <si>
    <t>Akpap Okoyong Primary Health Center</t>
  </si>
  <si>
    <t>32784df8-2ae0-4514-b468-50ca77d44a60</t>
  </si>
  <si>
    <t>Atak Oro Health Center</t>
  </si>
  <si>
    <t>b90a3eff-0cc1-46f8-8868-4b5f2a45920f</t>
  </si>
  <si>
    <t>Atan Ikot Okoro Primary Health Center</t>
  </si>
  <si>
    <t>675988dc-ac5b-498a-b671-c81af260c65b</t>
  </si>
  <si>
    <t>Ibiaku Uruan Health Center</t>
  </si>
  <si>
    <t>9fcbe403-71b3-4e3d-ab54-6a641fbc7933</t>
  </si>
  <si>
    <t>Ijiegu Health Center</t>
  </si>
  <si>
    <t>9af981f7-adc5-4f90-a676-468658da01bf</t>
  </si>
  <si>
    <t>Okuni Model Primary Health Center</t>
  </si>
  <si>
    <t>b82ba53f-199e-4137-9b6f-0f7979ea4ffd</t>
  </si>
  <si>
    <t>Mabuhu Clinic Center</t>
  </si>
  <si>
    <t>1f041cf7-2d88-4f7c-b4f9-fe63c14fc18a</t>
  </si>
  <si>
    <t>Rumuepirikom Model Primary Health Center</t>
  </si>
  <si>
    <t>4f3645f6-2488-44e5-9095-6a9234f1bc90</t>
  </si>
  <si>
    <t>Umungede Primary Health Center</t>
  </si>
  <si>
    <t>4d5f73bc-bb34-4ce1-a3e4-e0b03a8545f9</t>
  </si>
  <si>
    <t>Buruku Hauwa Clinic</t>
  </si>
  <si>
    <t>081d3d83-608a-4023-94ee-4104a71959b5</t>
  </si>
  <si>
    <t>Alhaji Muazu Clinic</t>
  </si>
  <si>
    <t>394d61d4-c695-48f5-b44a-9d908afa8183</t>
  </si>
  <si>
    <t>Sanda Health Center</t>
  </si>
  <si>
    <t>97d3b178-b6d8-4284-80a3-2591d0d5d2a5</t>
  </si>
  <si>
    <t>Rimi Clinic</t>
  </si>
  <si>
    <t>38e3c7d3-d005-48f0-a67e-666b3b02ae52</t>
  </si>
  <si>
    <t>Malikanci Primary Health Center</t>
  </si>
  <si>
    <t>48a53116-502d-451a-b0ff-f691299d1ff4</t>
  </si>
  <si>
    <t>Kauru Primary Health Center</t>
  </si>
  <si>
    <t>bccf299e-839d-4c1b-b965-a3d90bf673e5</t>
  </si>
  <si>
    <t>Ung Bagudu Health Center</t>
  </si>
  <si>
    <t>8bc073a4-a3ec-4095-9bbe-476e862ada32</t>
  </si>
  <si>
    <t>Wazabi Health Center</t>
  </si>
  <si>
    <t>da6a023d-08b4-47e1-ba64-f9ceb919975e</t>
  </si>
  <si>
    <t>Roma Jerry Hospital</t>
  </si>
  <si>
    <t>cbb3282c-4075-4879-9479-59b52366dd1d</t>
  </si>
  <si>
    <t>Kuli Health Care</t>
  </si>
  <si>
    <t>a56e9493-76a8-4b6c-a2f8-75a55205875a</t>
  </si>
  <si>
    <t>Nasarawan Doy Primary Health Care</t>
  </si>
  <si>
    <t>16117fc3-510e-4352-b3f7-8fffad03587a</t>
  </si>
  <si>
    <t>Gwantu Primary Health Care</t>
  </si>
  <si>
    <t>252ba73e-b0e1-4b6b-8fca-494662fc4939</t>
  </si>
  <si>
    <t>Kurmin Jau Health Clinic</t>
  </si>
  <si>
    <t>91fc66c4-59bc-4d8d-a5e0-9334460e685b</t>
  </si>
  <si>
    <t>Wazo Health Care</t>
  </si>
  <si>
    <t>0ef17f6a-e260-45a7-9a0d-261e72100b12</t>
  </si>
  <si>
    <t>Dumale Primary Health Center</t>
  </si>
  <si>
    <t>31af5779-1230-44e2-860a-41a6366820ce</t>
  </si>
  <si>
    <t>Chinka Health Center</t>
  </si>
  <si>
    <t>e097cf47-731a-4616-a49b-7dfe65c85937</t>
  </si>
  <si>
    <t>Shauh Primary Health Care</t>
  </si>
  <si>
    <t>fd04d467-8d42-457c-9067-778fbe71222a</t>
  </si>
  <si>
    <t>Kyadi Health Center</t>
  </si>
  <si>
    <t>a1a23c3d-64dc-4480-b9af-93d71d771da6</t>
  </si>
  <si>
    <t>Forgyei Primary Health Center</t>
  </si>
  <si>
    <t>83799fec-7ef9-4406-9927-655857b4e1b4</t>
  </si>
  <si>
    <t>Kuyamutsa Health Center</t>
  </si>
  <si>
    <t>e3f4ca59-29ea-4de6-8f6f-69c6adc71132</t>
  </si>
  <si>
    <t>Takama Primary Health Center</t>
  </si>
  <si>
    <t>9025eeca-3eaf-46c8-807b-66e3d288913c</t>
  </si>
  <si>
    <t>Kwarau Gari Health Clinic</t>
  </si>
  <si>
    <t>c1559fa9-072c-4c9b-932e-a37d79b21e94</t>
  </si>
  <si>
    <t>Idon Rural Hospital</t>
  </si>
  <si>
    <t>651f5288-af4f-4f90-950a-341a7ead3c25</t>
  </si>
  <si>
    <t>Kajuru</t>
  </si>
  <si>
    <t>Unity Hospital</t>
  </si>
  <si>
    <t>8b3e39e5-635e-438e-8104-df53f7e17d50</t>
  </si>
  <si>
    <t>Tashan Tsamiya Health Center</t>
  </si>
  <si>
    <t>93b47414-ca5c-4784-b5d9-ad48e82faf30</t>
  </si>
  <si>
    <t>Take Primary Health Center</t>
  </si>
  <si>
    <t>0db45046-dbbd-4835-b99c-0f72657722a9</t>
  </si>
  <si>
    <t>Kwassu Health Center</t>
  </si>
  <si>
    <t>b2f02330-d74b-41db-b48b-56aff285c5e9</t>
  </si>
  <si>
    <t>Kwaku Health Clinic</t>
  </si>
  <si>
    <t>21283d60-6e26-4236-976a-30c2a9c44e20</t>
  </si>
  <si>
    <t>Anchuna Primary Health Center</t>
  </si>
  <si>
    <t>16d185c9-7e87-46f6-a3ef-83629f24d7fd</t>
  </si>
  <si>
    <t>Keke Primary Health Center</t>
  </si>
  <si>
    <t>97e726a5-5506-4e66-a307-4d8d577377a9</t>
  </si>
  <si>
    <t>Sarkin Pawa Primary Health Center</t>
  </si>
  <si>
    <t>cac981cb-2454-4bfb-a571-f3df9d1dc157</t>
  </si>
  <si>
    <t>Angwan Ayaba Primary Health Care</t>
  </si>
  <si>
    <t>d2ecb40e-3462-4ae4-8aeb-a4ae96f1ea32</t>
  </si>
  <si>
    <t>Jangali Primary Health Center</t>
  </si>
  <si>
    <t>c2398ed3-41c9-4638-8be7-b8cc73ed4b96</t>
  </si>
  <si>
    <t>Cre Model Primary Health Center</t>
  </si>
  <si>
    <t>46cfdf66-afeb-4387-8929-c75bd1e0ef36</t>
  </si>
  <si>
    <t>Sullu Primary Health Center</t>
  </si>
  <si>
    <t>1ca9c09b-f108-4ddb-bee8-20ee08cf7a17</t>
  </si>
  <si>
    <t>Zabeidna Primary Health Center</t>
  </si>
  <si>
    <t>f0010ffa-bfad-4da1-9dd5-96fd476790dc</t>
  </si>
  <si>
    <t>Kurmin Model Primary Health Center</t>
  </si>
  <si>
    <t>61430227-aef2-4d43-bd75-daea41999642</t>
  </si>
  <si>
    <t>Gwalaji Primary Health Center</t>
  </si>
  <si>
    <t>c48e37cc-9eb7-4da2-9d4b-d48cae00399c</t>
  </si>
  <si>
    <t>Kuka Primary Health Care</t>
  </si>
  <si>
    <t>97f6212f-e09e-454e-b982-123a484b32f4</t>
  </si>
  <si>
    <t>Pandan Gwari Primary Health Center</t>
  </si>
  <si>
    <t>2b07853f-0c99-404f-b52b-c577952125a2</t>
  </si>
  <si>
    <t>Shinkafa Primary Health Center</t>
  </si>
  <si>
    <t>738f7363-b350-4c39-9b13-47855f1c67ee</t>
  </si>
  <si>
    <t>Ungwan Paiche Primary Health Center</t>
  </si>
  <si>
    <t>78d92dc7-c288-4948-8640-05f29117ed8d</t>
  </si>
  <si>
    <t>Ungwan Pai Koro Primary Health Center</t>
  </si>
  <si>
    <t>13dcb92b-7e30-4768-bb79-8d24d8ef78ee</t>
  </si>
  <si>
    <t>Ashe Primary Health Center</t>
  </si>
  <si>
    <t>060f544b-c8e4-4991-8ace-14bf0d23bed8</t>
  </si>
  <si>
    <t>Lalle Primary Health Center</t>
  </si>
  <si>
    <t>dba7870a-a404-4102-b7ab-22a1eeb8f041</t>
  </si>
  <si>
    <t>Kanja Primary Health Center</t>
  </si>
  <si>
    <t>c7a40a31-4d62-4e38-9783-1bec7b5181ca</t>
  </si>
  <si>
    <t>Turrukwa Sanga Primary Health Center</t>
  </si>
  <si>
    <t>22fd9370-82e0-4bcf-9c14-4ef691b4fbd9</t>
  </si>
  <si>
    <t>Yashi Sarki Primary Health Center</t>
  </si>
  <si>
    <t>eecf8d37-3625-4203-8981-3c39411ae5cc</t>
  </si>
  <si>
    <t>Ragga Primary Health Center</t>
  </si>
  <si>
    <t>9bb14bb8-6466-4784-b506-1e4b8d7d3832</t>
  </si>
  <si>
    <t>Anguwan Jatau Primary Health Center</t>
  </si>
  <si>
    <t>1d97df79-0167-4ee7-98e7-e1d54629df4f</t>
  </si>
  <si>
    <t>Kuratem Primary Health Center</t>
  </si>
  <si>
    <t>2fa54c5d-808f-4f8c-9e61-3ec7f57cd499</t>
  </si>
  <si>
    <t>Akwankwan Health Center</t>
  </si>
  <si>
    <t>cb80cd8b-015b-4064-bbe9-4f0cc8c0847f</t>
  </si>
  <si>
    <t>Gbuila Health Clinic</t>
  </si>
  <si>
    <t>c2964c20-076a-40ed-9167-7c4e55e37ddb</t>
  </si>
  <si>
    <t>Randa Clinic</t>
  </si>
  <si>
    <t>ac09c381-61e4-4164-8cdd-5c482378f007</t>
  </si>
  <si>
    <t>Sambam Gida Primary Health Center</t>
  </si>
  <si>
    <t>8da19f1d-2757-4555-a714-60fae2626694</t>
  </si>
  <si>
    <t>Kube Primary Health Center</t>
  </si>
  <si>
    <t>ffbb550f-3596-4f2d-8136-5eb0a59703e2</t>
  </si>
  <si>
    <t>Jamaatu Health Clinic</t>
  </si>
  <si>
    <t>14677bda-3a52-43a8-a447-28bbce6f69db</t>
  </si>
  <si>
    <t>Hikmah Hospital</t>
  </si>
  <si>
    <t>94aa9109-bbad-419e-8f71-3c70530bd392</t>
  </si>
  <si>
    <t>Dattaura Health Clinic</t>
  </si>
  <si>
    <t>c505202c-882c-40a0-af92-ec41c656655c</t>
  </si>
  <si>
    <t>Gubachi Primary Health Center</t>
  </si>
  <si>
    <t>8f69969b-ac2f-482c-a2d7-872c39d8eaf0</t>
  </si>
  <si>
    <t>Meyare Primary Health Center</t>
  </si>
  <si>
    <t>b99a5865-5481-42c3-8c8e-e982aa31f469</t>
  </si>
  <si>
    <t>Tashan Gedaje Health Center</t>
  </si>
  <si>
    <t>2b81b6ee-4d9c-4e0c-b6c3-279cb7a8617a</t>
  </si>
  <si>
    <t>Kauran Wali Clinic</t>
  </si>
  <si>
    <t>c80cee0f-642c-4b28-a293-17bc6488f4ff</t>
  </si>
  <si>
    <t>Dan Arewa Clinic</t>
  </si>
  <si>
    <t>5cb0ac87-10b0-4f4e-9fed-d0c7504df3e0</t>
  </si>
  <si>
    <t>Kuzuntu Primary Health Center</t>
  </si>
  <si>
    <t>bdec1960-696e-4d9b-9e81-ec502646b40b</t>
  </si>
  <si>
    <t>Damau Dan Haiya Gari Primary Health Center</t>
  </si>
  <si>
    <t>58aafb74-d446-4b67-a350-12679d78ab7d</t>
  </si>
  <si>
    <t>Annex Hospital For Leprosy</t>
  </si>
  <si>
    <t>6add38f9-9204-4dfc-b45c-a877065d0449</t>
  </si>
  <si>
    <t>Jangaba Damau Health Clinic</t>
  </si>
  <si>
    <t>2756618d-3463-427f-9b69-8a97c94f3d44</t>
  </si>
  <si>
    <t>Janda Primary Health Care</t>
  </si>
  <si>
    <t>6f180b4f-7bd4-4220-9115-45a10990b6bc</t>
  </si>
  <si>
    <t>Mah Primary Health Care Center</t>
  </si>
  <si>
    <t>5e54d47d-ea1e-42d4-aa16-4b3c6d833e61</t>
  </si>
  <si>
    <t>Saye Community Health Care Ntbltc</t>
  </si>
  <si>
    <t>d5ed948e-f678-4705-a0c7-ab4b44d25e1a</t>
  </si>
  <si>
    <t>Angwan Fari Kaninkon Primary Health Center</t>
  </si>
  <si>
    <t>b0901d71-fed9-4f8c-9bdd-9140306461b3</t>
  </si>
  <si>
    <t>Ummah Hospital</t>
  </si>
  <si>
    <t>231fad22-0df2-4639-9b0d-f713556331db</t>
  </si>
  <si>
    <t>Anchau Kambu Gari Primary Health Center</t>
  </si>
  <si>
    <t>84fb5fdb-87bf-46a1-a83d-df68da6723ed</t>
  </si>
  <si>
    <t>Dandali Kudumi Primary Health Center</t>
  </si>
  <si>
    <t>35ba4835-f649-46a3-92cb-69f4f6328826</t>
  </si>
  <si>
    <t>Sunny Clinic Kamaru</t>
  </si>
  <si>
    <t>419624f5-5b54-4662-99f4-7284bdb6aca0</t>
  </si>
  <si>
    <t>Dutsenwai Primary Health Care Kwatattalo</t>
  </si>
  <si>
    <t>e3f329de-4b10-4fd9-840b-2d0bc2629193</t>
  </si>
  <si>
    <t>Dankande Maikaza Primary Health Center</t>
  </si>
  <si>
    <t>2f0c53c4-372d-4738-b8a5-a7496b5bd1e7</t>
  </si>
  <si>
    <t>Karreh Matangi Gidan Danja Primary Health Care</t>
  </si>
  <si>
    <t>58b50341-ab5c-4a03-b0f2-45fbc6469901</t>
  </si>
  <si>
    <t>Hauwa Kulu Clinic</t>
  </si>
  <si>
    <t>8869e87b-e433-46b2-95f4-6fbc05ae6bec</t>
  </si>
  <si>
    <t>Kantoma Health Center</t>
  </si>
  <si>
    <t>7d8c9615-cdd2-4466-9044-b60cfe1578f4</t>
  </si>
  <si>
    <t>Tafa Primary Healthcare</t>
  </si>
  <si>
    <t>dff9bc0b-1069-4232-b6a7-a7926b9886b0</t>
  </si>
  <si>
    <t>Keke Keke Village Primary Health Center</t>
  </si>
  <si>
    <t>3c72d439-3495-48e7-a473-31f36d9f5a61</t>
  </si>
  <si>
    <t>Fada Kagoro Primary Health Center</t>
  </si>
  <si>
    <t>24833172-68e2-4e94-9ea2-19dc8fa9f848</t>
  </si>
  <si>
    <t>Jaruwa Primary Health Center</t>
  </si>
  <si>
    <t>398f4815-e94a-4e52-81ae-512a90cc8d5a</t>
  </si>
  <si>
    <t>Abdu Kwari Primary Health Center</t>
  </si>
  <si>
    <t>acdbeb10-80c8-4795-8081-fa38616ee011</t>
  </si>
  <si>
    <t>Kudan Primary Health Center</t>
  </si>
  <si>
    <t>812e1b4d-13b3-4b59-80dd-024ff4c99e07</t>
  </si>
  <si>
    <t>Kauran Wali South Primary Health Center</t>
  </si>
  <si>
    <t>11bfee61-5e6a-435c-b8df-dcb84f8be023</t>
  </si>
  <si>
    <t>Kauran Wali Health Cenetr</t>
  </si>
  <si>
    <t>b1ade022-242d-4641-8d04-b3d321d3d5a7</t>
  </si>
  <si>
    <t>Likoro Health Care</t>
  </si>
  <si>
    <t>e37a6559-16a1-41f8-bc4e-ae3d4b0cf63a</t>
  </si>
  <si>
    <t>Groshal Community Health Center</t>
  </si>
  <si>
    <t>826ac780-634a-4a0a-a11e-2e7f9864f6b2</t>
  </si>
  <si>
    <t>Soba Comprehensive Health Clinic</t>
  </si>
  <si>
    <t>45164671-0655-409c-aec2-b45f648055cb</t>
  </si>
  <si>
    <t>Kainuwa Primary Health Center</t>
  </si>
  <si>
    <t>6e6ccfff-4112-4d03-a72c-9dee53cae63e</t>
  </si>
  <si>
    <t>Maigana Rural Hospital</t>
  </si>
  <si>
    <t>b439d4b8-0786-4379-a9f2-35d002649ee5</t>
  </si>
  <si>
    <t>Shamaki Health Center</t>
  </si>
  <si>
    <t>cd5fe1be-0489-4340-b962-dcef964149f9</t>
  </si>
  <si>
    <t>Madakiya Primary Health Center</t>
  </si>
  <si>
    <t>fb9aa5f6-d1ed-454d-93bc-7627fada80d2</t>
  </si>
  <si>
    <t>Labi Health Center</t>
  </si>
  <si>
    <t>ce2cea8d-f1ac-470e-aba6-28887fc2e4da</t>
  </si>
  <si>
    <t>Katsit Kaf Health Clnic</t>
  </si>
  <si>
    <t>2b582728-a960-42ec-a7b6-4d5abdac1114</t>
  </si>
  <si>
    <t>Rukawan Health Clinic</t>
  </si>
  <si>
    <t>8f431b1c-5ae7-491b-8660-95114e08f677</t>
  </si>
  <si>
    <t>Gayam Health Center</t>
  </si>
  <si>
    <t>ba2740cf-44fb-4ed7-95e8-48037dea2f9f</t>
  </si>
  <si>
    <t>Antwan Rimi Primary Health Center</t>
  </si>
  <si>
    <t>662353d6-cff4-48cb-9e89-eeae13fd8f8b</t>
  </si>
  <si>
    <t>Kwaga Health Center</t>
  </si>
  <si>
    <t>00abcc5c-0647-42d5-b1f0-a5ce2bbe00fc</t>
  </si>
  <si>
    <t>Ungwan Jaba Health Clinic</t>
  </si>
  <si>
    <t>743a35a0-a615-44a9-b71f-bdc596576da5</t>
  </si>
  <si>
    <t>Polewaya Health Center</t>
  </si>
  <si>
    <t>134b4ef0-8318-4c0a-8f13-4af01a0f4e2b</t>
  </si>
  <si>
    <t>Mabushi Primary Health Center</t>
  </si>
  <si>
    <t>2ea9df51-1711-49b0-ba50-4078294c811d</t>
  </si>
  <si>
    <t>Zaman Awon Health Clinic</t>
  </si>
  <si>
    <t>eec3e78a-283d-4f82-be6c-71a47c27deff</t>
  </si>
  <si>
    <t>Fadan Kaje Health Clinic</t>
  </si>
  <si>
    <t>84ab1736-8a54-42e7-9d64-d280748c1014</t>
  </si>
  <si>
    <t>Madauchi Health Clinic</t>
  </si>
  <si>
    <t>fc9d9d92-ac9e-401e-8ef7-9cb386673417</t>
  </si>
  <si>
    <t>Unguwan Shitu Health Center</t>
  </si>
  <si>
    <t>2b0cfbc0-1629-4d87-86fa-1e83cbdac1b2</t>
  </si>
  <si>
    <t>d186be3f-b682-4399-ba9a-0d81fd7f7b72</t>
  </si>
  <si>
    <t>Kurmin Bi Primary Health Center</t>
  </si>
  <si>
    <t>bfb07e13-1af1-48fa-8f48-0b410c1db89b</t>
  </si>
  <si>
    <t>Bugai Health Center</t>
  </si>
  <si>
    <t>10c24478-6d68-4523-aef8-faa1b3e7cc8e</t>
  </si>
  <si>
    <t>Kigudu Health Clinic</t>
  </si>
  <si>
    <t>219899c8-41eb-4a30-a3aa-87d0a33ca96f</t>
  </si>
  <si>
    <t>Mazaki Health Clinic</t>
  </si>
  <si>
    <t>2c0eb3bf-9009-4a9f-8624-59b7231ab4a3</t>
  </si>
  <si>
    <t>Kungi Health Center</t>
  </si>
  <si>
    <t>70d74535-94b5-406f-ba04-f8f1fcdd20aa</t>
  </si>
  <si>
    <t>Dakace Primary Health Center</t>
  </si>
  <si>
    <t>f5af7e8f-4513-4938-9d8b-ae523096202d</t>
  </si>
  <si>
    <t>Dorayi Health Clinic</t>
  </si>
  <si>
    <t>79815513-e340-4fda-996a-22c559388dd6</t>
  </si>
  <si>
    <t>Kwaba Health Clinic</t>
  </si>
  <si>
    <t>1c9f8da8-3070-4b0d-9d8e-e78f1132ae09</t>
  </si>
  <si>
    <t>Pammadina Health Clinic</t>
  </si>
  <si>
    <t>493ccbee-f0f8-4b99-a5e9-f8eeb29ec735</t>
  </si>
  <si>
    <t>Kaku Primary Health Center</t>
  </si>
  <si>
    <t>f92aadda-89f2-4d78-99a1-35a8b509345c</t>
  </si>
  <si>
    <t>Rimin Doko Primary Health Center</t>
  </si>
  <si>
    <t>87518936-60df-4953-8337-de09426ab3e9</t>
  </si>
  <si>
    <t>Anguwan Dankali Primary Health Center</t>
  </si>
  <si>
    <t>c398ce43-c2cd-43c4-b185-d48ad3ffe0f4</t>
  </si>
  <si>
    <t>Gabari Health Clinic</t>
  </si>
  <si>
    <t>bd441533-dd81-4b51-a556-c8741e5ad0db</t>
  </si>
  <si>
    <t>Kauran Juli Primary Health Center</t>
  </si>
  <si>
    <t>f42183a0-4a24-40a7-ae20-42c9fc0e4d48</t>
  </si>
  <si>
    <t>Rafin Magaji Primary Health Center</t>
  </si>
  <si>
    <t>b87a3b6a-f5f4-428a-8fc6-63161e4183bc</t>
  </si>
  <si>
    <t>Dande Health Clinic</t>
  </si>
  <si>
    <t>4ee48741-24fe-40b4-8886-7525e73efc77</t>
  </si>
  <si>
    <t>Magajia Primary Health Center</t>
  </si>
  <si>
    <t>60db2cb7-be6c-4d70-8db2-7df4dc37e130</t>
  </si>
  <si>
    <t>Anguwan Liman Health Clinic</t>
  </si>
  <si>
    <t>066af61c-2150-4ba9-a6d2-3b12c978f0e9</t>
  </si>
  <si>
    <t>Salmanduna Primary Health Center Clinic</t>
  </si>
  <si>
    <t>fc666ba0-f37f-4a66-982f-2892ab8803fa</t>
  </si>
  <si>
    <t>Tudunwada Primary Health Center</t>
  </si>
  <si>
    <t>ba244f6b-b689-49f6-afdf-e3eb1a864582</t>
  </si>
  <si>
    <t>Dan Honu A Primary Health Center</t>
  </si>
  <si>
    <t>8c22cc7e-4bcf-43c9-8ce5-41e7e3be128e</t>
  </si>
  <si>
    <t>Rubuci Primary Health Center</t>
  </si>
  <si>
    <t>e3a0d3ee-ca7c-47c2-8846-fc4884e6b90a</t>
  </si>
  <si>
    <t>Kuden Dan Primary Health Center</t>
  </si>
  <si>
    <t>fde86d1c-9268-4a44-b3c2-cec3f6f40f87</t>
  </si>
  <si>
    <t>Top Clinic</t>
  </si>
  <si>
    <t>3b73073c-c560-457c-a1a7-175c5a3673f2</t>
  </si>
  <si>
    <t>Sabon Tasha Primary Health Center</t>
  </si>
  <si>
    <t>05333ccb-33df-4e9d-8fae-21d0bea5e9b9</t>
  </si>
  <si>
    <t>Ganuwa Health Clinic</t>
  </si>
  <si>
    <t>24d97f70-0917-41f4-8cef-46cbaa056fce</t>
  </si>
  <si>
    <t>Galadimawa Primary Health Center</t>
  </si>
  <si>
    <t>e6de7377-0c0e-441e-9a6e-a7219fd7c137</t>
  </si>
  <si>
    <t>Jola Olu Clinic</t>
  </si>
  <si>
    <t>ea44c0b8-c7e0-4ef8-9446-f1b292bbeb7d</t>
  </si>
  <si>
    <t>Madara Sarki Health Clinic</t>
  </si>
  <si>
    <t>4cc50aeb-d9ed-41ac-aa20-69dabee12e65</t>
  </si>
  <si>
    <t>Janbaba Health Clinic</t>
  </si>
  <si>
    <t>bdb9d1f2-8e6d-4ae7-b7a5-4e698ec826cb</t>
  </si>
  <si>
    <t>Photo Risih Primary Health Center</t>
  </si>
  <si>
    <t>f72c70fa-6ed8-4e66-8ad2-d83bd1bee7a5</t>
  </si>
  <si>
    <t>Yanke Primary Health Center</t>
  </si>
  <si>
    <t>87ceac16-63fa-484c-8653-750fc6cf20d4</t>
  </si>
  <si>
    <t>Panhauya Primary Health Center</t>
  </si>
  <si>
    <t>27424d95-b183-4154-a715-50f674f26266</t>
  </si>
  <si>
    <t>Wazata Health Care Center</t>
  </si>
  <si>
    <t>3e9c01ba-899e-4f98-86a9-cabcd6265d61</t>
  </si>
  <si>
    <t>Rafin Yashi Health Clinic</t>
  </si>
  <si>
    <t>9de12e53-7953-493a-a2b8-77b90e8c2c79</t>
  </si>
  <si>
    <t>Wazata Primary Health Center</t>
  </si>
  <si>
    <t>4bbf53a3-3e2c-41aa-a3a6-22d1c736c977</t>
  </si>
  <si>
    <t>Afaka Primary Health Center</t>
  </si>
  <si>
    <t>cdf148c4-5ee1-439d-8a74-c80ec39508e8</t>
  </si>
  <si>
    <t>Mando Primary Health Center</t>
  </si>
  <si>
    <t>97821ede-e7ff-44c1-9bad-3544e692495c</t>
  </si>
  <si>
    <t>Labar Primary Health Center</t>
  </si>
  <si>
    <t>9e64462e-76ca-45f4-a649-4a5e2ec963e0</t>
  </si>
  <si>
    <t>Madaci Health Center Amana</t>
  </si>
  <si>
    <t>1c22930d-ca4e-4663-ae76-07aff7144bb2</t>
  </si>
  <si>
    <t>Fanturawa Health Center</t>
  </si>
  <si>
    <t>4adb4372-0c0c-46c0-8f9b-01f9e4263796</t>
  </si>
  <si>
    <t>Gadan Gayan Primary Health Center</t>
  </si>
  <si>
    <t>ec721f7c-6214-418d-bbd5-927747ea9770</t>
  </si>
  <si>
    <t>Kaban Health Center</t>
  </si>
  <si>
    <t>6112fa36-24b1-4fd6-8e20-de003f1a1235</t>
  </si>
  <si>
    <t>Burkonu Health Center</t>
  </si>
  <si>
    <t>050a9bbe-7190-4c8e-a40b-4b22d057b4a8</t>
  </si>
  <si>
    <t>Gwaraji Primary Health Center</t>
  </si>
  <si>
    <t>2e7a97f6-4227-4c37-8fec-c3bf74a0f8a4</t>
  </si>
  <si>
    <t>Illa Health Center</t>
  </si>
  <si>
    <t>9ccd0e56-b770-4212-aa88-b8dcb7ef4a54</t>
  </si>
  <si>
    <t>Tudun Wadan Dan Mama Health Center</t>
  </si>
  <si>
    <t>c241f371-f69a-4e4c-aada-95f2584aaf8d</t>
  </si>
  <si>
    <t>Kwarau Tasha Health Clinic</t>
  </si>
  <si>
    <t>8036d48d-6959-44f1-a840-2eecfced1885</t>
  </si>
  <si>
    <t>Kurmin Kaduna Health Center</t>
  </si>
  <si>
    <t>924cc981-d3b9-4cd6-8cb1-373081a3e391</t>
  </si>
  <si>
    <t>Zaure Health Center</t>
  </si>
  <si>
    <t>82e9bed3-32eb-4983-a4bb-549b7766c1f4</t>
  </si>
  <si>
    <t>Danmani Health Center</t>
  </si>
  <si>
    <t>2bd4ba06-ace9-493a-bd50-6749e8f1ff61</t>
  </si>
  <si>
    <t>Taro Taro Primary Health Center</t>
  </si>
  <si>
    <t>645025e9-3c21-4dcf-b33d-4fc0e26d0fc2</t>
  </si>
  <si>
    <t>Bargu Health Center</t>
  </si>
  <si>
    <t>8bcf487d-dc8e-4f2b-842a-a5e71be68828</t>
  </si>
  <si>
    <t>Farakwai Primary Health Center</t>
  </si>
  <si>
    <t>e340261c-648b-4a2e-8b08-0882e3ccd9e5</t>
  </si>
  <si>
    <t>Birnin Dosa Health Center Sabon</t>
  </si>
  <si>
    <t>ac082602-b36c-4325-9be6-67f80f1ef84e</t>
  </si>
  <si>
    <t>Mangi Health Center</t>
  </si>
  <si>
    <t>d7d37f85-2187-4b04-9682-0b36ab511a43</t>
  </si>
  <si>
    <t>Zangon Aya Health Clinic</t>
  </si>
  <si>
    <t>0b99bfab-6f76-47e8-b6a2-212de11684b2</t>
  </si>
  <si>
    <t>Tudun Wadan Mangi Primary Health Center</t>
  </si>
  <si>
    <t>d0e57521-fbae-4283-887c-2117eaa46e00</t>
  </si>
  <si>
    <t>Allah Gaba Health Center</t>
  </si>
  <si>
    <t>78f94c29-8ddc-4786-ad44-14120e0b2dca</t>
  </si>
  <si>
    <t>Kwakwa Health Clinic</t>
  </si>
  <si>
    <t>71adc400-5634-4a3e-8539-71ece9d427ad</t>
  </si>
  <si>
    <t>6abcb35e-38ea-4803-b392-d2a3c7169a0e</t>
  </si>
  <si>
    <t>Yar Gora Health Clinic</t>
  </si>
  <si>
    <t>9e3cd81d-8a06-4f37-b021-c15fcad8356a</t>
  </si>
  <si>
    <t>Auchanawa Health Clinic</t>
  </si>
  <si>
    <t>a63204b7-804c-42a2-a168-96615480f51f</t>
  </si>
  <si>
    <t>Bakula Health Center</t>
  </si>
  <si>
    <t>d73548ba-2db8-4260-b668-f608883c9228</t>
  </si>
  <si>
    <t>de73a349-03f0-4366-a724-721a31f77e21</t>
  </si>
  <si>
    <t>Bamuyayi Health Clinic</t>
  </si>
  <si>
    <t>7b983abd-77f1-4ae5-96b9-479e171c4fec</t>
  </si>
  <si>
    <t>Gangariga Health Center</t>
  </si>
  <si>
    <t>a525b855-ff15-43b3-a28e-01cdb5e636bf</t>
  </si>
  <si>
    <t>P J C Kuya  Primary Health Center</t>
  </si>
  <si>
    <t>4ac96aee-1ff2-4a2e-8bef-e12d02bb13f7</t>
  </si>
  <si>
    <t>Tashan Ango Health Center</t>
  </si>
  <si>
    <t>f037787b-0d83-43ec-8ae7-41f104eb7f85</t>
  </si>
  <si>
    <t>Tashan Nabai Health Center</t>
  </si>
  <si>
    <t>bc007aa4-d33b-4b9f-a3ce-a5f8e3a79e49</t>
  </si>
  <si>
    <t>Gidan Dahiru Ja Health Center</t>
  </si>
  <si>
    <t>21945af7-eacb-4622-9bd3-3d6c0dc4d278</t>
  </si>
  <si>
    <t>Rafin Rogo Health Center</t>
  </si>
  <si>
    <t>3da70ecf-9fd6-4ca8-b43a-70f15135b233</t>
  </si>
  <si>
    <t>Rumi Primary Health Center</t>
  </si>
  <si>
    <t>450ef401-b616-41c6-bb62-b3115607896b</t>
  </si>
  <si>
    <t>Kwari Health Center</t>
  </si>
  <si>
    <t>9340400a-bfcb-4dce-a126-d6211954076b</t>
  </si>
  <si>
    <t>Saulawa Primary Health Center</t>
  </si>
  <si>
    <t>f5b20d23-775f-4776-89d8-313da23db1c6</t>
  </si>
  <si>
    <t>Bareda Health Clinic</t>
  </si>
  <si>
    <t>0370c08f-57e2-4c83-844d-7590f6c7a85f</t>
  </si>
  <si>
    <t>Saya Saya Primary Health Center</t>
  </si>
  <si>
    <t>ff5ce1d9-c26d-4e66-8b21-218f2cf55515</t>
  </si>
  <si>
    <t>Burwaye Health Clinic</t>
  </si>
  <si>
    <t>115c5fd7-22fa-47f3-b6ed-1de7780d2290</t>
  </si>
  <si>
    <t>Kurmin Jatau Health Clinic</t>
  </si>
  <si>
    <t>6df7022c-634a-4de9-9f7d-f044ee4860d1</t>
  </si>
  <si>
    <t>Galadima Health Clinic</t>
  </si>
  <si>
    <t>65a3f4e6-58fc-48f9-a46a-44cd12643ed4</t>
  </si>
  <si>
    <t>Kyari Health Center</t>
  </si>
  <si>
    <t>bc36bfa3-5efe-4e10-bf89-1c5fd9d25cee</t>
  </si>
  <si>
    <t>Gidan Sani Health Clinic</t>
  </si>
  <si>
    <t>d77574e0-05c3-4210-8236-3f0a938894dc</t>
  </si>
  <si>
    <t>Kajuru Health Clinic</t>
  </si>
  <si>
    <t>54dd02b3-eb23-4fdc-b7da-26e844915503</t>
  </si>
  <si>
    <t>Karshe Health Clinic</t>
  </si>
  <si>
    <t>b01f2fa5-a0b1-4b21-8fb3-54dfaccb8cbc</t>
  </si>
  <si>
    <t>Madachi Health Clinic</t>
  </si>
  <si>
    <t>7c82ac97-84bf-4c5e-a716-ad58573e85c4</t>
  </si>
  <si>
    <t>Dura Health Clinic</t>
  </si>
  <si>
    <t>2cb202b8-4b62-42c4-88c7-9657628349c6</t>
  </si>
  <si>
    <t>Gidan Kundi Health Clinic</t>
  </si>
  <si>
    <t>2141d69d-cf10-4a71-81a9-819aedd395dc</t>
  </si>
  <si>
    <t>Ungwan Rana Health Clinic</t>
  </si>
  <si>
    <t>be1ae89e-838e-444e-abc8-1b71cc41ea97</t>
  </si>
  <si>
    <t>Ngarshang Health Clinic</t>
  </si>
  <si>
    <t>2d617622-de17-4410-9863-fa573e34c2ad</t>
  </si>
  <si>
    <t>Kurmin Bauna Health Clinic</t>
  </si>
  <si>
    <t>c281498f-6432-4805-877a-0d272fe58f14</t>
  </si>
  <si>
    <t>Tudun Wada Health Clinic</t>
  </si>
  <si>
    <t>1827d9fe-3d8e-4b76-ba94-cec82bd674a4</t>
  </si>
  <si>
    <t>Ungwan Galadima Health Clinic</t>
  </si>
  <si>
    <t>5d966c9e-bea5-4fdc-a03b-072f39a9643c</t>
  </si>
  <si>
    <t>Bishini Health Clinic</t>
  </si>
  <si>
    <t>29ece299-54e4-41a4-9e9f-2720aace13b6</t>
  </si>
  <si>
    <t>6b1b7414-5b4d-4dbc-ace2-b59a5d4d35f5</t>
  </si>
  <si>
    <t>Indofa Health Clinic</t>
  </si>
  <si>
    <t>54348a6d-ae4a-4c28-b5b3-2b3f01437b49</t>
  </si>
  <si>
    <t>Taimen Health Clinic</t>
  </si>
  <si>
    <t>c138ea2b-06ed-4e6b-a047-be7b26044084</t>
  </si>
  <si>
    <t>Ungwan Kura Health Clinic</t>
  </si>
  <si>
    <t>41cd6148-fbe2-453c-9b42-fafc32ab56a4</t>
  </si>
  <si>
    <t>Junction Road Primary Health Center</t>
  </si>
  <si>
    <t>dc747899-ef55-4761-9edf-778dcef43a3f</t>
  </si>
  <si>
    <t>Tunga Nok Health Clinic</t>
  </si>
  <si>
    <t>c60384c8-9ade-435d-8bf7-57a72ad45efd</t>
  </si>
  <si>
    <t>Sabon Gari Kwoi Health Clinic</t>
  </si>
  <si>
    <t>b40715cf-d691-4596-b50b-5df65a39ab62</t>
  </si>
  <si>
    <t>Kwoi Primary Health Care Clinic</t>
  </si>
  <si>
    <t>ebfd926a-9582-484b-a6ce-f89dbcbb9f06</t>
  </si>
  <si>
    <t>Angwal Health Clinic</t>
  </si>
  <si>
    <t>257cc607-c62c-4f8d-affd-a88d90bd1fc7</t>
  </si>
  <si>
    <t>Samban Loco Health Clinic</t>
  </si>
  <si>
    <t>5b90487f-e92b-4069-9a42-b4bb4adc1239</t>
  </si>
  <si>
    <t>7d1c69c1-69aa-4cf1-8859-e26508e68631</t>
  </si>
  <si>
    <t>Samban Primary Health Center</t>
  </si>
  <si>
    <t>589ad19a-255d-4a92-b24d-392f7b2f7c6f</t>
  </si>
  <si>
    <t>Gwamna Awan General Hospital</t>
  </si>
  <si>
    <t>9fd541df-3468-4f67-8474-762e641ff19c</t>
  </si>
  <si>
    <t>Kwagiri Health Center</t>
  </si>
  <si>
    <t>6ebeb0a4-5336-44f9-9970-5d072a19015d</t>
  </si>
  <si>
    <t>Kussom Health Center</t>
  </si>
  <si>
    <t>2257b58f-bc1c-4fd3-a009-4348f8fefccd</t>
  </si>
  <si>
    <t>b5f3b5b6-c851-41cf-b4e3-c9d4d4ed6f26</t>
  </si>
  <si>
    <t>Gauta Health Center</t>
  </si>
  <si>
    <t>d440f4e6-024c-460f-9e51-88f3ed871856</t>
  </si>
  <si>
    <t>Unguwar Maichibi Primary Health Center</t>
  </si>
  <si>
    <t>bb1699ad-e434-4e01-b0d7-79921257104a</t>
  </si>
  <si>
    <t>Nisama Health Clinic</t>
  </si>
  <si>
    <t>5b79e3d8-2719-4989-90ce-b5d78530f3b3</t>
  </si>
  <si>
    <t>Jagindi Tasha Health Center</t>
  </si>
  <si>
    <t>67dafaed-7e16-4c6b-98ec-046b51abf12d</t>
  </si>
  <si>
    <t>Jagindi Tasha Primary Health Center</t>
  </si>
  <si>
    <t>50bb20c7-3ba6-40d3-8bd7-a5da6d1887d3</t>
  </si>
  <si>
    <t>Fido Health Center</t>
  </si>
  <si>
    <t>d2a4dd82-a43f-4d27-b202-ffed3dbfd0b7</t>
  </si>
  <si>
    <t>Fori Health Center</t>
  </si>
  <si>
    <t>1acbb65e-d753-4566-b16c-ceb021b88212</t>
  </si>
  <si>
    <t>Asian 2 Health Center</t>
  </si>
  <si>
    <t>f04076d7-72a1-4d78-b70d-16a9009c4427</t>
  </si>
  <si>
    <t>Ungwan Masara Health Center</t>
  </si>
  <si>
    <t>bfd293ca-a242-47dd-a325-336d967cf9e6</t>
  </si>
  <si>
    <t>Gadanaji Health Clinic</t>
  </si>
  <si>
    <t>4e98fd8e-5c3b-4fea-8a4d-2b2e5e56e1fc</t>
  </si>
  <si>
    <t>Agunnu Primary Health Center</t>
  </si>
  <si>
    <t>ecc36d42-98fc-4034-a525-33057cdb9b30</t>
  </si>
  <si>
    <t>Kasabare Health Clinic</t>
  </si>
  <si>
    <t>e49b78f5-164b-4ea3-b67a-dc7c94f750f3</t>
  </si>
  <si>
    <t>Gidon Kaura Health Clinic</t>
  </si>
  <si>
    <t>671f8925-8c17-45fd-bd7f-56677fe275d3</t>
  </si>
  <si>
    <t>Koron Tsohuwa Primary Health Care</t>
  </si>
  <si>
    <t>a740bc4b-4c1f-437d-92c7-5c97df2b0b00</t>
  </si>
  <si>
    <t>Awon Primary Health Center</t>
  </si>
  <si>
    <t>0091149c-6868-4a76-ac4e-d80c3d6ce5dd</t>
  </si>
  <si>
    <t>Ward Model Primary Health Care</t>
  </si>
  <si>
    <t>2c79129d-579a-4576-8e93-00b1dccbc53d</t>
  </si>
  <si>
    <t>Akil U Health Clinic</t>
  </si>
  <si>
    <t>20cbc91f-62d0-4a63-8cd7-ad4607cc5559</t>
  </si>
  <si>
    <t>Doka Health Center</t>
  </si>
  <si>
    <t>0cb421e5-1a3b-4cb5-9807-a81ece7aee03</t>
  </si>
  <si>
    <t>Gidan Tagwai Health Clinic</t>
  </si>
  <si>
    <t>143ed5be-07a9-4d9d-ae06-3de4b2ac1b74</t>
  </si>
  <si>
    <t>Mubarak Clinic</t>
  </si>
  <si>
    <t>fea05f38-193a-4eef-b026-73ccdfc8116f</t>
  </si>
  <si>
    <t>Walijo Health Center</t>
  </si>
  <si>
    <t>b65e4379-ae3e-43cb-9abb-703b793ccc28</t>
  </si>
  <si>
    <t>Kauna Health Center</t>
  </si>
  <si>
    <t>be353415-a97d-46e1-a7b0-9b66804d1d91</t>
  </si>
  <si>
    <t>Kurmin Mazuga Health Clinic</t>
  </si>
  <si>
    <t>97630b2f-261f-4a64-ae75-0338e52640a8</t>
  </si>
  <si>
    <t>Kinta Clinic Iorbee</t>
  </si>
  <si>
    <t>9ee6e14f-4692-473e-a31f-04da339f3032</t>
  </si>
  <si>
    <t>Bondong Primary Health Center</t>
  </si>
  <si>
    <t>ebb36ade-52e2-4e6f-a467-9c6cecc811a1</t>
  </si>
  <si>
    <t>Kurmin Baba Health Clinic</t>
  </si>
  <si>
    <t>1e8e397b-dfeb-41fa-8de9-91fbe0f6bee5</t>
  </si>
  <si>
    <t>Kukum Daji Health Clinic</t>
  </si>
  <si>
    <t>5afa26af-b710-418d-9aa3-e6c4814383dd</t>
  </si>
  <si>
    <t>Nakowa Health Clinic</t>
  </si>
  <si>
    <t>69db474b-acf7-457e-9692-365b51949880</t>
  </si>
  <si>
    <t>Anturung Primary Health Center</t>
  </si>
  <si>
    <t>5557d6b8-4ba9-463f-a458-da8d68ad97a2</t>
  </si>
  <si>
    <t>Unguwan Mission Health Clinic</t>
  </si>
  <si>
    <t>1b5c59df-313a-497f-95b5-b6227667e923</t>
  </si>
  <si>
    <t>Ankwa Primary Health Care</t>
  </si>
  <si>
    <t>31e3a77d-caa7-4c87-ae2c-2abd39d7c5f6</t>
  </si>
  <si>
    <t>Artong Health Clinic</t>
  </si>
  <si>
    <t>00b85182-3d77-40f8-9a4a-dfb7998d79b6</t>
  </si>
  <si>
    <t>Gidan Jibir Primary Health Clinic</t>
  </si>
  <si>
    <t>8cdd4e8e-98d0-4979-976e-010c72fd7582</t>
  </si>
  <si>
    <t>Kurmin Musa Health Clinic</t>
  </si>
  <si>
    <t>936f894c-c5d6-4ede-abcc-51d9d5951a35</t>
  </si>
  <si>
    <t>Gidan Primary Health Center</t>
  </si>
  <si>
    <t>f381b410-952f-41f6-96ec-d81629326910</t>
  </si>
  <si>
    <t>Kwaturu Health Clinic</t>
  </si>
  <si>
    <t>2dc44b77-bee4-4c9f-a63e-bff91b873864</t>
  </si>
  <si>
    <t>Sabon Sarki Health Center</t>
  </si>
  <si>
    <t>c83f3e46-482f-4f8a-97bc-42a5765b2550</t>
  </si>
  <si>
    <t>Zakari Isah Memorial Clinic</t>
  </si>
  <si>
    <t>4fb0e97f-d323-468e-8287-ec266638c544</t>
  </si>
  <si>
    <t>Abebe Health Post</t>
  </si>
  <si>
    <t>ed61595f-b850-4987-87ff-57e926dafb31</t>
  </si>
  <si>
    <t>Hayin Banki Primary Health Center</t>
  </si>
  <si>
    <t>5e4cd46b-39d1-43e8-9801-aa74f8528ced</t>
  </si>
  <si>
    <t>Rafin Guza Primary Health Center</t>
  </si>
  <si>
    <t>2b48475b-a44f-4708-a8b9-aac3d846dfcc</t>
  </si>
  <si>
    <t>Warri Street Primary Health Center</t>
  </si>
  <si>
    <t>823214ec-2dca-442d-bb6e-5e06291a7769</t>
  </si>
  <si>
    <t>Liga Clinic</t>
  </si>
  <si>
    <t>39d1ac43-5910-4dd8-9969-d2c1b42613b5</t>
  </si>
  <si>
    <t>Unguwar Sarki Primary Health Center</t>
  </si>
  <si>
    <t>d88b8c9d-e755-42b4-86e4-09f9536ee987</t>
  </si>
  <si>
    <t>Abakpa Primary Health Center</t>
  </si>
  <si>
    <t>4f8a174d-25e5-49a2-bfd2-e2f236517d96</t>
  </si>
  <si>
    <t>Unguwar Shanu Primary Health Center</t>
  </si>
  <si>
    <t>75a98700-1494-4939-b09d-11a61c85d646</t>
  </si>
  <si>
    <t>Asikolaye Primary Health Center</t>
  </si>
  <si>
    <t>ee74b7bb-1c13-4be8-a980-cf5404963a26</t>
  </si>
  <si>
    <t>Mai Audiga Health Clinic</t>
  </si>
  <si>
    <t>c0bb8a8f-1cc0-46b2-b9c2-d31f8d59287b</t>
  </si>
  <si>
    <t>Kurmin Mashi Primary Health Center</t>
  </si>
  <si>
    <t>96ab697c-ea7f-4840-be2e-5df364f621d3</t>
  </si>
  <si>
    <t>Wagaho Health Clinic</t>
  </si>
  <si>
    <t>1b89b443-f3e1-480c-8198-26262a190b53</t>
  </si>
  <si>
    <t>Badiko Primary Health Center</t>
  </si>
  <si>
    <t>c64c3186-c884-40b0-b74c-f4d7bde1b135</t>
  </si>
  <si>
    <t>Unguwan Makama  Primary Health Center</t>
  </si>
  <si>
    <t>ba0703c0-315b-4674-9b75-180a9b7322d0</t>
  </si>
  <si>
    <t>Kakuri Gwari Primary Health Center</t>
  </si>
  <si>
    <t>f477b2cc-6b1f-44c1-9719-b57a255e5431</t>
  </si>
  <si>
    <t>Talata Health Care</t>
  </si>
  <si>
    <t>451aa407-e566-4ab3-a9d8-cb037a398a52</t>
  </si>
  <si>
    <t>Down Quater Primary Health Center</t>
  </si>
  <si>
    <t>5cdf7d50-7a3d-48ca-b2dd-51d7b1cb549b</t>
  </si>
  <si>
    <t>Television Garage Primary Health Center</t>
  </si>
  <si>
    <t>057e2aec-e191-4416-adad-a38907b9a91a</t>
  </si>
  <si>
    <t>Badiye Health Clinic</t>
  </si>
  <si>
    <t>06862938-0334-49c2-bb08-b9b516bc527b</t>
  </si>
  <si>
    <t>Kasaru Health Center</t>
  </si>
  <si>
    <t>8f4ce2e3-13b0-43d4-9e23-effeedde02d6</t>
  </si>
  <si>
    <t>Ruzai Health Clinic</t>
  </si>
  <si>
    <t>bf32ae5b-c451-41f2-bd4a-988d7f14da84</t>
  </si>
  <si>
    <t>Allah Magani Clinic</t>
  </si>
  <si>
    <t>bee72c5c-76c3-4435-9836-70d299954b85</t>
  </si>
  <si>
    <t>Charwma Health Center</t>
  </si>
  <si>
    <t>c62d4ffb-2e45-433a-854a-e0f841d7109f</t>
  </si>
  <si>
    <t>Tashan Jirgi Health Clinic</t>
  </si>
  <si>
    <t>6bdd492c-40da-4e6a-bbc3-25d2855856fe</t>
  </si>
  <si>
    <t>Latiko Health Clinic</t>
  </si>
  <si>
    <t>308c6bcc-dc9d-4e26-8d3d-4a0a74897225</t>
  </si>
  <si>
    <t>Sabin Iche Health Center</t>
  </si>
  <si>
    <t>1c3adcd3-ba20-4af4-be01-2c1e6286f862</t>
  </si>
  <si>
    <t>Kuse Health Clinic</t>
  </si>
  <si>
    <t>5eab88ed-45b3-4199-bff5-7307b5ec9a66</t>
  </si>
  <si>
    <t>Nkojo Health Center</t>
  </si>
  <si>
    <t>466e7a46-a64b-47f4-bd04-5d08ec0619d4</t>
  </si>
  <si>
    <t>Kushamfa Health Center</t>
  </si>
  <si>
    <t>e0ad24db-b4e3-4c03-894c-4fe5988b93e1</t>
  </si>
  <si>
    <t>Kosoh Health Clinic</t>
  </si>
  <si>
    <t>fda0c041-4259-4736-bb83-b68d92c79704</t>
  </si>
  <si>
    <t>Dogo Kurmi Primary Health Care</t>
  </si>
  <si>
    <t>6aea7b1c-7006-4469-98b8-dfffcd130525</t>
  </si>
  <si>
    <t>Kafarma Health Clinic</t>
  </si>
  <si>
    <t>244f5cd4-6afa-41f7-9bfb-199e718a4c23</t>
  </si>
  <si>
    <t>Kushe Makaranta Health Center</t>
  </si>
  <si>
    <t>507a9432-a390-468d-95f0-27eec67fc480</t>
  </si>
  <si>
    <t>Janwuriya Primary Health Center</t>
  </si>
  <si>
    <t>c7e005a0-e6fe-476d-957b-5ea4e9a65b6e</t>
  </si>
  <si>
    <t>Buda Primary Health Center</t>
  </si>
  <si>
    <t>920b02a2-559e-4c01-ab7b-1717a99f50ad</t>
  </si>
  <si>
    <t>Tuesday Clinic Dorayi</t>
  </si>
  <si>
    <t>7d142312-091a-42cb-b964-1638b0bee707</t>
  </si>
  <si>
    <t>Ungwan Pada Health Center</t>
  </si>
  <si>
    <t>d7b6ee55-ddb0-403f-a2e3-1ddb16168c3d</t>
  </si>
  <si>
    <t>Idon Hanya Primary Health Center</t>
  </si>
  <si>
    <t>d6197e56-c322-49c0-939d-22118a704892</t>
  </si>
  <si>
    <t>Kurmin Idon Health Clinic</t>
  </si>
  <si>
    <t>61c7cae1-9770-4dc0-a67e-eb0fd5edeb3a</t>
  </si>
  <si>
    <t>Government Technology College Health Center</t>
  </si>
  <si>
    <t>46fda183-e18d-4b19-ba38-cd9e76e7c2e9</t>
  </si>
  <si>
    <t>Dutsen Gaiya Health Center</t>
  </si>
  <si>
    <t>4bca096b-937a-454f-aa73-beeddec24632</t>
  </si>
  <si>
    <t>Kasuwar Magani Primary Health Center</t>
  </si>
  <si>
    <t>fdf17105-c58d-44f9-97a6-b8d6552775ac</t>
  </si>
  <si>
    <t>Ungwan Aku Health Center</t>
  </si>
  <si>
    <t>c22f4ebe-28dc-47bd-9ecb-3a69c50bcb9c</t>
  </si>
  <si>
    <t>Kufana Primary Health Center</t>
  </si>
  <si>
    <t>4021ca51-9606-4855-86d6-0cd6447b61ce</t>
  </si>
  <si>
    <t>Chibiya Health Center</t>
  </si>
  <si>
    <t>4478082a-7c6d-42b1-a5af-bbc8b97aa026</t>
  </si>
  <si>
    <t>Karamai Health Center</t>
  </si>
  <si>
    <t>f1d3e5b0-4fac-4d42-b56a-ebca1af19871</t>
  </si>
  <si>
    <t>Micheal Memorial Hospital</t>
  </si>
  <si>
    <t>9cac8c81-54d9-4ba9-a471-d0b9e2fa6c63</t>
  </si>
  <si>
    <t>Ungwan Sarki Gamo Health Clinic</t>
  </si>
  <si>
    <t>34dbe83c-3714-4b97-b37b-86676c6dbd6d</t>
  </si>
  <si>
    <t>Ekuze Primary Health Center</t>
  </si>
  <si>
    <t>4a2ea3e7-b047-4927-bd46-1ab6ec476dfe</t>
  </si>
  <si>
    <t>Issabe Health Clinic</t>
  </si>
  <si>
    <t>2f3bda8d-5c82-461c-b5b8-3e191b251fbe</t>
  </si>
  <si>
    <t>Kutura Health Center</t>
  </si>
  <si>
    <t>d21034e1-1283-4e70-bced-5b34a7d4d28f</t>
  </si>
  <si>
    <t>Agban Health Clinic</t>
  </si>
  <si>
    <t>c0bd9449-1c62-4031-b1fe-793f99a24a57</t>
  </si>
  <si>
    <t>Fadan Daji Primary Health Care</t>
  </si>
  <si>
    <t>d262df17-e619-4051-8694-cd3a088653ac</t>
  </si>
  <si>
    <t>Kadarko Health Center</t>
  </si>
  <si>
    <t>9eefe961-8039-4d72-ac3b-82183f4976f8</t>
  </si>
  <si>
    <t>Kaura Primary Health Center</t>
  </si>
  <si>
    <t>60eb95c8-3258-4b95-bd9f-441d1531399a</t>
  </si>
  <si>
    <t>Madamai Primary Health Center</t>
  </si>
  <si>
    <t>d089494b-572b-413d-95cb-123d2399b363</t>
  </si>
  <si>
    <t>Zakwa Health Clinic</t>
  </si>
  <si>
    <t>6007cf16-e92f-4656-85c2-d0a56d0a1363</t>
  </si>
  <si>
    <t>Malagum1 Primary Health Center</t>
  </si>
  <si>
    <t>faa6d2ec-2a28-46fd-b288-d177af8e9695</t>
  </si>
  <si>
    <t>Fadan Attakar Primary Health Center</t>
  </si>
  <si>
    <t>78aef38c-b70f-4e5f-a540-239cfbe2a12f</t>
  </si>
  <si>
    <t>Barwa Health Clinic</t>
  </si>
  <si>
    <t>4b9c245b-b23c-4e94-809f-debbddb30894</t>
  </si>
  <si>
    <t>Dan Daura Primary Health Center</t>
  </si>
  <si>
    <t>6a0398a0-db21-4917-b5e7-61c0b77d5178</t>
  </si>
  <si>
    <t>Kiffin Primary Health Center</t>
  </si>
  <si>
    <t>edbdc22a-8029-4552-9998-d3432562fbc4</t>
  </si>
  <si>
    <t>Gidan Gata Health Clinic</t>
  </si>
  <si>
    <t>4ad0d766-1eef-4c31-85de-e408ac5a52b8</t>
  </si>
  <si>
    <t>Maizare Health Center</t>
  </si>
  <si>
    <t>aedd21b1-f626-4cd9-a707-687326726bdd</t>
  </si>
  <si>
    <t>Jenau Health Clinic</t>
  </si>
  <si>
    <t>dfd91547-eb0d-433f-b3b1-7ebc4fba1ec7</t>
  </si>
  <si>
    <t>Ibrahim Umar Clinic</t>
  </si>
  <si>
    <t>97851cb4-5999-45e0-ac74-b32b198bbf7b</t>
  </si>
  <si>
    <t>Moses Clinic</t>
  </si>
  <si>
    <t>6588b079-9c8d-430f-94a0-b2af9d84c7e4</t>
  </si>
  <si>
    <t>Bugau Health Clinic</t>
  </si>
  <si>
    <t>4a43d2e6-b7fd-49d3-9ec7-60185189cb6a</t>
  </si>
  <si>
    <t>Kudumi Health Clinic</t>
  </si>
  <si>
    <t>7f0ebbe7-693d-48d9-85bd-48f2d4240174</t>
  </si>
  <si>
    <t>Gedege Primary Health Center</t>
  </si>
  <si>
    <t>2d2fc059-2faa-4c6b-b16d-5b7366768232</t>
  </si>
  <si>
    <t>Pangwani Health Clinic</t>
  </si>
  <si>
    <t>bfd2c1ce-a930-43af-b94c-e35912299e7f</t>
  </si>
  <si>
    <t>Mah Primary Health Center</t>
  </si>
  <si>
    <t>68a83151-2d8c-4c0b-b85e-0234ace0e3a5</t>
  </si>
  <si>
    <t>Awarke Primary Health Care</t>
  </si>
  <si>
    <t>dcddfcec-8548-464a-aaa1-a67f45c84e0a</t>
  </si>
  <si>
    <t>Danmaliki Mai Gaskiya Health Care</t>
  </si>
  <si>
    <t>d3f010bc-5080-4334-8e93-e82457c3f85c</t>
  </si>
  <si>
    <t>Ung Mamuda Health Clinic</t>
  </si>
  <si>
    <t>28f6bcb9-6b2b-41e4-b496-6f5db0555170</t>
  </si>
  <si>
    <t>Gubi Health Clinic</t>
  </si>
  <si>
    <t>bf30281c-10b8-429f-9990-aac1687726c7</t>
  </si>
  <si>
    <t>Mazara Health Clinic</t>
  </si>
  <si>
    <t>151d835b-2271-436f-947a-96ca7af6b359</t>
  </si>
  <si>
    <t>Zango Urban Primary Health Center</t>
  </si>
  <si>
    <t>27ca1e12-7169-4e7c-9782-5d00fcadb723</t>
  </si>
  <si>
    <t>Kudan Primary Health Care</t>
  </si>
  <si>
    <t>b0c426c9-fab3-408c-bbb7-00ff815cd7ab</t>
  </si>
  <si>
    <t>Zonkwa Primary Health Center</t>
  </si>
  <si>
    <t>ee919583-34f0-4c8a-aac1-76bab95d7716</t>
  </si>
  <si>
    <t>Dumuga Health Clinic</t>
  </si>
  <si>
    <t>b532678e-9383-4f16-9d32-3a0b0421c68d</t>
  </si>
  <si>
    <t>Kada Kada Health Clinic</t>
  </si>
  <si>
    <t>20b0a5c8-7856-442b-be10-a9815756460e</t>
  </si>
  <si>
    <t>Tashar Kade Primary Health Center</t>
  </si>
  <si>
    <t>381aa88e-b8b5-4b78-9920-cf5a70326b6c</t>
  </si>
  <si>
    <t>Sheni Health Clinic</t>
  </si>
  <si>
    <t>5568cfed-c024-4618-8bd8-bd1f2717a194</t>
  </si>
  <si>
    <t>Jurankurama Health Clinic</t>
  </si>
  <si>
    <t>5a21c54e-f142-4e42-9460-1fe260c3b92b</t>
  </si>
  <si>
    <t>Tabotabo Health Clinic</t>
  </si>
  <si>
    <t>86d92488-84dd-495a-99ca-1301399268fe</t>
  </si>
  <si>
    <t>Bijimi Primary Health Center</t>
  </si>
  <si>
    <t>791b5a77-ec54-43db-8f9f-5417441e0ad0</t>
  </si>
  <si>
    <t>Mariri Health Center</t>
  </si>
  <si>
    <t>bb66f5d3-b6b5-4782-b6fb-a2f5b4fbf0d8</t>
  </si>
  <si>
    <t>Tukur Tukur Primary Health Center</t>
  </si>
  <si>
    <t>692386c5-9bc6-4c7f-83bf-b89bb4bf25d7</t>
  </si>
  <si>
    <t>Kurmin Dodo Health Clinic</t>
  </si>
  <si>
    <t>0d420e97-b659-4798-b221-744f08994519</t>
  </si>
  <si>
    <t>Warsapipi Health Clinic</t>
  </si>
  <si>
    <t>46305fd5-1d07-4699-8b25-a82843695a23</t>
  </si>
  <si>
    <t>Jama a Iya Health Clinic</t>
  </si>
  <si>
    <t>52f0bba5-08b5-45f2-894f-b35ce22644c8</t>
  </si>
  <si>
    <t>Garukurama Primary Health Center</t>
  </si>
  <si>
    <t>be49ee10-14ad-4f54-9a13-614a6fecd402</t>
  </si>
  <si>
    <t>Kakidare Primary Health Center</t>
  </si>
  <si>
    <t>ca94dae9-a0f7-4c20-9090-be10e782d9c5</t>
  </si>
  <si>
    <t>78b4e712-9d3d-49ce-8254-e5bd765ece9c</t>
  </si>
  <si>
    <t>Uguwan Kinba Health Center</t>
  </si>
  <si>
    <t>f106d2e1-6212-41fa-b268-4b82b353c73f</t>
  </si>
  <si>
    <t>Goran Dutse Health Center</t>
  </si>
  <si>
    <t>c59d2227-77c0-4800-b6f9-c9c5760fcd58</t>
  </si>
  <si>
    <t>Unguwan Waje Clinic</t>
  </si>
  <si>
    <t>1c0b6f9b-3139-44f2-b001-f74f7bbba870</t>
  </si>
  <si>
    <t>Malunfashi Health Clinic</t>
  </si>
  <si>
    <t>0181fe23-cd1c-4249-af68-540a5fd45c28</t>
  </si>
  <si>
    <t>Kudaru Health Care Center</t>
  </si>
  <si>
    <t>48644cc6-97cb-4f08-8aad-d3e7729db23b</t>
  </si>
  <si>
    <t>Maigamu Primary Health Center</t>
  </si>
  <si>
    <t>18306342-2349-4236-b9c0-053e8175f14b</t>
  </si>
  <si>
    <t>Gidan Dutse Health Center</t>
  </si>
  <si>
    <t>2b26c81e-56f3-4215-8fef-41efcc075055</t>
  </si>
  <si>
    <t>Doka Health Clinic</t>
  </si>
  <si>
    <t>42061b66-7aa0-475e-8131-38a956fa1d8a</t>
  </si>
  <si>
    <t>Durumi Health Clinic</t>
  </si>
  <si>
    <t>73caf8f4-5ffc-42f6-a2ca-deefc4bc71ac</t>
  </si>
  <si>
    <t>Kafin Lazuru Health Clinic</t>
  </si>
  <si>
    <t>3a0d19ae-17a2-4829-a818-7452f4ae7ca8</t>
  </si>
  <si>
    <t>Krosha Health Clinic</t>
  </si>
  <si>
    <t>dd7ec532-1610-4593-b274-abd7d375990f</t>
  </si>
  <si>
    <t>Lazuru Primary Health Center</t>
  </si>
  <si>
    <t>328a564c-70a7-4ab1-b053-07a0af64bcf9</t>
  </si>
  <si>
    <t>Tudai Primary Health Center</t>
  </si>
  <si>
    <t>0ac1df05-b785-4571-baf0-913da67f4e55</t>
  </si>
  <si>
    <t>Dan Alhaji 2 Health Center</t>
  </si>
  <si>
    <t>21ad99d9-fca3-459f-9a11-4bc3d7e1cfaa</t>
  </si>
  <si>
    <t>Damagira Health Clinic</t>
  </si>
  <si>
    <t>fd009afc-5837-4424-868f-35c1275ff6a4</t>
  </si>
  <si>
    <t>Durawa Health Clinic</t>
  </si>
  <si>
    <t>c848fdec-d5c9-4fcc-8d07-f807b00206e9</t>
  </si>
  <si>
    <t>Sigau Health Clinic</t>
  </si>
  <si>
    <t>854e11fa-bbf2-4dc4-885d-578ec3db3a1d</t>
  </si>
  <si>
    <t>Lere Primary Health Center</t>
  </si>
  <si>
    <t>7ca783af-154d-42ea-bedf-9212b8979d51</t>
  </si>
  <si>
    <t>Dogon Daji Health Center</t>
  </si>
  <si>
    <t>928572ff-ab0b-4473-8bf1-2138bd12a2b9</t>
  </si>
  <si>
    <t>Gasakora Health Center</t>
  </si>
  <si>
    <t>7df998ee-c5e7-4780-b682-aa5df7bfb1b0</t>
  </si>
  <si>
    <t>Luwuna Health Center</t>
  </si>
  <si>
    <t>621eea71-3e90-41a5-bc7f-1494b9e85983</t>
  </si>
  <si>
    <t>Nazangi Health Center</t>
  </si>
  <si>
    <t>011aa3d8-c120-46fc-8030-686a1dc9e1e5</t>
  </si>
  <si>
    <t>82c5b25a-4ea2-4db1-9a1b-0eb5b5059090</t>
  </si>
  <si>
    <t>Dan Jaba Health Clinic</t>
  </si>
  <si>
    <t>306f6b42-d5d4-4e4c-8940-1920bfeffc03</t>
  </si>
  <si>
    <t>Sabon Birnin Health Clinic</t>
  </si>
  <si>
    <t>a6f0f35c-0474-40ed-8edc-c61bf9609308</t>
  </si>
  <si>
    <t>a360ef14-f38f-4224-bd71-ac5487b7ca5d</t>
  </si>
  <si>
    <t>Unguwan Bawa Primary Health Center</t>
  </si>
  <si>
    <t>9f252a13-22eb-45e5-8692-3de4fd8bc776</t>
  </si>
  <si>
    <t>Jingir Health Clinic</t>
  </si>
  <si>
    <t>3a3eacbc-1ddf-416b-ac89-c90f68f19ee9</t>
  </si>
  <si>
    <t>Anguwan Makera Health Clinic</t>
  </si>
  <si>
    <t>6213caa1-bb2d-42f4-8efe-5dbec8faeac8</t>
  </si>
  <si>
    <t>Dan Ayamaka Health Clinic</t>
  </si>
  <si>
    <t>a8d8b81b-7877-4c79-b8f6-eba32eef1e27</t>
  </si>
  <si>
    <t>Gangara Gazara Health Clinic</t>
  </si>
  <si>
    <t>87d09d9a-961c-4660-9721-26ac6500b886</t>
  </si>
  <si>
    <t>Gimi Health Center</t>
  </si>
  <si>
    <t>5858414e-92bd-4f60-aa46-c1c98bcf931c</t>
  </si>
  <si>
    <t>Anguwan Jaji Health Center</t>
  </si>
  <si>
    <t>ea3f9a30-c817-4e20-af66-62430ec96d3c</t>
  </si>
  <si>
    <t>Dankwari Health Clinic</t>
  </si>
  <si>
    <t>abe5c75b-4957-4861-8ac8-e2308c8aa466</t>
  </si>
  <si>
    <t>Durum Health Center</t>
  </si>
  <si>
    <t>94efb8c5-9b19-4d57-827b-3251f9053300</t>
  </si>
  <si>
    <t>Palladan Health Clinic</t>
  </si>
  <si>
    <t>4f3dbfb3-f718-4bf4-9ccb-38904ade200d</t>
  </si>
  <si>
    <t>Saidu Dange Railway Hospital</t>
  </si>
  <si>
    <t>791c2f9a-0a35-4b7f-b5e0-a5a632eec507</t>
  </si>
  <si>
    <t>Zangon Danbarno Health Center</t>
  </si>
  <si>
    <t>37329e9e-d825-42a3-9551-cf35860a969b</t>
  </si>
  <si>
    <t>Maraba Clinic</t>
  </si>
  <si>
    <t>f15c4f68-b28a-4665-a796-ae7d406c29c9</t>
  </si>
  <si>
    <t>Unguwan Kudu Primary Health Center</t>
  </si>
  <si>
    <t>fd6914bd-e65a-4590-8c49-9ca8b40aeeab</t>
  </si>
  <si>
    <t>Kubal Primary Health Center Sanga Kaduns</t>
  </si>
  <si>
    <t>1276c253-4670-4220-8250-cfddff61642e</t>
  </si>
  <si>
    <t>Alfa Clinic</t>
  </si>
  <si>
    <t>20969a2b-9019-4d73-98f6-c7ac1b087002</t>
  </si>
  <si>
    <t>Ungwan Galadima Health Center</t>
  </si>
  <si>
    <t>83f7a973-bffa-47cf-9fc4-7415a7fbf612</t>
  </si>
  <si>
    <t>Nimbe Health Clinic</t>
  </si>
  <si>
    <t>c60cc97c-ae85-49af-a704-9b042877de43</t>
  </si>
  <si>
    <t>Yashi Pah Phcayu Kaduna</t>
  </si>
  <si>
    <t>ebfb7600-c34d-43f7-a316-f970cc06eb12</t>
  </si>
  <si>
    <t>Amacas Health Clinic</t>
  </si>
  <si>
    <t>69426586-9900-4451-b7c0-49d736406dac</t>
  </si>
  <si>
    <t>Dangona Dana Health Clinic</t>
  </si>
  <si>
    <t>35d58025-124f-499e-a9b0-0e646248794a</t>
  </si>
  <si>
    <t>Ercc Clinic Ugwan Ibrahim</t>
  </si>
  <si>
    <t>9df0c8e7-e399-4925-92bb-f93216c31d47</t>
  </si>
  <si>
    <t>Karshi Gaga Health Clinic</t>
  </si>
  <si>
    <t>ae7b131b-045e-43ca-8d74-40599febb6c2</t>
  </si>
  <si>
    <t>Ankara Health Clinic</t>
  </si>
  <si>
    <t>a81de26a-5ebd-499b-972e-a7ee7e838c04</t>
  </si>
  <si>
    <t>Anzere Health Clinic</t>
  </si>
  <si>
    <t>f6da8ac6-776e-47ac-bea5-9f8ae690db72</t>
  </si>
  <si>
    <t>Angwa Musulumi Primary Health Center</t>
  </si>
  <si>
    <t>8c69534f-2d80-4ccf-bc43-1adfe4821185</t>
  </si>
  <si>
    <t>Lungu Health Center</t>
  </si>
  <si>
    <t>6ca94fdd-4b27-466b-b1bb-25922fff639c</t>
  </si>
  <si>
    <t>Danwata Primary Health Center</t>
  </si>
  <si>
    <t>4d266ee2-18b8-4ba6-ad6d-e29f76b6ecdc</t>
  </si>
  <si>
    <t>Takalafiya Health Center</t>
  </si>
  <si>
    <t>33193e88-bc33-49f9-b690-23cbf9f36721</t>
  </si>
  <si>
    <t>Gurnabiya Heath Clinic</t>
  </si>
  <si>
    <t>b9f2eb6b-c9fb-47e4-b3e8-38677945e97c</t>
  </si>
  <si>
    <t>Tama Health Clinic</t>
  </si>
  <si>
    <t>ac1e5d16-e447-4622-809b-5e11a087e5de</t>
  </si>
  <si>
    <t>Garu Primary Health Center</t>
  </si>
  <si>
    <t>90890a1e-016d-4f7e-9002-dce4415fb2b6</t>
  </si>
  <si>
    <t>Anguwan Nahayi Health Center</t>
  </si>
  <si>
    <t>01f03db1-338d-47dc-8c1c-ce88879809ac</t>
  </si>
  <si>
    <t>Kinkiba Health Clinic</t>
  </si>
  <si>
    <t>30d19c0d-2644-420c-b968-90734de02a40</t>
  </si>
  <si>
    <t>Fagachi Health Clinic</t>
  </si>
  <si>
    <t>b22f106e-97d2-439f-b5ee-d0f6cd3c0548</t>
  </si>
  <si>
    <t>Kinkiba Primary Health Center</t>
  </si>
  <si>
    <t>9d1edf53-1b01-4c24-aeea-8da6b8b75187</t>
  </si>
  <si>
    <t>Ang Rimi Primary Health Cnter</t>
  </si>
  <si>
    <t>3270c417-8eb1-408b-9acf-63faaef2e679</t>
  </si>
  <si>
    <t>Matari Health Clinic</t>
  </si>
  <si>
    <t>1946085e-de15-40cb-aab0-81bb56331a44</t>
  </si>
  <si>
    <t>Anguwan Madaki Health Center</t>
  </si>
  <si>
    <t>ba44c9bd-ca62-416d-a5ad-97e8fff6c1b5</t>
  </si>
  <si>
    <t>Kaware Health Center</t>
  </si>
  <si>
    <t>934e420b-c4e3-47b5-a1e8-e172498fbb66</t>
  </si>
  <si>
    <t>Takanai Health Clinic</t>
  </si>
  <si>
    <t>346a27a7-624f-4c17-bd1e-5a2242818e45</t>
  </si>
  <si>
    <t>Bafai Gora Primary Health Center</t>
  </si>
  <si>
    <t>1b46df4a-00c1-48b8-8091-65d9e119779b</t>
  </si>
  <si>
    <t>Warkan Primary Health Center</t>
  </si>
  <si>
    <t>979359c7-8984-4c8d-a7bb-f94fb185a43f</t>
  </si>
  <si>
    <t>Maniya Health Clinic</t>
  </si>
  <si>
    <t>2347ad69-0773-4a63-888a-90fca3db3385</t>
  </si>
  <si>
    <t>Matsirga Health Clinic</t>
  </si>
  <si>
    <t>d89a78f6-eb90-4f65-8ff7-c8b85745bbc5</t>
  </si>
  <si>
    <t>Duval Clinic</t>
  </si>
  <si>
    <t>d8d8c7eb-d383-4bc0-b96b-60cf07c8ae9b</t>
  </si>
  <si>
    <t>Tsoriyang Health Clinic</t>
  </si>
  <si>
    <t>1675b2eb-7f94-456e-8059-5bdee39f0a76</t>
  </si>
  <si>
    <t>Aduwan Gida Primary Health Center</t>
  </si>
  <si>
    <t>517e7e2e-a2dc-4c2e-8efd-a0cec9e5a637</t>
  </si>
  <si>
    <t>Lofoluwa Health Post</t>
  </si>
  <si>
    <t>f3d1b407-1393-4d13-ba1f-13a6f18e1fae</t>
  </si>
  <si>
    <t>Kunle Medical Center</t>
  </si>
  <si>
    <t>2611300e-64f8-4f44-a117-dc9029ae58e5</t>
  </si>
  <si>
    <t>Bende Medical Services</t>
  </si>
  <si>
    <t>10179fce-f228-43dd-8a88-7db89d7f8ef0</t>
  </si>
  <si>
    <t>Leprosy Clinic Mbafera</t>
  </si>
  <si>
    <t>6f9c4432-456b-455d-aefc-7ce0ca1aa0ad</t>
  </si>
  <si>
    <t>Fatima Clinic</t>
  </si>
  <si>
    <t>5649785b-6c59-4c8c-a9b7-772fdb23705f</t>
  </si>
  <si>
    <t>Ajaofo Okwuosa Hospital</t>
  </si>
  <si>
    <t>234abefd-932c-4ab8-b597-b080d34d5095</t>
  </si>
  <si>
    <t>Leprosy Clinic Jato</t>
  </si>
  <si>
    <t>fa08d570-7dc7-48cd-a413-93527048677c</t>
  </si>
  <si>
    <t>Agwale Memorial Hospital</t>
  </si>
  <si>
    <t>385a06bd-7bbb-4f39-8ee2-de80f7ecf955</t>
  </si>
  <si>
    <t>Uche Akpunwa Hospital</t>
  </si>
  <si>
    <t>bd1dab0a-fc4d-4a4c-ae04-8410cf90305a</t>
  </si>
  <si>
    <t>Olotu Hospital</t>
  </si>
  <si>
    <t>695cee2d-eb4f-4031-a414-d8adfe2142a9</t>
  </si>
  <si>
    <t>Praise Medical Laboratories</t>
  </si>
  <si>
    <t>dbb20460-6485-4ac9-994c-928df7318991</t>
  </si>
  <si>
    <t>Odjis Clinic Ebrumede</t>
  </si>
  <si>
    <t>10eaae75-5289-49cd-9297-29951593e83c</t>
  </si>
  <si>
    <t>Kanayo Hospital</t>
  </si>
  <si>
    <t>ea6658e1-a039-4209-8e50-2c662076515e</t>
  </si>
  <si>
    <t>Good Samaritan Hospital</t>
  </si>
  <si>
    <t>dc36be37-8c35-43bd-a479-ed3d87c3c6b5</t>
  </si>
  <si>
    <t>Township Clinic</t>
  </si>
  <si>
    <t>97480711-66ce-4bed-ba7f-b9ac31c3ece5</t>
  </si>
  <si>
    <t>Balas Clinic</t>
  </si>
  <si>
    <t>c94d7958-4318-42cd-a03b-6a7bd473f51f</t>
  </si>
  <si>
    <t>Uwebiye Clinic</t>
  </si>
  <si>
    <t>5b566a48-2564-4127-af5b-413e289e5d6a</t>
  </si>
  <si>
    <t>Unguwar Lalle Hospital</t>
  </si>
  <si>
    <t>fb19cc3f-d2c7-491f-8624-df8f4fb744da</t>
  </si>
  <si>
    <t>7ae57643-5a82-4fb1-bbc6-21ace38dae19</t>
  </si>
  <si>
    <t>Ever Green Foundation Hospital</t>
  </si>
  <si>
    <t>cbf9b377-cddf-4352-9323-008fcfb0e388</t>
  </si>
  <si>
    <t>Romec Hospital</t>
  </si>
  <si>
    <t>255b101f-ee7e-44ea-b107-1b03b99a28c7</t>
  </si>
  <si>
    <t>Uzondu Clinic</t>
  </si>
  <si>
    <t>6e2ce51c-5e50-47a2-9d85-48bfe4992dc9</t>
  </si>
  <si>
    <t>Uzodimma Clinic</t>
  </si>
  <si>
    <t>1d7b4c8d-f05b-4d79-a476-74ef94dd51e6</t>
  </si>
  <si>
    <t>Common Wealth Clinic</t>
  </si>
  <si>
    <t>d06846a3-2377-4a33-bc85-341f0704a6f2</t>
  </si>
  <si>
    <t>Igwebuike Hospital</t>
  </si>
  <si>
    <t>24aae01a-455b-46d4-960e-9c6224f58bea</t>
  </si>
  <si>
    <t>Kalunta Memorial Neuro Psychaiatric Hospital</t>
  </si>
  <si>
    <t>b2a74af5-ae9e-4575-9325-829b36690335</t>
  </si>
  <si>
    <t>Express Care Medical Clinic</t>
  </si>
  <si>
    <t>ddcfda5b-2763-4f10-aa0d-d76198708070</t>
  </si>
  <si>
    <t>Heaven Hospital</t>
  </si>
  <si>
    <t>280c0a28-7031-40c5-a309-04f2adeb11ce</t>
  </si>
  <si>
    <t>Osanic Homoopathic Clinic</t>
  </si>
  <si>
    <t>6eff89be-d140-4413-898b-cea7bf6e4d41</t>
  </si>
  <si>
    <t>The Legal Clinic</t>
  </si>
  <si>
    <t>ea75ff93-7969-4b44-911b-565cdf14f396</t>
  </si>
  <si>
    <t>d1922708-537a-4486-a246-8c6837744a22</t>
  </si>
  <si>
    <t>Siden Eyes Clinic</t>
  </si>
  <si>
    <t>690d6325-3985-4fc4-811b-376ad78cbb81</t>
  </si>
  <si>
    <t>Gold Cross Hospital</t>
  </si>
  <si>
    <t>cfa30955-a5c3-42d0-a137-cba37ebd4359</t>
  </si>
  <si>
    <t>Osteopathic Clinic</t>
  </si>
  <si>
    <t>1439f33c-a7a3-476a-9f5a-a2aa2bff9aeb</t>
  </si>
  <si>
    <t>5f7bf1cb-d9be-4cc2-99c1-e9b9ea6fd03e</t>
  </si>
  <si>
    <t>Agbarho Clinic</t>
  </si>
  <si>
    <t>46a90144-5f2a-46ac-993e-375047226cb0</t>
  </si>
  <si>
    <t>Concepts Clinic Hospital</t>
  </si>
  <si>
    <t>2a7ebdf7-1755-478b-a068-ded18b47b464</t>
  </si>
  <si>
    <t>Phoenix Clinic Ugboroke</t>
  </si>
  <si>
    <t>d07c7c10-b25a-4c4f-94c0-70e6bbede412</t>
  </si>
  <si>
    <t>Baaker Clinic</t>
  </si>
  <si>
    <t>6d24da5d-101e-4291-a61a-b81e14398a5e</t>
  </si>
  <si>
    <t>Divine Convenant Clinic</t>
  </si>
  <si>
    <t>112b067b-6a9b-40d4-8b0e-638752be50f0</t>
  </si>
  <si>
    <t>Life Channel Medical Diagnostic</t>
  </si>
  <si>
    <t>80f8f0e1-cc77-480e-a3aa-0759b73069c0</t>
  </si>
  <si>
    <t>Itire Laboratory</t>
  </si>
  <si>
    <t>b3577675-75e1-4056-b7a0-f2eb8c495339</t>
  </si>
  <si>
    <t>Hasstee Pharmacy</t>
  </si>
  <si>
    <t>b08e1337-7268-433e-a4a6-153c21848d01</t>
  </si>
  <si>
    <t>Jokodola Hospital</t>
  </si>
  <si>
    <t>de6e1b7e-c446-4dfb-a539-7db5876f75d3</t>
  </si>
  <si>
    <t>c17b2283-2762-4dee-9012-3893f8257fd2</t>
  </si>
  <si>
    <t>Alexander Memorial Hospital</t>
  </si>
  <si>
    <t>6a085c5a-23dd-40d0-aea7-31d45b2f194d</t>
  </si>
  <si>
    <t>Toyek Hospital</t>
  </si>
  <si>
    <t>fe912519-3368-4285-b474-fb299e9015c3</t>
  </si>
  <si>
    <t>Atolis Pharmacy</t>
  </si>
  <si>
    <t>5828329f-f05a-4953-9da7-e592ace711b5</t>
  </si>
  <si>
    <t>Life Foundation Medicare</t>
  </si>
  <si>
    <t>26860326-f385-4963-8d54-26c9c7ce37bf</t>
  </si>
  <si>
    <t>Deetab Hospital</t>
  </si>
  <si>
    <t>fffc6081-543c-4681-b94a-6d0d10d0854c</t>
  </si>
  <si>
    <t>Garden Hospital</t>
  </si>
  <si>
    <t>439e6dd4-5cce-4d04-a27b-cd6c8bdea9a7</t>
  </si>
  <si>
    <t>Bey Clinics</t>
  </si>
  <si>
    <t>b01f8d7f-6f07-4312-be03-1200a2dd55de</t>
  </si>
  <si>
    <t>Okoko Central Hospital</t>
  </si>
  <si>
    <t>c092ac77-fd97-46e8-b259-e329b18074b7</t>
  </si>
  <si>
    <t>Galed Clinic Ewu Urhobo</t>
  </si>
  <si>
    <t>b9d3e5d2-7c57-45d6-8300-f140b00ff705</t>
  </si>
  <si>
    <t>Ben Ayarkeke Clinic</t>
  </si>
  <si>
    <t>f9e621c5-525d-43bc-8df2-09abd969247a</t>
  </si>
  <si>
    <t>Okolo Clinic</t>
  </si>
  <si>
    <t>32cf588a-2653-4d74-868d-e53b40d2b264</t>
  </si>
  <si>
    <t>Angwan Garba Hospital</t>
  </si>
  <si>
    <t>a2c5009e-91ae-4c14-8cc7-b62c777f58f1</t>
  </si>
  <si>
    <t>Joe Clinic</t>
  </si>
  <si>
    <t>ae08d6f6-b4c6-4269-937e-d83c0b73e605</t>
  </si>
  <si>
    <t>Yari Dental Clinic Laffia</t>
  </si>
  <si>
    <t>b5fe01ad-53c4-43fe-b046-5abecc83575f</t>
  </si>
  <si>
    <t>Agreaba Clinic</t>
  </si>
  <si>
    <t>6c83dde2-b8eb-417e-b54e-4a7fd9c91956</t>
  </si>
  <si>
    <t>Good News Clinic</t>
  </si>
  <si>
    <t>e21e1608-74ba-4efc-93a0-001dbe0d6822</t>
  </si>
  <si>
    <t>Rural Clinic</t>
  </si>
  <si>
    <t>13e67fcc-a051-40df-b73b-ad57179b4b9f</t>
  </si>
  <si>
    <t>Okete Foundation Hospital</t>
  </si>
  <si>
    <t>17ed55d2-ace0-4ea9-b970-1582317f2bd2</t>
  </si>
  <si>
    <t>03e9c5a9-ef2e-480b-8507-51933ded33a5</t>
  </si>
  <si>
    <t>Obedi Hospital</t>
  </si>
  <si>
    <t>93cab95a-5691-4ab1-afaa-e292c0c2ada1</t>
  </si>
  <si>
    <t>Mile 4 Leprosy Center</t>
  </si>
  <si>
    <t>de9520e8-c2ec-453a-98a7-a039d899d044</t>
  </si>
  <si>
    <t>Care Foundation Hospital</t>
  </si>
  <si>
    <t>2bc99028-e356-4ba8-9bb3-cdba5a615ea1</t>
  </si>
  <si>
    <t>Jodel Medical Clinic Owhase</t>
  </si>
  <si>
    <t>0e117d62-00cf-4d1e-82e3-3c4487263fb5</t>
  </si>
  <si>
    <t>Camp Clinic</t>
  </si>
  <si>
    <t>f093e9f8-307b-451c-ad69-84bc1cd8851b</t>
  </si>
  <si>
    <t>Rinedo Clinic Orhuwhorun</t>
  </si>
  <si>
    <t>99c9d8fa-e0ff-475f-9d95-40cb4cbdb720</t>
  </si>
  <si>
    <t>Framah Clinic Igbogidi</t>
  </si>
  <si>
    <t>959b813d-90b0-4d1b-99c8-beeb283f528a</t>
  </si>
  <si>
    <t>Ogbe Agidi Clinic</t>
  </si>
  <si>
    <t>892765de-d02e-4701-8226-f1ca452c3db9</t>
  </si>
  <si>
    <t>Emmy Unique Clinic</t>
  </si>
  <si>
    <t>7c82a5bc-c901-4b93-b19b-3788bd193817</t>
  </si>
  <si>
    <t>Divine Foundation Hospital</t>
  </si>
  <si>
    <t>f9ae978e-3ad0-4c22-aa34-d4f573fdf233</t>
  </si>
  <si>
    <t>Hapwins Clinic Agboughul</t>
  </si>
  <si>
    <t>17b0432b-8421-4822-8a9a-1cf82bd6060a</t>
  </si>
  <si>
    <t>Mochi Hospital</t>
  </si>
  <si>
    <t>670741da-0af3-4127-88a7-0140eeaef096</t>
  </si>
  <si>
    <t>Dr Anzam Herbal Clinic</t>
  </si>
  <si>
    <t>09d43c04-6151-47bd-ac15-fedb65aa87db</t>
  </si>
  <si>
    <t>Salem Medical Clinic Gbor</t>
  </si>
  <si>
    <t>efaf7ac8-8dc7-43b2-abec-dee5c46bf0f8</t>
  </si>
  <si>
    <t>Leprosy Clinic Mbafan Ihya</t>
  </si>
  <si>
    <t>06327795-b731-4057-a145-ed065f542c94</t>
  </si>
  <si>
    <t>Mbaamandev Clinic Mbaatsuwa</t>
  </si>
  <si>
    <t>79ac1750-4aa7-4b1d-abd4-0df422e88cfb</t>
  </si>
  <si>
    <t>Iember Clinic Clinic Senga</t>
  </si>
  <si>
    <t>c3018872-a8c8-4adc-a228-ab18d3bae97a</t>
  </si>
  <si>
    <t>Local Government Clinic Mbaabongo</t>
  </si>
  <si>
    <t>cbe96470-feae-48a4-a8c7-bd80f173336d</t>
  </si>
  <si>
    <t>Local Government Clinic Gberikyon Mbaaho Mbawuhe</t>
  </si>
  <si>
    <t>e99fe1af-df57-438e-8d76-10e377f7f4cd</t>
  </si>
  <si>
    <t>Local Government Clinic Ukaa Mbamngere</t>
  </si>
  <si>
    <t>ede89fe5-2d8a-43f5-a257-6e9f0d5cad1e</t>
  </si>
  <si>
    <t>Mbagbe Clinic Mbademaki</t>
  </si>
  <si>
    <t>060d9044-da30-4ea5-85e9-1d567a7d7c68</t>
  </si>
  <si>
    <t>Local Government Clinic Torkuka Settlement</t>
  </si>
  <si>
    <t>2b2968c8-5d1b-465b-88ee-4efb58349b50</t>
  </si>
  <si>
    <t>Local Government Clinic Aver</t>
  </si>
  <si>
    <t>595dcd00-63d5-4bc0-81ff-a349b663485b</t>
  </si>
  <si>
    <t>Leprosy Clinic Mbaagor I</t>
  </si>
  <si>
    <t>d20ce9f3-1348-48f4-9cdc-593206e624df</t>
  </si>
  <si>
    <t>Local Government Clinic Tyulen Mbaatseke</t>
  </si>
  <si>
    <t>baa3bb36-1c23-4406-bd1f-4c48e448c0a2</t>
  </si>
  <si>
    <t>Azenke Clinic</t>
  </si>
  <si>
    <t>960c7b3e-7c70-417b-a1af-5febb4505a12</t>
  </si>
  <si>
    <t>Local Government Clinic Onmbakyaiyam</t>
  </si>
  <si>
    <t>cd5d36c2-d09c-4dbe-b4d6-7bee880c7e7c</t>
  </si>
  <si>
    <t>Terungwa Clinic Abi Mbabaka</t>
  </si>
  <si>
    <t>62fe23fd-ce7d-43df-9f97-d90adfbc789e</t>
  </si>
  <si>
    <t>Local Government Clinic Mbamela</t>
  </si>
  <si>
    <t>cfb8734e-f952-4253-84d4-556044db2215</t>
  </si>
  <si>
    <t>Local Government Clinic Kpav Pevi</t>
  </si>
  <si>
    <t>066d1311-4c63-4ab4-bcbc-2dcae26609c9</t>
  </si>
  <si>
    <t>Local Government Clinic Hone</t>
  </si>
  <si>
    <t>1e9fa6cf-3184-4894-83b9-5bf759ce4ea3</t>
  </si>
  <si>
    <t>Local Government Clinic Mbaashaghem</t>
  </si>
  <si>
    <t>88ded74f-6b5f-497d-9019-d58bf2b60143</t>
  </si>
  <si>
    <t>Edache Memorial Clinic</t>
  </si>
  <si>
    <t>17baef0b-d629-47c6-ac9a-5d88c77393c8</t>
  </si>
  <si>
    <t>Local Government Clinic Mbaakori</t>
  </si>
  <si>
    <t>d6ef0a69-7fb6-47c2-9999-3e253c81fc6e</t>
  </si>
  <si>
    <t>Leprosy Clinic Ashiwa Mbaakori</t>
  </si>
  <si>
    <t>dd2ab222-1155-4c1e-9715-c7cfdd7a13a3</t>
  </si>
  <si>
    <t>Lele Clinic Uoor Onmbahai</t>
  </si>
  <si>
    <t>6adc490a-4761-43e2-87d2-8b088b54c561</t>
  </si>
  <si>
    <t>Local Government Clinic Mbakwer</t>
  </si>
  <si>
    <t>ac27cb30-17c1-453f-b42e-32f76770ab1f</t>
  </si>
  <si>
    <t>Leprosy Clinic Mbanyambo</t>
  </si>
  <si>
    <t>0741c3ba-33f1-4231-916d-b6fdb68dc0b7</t>
  </si>
  <si>
    <t>Gwer City Clinic Igbor Town</t>
  </si>
  <si>
    <t>0e4a78f6-f9b5-467f-b068-467000f25835</t>
  </si>
  <si>
    <t>Local Government Clinic Aiobida</t>
  </si>
  <si>
    <t>eb16685a-7485-4c86-babf-2811f902a9e4</t>
  </si>
  <si>
    <t>Leprosy Clinic Atoo Mbaahan I</t>
  </si>
  <si>
    <t>9189527b-69b5-49ac-b294-cc9eba7d10f3</t>
  </si>
  <si>
    <t>Leprosy Clinic Ahomga Mbaibum Mbashuka</t>
  </si>
  <si>
    <t>2c8857e6-151d-477e-a93a-180961586b6e</t>
  </si>
  <si>
    <t>Local Government Clinic Oma Idiri</t>
  </si>
  <si>
    <t>612b5f41-28d9-4657-b4fe-6495e7e39e48</t>
  </si>
  <si>
    <t>Ushakaa Clinic Iorbee</t>
  </si>
  <si>
    <t>236c3e2a-dbe6-46bc-9c4d-a9c11adce9c2</t>
  </si>
  <si>
    <t>Dr Okide Iorbee Clinic</t>
  </si>
  <si>
    <t>790af1b6-5aee-4c26-bde3-eafe41fedf1f</t>
  </si>
  <si>
    <t>Blue Cross Hospital</t>
  </si>
  <si>
    <t>7498e938-4e18-46b5-9be5-80a2e02d13fb</t>
  </si>
  <si>
    <t>eb0997c4-0684-4647-af58-d62812364f46</t>
  </si>
  <si>
    <t>Oheta Clinic Oturkpo</t>
  </si>
  <si>
    <t>37622622-4011-438a-a000-4803e0123260</t>
  </si>
  <si>
    <t>Mbakwajie Clinic Tsevav Mbakpiam 3</t>
  </si>
  <si>
    <t>b4903b9f-28aa-4332-9ee4-0e2e58587a9e</t>
  </si>
  <si>
    <t>Local Government Clinic Onmba Anor</t>
  </si>
  <si>
    <t>ac05b448-ec39-458a-860b-55a5ee3eab00</t>
  </si>
  <si>
    <t>Local Government Clinic Utange Ikwe</t>
  </si>
  <si>
    <t>493e4bcb-f24d-4669-9426-4cd811f4b7c2</t>
  </si>
  <si>
    <t>Leprosy Clinic Asenkyu</t>
  </si>
  <si>
    <t>e31cb9a9-48fe-4379-bf17-6ab2cef10141</t>
  </si>
  <si>
    <t>Local Government Clinic Mbaaga</t>
  </si>
  <si>
    <t>6ecfb812-5c1d-4217-afd7-14dc7cd953bc</t>
  </si>
  <si>
    <t>Leprosy Clinic Ukowua</t>
  </si>
  <si>
    <t>e45d6c3f-0815-4b16-96d8-70f95ac74b4a</t>
  </si>
  <si>
    <t>Blessed Medical Clinic</t>
  </si>
  <si>
    <t>8581558e-287c-49e0-b3f8-cd32310fdb74</t>
  </si>
  <si>
    <t>Salome Memorial Clinic</t>
  </si>
  <si>
    <t>ac6f3db1-7f99-4315-99f6-2cf48740b283</t>
  </si>
  <si>
    <t>His Banners Clinic Oturkpo</t>
  </si>
  <si>
    <t>554e6ad6-e86d-4a04-b844-789fc54916df</t>
  </si>
  <si>
    <t>Ogbehe Clinic Ogbehe Olagbeno</t>
  </si>
  <si>
    <t>37476c61-266b-470d-a6df-64d0955a126f</t>
  </si>
  <si>
    <t>Jordan Clinic Alabar Mbaangor</t>
  </si>
  <si>
    <t>8cf9e1b6-4234-45a6-a1f7-7eac0f3403be</t>
  </si>
  <si>
    <t>311569d6-cde4-437e-ad2a-87c9f172b762</t>
  </si>
  <si>
    <t>Mayowa Hospital</t>
  </si>
  <si>
    <t>ece1686f-8977-4dbc-a068-ea1cab711785</t>
  </si>
  <si>
    <t>Delta Clinic</t>
  </si>
  <si>
    <t>55547450-97a1-40e6-94a6-5f00a84866f3</t>
  </si>
  <si>
    <t>The Eye Clinic Boji Boji</t>
  </si>
  <si>
    <t>b96e470b-bede-4c90-b07f-cabbd532ae04</t>
  </si>
  <si>
    <t>0eecca8c-14ff-4880-9c00-02e256b5d90f</t>
  </si>
  <si>
    <t>Efugo Primary Health Care</t>
  </si>
  <si>
    <t>7f653fb7-8306-45b6-89c8-05524eefcff7</t>
  </si>
  <si>
    <t>Itantebo Clinic</t>
  </si>
  <si>
    <t>6c95a6e8-098b-48b5-9ac8-dcf4441c5070</t>
  </si>
  <si>
    <t>Obada Clinic</t>
  </si>
  <si>
    <t>e3ef206a-7798-4a17-9931-244f754246f6</t>
  </si>
  <si>
    <t>Bahyande Community Clinic</t>
  </si>
  <si>
    <t>9ee11a9b-466c-45cb-b59c-e7c9365982bd</t>
  </si>
  <si>
    <t>Wutsa Family Support Program Clinic</t>
  </si>
  <si>
    <t>97e2d8dd-c9fa-4bbd-96cd-15116aeefdda</t>
  </si>
  <si>
    <t>Living Faith Church Clinic</t>
  </si>
  <si>
    <t>97a6b467-49d2-45d1-952e-f16425e4cd31</t>
  </si>
  <si>
    <t>Terkuma Clinic</t>
  </si>
  <si>
    <t>d1f653b2-dfd7-48f9-9c48-3f23d4609e85</t>
  </si>
  <si>
    <t>Yenche Primary Health Care</t>
  </si>
  <si>
    <t>b9edacd6-c2de-4fc1-9386-0978bf275a76</t>
  </si>
  <si>
    <t>King David Hospital</t>
  </si>
  <si>
    <t>ebcfaaec-1aac-41d9-9267-de927b15fcb1</t>
  </si>
  <si>
    <t>St Daniel Hospital</t>
  </si>
  <si>
    <t>88926720-1f03-402d-baa6-7b880f238931</t>
  </si>
  <si>
    <t>Akwankwo Village Hospital</t>
  </si>
  <si>
    <t>819ba5a1-8067-4584-8dc8-2992040f0157</t>
  </si>
  <si>
    <t>Ndekema Primary Health Care</t>
  </si>
  <si>
    <t>ef6741e5-4118-41df-b892-1e92439fe2fc</t>
  </si>
  <si>
    <t>Mbaakanku Tseku Primary Health Care</t>
  </si>
  <si>
    <t>7d1458fa-c4d4-45d9-b3a3-26b2e4ef8515</t>
  </si>
  <si>
    <t>Mbangough Primary Health Care</t>
  </si>
  <si>
    <t>8edd7cd1-6c51-4970-8d84-7349228b336d</t>
  </si>
  <si>
    <t>Oyinyi Primary Health Care</t>
  </si>
  <si>
    <t>cc692ca6-f667-4d66-9e02-84b1f2a22935</t>
  </si>
  <si>
    <t>Okilemeibilla Primary Health Care</t>
  </si>
  <si>
    <t>abee906d-d150-43e4-97f8-32d028402fc0</t>
  </si>
  <si>
    <t>Ekile Primary Health Care</t>
  </si>
  <si>
    <t>af9fd5df-adaa-410a-b9ee-0508c9e40ae9</t>
  </si>
  <si>
    <t>Ojokwe Primary Health Care</t>
  </si>
  <si>
    <t>1b513be5-02f3-4bfd-9a28-3b078dba5c55</t>
  </si>
  <si>
    <t>Imoughun Mbakyaha Primary Health Care</t>
  </si>
  <si>
    <t>9ecab15e-2fee-4558-bec0-92f494b1bd7a</t>
  </si>
  <si>
    <t>Uga Primary Health Care</t>
  </si>
  <si>
    <t>096816f9-3e8d-42c3-95d3-dc8cdac3390f</t>
  </si>
  <si>
    <t>Oweko Primary Health Care</t>
  </si>
  <si>
    <t>2bcc9899-5a47-48bf-9a71-bb753d62ecc8</t>
  </si>
  <si>
    <t>Naty Clinic Tachia In Beniv Word</t>
  </si>
  <si>
    <t>73e8ae9d-56f5-4546-ad6d-3213739303bd</t>
  </si>
  <si>
    <t>Ijaha Ikobi Primary Health Care</t>
  </si>
  <si>
    <t>afa75495-f5e0-4ac7-9c04-67351005f42d</t>
  </si>
  <si>
    <t>Ologeche Primary Health Care</t>
  </si>
  <si>
    <t>981756fd-7016-4714-b10b-8156cff90fef</t>
  </si>
  <si>
    <t>Ndiora Ezinator Primary Health Care</t>
  </si>
  <si>
    <t>5c0906c4-4a6b-4c38-8f94-1a617037df1d</t>
  </si>
  <si>
    <t>Elugwu Mission Primary Health Care Clinic</t>
  </si>
  <si>
    <t>25e38b11-def7-43b4-94e9-721d76a7a725</t>
  </si>
  <si>
    <t>Garwa Clinic</t>
  </si>
  <si>
    <t>1384f139-131d-433d-83c4-88df2ee31135</t>
  </si>
  <si>
    <t>Shuwe Clinic</t>
  </si>
  <si>
    <t>e52c80e0-4872-41e7-ab68-b4c395fcb1e6</t>
  </si>
  <si>
    <t>Umuogbe Village Primary Health Care</t>
  </si>
  <si>
    <t>9ba14c9b-e63d-452d-80e2-93d81aeaab9c</t>
  </si>
  <si>
    <t>Indiaku Health center</t>
  </si>
  <si>
    <t>336b946c-117c-4604-a5e2-c2705b162fd0</t>
  </si>
  <si>
    <t>Umuku Ozar Clinic</t>
  </si>
  <si>
    <t>b890465b-b29c-4a77-9b92-56201e3301aa</t>
  </si>
  <si>
    <t>Umuawulu Primary Health Care Center</t>
  </si>
  <si>
    <t>2e8ab660-34ef-4fae-8c33-67320a70fae5</t>
  </si>
  <si>
    <t>Obanowa Health Post</t>
  </si>
  <si>
    <t>929588b6-d337-488d-83b1-8ace25e28d1d</t>
  </si>
  <si>
    <t>Ochagwu Ipole Primary Health Care</t>
  </si>
  <si>
    <t>4682d4a0-4fa5-4bf8-98af-5a4d4f91c440</t>
  </si>
  <si>
    <t>Orido Primary Health Care</t>
  </si>
  <si>
    <t>6c7f77b4-bb2c-450a-9d05-87534f678fcf</t>
  </si>
  <si>
    <t>Etenyi One Primary Health Care</t>
  </si>
  <si>
    <t>7cd426b7-f406-46c5-9076-ec7bf43d726d</t>
  </si>
  <si>
    <t>Opialu Primary Health Care</t>
  </si>
  <si>
    <t>e739bc37-0094-40e1-9e00-8d3726caf1ea</t>
  </si>
  <si>
    <t>New Life Primary Health Center</t>
  </si>
  <si>
    <t>6b2e0d5b-ce00-4801-a4d3-d8c0095a00f6</t>
  </si>
  <si>
    <t>Kenbu Primary Health Care</t>
  </si>
  <si>
    <t>34bb3b18-104e-41ea-9c94-77a7e22c11f9</t>
  </si>
  <si>
    <t>Mana Washi Maternity</t>
  </si>
  <si>
    <t>e72a1804-edfc-4dc7-bfcc-d9419fc0b4f1</t>
  </si>
  <si>
    <t>Folarin Coker Staff Clinic</t>
  </si>
  <si>
    <t>0ef65f3c-fd7d-4d81-949a-4fe5734fb02d</t>
  </si>
  <si>
    <t>Gwayaka Primary Health Care</t>
  </si>
  <si>
    <t>3bf82f41-fc98-4767-a6ba-56b31b7ec801</t>
  </si>
  <si>
    <t>Umudiawa Health Center</t>
  </si>
  <si>
    <t>9fa6278b-fd84-45ba-ad38-04a734b925bd</t>
  </si>
  <si>
    <t>Umuezeama Health Center</t>
  </si>
  <si>
    <t>d71fe769-6e01-4759-a81f-43c934198520</t>
  </si>
  <si>
    <t>Isiala Health Center</t>
  </si>
  <si>
    <t>c3c102dc-22e2-4e9d-858f-e04d48dfa340</t>
  </si>
  <si>
    <t>Umbugu Clinic</t>
  </si>
  <si>
    <t>b769015a-3a16-457b-997d-d3c8da0cdd07</t>
  </si>
  <si>
    <t>Kauna Clinic Laminga</t>
  </si>
  <si>
    <t>1d3e36b2-e023-430f-9974-063669ec74a8</t>
  </si>
  <si>
    <t>El Shadai Clinic</t>
  </si>
  <si>
    <t>1fb92308-0640-43c2-8c47-4d1c0788370e</t>
  </si>
  <si>
    <t>Umuodudu Health Center</t>
  </si>
  <si>
    <t>e13e0418-0880-4d83-a4bc-2a8ceaceca3a</t>
  </si>
  <si>
    <t>Suko Primary Health Care</t>
  </si>
  <si>
    <t>7322f809-6aea-4965-b8c2-84cc9b5ffddf</t>
  </si>
  <si>
    <t>Akorede Clinic</t>
  </si>
  <si>
    <t>1dd39c23-fb41-46a0-9de3-d9882454f77a</t>
  </si>
  <si>
    <t>Gwaria Health Center</t>
  </si>
  <si>
    <t>1d6e314d-aca2-4d84-a782-11c346b844c3</t>
  </si>
  <si>
    <t>15343d15-8d67-4601-862d-a691dc7dc9a1</t>
  </si>
  <si>
    <t>Ogbojo Amanuke Primary Health Care Ifite</t>
  </si>
  <si>
    <t>07bc3a69-efd1-4cb5-9692-1dff0feba272</t>
  </si>
  <si>
    <t>Umunri Neni 2 Primary Health Care Center</t>
  </si>
  <si>
    <t>18079c6c-3104-48d8-9bf7-94ed53e9df7d</t>
  </si>
  <si>
    <t>Omor Primary Health Care</t>
  </si>
  <si>
    <t>e43e4a4e-8b3e-4e66-8003-5aa33e7048c9</t>
  </si>
  <si>
    <t>Agbala Pediatric Center</t>
  </si>
  <si>
    <t>e3778350-3d51-4e4d-bef7-e0dd546543c5</t>
  </si>
  <si>
    <t>Victoria Medical Clinictomaro</t>
  </si>
  <si>
    <t>0e937e54-a9c8-49ac-b3b6-762c53e7b1f4</t>
  </si>
  <si>
    <t>Hon Femi Gbajabiamila Hospital</t>
  </si>
  <si>
    <t>aa1cca63-b318-4a8a-813a-82b9c369c3a2</t>
  </si>
  <si>
    <t>Aboshon Primary Health Care Clinic</t>
  </si>
  <si>
    <t>ce67b719-8c66-4ee7-837f-5e8c0f7c759a</t>
  </si>
  <si>
    <t>Umuomaku Primary Health Care</t>
  </si>
  <si>
    <t>960f1e8e-2792-49db-9822-b0ed078ff26d</t>
  </si>
  <si>
    <t>Mbaswa Mbayion Primary Health Care</t>
  </si>
  <si>
    <t>a6d11e94-c9d5-43f0-b70c-9c1cd28c1d81</t>
  </si>
  <si>
    <t>Gbande Primary Health Care Clinic</t>
  </si>
  <si>
    <t>f36dfccb-38e1-47e5-b153-470d7c0685d7</t>
  </si>
  <si>
    <t>Tse Utem Primary Health Care</t>
  </si>
  <si>
    <t>92a357d2-abcc-4aad-a54d-13e107527815</t>
  </si>
  <si>
    <t>Ugen Primary Health Care</t>
  </si>
  <si>
    <t>71bc8278-b811-4225-b3e0-2345558b2b57</t>
  </si>
  <si>
    <t>Otobi Akpa Primary Health Care</t>
  </si>
  <si>
    <t>c1a25613-03d3-4462-9eba-91c941f201dc</t>
  </si>
  <si>
    <t>Mbanor Community Health Center</t>
  </si>
  <si>
    <t>2ce91665-db5e-4d3b-b0d6-0695ac89545e</t>
  </si>
  <si>
    <t>Ikyogen Primary Health Care</t>
  </si>
  <si>
    <t>cffb11fc-9318-48a1-aa92-9145d76267e9</t>
  </si>
  <si>
    <t>Ukohol Primary Health Care Clinic</t>
  </si>
  <si>
    <t>b7e518c1-a2c6-4da2-8dae-1fdc5c49b74f</t>
  </si>
  <si>
    <t>Akpakpa Primary Health Care Clinic</t>
  </si>
  <si>
    <t>de1e26be-0d63-4973-92f9-028a9df2acf3</t>
  </si>
  <si>
    <t>Ogene Ago Primary Health Care</t>
  </si>
  <si>
    <t>31160ae1-b271-4ee7-b1f3-f6cccc80fbf0</t>
  </si>
  <si>
    <t>Ojimebe Adoka Primary Health Care</t>
  </si>
  <si>
    <t>9a40d342-b8d5-46db-a479-19ab90d69ba2</t>
  </si>
  <si>
    <t>Ofoke Primary Health Care</t>
  </si>
  <si>
    <t>644fe573-74ff-4abf-a61c-8db09a3e8da1</t>
  </si>
  <si>
    <t>Iwendyer Primary Health Care</t>
  </si>
  <si>
    <t>ed10012d-2a35-4203-87f9-77b4294119b9</t>
  </si>
  <si>
    <t>Ukuusu Primary Health Care</t>
  </si>
  <si>
    <t>674ed367-c9b7-43c0-bb4d-72f7782aae81</t>
  </si>
  <si>
    <t>Ikyor Primary Health Care Clinic</t>
  </si>
  <si>
    <t>f7e93b0e-8973-41fe-90bd-689c72ba2e26</t>
  </si>
  <si>
    <t>a3e0a24b-de10-437b-a60b-0acadc5e7beb</t>
  </si>
  <si>
    <t>Ahula Health Clinic</t>
  </si>
  <si>
    <t>95dea4ed-0ae0-4ae4-a4c0-c8261180bfea</t>
  </si>
  <si>
    <t>Tyoughgyura Primary Health Care</t>
  </si>
  <si>
    <t>d903c9b9-8c2f-477a-ac9d-2f5da09f94b4</t>
  </si>
  <si>
    <t>Igyudu Primary Health Care</t>
  </si>
  <si>
    <t>f0f30545-edb5-4a13-8598-b92838dced1d</t>
  </si>
  <si>
    <t>Ochekele Primary Health Care</t>
  </si>
  <si>
    <t>c2a81799-ea52-4548-8a60-8f521683e303</t>
  </si>
  <si>
    <t>Atighir Primary Health Care Clinic</t>
  </si>
  <si>
    <t>1133c381-224e-4280-93e6-fd34a2320392</t>
  </si>
  <si>
    <t>Otuedu Primary Health Care</t>
  </si>
  <si>
    <t>9e4d646c-9a4a-4d2a-a49d-775d56745fdb</t>
  </si>
  <si>
    <t>Ebegwa Hospital</t>
  </si>
  <si>
    <t>3d8f5895-1047-4e63-b710-3b3496bf3709</t>
  </si>
  <si>
    <t>Onuebonyi Primary Health Care</t>
  </si>
  <si>
    <t>4ede760b-1343-4bd4-8714-55bdab550ffe</t>
  </si>
  <si>
    <t>Chief Josephine Nwuzor Elechi Comprehensive Hospital</t>
  </si>
  <si>
    <t>0064072e-d55e-4d60-b464-d4d11298615d</t>
  </si>
  <si>
    <t>Government House Clinic</t>
  </si>
  <si>
    <t>11e5425e-ab7b-4b31-a9ce-9b6cf7ef448b</t>
  </si>
  <si>
    <t>Onuebonyi MDGs Health Center</t>
  </si>
  <si>
    <t>ac392eec-8bdc-4f1e-8fd5-1f6948dac4dc</t>
  </si>
  <si>
    <t>Mercy Clinic Mgbabeluzor</t>
  </si>
  <si>
    <t>f6c92a88-19d0-4bb7-a8fa-c2c21fcc9820</t>
  </si>
  <si>
    <t>Adeyeri Primary Health Center</t>
  </si>
  <si>
    <t>7d16fc48-135c-4349-b454-179285a70f97</t>
  </si>
  <si>
    <t>bac6b36c-d12b-4933-9027-c0651fc512f6</t>
  </si>
  <si>
    <t>Health Is Wealth Clinic</t>
  </si>
  <si>
    <t>4ae26e38-20f3-44f3-912b-afef7072963b</t>
  </si>
  <si>
    <t>Ifelodun Local Government Clinic</t>
  </si>
  <si>
    <t>c6237cb1-d386-415e-aa88-cb1f94573bc3</t>
  </si>
  <si>
    <t>Idominasi Maternity</t>
  </si>
  <si>
    <t>840947b5-0321-4d19-9926-e348266de338</t>
  </si>
  <si>
    <t>Olotu Primary Health Center</t>
  </si>
  <si>
    <t>f0d7981c-d347-4324-9f5e-19317c35740e</t>
  </si>
  <si>
    <t>Isale Aro Primary Health Center</t>
  </si>
  <si>
    <t>58792300-8120-4b91-8565-dc5ae7b03eb9</t>
  </si>
  <si>
    <t>Alate Primary Health Center</t>
  </si>
  <si>
    <t>4d5b09cb-1591-41de-ba93-9f659d2b6a9f</t>
  </si>
  <si>
    <t>Alaba Clinic</t>
  </si>
  <si>
    <t>e682c1f6-1bfa-4275-80d2-e49944b50be4</t>
  </si>
  <si>
    <t>Obibi Ochasi Hospital</t>
  </si>
  <si>
    <t>6a781bb3-efd6-4eae-9169-96a1284cb4b7</t>
  </si>
  <si>
    <t>Ancilla Hospital</t>
  </si>
  <si>
    <t>e73ac12d-65ab-4166-b6a0-80269f276baf</t>
  </si>
  <si>
    <t>c74bad84-78b2-4c0a-b46b-fce0c75295a5</t>
  </si>
  <si>
    <t>New Eruwa Primary Health Care</t>
  </si>
  <si>
    <t>3f135a7d-0d2d-42a3-bf0a-0caee63f1811</t>
  </si>
  <si>
    <t>Ifelodun Primary Health Center</t>
  </si>
  <si>
    <t>e29f0fed-8119-4611-801d-994a24da420d</t>
  </si>
  <si>
    <t>Elu Ugwu MDGs Health Center</t>
  </si>
  <si>
    <t>d699e6a0-bb64-4368-b8b3-8ca5038ba492</t>
  </si>
  <si>
    <t>Eti Oni Primary Health Center</t>
  </si>
  <si>
    <t>f0b047b6-e329-4485-9fd1-cd8b7a5fd69a</t>
  </si>
  <si>
    <t>Ikeji Ile Comprehensive Health Center</t>
  </si>
  <si>
    <t>543b80d8-3a17-41b9-ad84-fa5313fa15a0</t>
  </si>
  <si>
    <t>Akanto MDGs Primary Health Center</t>
  </si>
  <si>
    <t>a02145af-5f98-4789-8da4-3d62967b40e3</t>
  </si>
  <si>
    <t>Ijana Wasare Primary Health Center</t>
  </si>
  <si>
    <t>c5f3389f-2010-444d-8fad-2b36f91adfa0</t>
  </si>
  <si>
    <t>Ubulu Ichida Primary Health Care Center</t>
  </si>
  <si>
    <t>ca5d3ce8-5d24-4e3a-ab68-74e4f05fdf7b</t>
  </si>
  <si>
    <t>Effiom Otukpa Primary Health Care</t>
  </si>
  <si>
    <t>6ceb3e50-1f7d-489a-bbef-fa9dd0af3050</t>
  </si>
  <si>
    <t>Isuaniocha Primary Health Care</t>
  </si>
  <si>
    <t>2a213645-fe6a-4d9b-924f-4dbdad0c7852</t>
  </si>
  <si>
    <t>Igah Okpaya Primary Health Care</t>
  </si>
  <si>
    <t>7f3d0a9f-2bae-4045-b7be-ba010dde9623</t>
  </si>
  <si>
    <t>Ohaji Primary Health Care Center</t>
  </si>
  <si>
    <t>8089b38f-04fa-4069-a10f-76d9148fd7eb</t>
  </si>
  <si>
    <t>Ebonda Primary Health Care</t>
  </si>
  <si>
    <t>b2512f81-fd7e-499f-b5a4-3d22d50c145c</t>
  </si>
  <si>
    <t>Okwumaye Idelle Primary Health Care</t>
  </si>
  <si>
    <t>1e26d531-04bb-4a2f-91ee-da32e92f00e5</t>
  </si>
  <si>
    <t>Echori Primary Health Care</t>
  </si>
  <si>
    <t>a81aacf2-8309-4885-841b-fd3c41763fbc</t>
  </si>
  <si>
    <t>Ogodumu Adoka Primary Health Care Clinic</t>
  </si>
  <si>
    <t>8b82d958-1b24-48b5-84dc-2bc445c0b08b</t>
  </si>
  <si>
    <t>Umudim Primary Health Center</t>
  </si>
  <si>
    <t>18e71c44-62bd-43be-94ea-3bf51489f047</t>
  </si>
  <si>
    <t>Freedom Moron Pharmacy</t>
  </si>
  <si>
    <t>7448e471-418d-46e8-b8c4-7572e860d39a</t>
  </si>
  <si>
    <t>Uloshi Primary Health Care</t>
  </si>
  <si>
    <t>2cb6415e-9b8d-4b4f-87a7-e2c4362fdd9f</t>
  </si>
  <si>
    <t>9ebda383-99ee-46fd-beaa-aa55c295e48b</t>
  </si>
  <si>
    <t>Kwapkuwa Gidan Adamu Primary Health Care Clinic</t>
  </si>
  <si>
    <t>203c488c-a577-4c46-920b-23680bc64200</t>
  </si>
  <si>
    <t>Tohphangori Primary Health Care</t>
  </si>
  <si>
    <t>384a521b-5481-414f-be67-abcecab08d2f</t>
  </si>
  <si>
    <t>Kwanan Kuka Primary Health Care Clinic</t>
  </si>
  <si>
    <t>f13ab646-7340-476a-b563-e53072021b9f</t>
  </si>
  <si>
    <t>Kopal Primary Health Care</t>
  </si>
  <si>
    <t>effa3c1b-e727-4613-9945-9af3e732e3d1</t>
  </si>
  <si>
    <t>Apex Hospital</t>
  </si>
  <si>
    <t>5f1f4f29-7304-4c2f-b812-dc69985787c3</t>
  </si>
  <si>
    <t>Umu Obeledu Primary Health Care</t>
  </si>
  <si>
    <t>2a337469-7b8f-4d96-93a2-af0fa6d35274</t>
  </si>
  <si>
    <t>Ndi Agu Ugbenu Primary Health Care</t>
  </si>
  <si>
    <t>fe02b97f-5dde-44b9-bde0-a7a0608c3079</t>
  </si>
  <si>
    <t>Umunzekwe Primary Health Care</t>
  </si>
  <si>
    <t>2a59887a-282d-43b8-8fdc-78f3450036e3</t>
  </si>
  <si>
    <t>Eziagulu Primary Health Care</t>
  </si>
  <si>
    <t>75cbb2c4-36d1-4dd6-a109-980bc46bf9f3</t>
  </si>
  <si>
    <t>Elele Primary Health Care</t>
  </si>
  <si>
    <t>2e7b80f4-699e-4267-9965-67d2e2479a76</t>
  </si>
  <si>
    <t>Pobawure Primary Health Care</t>
  </si>
  <si>
    <t>b77ff9cd-7c97-4043-a8db-6bdd39247152</t>
  </si>
  <si>
    <t>Alive Medical Center</t>
  </si>
  <si>
    <t>7c2e2561-2c61-4f38-b067-b6dcad7365f7</t>
  </si>
  <si>
    <t>Alaafia Wumi Nursing Home</t>
  </si>
  <si>
    <t>96937cae-79e1-45b2-a056-ec815d99d8ea</t>
  </si>
  <si>
    <t>Finna Clinic</t>
  </si>
  <si>
    <t>86ef04ff-fabd-448c-a1d4-911dc0d6997b</t>
  </si>
  <si>
    <t>Classic Pharmacy</t>
  </si>
  <si>
    <t>c88f11e2-8c25-44d1-be6a-9bed9afa4250</t>
  </si>
  <si>
    <t>Ejigbo Primary Health Center</t>
  </si>
  <si>
    <t>af726685-c5ca-45f0-88f8-a738d5c6396c</t>
  </si>
  <si>
    <t>Ubbe Primary Health Care</t>
  </si>
  <si>
    <t>8c0587a5-3e3d-4de0-be9d-a3a0f0d072a3</t>
  </si>
  <si>
    <t>Mosfala Muslim Hospital</t>
  </si>
  <si>
    <t>9f614c90-44c7-45e0-a615-d3745eb34c75</t>
  </si>
  <si>
    <t>Ofunaga Primary Health Care</t>
  </si>
  <si>
    <t>d08f9f62-868c-4690-b65f-1a89a33071c9</t>
  </si>
  <si>
    <t>Ukporo Igwu Primary Health Care</t>
  </si>
  <si>
    <t>0049313f-f4b1-43dd-86fe-022471051934</t>
  </si>
  <si>
    <t>Oturkpo Primary Health Care</t>
  </si>
  <si>
    <t>45950d62-a5e8-4692-bd5d-328dcb08511a</t>
  </si>
  <si>
    <t>Ochobo Primary Health Care</t>
  </si>
  <si>
    <t>77409ecf-8d22-456a-a497-8bbcb31b0696</t>
  </si>
  <si>
    <t>Tahalim Model Clinic Aforgam Gam</t>
  </si>
  <si>
    <t>a43ac5e5-1910-429a-b9ee-d9dbe7db1eb7</t>
  </si>
  <si>
    <t>Caring Heart Clinic</t>
  </si>
  <si>
    <t>e4fcabd5-1866-4aea-9a97-bb451fb216e1</t>
  </si>
  <si>
    <t>Rhema Clinic Ologba</t>
  </si>
  <si>
    <t>e90e3c31-7850-4714-a647-b9f084f2953b</t>
  </si>
  <si>
    <t>4ecf7155-278f-4ee4-82b9-56d99647c745</t>
  </si>
  <si>
    <t>Golden Health Hospital</t>
  </si>
  <si>
    <t>fbed05f9-3f6f-434f-87e0-91772989a93f</t>
  </si>
  <si>
    <t>Life Clinic Umunachi</t>
  </si>
  <si>
    <t>65163b10-29d3-4f6b-a1a9-bd5b7ab88cbb</t>
  </si>
  <si>
    <t>Our Saviour Hospital</t>
  </si>
  <si>
    <t>5c5bbdb1-44e5-401b-8d62-57f61d0b03ec</t>
  </si>
  <si>
    <t>Goodwill Clinic</t>
  </si>
  <si>
    <t>22813327-cf8a-475c-a26e-331e4ec080b2</t>
  </si>
  <si>
    <t>Stripes Pharmacy</t>
  </si>
  <si>
    <t>b17cfd0d-413c-49ed-86ec-7afb88d66b64</t>
  </si>
  <si>
    <t>Allahu Shifau Trado Medical Clinic</t>
  </si>
  <si>
    <t>7db8aca6-6bed-4984-8b67-f247ae53d40e</t>
  </si>
  <si>
    <t>Teen Pharmacy</t>
  </si>
  <si>
    <t>5b7e3758-7333-4432-a1f7-5bb1be330247</t>
  </si>
  <si>
    <t>Unversal Medical Clinic</t>
  </si>
  <si>
    <t>c5f33c52-6e9c-4a3e-82e0-3db18433dfeb</t>
  </si>
  <si>
    <t>Anomihie Hospital</t>
  </si>
  <si>
    <t>2340e033-d5e9-463a-a915-01888436914d</t>
  </si>
  <si>
    <t>Lovely Hospital</t>
  </si>
  <si>
    <t>123c3153-e1b5-493e-a136-03fdeaf36b5b</t>
  </si>
  <si>
    <t>Sacred Heart Catholic Clinic</t>
  </si>
  <si>
    <t>c1b0f1f4-3a65-43d7-955e-a0d0ef6f7899</t>
  </si>
  <si>
    <t>Osiele FCE Medical Center</t>
  </si>
  <si>
    <t>0369e6f7-5c80-4e67-ae18-f7bf51d74971</t>
  </si>
  <si>
    <t>Subulade Memoral Hospital</t>
  </si>
  <si>
    <t>903b8e4b-2f29-4397-a451-7e0be4307813</t>
  </si>
  <si>
    <t>Use Oluwa Hospital</t>
  </si>
  <si>
    <t>c7bb776d-c4db-4d7c-92b4-2f9846bf45a3</t>
  </si>
  <si>
    <t>a82a174f-bd06-4ec5-ab92-e9607a9251d0</t>
  </si>
  <si>
    <t>Central Lab Biotechnology Center</t>
  </si>
  <si>
    <t>6d03705e-a59a-40b6-bb01-9dd528e1bb54</t>
  </si>
  <si>
    <t>Town Clinic Itoko</t>
  </si>
  <si>
    <t>0ceb782f-f390-401b-8d5b-86dc4c88e581</t>
  </si>
  <si>
    <t>Local Government Clinic Mbaanula</t>
  </si>
  <si>
    <t>3883ead4-0683-4823-a3f3-3d39a6a8fa94</t>
  </si>
  <si>
    <t>Ber Mbaagambe Clinic</t>
  </si>
  <si>
    <t>67059446-aae2-4cbd-ac65-f56503f0543b</t>
  </si>
  <si>
    <t>Chioma Clinic</t>
  </si>
  <si>
    <t>16e2c0ce-67c8-4cd4-8556-7781d83311ef</t>
  </si>
  <si>
    <t>Ifeanyi Chukwu Hospital</t>
  </si>
  <si>
    <t>97c27124-28df-4905-ba28-e83d04b7a33b</t>
  </si>
  <si>
    <t>Unth Hospital</t>
  </si>
  <si>
    <t>bb12ac0f-be3a-4ede-9a8f-8b4b79d066e5</t>
  </si>
  <si>
    <t>Sabo Primary Health Center</t>
  </si>
  <si>
    <t>f015a919-0162-4105-8b38-5775cd40c5ad</t>
  </si>
  <si>
    <t>Akogun Clinic</t>
  </si>
  <si>
    <t>79cf84c7-5755-46dd-84fd-3584f0b68f24</t>
  </si>
  <si>
    <t>Yautar Kudu Health Post</t>
  </si>
  <si>
    <t>df0f5cec-fc1c-4534-8d1f-6504cbdb6763</t>
  </si>
  <si>
    <t>Gidan Abdullahi Kankiya Health Center</t>
  </si>
  <si>
    <t>6a6ab6e9-66bd-4043-a95b-f813f0d4eb0a</t>
  </si>
  <si>
    <t>Jilvu Health Center</t>
  </si>
  <si>
    <t>4b154e0c-e6b8-4f58-8935-c4cf4c1d9bb0</t>
  </si>
  <si>
    <t>23rd Armoured Brigade Hospital</t>
  </si>
  <si>
    <t>a6ef854e-bbde-487d-8dfb-98035520a778</t>
  </si>
  <si>
    <t>Awotedo Health Post</t>
  </si>
  <si>
    <t>ec0cf3b3-6d0c-4e28-830b-1b7c3b6e2591</t>
  </si>
  <si>
    <t>Hashan Kuno Clinic</t>
  </si>
  <si>
    <t>443e0a3e-59c6-4747-8578-a42f72242007</t>
  </si>
  <si>
    <t>Jada Town Primary Health Center</t>
  </si>
  <si>
    <t>500133db-8594-4a16-b1a7-8891aa2079e8</t>
  </si>
  <si>
    <t>Mallam Babba Township Clinic</t>
  </si>
  <si>
    <t>cb123ebf-f41a-4d95-bb91-033cdf0e585f</t>
  </si>
  <si>
    <t>Tipsan Primary Health Care Center</t>
  </si>
  <si>
    <t>3cdd81dd-bddc-463c-8cd8-241ca29e81f2</t>
  </si>
  <si>
    <t>Guyaku Clinic</t>
  </si>
  <si>
    <t>05d71d19-344e-4e2e-a752-9617959e02a9</t>
  </si>
  <si>
    <t>Ajiya Clinic</t>
  </si>
  <si>
    <t>81af6000-35f9-4bea-b962-3c4ac04a1fde</t>
  </si>
  <si>
    <t>Kumutu Health Center</t>
  </si>
  <si>
    <t>7bf83acb-9299-4735-b200-5110f30af71d</t>
  </si>
  <si>
    <t>Gbawana Donga Primary Health Care</t>
  </si>
  <si>
    <t>0dbb0eb4-d5d5-476d-85b5-2036ed3b25a1</t>
  </si>
  <si>
    <t>Mainland Clinic Ikot Essien</t>
  </si>
  <si>
    <t>1cc48b9f-924c-498c-983f-06ea65737deb</t>
  </si>
  <si>
    <t>Enhope Clinic</t>
  </si>
  <si>
    <t>1518523f-1ddf-405f-9616-fbd8318acbe4</t>
  </si>
  <si>
    <t>Dorofi Primary Health Care Clinic</t>
  </si>
  <si>
    <t>da83d3f4-a684-4fda-b09a-2d1386b241b7</t>
  </si>
  <si>
    <t>Birama Hospital</t>
  </si>
  <si>
    <t>c9355f37-d355-4c54-b90d-dd51468f9c52</t>
  </si>
  <si>
    <t>Nyivu Hospital</t>
  </si>
  <si>
    <t>12b2c114-4919-47b5-9001-6560e9fa5598</t>
  </si>
  <si>
    <t>Mbarten Clinic</t>
  </si>
  <si>
    <t>1e628673-8821-4295-ac13-d0aca894ac67</t>
  </si>
  <si>
    <t>New Gboko Health Post</t>
  </si>
  <si>
    <t>992a4294-7f9e-4bd9-bb4e-00088714268f</t>
  </si>
  <si>
    <t>Millennium Development Goal Clinic Jukun</t>
  </si>
  <si>
    <t>e83ca24d-9c2e-44ad-8ce3-a4d44aeb2d83</t>
  </si>
  <si>
    <t>Ibua Primary Health Care Clinic</t>
  </si>
  <si>
    <t>961d3472-c780-4802-8ca2-d57fbba6c70c</t>
  </si>
  <si>
    <t>Kpantisawa General Hospital</t>
  </si>
  <si>
    <t>ae69846c-31a3-47d2-ae9f-e4eb89415cbc</t>
  </si>
  <si>
    <t>Gogoibbi Primary Health Care</t>
  </si>
  <si>
    <t>05917849-ca87-4785-a237-e11af2312dd4</t>
  </si>
  <si>
    <t>Sunkani Primary Health Care Center</t>
  </si>
  <si>
    <t>ab5d9f0d-91cf-499c-bd01-0f651ea624d4</t>
  </si>
  <si>
    <t>Sabon Gari Jen Primary Health Center</t>
  </si>
  <si>
    <t>1d05ac90-2410-4362-b7d6-78f9996b3cd6</t>
  </si>
  <si>
    <t>Nanguru Hospital</t>
  </si>
  <si>
    <t>e638af18-ab57-44e1-92ff-851927466129</t>
  </si>
  <si>
    <t>Taraba State University Clinic</t>
  </si>
  <si>
    <t>a2378bf5-f4ec-4ef5-847d-545df94094cb</t>
  </si>
  <si>
    <t>Barup Ngikar Clinic</t>
  </si>
  <si>
    <t>2047638a-bc94-43b8-abf8-c952ac970dc1</t>
  </si>
  <si>
    <t>94802ae1-c7ee-4c54-bf37-39a783dc4156</t>
  </si>
  <si>
    <t>Kilatin Hainare Primary Health Care</t>
  </si>
  <si>
    <t>9093be5e-f471-41ca-a86e-fa85fd8e0935</t>
  </si>
  <si>
    <t>Kufai Clinic</t>
  </si>
  <si>
    <t>3eaaba05-f853-4f9e-96ae-eec1ab4e2fb6</t>
  </si>
  <si>
    <t>Saba Clinic</t>
  </si>
  <si>
    <t>c315dcb9-492d-4a2a-919f-af3903be53e5</t>
  </si>
  <si>
    <t>Letere Clinic</t>
  </si>
  <si>
    <t>55af4402-fae6-43cd-ae72-0fd52265ec9d</t>
  </si>
  <si>
    <t>Mbamnga Petel Primary Health Care</t>
  </si>
  <si>
    <t>a04ff756-1b96-4b28-9f6c-b5a3edfafa5f</t>
  </si>
  <si>
    <t>Faith Clinic Lafiya</t>
  </si>
  <si>
    <t>22f8315c-cfd0-4d55-9242-14643f3552f3</t>
  </si>
  <si>
    <t>Maitumbi Clinic</t>
  </si>
  <si>
    <t>492f66a3-72d4-4c45-9c4a-f4fbd28c7102</t>
  </si>
  <si>
    <t>Amina Clinic</t>
  </si>
  <si>
    <t>211add5e-6f25-46d3-a9d9-79f25776c8a8</t>
  </si>
  <si>
    <t>Ppfn Chanchaga Clinic</t>
  </si>
  <si>
    <t>d956769c-c339-401e-b8e1-e8b00e992f8c</t>
  </si>
  <si>
    <t>Paikoro Town Primary Health Center</t>
  </si>
  <si>
    <t>b6bf6821-bd7d-404a-b7f5-193dd527bcde</t>
  </si>
  <si>
    <t>Anguwan Makera Health Post</t>
  </si>
  <si>
    <t>32b86ebc-f37b-4dfa-a0f3-5bf2522dfea0</t>
  </si>
  <si>
    <t>Dugge Hospital</t>
  </si>
  <si>
    <t>dbb6d323-0c2b-4008-8fbc-35ba0cbdfeae</t>
  </si>
  <si>
    <t>Vit Clinic Tungan Makera</t>
  </si>
  <si>
    <t>06935949-b5a1-4521-a486-ff1b4bde1f38</t>
  </si>
  <si>
    <t>Dr Akpanowo Clinic</t>
  </si>
  <si>
    <t>29d01c76-2fb9-42c6-bec5-c5ea9639672c</t>
  </si>
  <si>
    <t>18352bd8-d036-4f2a-9376-ed871289dd69</t>
  </si>
  <si>
    <t>Leprosy Clinic Ikot Akpan Essien</t>
  </si>
  <si>
    <t>be6c1c60-6c98-4561-816d-113d518738e7</t>
  </si>
  <si>
    <t>Kufre Abasi Clinics Ikot Nko</t>
  </si>
  <si>
    <t>611bb16c-f3f1-43a5-9bda-0f95c66b3527</t>
  </si>
  <si>
    <t>Amerson Clinic</t>
  </si>
  <si>
    <t>8d51bc7b-4f3a-45cb-9d04-dd855d6a2109</t>
  </si>
  <si>
    <t>Odudu Abasi Hospital</t>
  </si>
  <si>
    <t>f5f560ff-7105-490c-80f9-02ace2940698</t>
  </si>
  <si>
    <t>Chief Dr Bokime Herbal Clinic</t>
  </si>
  <si>
    <t>9a6a292d-bf0e-49a2-85a4-543f057f0cff</t>
  </si>
  <si>
    <t>Jacob Memorial Hospital</t>
  </si>
  <si>
    <t>1d09a3e3-0157-4955-afca-51ea1f25950e</t>
  </si>
  <si>
    <t>Anwa Ima Clinic</t>
  </si>
  <si>
    <t>1b4594fe-22ed-4ed3-b4db-9e1415eb8bdc</t>
  </si>
  <si>
    <t>Mfamosing Primary Health Care Center</t>
  </si>
  <si>
    <t>34ca0675-2d1c-4c9a-87e9-7010803b553d</t>
  </si>
  <si>
    <t>Adiabo Ikot Otu Community Health Center</t>
  </si>
  <si>
    <t>8b32d381-ac10-463a-a4bf-15926de1f44f</t>
  </si>
  <si>
    <t>Ekpiri Health Center</t>
  </si>
  <si>
    <t>bb03ce80-092d-4a39-821b-1a5066dee529</t>
  </si>
  <si>
    <t>Yenon Primary Health Care</t>
  </si>
  <si>
    <t>7c0dc004-18a6-4207-b9bc-42b0c82536ed</t>
  </si>
  <si>
    <t>Irede Ibil Primary Health Care</t>
  </si>
  <si>
    <t>6f9e6ef8-3731-4e79-be93-ee23c75f5972</t>
  </si>
  <si>
    <t>Mkpani Primary Health Center</t>
  </si>
  <si>
    <t>278adef2-138f-4bfa-87a1-7aef35ad1123</t>
  </si>
  <si>
    <t>Iko Ekperem Primary Health Care</t>
  </si>
  <si>
    <t>27afa47d-f424-4b80-b0b8-94ad97fcc5ed</t>
  </si>
  <si>
    <t>Urugbam Primary Health Care</t>
  </si>
  <si>
    <t>036ed8d8-8b75-4a85-80cc-3a3e39a79f64</t>
  </si>
  <si>
    <t>Akarem Clinic</t>
  </si>
  <si>
    <t>03b719ed-fbc9-4a1a-889d-c20643552f97</t>
  </si>
  <si>
    <t>Ijiraga Primary Health Care</t>
  </si>
  <si>
    <t>c1a386b1-81d6-44cc-bcd7-22fab139397d</t>
  </si>
  <si>
    <t>New Uchenna Clinic</t>
  </si>
  <si>
    <t>0975cf3b-6867-49a5-9bb0-67c137f46228</t>
  </si>
  <si>
    <t>Omu Ukpa Primary Health Center</t>
  </si>
  <si>
    <t>68e19bec-46de-4c6c-a66c-13b3d9e3371e</t>
  </si>
  <si>
    <t>Baki Akaa Mbaakundo Clinic</t>
  </si>
  <si>
    <t>37df8617-f164-4497-a4bc-850c393c2a33</t>
  </si>
  <si>
    <t>Garin Inu Clinic</t>
  </si>
  <si>
    <t>d9d777b7-79ab-47e2-9f40-930558569a10</t>
  </si>
  <si>
    <t>Ingawa Central Clinic</t>
  </si>
  <si>
    <t>c1e5f2e2-a381-45a2-b52f-14dfd70d7fbf</t>
  </si>
  <si>
    <t>Oniyanri Comprehensive Health Center</t>
  </si>
  <si>
    <t>89924498-8a57-4544-ad6a-07889ebdf03a</t>
  </si>
  <si>
    <t>Ifelodun Health Center</t>
  </si>
  <si>
    <t>80ca5828-e86f-4dcc-b19c-14c7771cda55</t>
  </si>
  <si>
    <t>Asunnara Primary Health Center</t>
  </si>
  <si>
    <t>547ed94a-d8ef-4ffd-97e2-27f150343b77</t>
  </si>
  <si>
    <t>Ori Eru Primary Health Center</t>
  </si>
  <si>
    <t>8607c7b5-419a-4c3a-89b7-67f622f8f0b0</t>
  </si>
  <si>
    <t>Agbode Komu Primary Health Center</t>
  </si>
  <si>
    <t>53c9a30c-5c76-4301-a1d0-8e9a49ad0608</t>
  </si>
  <si>
    <t>Akere Primary Health Center</t>
  </si>
  <si>
    <t>9f5e1b22-ad6d-4304-8f9d-6f40d9a330f5</t>
  </si>
  <si>
    <t>St Martina Hospital</t>
  </si>
  <si>
    <t>d4567a25-d330-4ed2-a52e-3cba98e6e9b5</t>
  </si>
  <si>
    <t>96eea703-dcb9-43ac-b50c-6d510ab4d3ff</t>
  </si>
  <si>
    <t>St David Medical Clinic</t>
  </si>
  <si>
    <t>00cbabc2-b0e7-43c6-bb7d-6ab68ecd8ad1</t>
  </si>
  <si>
    <t>Movic Hospital</t>
  </si>
  <si>
    <t>3bb9fbcc-f3e7-4ccb-afd8-c42f7a227eaf</t>
  </si>
  <si>
    <t>Ola Oluwa Clinic Takete</t>
  </si>
  <si>
    <t>f93647a2-72ab-499d-b524-79ed68ecc03f</t>
  </si>
  <si>
    <t>Ojuwo Ojekele Primary Health Care</t>
  </si>
  <si>
    <t>605d8776-bfb5-4527-9be5-b97330a209db</t>
  </si>
  <si>
    <t>Pilgrims Specialist Hospitaland Maternity Service</t>
  </si>
  <si>
    <t>adade8d8-c1ef-4718-a35a-526d9f406f65</t>
  </si>
  <si>
    <t>St Micheal Israel Specialist Hospital</t>
  </si>
  <si>
    <t>7bf8c1f2-761b-421e-8744-3b5cd5786cf0</t>
  </si>
  <si>
    <t>Annunciation Specialist Hospital Dental Clinic</t>
  </si>
  <si>
    <t>8bc7bcff-2a83-4ecc-b36a-91c08e6900c8</t>
  </si>
  <si>
    <t>Zion Clinic and Hospital</t>
  </si>
  <si>
    <t>4c23a706-0927-4580-94c9-e697534976c5</t>
  </si>
  <si>
    <t>De Chuks Medical Laboratory</t>
  </si>
  <si>
    <t>4a4cfa58-302b-4cba-8451-1d147a0d127e</t>
  </si>
  <si>
    <t>Emmanuel Clinic and Laboratory Services</t>
  </si>
  <si>
    <t>34bd79fc-3efd-4d43-881c-97d16626980a</t>
  </si>
  <si>
    <t>Jolaleke Specialist Hospital</t>
  </si>
  <si>
    <t>cd5b77ef-ad14-4024-a06b-b91cf52d5773</t>
  </si>
  <si>
    <t>Precious Life Specialist Clinic</t>
  </si>
  <si>
    <t>561a28d8-727a-4be1-af51-e39c8a5bceb2</t>
  </si>
  <si>
    <t>Mercyland Specialist Clinics and Maternity Center</t>
  </si>
  <si>
    <t>83597c10-0939-4695-90b9-26e0678e76b8</t>
  </si>
  <si>
    <t>Iman Specialist Hospital</t>
  </si>
  <si>
    <t>47d372e3-4cf5-4c07-abd9-2df0062a5842</t>
  </si>
  <si>
    <t>Promise Land Specialist Hospital</t>
  </si>
  <si>
    <t>a4c8df3a-8f2e-47b6-9fe7-bdc95d91939d</t>
  </si>
  <si>
    <t>Emmanuel General Hospital</t>
  </si>
  <si>
    <t>748bc9dc-848e-45d6-b3e3-ad85b82a3d3f</t>
  </si>
  <si>
    <t>Aishat Specialist Hospital</t>
  </si>
  <si>
    <t>8abe5460-e379-4fa9-bdda-6cc0a53bffa7</t>
  </si>
  <si>
    <t>Bioflorish Medical Laboratory</t>
  </si>
  <si>
    <t>76c31a54-3cb4-4bdf-a356-f8637f3e0ac4</t>
  </si>
  <si>
    <t>Lumen Christi Specialist Hospital</t>
  </si>
  <si>
    <t>f8c6d445-f3e7-40f0-9dc6-74d5cb5ffb9c</t>
  </si>
  <si>
    <t>Umudim Life Specialist Hospital and Maternity</t>
  </si>
  <si>
    <t>ed7e040f-c7db-4d2f-b1cb-1c6977e03a45</t>
  </si>
  <si>
    <t>Oakland Specialist Hospital</t>
  </si>
  <si>
    <t>0bfe2162-552c-4e1c-b7ac-d0587235848e</t>
  </si>
  <si>
    <t>Umunna Cottage Hospital</t>
  </si>
  <si>
    <t>24ce2c8c-6336-412c-9bba-433cc724a06b</t>
  </si>
  <si>
    <t>Chibuzo Hospital</t>
  </si>
  <si>
    <t>d65a3dc7-0948-4d8a-b55d-6de0ac6ca159</t>
  </si>
  <si>
    <t>Okpoko Isuofa Hospital</t>
  </si>
  <si>
    <t>664ee8bd-af93-4632-a392-5d8614865a5b</t>
  </si>
  <si>
    <t>f10f3cdf-a7e8-4a97-8f9c-5b63409e5b1b</t>
  </si>
  <si>
    <t>Ikenga Central Hospital</t>
  </si>
  <si>
    <t>ab468cc1-402e-4d61-a8cb-e795d5f40953</t>
  </si>
  <si>
    <t>Regina Caeli Hospital</t>
  </si>
  <si>
    <t>319b7422-cd55-4669-82f1-6d03d4e8470f</t>
  </si>
  <si>
    <t>Ozubulu Proposed Hospital</t>
  </si>
  <si>
    <t>f3bc18b2-f66f-49a3-bff3-1955542c7b06</t>
  </si>
  <si>
    <t>Nnaku Nnokwa General Hospital</t>
  </si>
  <si>
    <t>ae59bbea-dcc5-44b3-9d62-714d9cd09360</t>
  </si>
  <si>
    <t>Chinagwa Hospital</t>
  </si>
  <si>
    <t>fa3f2ffc-7c35-4b6e-ab1f-9e42dc89ff82</t>
  </si>
  <si>
    <t>Ubahu Ndiowu Heart Center</t>
  </si>
  <si>
    <t>5ef9843c-19f5-4030-beff-bc5cfbed3ad2</t>
  </si>
  <si>
    <t>ee7935d4-b05b-4b8e-b2b5-95b183593a61</t>
  </si>
  <si>
    <t>Lifecare Specialist Hospital</t>
  </si>
  <si>
    <t>f9cb3e0c-2b6c-4878-8b3f-0ef5b9a15f7c</t>
  </si>
  <si>
    <t>Kemisola Medical Laboratory Limited</t>
  </si>
  <si>
    <t>cd44d4b0-db6e-44f9-af94-e1ba2eb68aaa</t>
  </si>
  <si>
    <t>Cornerstone Specialist Hospital</t>
  </si>
  <si>
    <t>38c75509-6c7a-43f2-911d-cbbee2df8174</t>
  </si>
  <si>
    <t>Ivory Specialist Hospital</t>
  </si>
  <si>
    <t>378364dd-224e-4bbf-b5d5-43af74090c77</t>
  </si>
  <si>
    <t>Akrakrama College Hospital</t>
  </si>
  <si>
    <t>492ef39d-ff23-4d1d-b80f-3edfd2c0ef27</t>
  </si>
  <si>
    <t>Okpo Reni General Hospital</t>
  </si>
  <si>
    <t>7959dc84-11f5-48c7-be95-bb68efc8e386</t>
  </si>
  <si>
    <t>Jireh Clinic and Laboratory</t>
  </si>
  <si>
    <t>d8da4de0-5738-4890-ba24-58d48675e935</t>
  </si>
  <si>
    <t>Ave Maria Specialist Hospital</t>
  </si>
  <si>
    <t>100ff0f7-1737-40d2-8c97-4c2e559a81ba</t>
  </si>
  <si>
    <t>c0c6709e-40f5-48e0-9c91-0822d41d1272</t>
  </si>
  <si>
    <t>Temanuel Hospital and Maternity Diagnosis</t>
  </si>
  <si>
    <t>f944d745-cf1a-455e-853a-14eaf0f92301</t>
  </si>
  <si>
    <t>ede84bbf-f2ce-4236-942d-cd331afb1aff</t>
  </si>
  <si>
    <t>Cornell Health Laboratory Service</t>
  </si>
  <si>
    <t>77f01eae-d2e0-4714-9bf7-0688a78cd34e</t>
  </si>
  <si>
    <t>Noble Pharmacy and Health Center</t>
  </si>
  <si>
    <t>1884dcc2-cbba-4259-a320-3bd9566831d5</t>
  </si>
  <si>
    <t>Diphillab Vision Care and Opticals</t>
  </si>
  <si>
    <t>7ea869c2-3871-4005-8476-1a20565d7ec0</t>
  </si>
  <si>
    <t>Yaba Eye Clinic</t>
  </si>
  <si>
    <t>74300a46-3ed9-4aff-8dfc-772e5bf2dc26</t>
  </si>
  <si>
    <t>Kupa Medical Center</t>
  </si>
  <si>
    <t>17279daa-19d5-43e5-8881-0bffd9da58fd</t>
  </si>
  <si>
    <t>9e8e57a4-2b88-424c-b9f1-a1b63a5af555</t>
  </si>
  <si>
    <t>Deji Clinic</t>
  </si>
  <si>
    <t>33107b94-e428-4002-a763-ee6f36f1b3f4</t>
  </si>
  <si>
    <t>Maxmed Diagnostic Center</t>
  </si>
  <si>
    <t>bfc49203-1c2f-4469-9656-c37a797e8d54</t>
  </si>
  <si>
    <t>Olasubomi Specialist Hospital</t>
  </si>
  <si>
    <t>0272418f-ad08-4cdb-a66e-78d415e966a8</t>
  </si>
  <si>
    <t>St Anna Specialist Hospital</t>
  </si>
  <si>
    <t>5ff2b9c5-d23b-451d-9c3d-a685d4da4a27</t>
  </si>
  <si>
    <t>Precise Medical Diagnostic</t>
  </si>
  <si>
    <t>840038b6-3d2f-40bc-81ae-607771585885</t>
  </si>
  <si>
    <t>Akinola Hospital</t>
  </si>
  <si>
    <t>150d68b8-0402-4808-a99a-48ad303da720</t>
  </si>
  <si>
    <t>Golden Mother Laboratory</t>
  </si>
  <si>
    <t>f04a1a1f-4103-4edb-91ae-fb6ef8138a65</t>
  </si>
  <si>
    <t>Kowa Specialist Hospital</t>
  </si>
  <si>
    <t>0e5bf27f-9ced-40e6-bf93-540c8298b2c7</t>
  </si>
  <si>
    <t>Ajangbadi Central Hospital</t>
  </si>
  <si>
    <t>3c95cfe2-9631-42d7-b23f-5ed30452bb75</t>
  </si>
  <si>
    <t>Marina Medical Hospital</t>
  </si>
  <si>
    <t>ae3bc5a6-a45d-4676-bd63-cec970b4f3f4</t>
  </si>
  <si>
    <t>Stevmik Beauty Institute and Clinic</t>
  </si>
  <si>
    <t>997ddbee-ec49-4486-bd7d-ee3f7d128a5c</t>
  </si>
  <si>
    <t>National Cervical and Cancer Hospital</t>
  </si>
  <si>
    <t>2987a737-7417-49ef-8c07-a613993b6a95</t>
  </si>
  <si>
    <t>Victory Clinic and Metality</t>
  </si>
  <si>
    <t>05b03420-9b82-49e2-9487-a03ae78befb3</t>
  </si>
  <si>
    <t>Ikate Diagnostic Center</t>
  </si>
  <si>
    <t>fb0be5c9-6264-4e62-b932-d8b3168b30b1</t>
  </si>
  <si>
    <t>Aboki Clinic</t>
  </si>
  <si>
    <t>2a126a55-6e8d-4c16-ade2-02495d8d247c</t>
  </si>
  <si>
    <t>Hope Restored Foundation Specialist Clinic Eye</t>
  </si>
  <si>
    <t>b21ff031-256d-4ca2-b494-a51c95180f63</t>
  </si>
  <si>
    <t>St Frances Specialist Clinic</t>
  </si>
  <si>
    <t>0cfbbd54-6698-4260-8dd2-fdf84b39b64c</t>
  </si>
  <si>
    <t>Heirs Specialist Hospital and Diagnostic Center</t>
  </si>
  <si>
    <t>c8d8fbad-ffeb-427e-9f09-8e796e47f6ee</t>
  </si>
  <si>
    <t>Olive Specialist Clinic</t>
  </si>
  <si>
    <t>6e7bf0c3-bbcb-40d3-81cd-88df37317d9b</t>
  </si>
  <si>
    <t>Supreme Specialist Hospital</t>
  </si>
  <si>
    <t>8fc8f57a-1079-423e-802d-3b683b497a93</t>
  </si>
  <si>
    <t>Lovely Queens Care Specialist Hospital</t>
  </si>
  <si>
    <t>46b7ac7c-f465-4db9-a549-fe41297447ed</t>
  </si>
  <si>
    <t>Opopogboro Maternal Child Specialist Clinic</t>
  </si>
  <si>
    <t>f2b74784-6270-4dd0-9844-02e120e80bc8</t>
  </si>
  <si>
    <t>Ibironke Polyclinic</t>
  </si>
  <si>
    <t>2da49893-4365-4ad0-9f84-9df5232f396b</t>
  </si>
  <si>
    <t>Greenfield Specialist Hospital</t>
  </si>
  <si>
    <t>a4eda6f5-3042-42ed-8eec-839dff857233</t>
  </si>
  <si>
    <t>Potter Family Care Specialist Clinic</t>
  </si>
  <si>
    <t>4ee83062-5618-4fdb-9176-2389a7425f93</t>
  </si>
  <si>
    <t>Maya Health Post</t>
  </si>
  <si>
    <t>b0f77c90-2a0f-478b-9302-d6fd8d0dd5e7</t>
  </si>
  <si>
    <t>Angeled Specialist Clinic</t>
  </si>
  <si>
    <t>0f7accfe-5a57-4a0a-b69d-eeb3ae8100f6</t>
  </si>
  <si>
    <t>El Asamen Specialist Hospital and Maternity</t>
  </si>
  <si>
    <t>824e3256-fdf7-4f15-9f26-116020b056a2</t>
  </si>
  <si>
    <t>Todac Specialist Clinic</t>
  </si>
  <si>
    <t>f5a231ff-d13a-4c33-bc6f-4ea8552f32ea</t>
  </si>
  <si>
    <t>Agu Specialist Hospital</t>
  </si>
  <si>
    <t>78f483fb-6372-48b4-be5c-60404ba8cb64</t>
  </si>
  <si>
    <t>Christiana Specialist Hospital</t>
  </si>
  <si>
    <t>9ba0472a-6ceb-4dc1-8e96-1813ae5064c2</t>
  </si>
  <si>
    <t>Human Race Specialist Hospital and Maternity</t>
  </si>
  <si>
    <t>9e15802c-9886-4667-be2c-f081d80a3671</t>
  </si>
  <si>
    <t>Royal College of Health Technology Umuahii Obi Mbieri</t>
  </si>
  <si>
    <t>20681997-fc47-4bae-b8e3-a84587abde55</t>
  </si>
  <si>
    <t>Step 1 Medical Diagnostic Center</t>
  </si>
  <si>
    <t>0d0411f7-3d08-4992-9260-a3130efb98cb</t>
  </si>
  <si>
    <t>Akugbene General Hospital</t>
  </si>
  <si>
    <t>b27f0431-1957-4f1e-8365-729fa07bb048</t>
  </si>
  <si>
    <t>Olufunmi Hospital</t>
  </si>
  <si>
    <t>f2f5d977-9537-4356-ae8f-74400ce33a40</t>
  </si>
  <si>
    <t>Femtob Specialist Hospital</t>
  </si>
  <si>
    <t>24f9e581-bb11-421c-acef-04183326da51</t>
  </si>
  <si>
    <t>Olikoye Ransome Kuti Memorial Hospital</t>
  </si>
  <si>
    <t>ae415d3a-aca9-492f-948d-4615a3a67928</t>
  </si>
  <si>
    <t>d986e6b7-c33f-45b4-b16f-84444ee4cafa</t>
  </si>
  <si>
    <t>Badejo Poly Clinic Annex</t>
  </si>
  <si>
    <t>c295174b-f72b-4174-9f12-d131138f4fbc</t>
  </si>
  <si>
    <t>Winan Hospital</t>
  </si>
  <si>
    <t>db1c2575-766c-4c89-9751-b073bcc6c528</t>
  </si>
  <si>
    <t>Lotymed Hospital</t>
  </si>
  <si>
    <t>e81fd003-dd77-4785-b810-c3b96ebe2a23</t>
  </si>
  <si>
    <t>Goodness Clinic</t>
  </si>
  <si>
    <t>124991a3-e123-4648-be6c-52e5253c2075</t>
  </si>
  <si>
    <t>Genesis Hospital</t>
  </si>
  <si>
    <t>69544f2f-7528-4245-a549-63b2a884c424</t>
  </si>
  <si>
    <t>Wale Ola Medical Center</t>
  </si>
  <si>
    <t>e72f2236-247b-4d1c-8c5a-d244bf173b78</t>
  </si>
  <si>
    <t>State Hospital</t>
  </si>
  <si>
    <t>385d663b-c454-4b07-a175-e2d944e837a4</t>
  </si>
  <si>
    <t>Owode General Hospital</t>
  </si>
  <si>
    <t>a394f481-9c38-4c76-aab3-8edef7209997</t>
  </si>
  <si>
    <t>Olomoore Neuropychiatric Hospital</t>
  </si>
  <si>
    <t>fd519451-ed09-44c6-9c81-aeee5ee3add8</t>
  </si>
  <si>
    <t>Ijebu North General Hospital</t>
  </si>
  <si>
    <t>1aca016e-53b9-4673-ad3d-1895f26fef57</t>
  </si>
  <si>
    <t>Ilaro General Hospital</t>
  </si>
  <si>
    <t>32a05c14-f001-42d6-8cc1-bcf674e88ed9</t>
  </si>
  <si>
    <t>Ijebu Ife General Hospital</t>
  </si>
  <si>
    <t>e1a7b41d-9f6c-4160-ac78-42a79acd3005</t>
  </si>
  <si>
    <t>Noble Vine Medical Center</t>
  </si>
  <si>
    <t>5783c40c-a146-4ffb-aaeb-d6c42d4f72b5</t>
  </si>
  <si>
    <t>Dideolu Specialist Hospital</t>
  </si>
  <si>
    <t>a09d8187-d59d-4176-8a3a-f7b366a4f7be</t>
  </si>
  <si>
    <t>a6d0b2f0-7a5d-45ed-b03e-cf271e04dcdb</t>
  </si>
  <si>
    <t>Local Government Clinic Anter Mbakombor</t>
  </si>
  <si>
    <t>f0b5cb9a-eafe-4339-a6c3-d19ab7adea3c</t>
  </si>
  <si>
    <t>Atayo Clinic</t>
  </si>
  <si>
    <t>c5e0f8ef-2476-47dc-95d1-f0a6c508e31f</t>
  </si>
  <si>
    <t>Sedila Clinic Tyemimongu</t>
  </si>
  <si>
    <t>66c41b80-56ba-4c89-bea8-5a28fa1468ff</t>
  </si>
  <si>
    <t>Local Government Clinic Mbaasokaa</t>
  </si>
  <si>
    <t>25ca3540-903c-4170-8cb0-58765ca2cbb9</t>
  </si>
  <si>
    <t>Ashe Clinic</t>
  </si>
  <si>
    <t>a9b64920-1b0e-4af5-b575-9183e394c8e3</t>
  </si>
  <si>
    <t>Local Government Clinic Unyiande</t>
  </si>
  <si>
    <t>3b0e7f84-36ce-4e79-a89f-90d960f6bd86</t>
  </si>
  <si>
    <t>Leprosy Clinic Mbakura</t>
  </si>
  <si>
    <t>7ebdd38e-99c4-4cf2-b643-d1574e08a6c1</t>
  </si>
  <si>
    <t>Leprosy Clinic Onmba Anhyo</t>
  </si>
  <si>
    <t>9fa0d30c-871b-4490-9c6c-71ab922f6569</t>
  </si>
  <si>
    <t>Gevashe Clinic Mbaagevase I</t>
  </si>
  <si>
    <t>1bb254d7-50dd-4410-8d6d-b104f0ce5b22</t>
  </si>
  <si>
    <t>Diaspora Clinic of Nwadinume Specialist Hospital</t>
  </si>
  <si>
    <t>acf82c38-f1fa-42ad-8c06-c25a1b410de9</t>
  </si>
  <si>
    <t>Apen Medical Laboratory</t>
  </si>
  <si>
    <t>0b84151d-3e1c-457a-93ad-26f782dbb3e4</t>
  </si>
  <si>
    <t>Kenechukwu Specialist Hospital</t>
  </si>
  <si>
    <t>bc055536-951d-41bc-91a5-fdd91c5eb589</t>
  </si>
  <si>
    <t>Rlpha Specialist Hospital Urololgy Center</t>
  </si>
  <si>
    <t>b145ed0c-6ce0-48f6-947d-ba39189cec08</t>
  </si>
  <si>
    <t>Victory Medical Diagnostic Center</t>
  </si>
  <si>
    <t>bf62b600-6a11-4f55-8d9a-f9211d0a62ec</t>
  </si>
  <si>
    <t>Virgo Potens Specialist Cardiology Hospital</t>
  </si>
  <si>
    <t>1f33e600-74b9-49d7-9d49-5219ac6f1663</t>
  </si>
  <si>
    <t>Kenol Hospital and Diagnostic Center</t>
  </si>
  <si>
    <t>cb4ff104-4626-41e1-b809-8cd80a3eea76</t>
  </si>
  <si>
    <t>Benmau Diagnostics Service</t>
  </si>
  <si>
    <t>ac5a2bf3-109f-4d57-8d12-09b86f7374f6</t>
  </si>
  <si>
    <t>Our Savior Diagnostic and Research</t>
  </si>
  <si>
    <t>8e9acf98-b18c-443d-9931-a63351b87a04</t>
  </si>
  <si>
    <t>Star Specialist Clinic</t>
  </si>
  <si>
    <t>54f51987-b90c-4092-b9b5-de14225c5e88</t>
  </si>
  <si>
    <t>Kem Fab Health Clinic</t>
  </si>
  <si>
    <t>1d57e1b5-4b2c-4340-9ccb-2a829b3e379e</t>
  </si>
  <si>
    <t>St Theresas Catholic Health Center</t>
  </si>
  <si>
    <t>aec57e21-3329-4efe-95b2-f6796c5f36d0</t>
  </si>
  <si>
    <t>Ojudo Ama Basic Health Center</t>
  </si>
  <si>
    <t>c29ba307-a21e-4584-a68a-f2766c5b6fa8</t>
  </si>
  <si>
    <t>St Peters Hospital Igo Aduwo Ilutitun</t>
  </si>
  <si>
    <t>4982de73-acdb-46cd-bc08-5bf29c596827</t>
  </si>
  <si>
    <t>Okitipupa Family Support Programme Market Based Clinic</t>
  </si>
  <si>
    <t>7657a9f1-1005-4e2c-a08c-1a594a858911</t>
  </si>
  <si>
    <t>Ebenezer Clinic Igo Aduwo</t>
  </si>
  <si>
    <t>8bf168db-cf62-444a-bb58-3c720ce879d0</t>
  </si>
  <si>
    <t>Al Huda Medical Center</t>
  </si>
  <si>
    <t>13acaf2d-57e5-46c3-a7f9-ba40a1e962b7</t>
  </si>
  <si>
    <t>Gods Heals Clinic</t>
  </si>
  <si>
    <t>7c1a0adc-6f1c-490d-830f-17a9169341e0</t>
  </si>
  <si>
    <t>Al Nasir Islamic Hospital</t>
  </si>
  <si>
    <t>e427bdc8-7318-485e-b3a5-0983b82ee988</t>
  </si>
  <si>
    <t>Ojo Agefu Primary Health Care</t>
  </si>
  <si>
    <t>3a43447c-a609-47fe-b14e-8c6e974c6725</t>
  </si>
  <si>
    <t>Gods Mercy Maternity Home</t>
  </si>
  <si>
    <t>9bb34552-6d8b-4d06-b7b4-bfe5fab09ffa</t>
  </si>
  <si>
    <t>Open Field Ajaka Primary Health Center</t>
  </si>
  <si>
    <t>5db2b7d1-7b40-434d-995f-9e0f2196eb22</t>
  </si>
  <si>
    <t>Ado Ogu Primary Health Center</t>
  </si>
  <si>
    <t>c9deaf9d-5f1b-4d72-9729-7d656fbca5fb</t>
  </si>
  <si>
    <t>Alla Okweje Primary Health Center</t>
  </si>
  <si>
    <t>942e2c67-f5eb-4aa2-9aec-ab098dd6ff97</t>
  </si>
  <si>
    <t>Emi Eronu Primary Health Center</t>
  </si>
  <si>
    <t>e2924149-8185-4461-99e1-ceeefbeec4f4</t>
  </si>
  <si>
    <t>Otobo Adokpulu Primary Health Center</t>
  </si>
  <si>
    <t>4d4ca232-df78-4e48-b3a6-c77688496e97</t>
  </si>
  <si>
    <t>Km 18 Primary Health Center</t>
  </si>
  <si>
    <t>aebf7f84-c482-4959-b0a9-3844e82e9cf0</t>
  </si>
  <si>
    <t>Otobo Akpagu Primary Health Center</t>
  </si>
  <si>
    <t>10446791-17d8-4973-adbd-84f439d475a0</t>
  </si>
  <si>
    <t>Ahi Ojapata Primary Health Center</t>
  </si>
  <si>
    <t>9e3f6a9d-b1f1-4719-b896-8e6b0bffd4ed</t>
  </si>
  <si>
    <t>Emachi Oko Primary Health Center</t>
  </si>
  <si>
    <t>bccac862-a0f6-42a1-9dab-41ee08f92541</t>
  </si>
  <si>
    <t>Inigu Omono Health Post</t>
  </si>
  <si>
    <t>f0a0d9b1-2521-4a22-83db-b2b5b9d919b1</t>
  </si>
  <si>
    <t>Ajedibo Odu Primary Health Center</t>
  </si>
  <si>
    <t>7c1d8b74-717c-4f2b-bd02-45de35ab4d80</t>
  </si>
  <si>
    <t>Anyigba Ogugu Primary Health Clinic</t>
  </si>
  <si>
    <t>69bcd2e4-5326-4b40-8c26-59a2162b20ad</t>
  </si>
  <si>
    <t>Inwa Imane Primary Health Clinic</t>
  </si>
  <si>
    <t>f7b21daf-da17-4073-ba79-9ad23d193076</t>
  </si>
  <si>
    <t>Eke Avrugo Primary Health Center</t>
  </si>
  <si>
    <t>c1e046ff-f209-41e2-80a8-2662821c7244</t>
  </si>
  <si>
    <t>Erin Ile Model Health Center</t>
  </si>
  <si>
    <t>7e0b4b49-3d9d-48f5-95bb-9a168ffb80a0</t>
  </si>
  <si>
    <t>Oyun</t>
  </si>
  <si>
    <t>Ila Ode Primary Health Center</t>
  </si>
  <si>
    <t>eb4fdf70-735a-47b1-ac44-242497bdc9a0</t>
  </si>
  <si>
    <t>Okerimi Oro Primary Health Center</t>
  </si>
  <si>
    <t>f2e4a619-b59d-4962-9ac7-509c288ae6d5</t>
  </si>
  <si>
    <t>Jolaade Clinic</t>
  </si>
  <si>
    <t>74e8997f-a94f-46f9-8ede-a980c0a83cce</t>
  </si>
  <si>
    <t>Oke Oyi Matertanity and Dispensary</t>
  </si>
  <si>
    <t>ade68b4a-4fa7-40b7-94dc-e65d1c6ab447</t>
  </si>
  <si>
    <t>Eggi Oyopo Primary Health Center</t>
  </si>
  <si>
    <t>2edf0cee-aa8f-4743-a174-7ffd1fac475f</t>
  </si>
  <si>
    <t>Gods Favour Nursing and Maternity Home</t>
  </si>
  <si>
    <t>219fa683-d4e8-4da8-a72f-14d6fc96cd45</t>
  </si>
  <si>
    <t>Mari Community Maternity</t>
  </si>
  <si>
    <t>83de3490-1cb1-4124-9a63-108de8edbbc1</t>
  </si>
  <si>
    <t>Joe Vin Maternity Home</t>
  </si>
  <si>
    <t>00c7affc-3fcf-434d-91f6-15ef712ddd9d</t>
  </si>
  <si>
    <t>Rainbow Care Hospital and Maternity</t>
  </si>
  <si>
    <t>d6c2cded-fb76-4e4e-b189-1bbfe31a3a2e</t>
  </si>
  <si>
    <t>Ogbe Ani Akwukwu Igbo Maternity</t>
  </si>
  <si>
    <t>427c3875-c6b4-417b-96df-42e121eee7c8</t>
  </si>
  <si>
    <t>Ijeoma Maternity Ogwashi Uku</t>
  </si>
  <si>
    <t>10ba1574-ff46-4846-9bc6-c9af246dd4d8</t>
  </si>
  <si>
    <t>Idumuje Unor Primary Health Center</t>
  </si>
  <si>
    <t>c64415b3-86eb-49d1-80aa-1a70e3ee0d2d</t>
  </si>
  <si>
    <t>Onicha Olona General Hospital</t>
  </si>
  <si>
    <t>c52932fc-973b-4c0f-8906-a9b51ce966f0</t>
  </si>
  <si>
    <t>Gods Finger Maternity Home</t>
  </si>
  <si>
    <t>648fcba2-6d9c-48e4-9b1e-d9ef006a6c1c</t>
  </si>
  <si>
    <t>Gods Will Maternity</t>
  </si>
  <si>
    <t>f2cbc7ae-43a1-4b97-aed7-fb84726d0332</t>
  </si>
  <si>
    <t>Gods Banner Maternity and Nursing Home</t>
  </si>
  <si>
    <t>fa044402-8ef8-4b0d-835d-4e096af5e1cf</t>
  </si>
  <si>
    <t>Olomu Primary Health Care Otorere</t>
  </si>
  <si>
    <t>3975810a-288a-48a9-9bd2-37b324a869ba</t>
  </si>
  <si>
    <t>Egbo Ideh Health Center</t>
  </si>
  <si>
    <t>20d30cca-27bd-40a2-84a9-0e75c6385dd9</t>
  </si>
  <si>
    <t>Bulu Amgiama Primary Health Care Center</t>
  </si>
  <si>
    <t>d86ab620-0ee4-462e-a2ac-a46d2894dd89</t>
  </si>
  <si>
    <t>Patani</t>
  </si>
  <si>
    <t>Ekiugbo Iyede Primary Health Center</t>
  </si>
  <si>
    <t>b7d2376e-0250-4513-a31b-070f985d3a57</t>
  </si>
  <si>
    <t>Delta State Health Center Bulu Apelebiri</t>
  </si>
  <si>
    <t>a049af0b-df0e-4ce6-bf52-f6515d63e507</t>
  </si>
  <si>
    <t>Ogbe Ani Primary Health Center</t>
  </si>
  <si>
    <t>d493d161-d52c-40f2-944b-5415dd93ea81</t>
  </si>
  <si>
    <t>Mac Tana Mursing Home Ozoro</t>
  </si>
  <si>
    <t>7597991c-be2a-455c-b7f9-14b225a49c61</t>
  </si>
  <si>
    <t>Isi Emevor Primary Health Center</t>
  </si>
  <si>
    <t>0ef6192c-2b6f-4491-8f18-865403c54e0c</t>
  </si>
  <si>
    <t>Oviri Okpe Model Primary Health Center</t>
  </si>
  <si>
    <t>c78f91b6-49d2-433d-8c7f-eadad7a7c562</t>
  </si>
  <si>
    <t>Emu Ebumdo Primary Health Center</t>
  </si>
  <si>
    <t>8d73a409-2089-4ada-8e9c-9ceedad6cb11</t>
  </si>
  <si>
    <t>Aballa Unor Primary Health Center</t>
  </si>
  <si>
    <t>cdac78ee-c32d-466c-97a3-2efc13aa06bc</t>
  </si>
  <si>
    <t>Okpai Oluchi Primary Health Center</t>
  </si>
  <si>
    <t>742719ec-f481-4262-8228-3784147b662f</t>
  </si>
  <si>
    <t>Abah Uno Primary Health Center</t>
  </si>
  <si>
    <t>c61b994b-034c-43e0-bf5f-9b3b97a15cef</t>
  </si>
  <si>
    <t>Issele Uku Primary Health Care Center</t>
  </si>
  <si>
    <t>392c2d0c-0828-4dbb-b0b1-1c1cd2b3af5e</t>
  </si>
  <si>
    <t>Akwukeu Igbo General Hospital</t>
  </si>
  <si>
    <t>03f72585-f610-4d55-ad32-15bfb5cbe289</t>
  </si>
  <si>
    <t>St Marks Anglican Hospital</t>
  </si>
  <si>
    <t>1fc14199-e1d2-4213-9ba8-751b1f234b74</t>
  </si>
  <si>
    <t>Ogwashi Uku Primary Health Center</t>
  </si>
  <si>
    <t>eaebbf8f-91b7-45f1-aa3c-adcd5036ec54</t>
  </si>
  <si>
    <t>Idumu Ogo Primary Health Center</t>
  </si>
  <si>
    <t>893ba0b2-e1a0-4ac1-958d-253202745485</t>
  </si>
  <si>
    <t>Ukwu Nzu Primary Health Center</t>
  </si>
  <si>
    <t>f90b757d-6d54-4a6b-a8f5-ff4a22c14a96</t>
  </si>
  <si>
    <t>Ogwashi Uku General Hospital</t>
  </si>
  <si>
    <t>146004e6-c964-448b-9aa9-2f5f6984ae08</t>
  </si>
  <si>
    <t>Obetim Uno Health Post</t>
  </si>
  <si>
    <t>f81e37aa-58da-4959-9134-c507f30f2671</t>
  </si>
  <si>
    <t>Otor Iyede Primary Health Center</t>
  </si>
  <si>
    <t>0cb0c115-27b4-4e84-b341-3729012b2d87</t>
  </si>
  <si>
    <t>Otor Owhe Primary Health Center</t>
  </si>
  <si>
    <t>962d9479-3d3c-48a7-b2a1-fdcabc394000</t>
  </si>
  <si>
    <t>Akwukwu Igbo Primary Health Center</t>
  </si>
  <si>
    <t>444e6248-9dba-4509-9aba-02ee44089bd6</t>
  </si>
  <si>
    <t>Onicha Olona Primary Health Care Center</t>
  </si>
  <si>
    <t>30ff86ff-f37f-4998-8fe5-6db0a9f7bcbb</t>
  </si>
  <si>
    <t>Obomkpa Issele Uku Primary Health Clinic</t>
  </si>
  <si>
    <t>e551dce4-d335-4f45-b9ed-b6ca6e747133</t>
  </si>
  <si>
    <t>Gods Children Medical Center</t>
  </si>
  <si>
    <t>95d080ae-bbc6-4616-ba45-b1723a1a4782</t>
  </si>
  <si>
    <t>Gods Divine Clinic</t>
  </si>
  <si>
    <t>4f6d2086-53ea-4163-8f02-bbd94e0e3874</t>
  </si>
  <si>
    <t>Eke Aja Health Post</t>
  </si>
  <si>
    <t>00b18d2b-9424-44f1-bcce-51bac8e5ccdb</t>
  </si>
  <si>
    <t>St Joseph Hospital Maternity</t>
  </si>
  <si>
    <t>7c92a783-2f39-435c-bcf5-b19669e04f92</t>
  </si>
  <si>
    <t>Darhela Upgraded Dispensary</t>
  </si>
  <si>
    <t>f5b2a4e7-c0c8-45c6-8278-ed29b971f8c7</t>
  </si>
  <si>
    <t>Al Fijir Specialist Hospital</t>
  </si>
  <si>
    <t>a162b765-794b-4cb7-9708-55316aceed11</t>
  </si>
  <si>
    <t>Jama Are Town Maternity</t>
  </si>
  <si>
    <t>e69f1d4c-7fc5-4ecb-9844-f90f5731dd6f</t>
  </si>
  <si>
    <t>Uchenna Maternity Orsu Ihite Ukwa</t>
  </si>
  <si>
    <t>63b526ab-43b4-4fe2-accb-91657e76c8aa</t>
  </si>
  <si>
    <t>c42b3a11-dac8-4868-ba6d-e4ff3bc9cd05</t>
  </si>
  <si>
    <t>St Raphaels Hospital and Maternity Amichi</t>
  </si>
  <si>
    <t>883c4dfe-2e35-4d38-b347-3e81a6301425</t>
  </si>
  <si>
    <t>Our Lords Maternity Hospital Azigbo</t>
  </si>
  <si>
    <t>0c880089-d9e7-40a0-8b96-ff2f781b0e3f</t>
  </si>
  <si>
    <t>St Johns Health Post</t>
  </si>
  <si>
    <t>24f15a12-1cf9-4129-9c83-3b9c9bccefd3</t>
  </si>
  <si>
    <t>St Anthonys Maternity</t>
  </si>
  <si>
    <t>6dfb394b-a72d-4bc3-a507-ac3e0a26fef0</t>
  </si>
  <si>
    <t>Al Mueed Maternity Clinic</t>
  </si>
  <si>
    <t>f71372ea-bfb7-4d37-a7c5-d0748cb24365</t>
  </si>
  <si>
    <t>Ona Ara Maternity Health Center</t>
  </si>
  <si>
    <t>ef5fe37c-510d-4439-9056-8e59a57223f3</t>
  </si>
  <si>
    <t>Redeemers Health Center</t>
  </si>
  <si>
    <t>03e6581d-01b9-4c2c-a77b-84324186371a</t>
  </si>
  <si>
    <t>Aba Adio Primary Health Center</t>
  </si>
  <si>
    <t>1e257a7d-dba7-4e28-8917-679927bf5fa1</t>
  </si>
  <si>
    <t>Ahoro Esinele Primary Health Center</t>
  </si>
  <si>
    <t>47a92ab7-0e36-4dc0-b674-ecffbe70bedf</t>
  </si>
  <si>
    <t>Ti Oluwani Maternity and Clinic Center</t>
  </si>
  <si>
    <t>f820d3f9-7116-40d2-a86a-a3651db67ce1</t>
  </si>
  <si>
    <t>Aged and Widows Mini Clinic</t>
  </si>
  <si>
    <t>0abc4154-e1e5-458d-9fa5-77ad0de6ea29</t>
  </si>
  <si>
    <t>Ola Oluwa Nursing Home and Maternity</t>
  </si>
  <si>
    <t>f7638953-3051-4de8-98f6-932bbcaf1558</t>
  </si>
  <si>
    <t>Oke Itunu Health Center</t>
  </si>
  <si>
    <t>5280df8c-8272-41ea-99da-21122c370c9d</t>
  </si>
  <si>
    <t>Oluwa Seun Maternity and Child Welfare Clinic</t>
  </si>
  <si>
    <t>afb66032-973b-401f-9519-54863a806c5c</t>
  </si>
  <si>
    <t>Ola Mummy Maternity Home</t>
  </si>
  <si>
    <t>bc69e5d4-5ce8-46b4-8cf0-d86753c8c9d4</t>
  </si>
  <si>
    <t>Anu Oluwa Maternity Home</t>
  </si>
  <si>
    <t>84c3164d-7103-42ab-8cd7-ea63a1853cb3</t>
  </si>
  <si>
    <t>Ibukun Oluwa Maternity Clinic</t>
  </si>
  <si>
    <t>a1fed507-936a-46a2-996a-3dfd89c8dfe1</t>
  </si>
  <si>
    <t>Omo Oba Maternity Home</t>
  </si>
  <si>
    <t>07529fc0-fb2a-4c6d-aca9-ebd9cab3e642</t>
  </si>
  <si>
    <t>Idi Iroko Adewole Primary Health Care Center</t>
  </si>
  <si>
    <t>8b49eca9-92d0-4e19-b306-04025ff8cced</t>
  </si>
  <si>
    <t>St Johns Clinic and Maternity</t>
  </si>
  <si>
    <t>fd50202f-1a02-4f8e-8594-c79df7b8cfd9</t>
  </si>
  <si>
    <t>St Marys Maternity Home</t>
  </si>
  <si>
    <t>053c9096-ba37-4f10-9f09-21184c472820</t>
  </si>
  <si>
    <t>St Judes Clinic and Maternity</t>
  </si>
  <si>
    <t>7da74cf7-c9c5-4e17-bd81-d75f7fdea589</t>
  </si>
  <si>
    <t>Sam Patricks Hospital and Maternity</t>
  </si>
  <si>
    <t>2b9f03bd-d5c0-492c-a54a-6775dea368da</t>
  </si>
  <si>
    <t>Chijindu Hospital and Maternity Awo Omamma</t>
  </si>
  <si>
    <t>4362b981-5bc9-407f-b0ee-1342b5800b29</t>
  </si>
  <si>
    <t>Awo Omamma General Hospital</t>
  </si>
  <si>
    <t>174a11e8-6d8d-4fe8-9236-e66106662ef8</t>
  </si>
  <si>
    <t>St Marys Maternity Clinic Ogberuru</t>
  </si>
  <si>
    <t>6d52f6c0-bee2-4a65-a1ee-429ff2a6ba5f</t>
  </si>
  <si>
    <t>459ae58d-6224-4e98-a53a-55c276a801b6</t>
  </si>
  <si>
    <t>St Josephs Hospital and Maternity</t>
  </si>
  <si>
    <t>a6cee606-db76-4798-8ecf-ceb8931c1ae1</t>
  </si>
  <si>
    <t>b45afe30-69cd-4dd7-ad62-0e95797fdd71</t>
  </si>
  <si>
    <t>St Dominics Hospital</t>
  </si>
  <si>
    <t>150cb45d-8a39-4498-a948-6319026463a3</t>
  </si>
  <si>
    <t>9ec37092-8a2f-49a1-a8a6-033173b6f63c</t>
  </si>
  <si>
    <t>St Annes Maternity</t>
  </si>
  <si>
    <t>e471b67b-7ae6-437d-96c0-d175608bdfde</t>
  </si>
  <si>
    <t>St Anthonys Specialist Hospital</t>
  </si>
  <si>
    <t>f52bf0cb-cd22-4af1-b621-3b319a76881c</t>
  </si>
  <si>
    <t>Ogane Enugu Comprehensive Health Center</t>
  </si>
  <si>
    <t>5e5128fa-df4e-4cd9-a9ab-62beef955c85</t>
  </si>
  <si>
    <t>Ile Ife Primary Health Care</t>
  </si>
  <si>
    <t>427598d3-7e87-45b0-8982-b51f66433f3c</t>
  </si>
  <si>
    <t>Angwan Saaka Health Center</t>
  </si>
  <si>
    <t>8b873f00-08e3-48c8-97fe-7b501d3d2b1a</t>
  </si>
  <si>
    <t>Kings Care Hospital</t>
  </si>
  <si>
    <t>a9f1c137-736c-4988-ac84-ada0c066aec0</t>
  </si>
  <si>
    <t>Marist Brothers Clinic</t>
  </si>
  <si>
    <t>f7dc564d-9a76-4936-a136-f2cf0fe73940</t>
  </si>
  <si>
    <t>Jabo Kagara Dispensary</t>
  </si>
  <si>
    <t>74052a95-fe78-4e47-a317-d7fac3549163</t>
  </si>
  <si>
    <t>Gudun Dispensary</t>
  </si>
  <si>
    <t>23f8a7f3-c764-4b33-9eb4-2a439c8d2797</t>
  </si>
  <si>
    <t>Garu Magorawa Dispensary</t>
  </si>
  <si>
    <t>680912df-ec40-49eb-8483-915803996f8c</t>
  </si>
  <si>
    <t>Chacho Marnona Dispensary</t>
  </si>
  <si>
    <t>f4051a9c-248a-42a5-9506-b96b91315ef6</t>
  </si>
  <si>
    <t>Wurno</t>
  </si>
  <si>
    <t>Paikon Kore Primary Health Center</t>
  </si>
  <si>
    <t>2e5740e4-202f-4c05-bf24-044556dac6c5</t>
  </si>
  <si>
    <t>Tunga Maje Primary Health Center</t>
  </si>
  <si>
    <t>5c9020be-1b15-4f03-a909-a7934a58eaf7</t>
  </si>
  <si>
    <t>Maiari Health Clinic</t>
  </si>
  <si>
    <t>a9aa9aa0-8558-431d-bdac-e4352c5c6b2b</t>
  </si>
  <si>
    <t>Niima Consultant Hospital</t>
  </si>
  <si>
    <t>5e0c3bad-35a8-4963-974a-cf58c59352f4</t>
  </si>
  <si>
    <t>The Peoples Clinic</t>
  </si>
  <si>
    <t>b4bcf2bb-455c-4640-9926-728d967c995c</t>
  </si>
  <si>
    <t>Niima Clinic</t>
  </si>
  <si>
    <t>e71cca16-4109-4688-b99f-7987ef39c359</t>
  </si>
  <si>
    <t>Jamaa Model Primary Health Center</t>
  </si>
  <si>
    <t>9dfd9679-4033-4412-aea8-29b6d62a670a</t>
  </si>
  <si>
    <t>Maijamaa Clinics</t>
  </si>
  <si>
    <t>19e32cf3-c633-4869-a0c4-9f22bb8bc0d7</t>
  </si>
  <si>
    <t>Fasemola Oyeladun Medical Clinic</t>
  </si>
  <si>
    <t>cd31fe42-2d5d-42bb-815c-c03033b11ac9</t>
  </si>
  <si>
    <t>Barclays Clinic</t>
  </si>
  <si>
    <t>56489c32-d105-401a-9c5b-f5d1354995a5</t>
  </si>
  <si>
    <t>Ikere Ekiti Governement Staff Clinic</t>
  </si>
  <si>
    <t>c47b6231-0c50-4828-9110-def1b07b8f3e</t>
  </si>
  <si>
    <t>Oke Aso Clinic</t>
  </si>
  <si>
    <t>c8fbaa89-2edb-4894-8185-6f69ece9d5eb</t>
  </si>
  <si>
    <t>Ore Ofe Oluwa Maternity Homes and Clinics</t>
  </si>
  <si>
    <t>f14498cd-163c-41cd-91c5-d88751ebfd2b</t>
  </si>
  <si>
    <t>a170c247-c47e-4c40-9fc8-dcdae0c38555</t>
  </si>
  <si>
    <t>Rise Clinic Adazi Ani</t>
  </si>
  <si>
    <t>ac558887-3823-4b0f-81c5-d13729a2a94d</t>
  </si>
  <si>
    <t>El Shaddai Laboratory</t>
  </si>
  <si>
    <t>4d991a91-fd39-4f7d-8c30-8e8977273193</t>
  </si>
  <si>
    <t>St Johns Cottage Hospital</t>
  </si>
  <si>
    <t>d88d631b-86cf-4799-a9c0-aef4409f3d37</t>
  </si>
  <si>
    <t>St Catherines Hospital</t>
  </si>
  <si>
    <t>8239a99b-c12f-4f31-8e12-7aee29716c30</t>
  </si>
  <si>
    <t>Nkpor Uno Health Post</t>
  </si>
  <si>
    <t>0510c34e-146e-4ea9-9fef-f0ddb4369911</t>
  </si>
  <si>
    <t>Our Lords Hospital</t>
  </si>
  <si>
    <t>1fb52f88-afbd-49ee-91af-fa5f7c75300e</t>
  </si>
  <si>
    <t>Akachukwudiya Nursing Home Azu Ogbunike</t>
  </si>
  <si>
    <t>eb5b9a28-760d-4b68-9b42-721bafd151c0</t>
  </si>
  <si>
    <t>Seige Clinic</t>
  </si>
  <si>
    <t>16c57874-d638-4d68-956e-6d680550abca</t>
  </si>
  <si>
    <t>Akwa Ihedi Primary Health Clinic</t>
  </si>
  <si>
    <t>d3bd0474-9447-45df-babb-acbbf04d7734</t>
  </si>
  <si>
    <t>4af2d0af-7221-43cf-97a5-f622ff9ccf00</t>
  </si>
  <si>
    <t>El Shaddai Infirmry</t>
  </si>
  <si>
    <t>fea4569f-70ee-48f2-b4ac-a7b0f39fc62d</t>
  </si>
  <si>
    <t>Ago Oyo Health Center</t>
  </si>
  <si>
    <t>0d16d472-160d-430b-92bb-25279c4d2506</t>
  </si>
  <si>
    <t>Aba Ilorin Primary Health Center</t>
  </si>
  <si>
    <t>c4597bd5-9130-4b61-95ab-84568447f35a</t>
  </si>
  <si>
    <t>Oke Ibukun Primary Health Center</t>
  </si>
  <si>
    <t>3bf534f7-dcfc-4498-aa71-a0af52f44b1e</t>
  </si>
  <si>
    <t>Sola Yemi Clinic</t>
  </si>
  <si>
    <t>9278aeb6-c4be-4c98-973a-2f8d8fa5f05d</t>
  </si>
  <si>
    <t>Orita Mefa Family Support Program Clinic</t>
  </si>
  <si>
    <t>78afa157-272c-4896-ac52-0a82edd07dc1</t>
  </si>
  <si>
    <t>Oke Egun Primary Health Center</t>
  </si>
  <si>
    <t>9edfaa2f-0609-43d6-a035-12887a25e037</t>
  </si>
  <si>
    <t>d1e5c45a-f03d-4c29-90e8-bab6eb3f0b14</t>
  </si>
  <si>
    <t>Oko Awo Primary Health Center</t>
  </si>
  <si>
    <t>375fe253-f8c6-4614-b835-b1b9d669675a</t>
  </si>
  <si>
    <t>Ogo Oluwa Hospital Okuku</t>
  </si>
  <si>
    <t>05f4386b-9c9d-47c1-885c-26faa671abb0</t>
  </si>
  <si>
    <t>Oke Tege Kisi General Hospital</t>
  </si>
  <si>
    <t>4465b7e9-ca13-4305-8479-27d075aee493</t>
  </si>
  <si>
    <t>Aje Ikose Primary Health Center</t>
  </si>
  <si>
    <t>9a13f893-41a6-4ac5-bd75-77e13a62f506</t>
  </si>
  <si>
    <t>Anwarul Islamic Hospital</t>
  </si>
  <si>
    <t>e71cf902-06bf-4e6c-9453-124b169e3790</t>
  </si>
  <si>
    <t>Igbo Olodumare Basic Health Center</t>
  </si>
  <si>
    <t>aa572c97-76ce-441b-b862-44134ff8b7e4</t>
  </si>
  <si>
    <t>Oke Alafia Basic Health Center</t>
  </si>
  <si>
    <t>99f20886-5b55-4d62-bbc8-38df6965fb86</t>
  </si>
  <si>
    <t>Owerre Ebeiri Health Center</t>
  </si>
  <si>
    <t>0bf16e14-37de-459b-bcd0-64c3ee5e277e</t>
  </si>
  <si>
    <t>St Marys Joint Hospital Amaigbo</t>
  </si>
  <si>
    <t>312f094c-2ec0-4c03-8c81-21a6f579223e</t>
  </si>
  <si>
    <t>Amaji Awo Omamma Primary Health Center</t>
  </si>
  <si>
    <t>ae4e8a55-f19e-45a3-a623-c9c18fac16d3</t>
  </si>
  <si>
    <t>4076932c-6ebc-4465-8bb2-7e75698d0a73</t>
  </si>
  <si>
    <t>Our Lords Hospital Umunze</t>
  </si>
  <si>
    <t>fb9aa86a-b7ff-402b-b416-aa0f37c186a8</t>
  </si>
  <si>
    <t>Ugbele Health Center Awo Mbieri</t>
  </si>
  <si>
    <t>db48f9e5-a1b5-45a5-9abb-ef6d52810524</t>
  </si>
  <si>
    <t>Kevins Foundation Hospital</t>
  </si>
  <si>
    <t>21f374fe-4f82-404e-a165-9ca944127c31</t>
  </si>
  <si>
    <t>Ihitte Owerre Primary Health Center</t>
  </si>
  <si>
    <t>ffbabe7a-7f40-4679-9f5c-8507a86a815c</t>
  </si>
  <si>
    <t>56538599-ae2d-454a-ba33-42b1447e771f</t>
  </si>
  <si>
    <t>Ohaeke Okporo Health Center</t>
  </si>
  <si>
    <t>5981b085-e062-4957-b379-b6c76ecced21</t>
  </si>
  <si>
    <t>Umueze Akuma Primary Health Center Akuma</t>
  </si>
  <si>
    <t>2f74e596-0fe8-495b-b72a-9f710519c926</t>
  </si>
  <si>
    <t>Apparanbie Health Post</t>
  </si>
  <si>
    <t>274ab990-4e37-4b4c-bddf-d0c533a373de</t>
  </si>
  <si>
    <t>Alanu Clinic</t>
  </si>
  <si>
    <t>fb37af37-c857-4150-b1f3-d87f79703123</t>
  </si>
  <si>
    <t>Divine Favour Hospital Ihite Owerri</t>
  </si>
  <si>
    <t>2a4e9374-7cbe-4f31-84be-1c1bae7b4159</t>
  </si>
  <si>
    <t>Ezi Akuma Primary Health Center</t>
  </si>
  <si>
    <t>cf217ae7-d2a4-4347-9eb7-ded8a9a23a00</t>
  </si>
  <si>
    <t>Bethel Light Hospital</t>
  </si>
  <si>
    <t>a24d9519-5bda-449e-b4de-f05c3f4c8bc1</t>
  </si>
  <si>
    <t>Eliz Laz Memorial Hospital</t>
  </si>
  <si>
    <t>e9615167-b499-424f-811b-a5e9ab8cbcda</t>
  </si>
  <si>
    <t>670b1215-74c0-4e1e-810a-12a522918b98</t>
  </si>
  <si>
    <t>John Hafartepes Memorial Hospital Oboama</t>
  </si>
  <si>
    <t>59229f25-5007-4d6a-94b1-e2fd7c210ebb</t>
  </si>
  <si>
    <t>St Marys Hospital Ndiuhu Obowo</t>
  </si>
  <si>
    <t>a398a4e4-c465-41b6-943b-63f6c0f7a819</t>
  </si>
  <si>
    <t>Umuneke Ugiri Health Center</t>
  </si>
  <si>
    <t>353e7ec8-d89b-4b35-a7bf-fd12db6de0be</t>
  </si>
  <si>
    <t>Al Islam Clinic and Maternity</t>
  </si>
  <si>
    <t>e5843df5-56ad-4c4d-afe2-bd383c2a687a</t>
  </si>
  <si>
    <t>Oke Ane Primary Health Clinic</t>
  </si>
  <si>
    <t>781a8690-c21b-4487-908c-03a6c4f21a4f</t>
  </si>
  <si>
    <t>Eti Udu Primary Health Clinic</t>
  </si>
  <si>
    <t>cf36a924-77e7-41e1-901a-86723a132001</t>
  </si>
  <si>
    <t>St Anthonys Catholic Specialist Hospital</t>
  </si>
  <si>
    <t>baff9eb9-ac02-44f9-aa19-a8097a3b69b4</t>
  </si>
  <si>
    <t>Ido Osi Government Staff Clinic</t>
  </si>
  <si>
    <t>5d6b387c-1bc5-47e6-9ba4-ec80751c84a6</t>
  </si>
  <si>
    <t>Agbeji Ojimele Anyigba Primary Health Center</t>
  </si>
  <si>
    <t>f2134844-c7f0-46a6-a652-bfffd73a3274</t>
  </si>
  <si>
    <t>Agala Ate Primary Health Center</t>
  </si>
  <si>
    <t>2a074a36-5fc3-4a79-8a09-122dbc440e11</t>
  </si>
  <si>
    <t>Ogbabo Udachi Primary Health Care</t>
  </si>
  <si>
    <t>8f195f12-9c11-439f-bd0f-a492243b1fa4</t>
  </si>
  <si>
    <t>Obebe Ika Primary Health Center</t>
  </si>
  <si>
    <t>6cd50f14-87ac-4eb5-92d9-e71c9f6b981e</t>
  </si>
  <si>
    <t>Adutedo Ado Primary Health Center</t>
  </si>
  <si>
    <t>ed24e004-2999-4f28-8652-10e6e7914b1b</t>
  </si>
  <si>
    <t>Ike Bunu Model Primary Health Care Center</t>
  </si>
  <si>
    <t>8a988404-e293-4c61-8815-6894ccb4e37d</t>
  </si>
  <si>
    <t>0ed016bf-863a-49cc-8664-a0878565a98c</t>
  </si>
  <si>
    <t>Owode Ofaro Basic Health Center</t>
  </si>
  <si>
    <t>7777a044-cd44-4eb0-9042-d2c969a31eff</t>
  </si>
  <si>
    <t>Obinn Ayetoro Health Post</t>
  </si>
  <si>
    <t>08b85720-4a39-451e-99ab-26260b47c01a</t>
  </si>
  <si>
    <t>St Anthonys Medical Center and Maternity Home</t>
  </si>
  <si>
    <t>63a4bdce-01f0-41cf-8342-cfe4a82425b3</t>
  </si>
  <si>
    <t>Ododo Okpa Millennium Development Goals Health Center</t>
  </si>
  <si>
    <t>26897dd8-d121-4861-8d31-d20c37f837f5</t>
  </si>
  <si>
    <t>Hovas Place Hospital and Clinics</t>
  </si>
  <si>
    <t>c8ac25c3-62dc-4760-997a-108070750451</t>
  </si>
  <si>
    <t>Al Lmaan Hospital</t>
  </si>
  <si>
    <t>acda02af-adaa-4c24-9baa-cbc55762339f</t>
  </si>
  <si>
    <t>Gods Time Clinic and Maternity</t>
  </si>
  <si>
    <t>16bc9584-28d7-4d23-9245-95b90ba84501</t>
  </si>
  <si>
    <t>Ogwu Obollo Afor Healtj Post</t>
  </si>
  <si>
    <t>6e190337-6a9a-4f2b-8fc9-71b492419396</t>
  </si>
  <si>
    <t>Healing Streams Clinic and Maternity</t>
  </si>
  <si>
    <t>7201d12f-83e4-4be3-bdef-3d99b8697a5f</t>
  </si>
  <si>
    <t>Bryants Hospital Ltd</t>
  </si>
  <si>
    <t>778e3d69-1307-4441-b1c5-5c769d093069</t>
  </si>
  <si>
    <t>3e8e363b-202c-492c-b009-93f254d616b5</t>
  </si>
  <si>
    <t>Charity Mind and Children Clinic</t>
  </si>
  <si>
    <t>f0db0521-a35e-4727-ac6d-6a56164897d6</t>
  </si>
  <si>
    <t>Ola Iya Specialist Hospital</t>
  </si>
  <si>
    <t>228e14c1-7f8b-456e-a4e9-a74e609d3439</t>
  </si>
  <si>
    <t>Jag Bon Medical Center</t>
  </si>
  <si>
    <t>7b36f811-2733-44d5-8c4c-74e0b02e0b69</t>
  </si>
  <si>
    <t>St Lukes Medical Center</t>
  </si>
  <si>
    <t>8c15758d-93fa-4685-8046-2005861bb668</t>
  </si>
  <si>
    <t>The Peak Mark Clinic</t>
  </si>
  <si>
    <t>9fe09591-533b-43ed-a2f1-923d9aa03e5c</t>
  </si>
  <si>
    <t>Dr Kehinde Ajayis Clinic</t>
  </si>
  <si>
    <t>8f2656f9-b8d0-4056-aab5-3988c0f196a8</t>
  </si>
  <si>
    <t>Al Hayyu Nursing Home</t>
  </si>
  <si>
    <t>eba77957-55bb-48db-b262-69b36594c80f</t>
  </si>
  <si>
    <t>Anu Olu Clinic and Maternity Center</t>
  </si>
  <si>
    <t>30038ffa-8155-4baa-8044-d393c7d20ba5</t>
  </si>
  <si>
    <t>Our Ladys Maternity Home and Clinic</t>
  </si>
  <si>
    <t>be729462-88b4-4ec7-8195-37da49b3469d</t>
  </si>
  <si>
    <t>Gods Guide Maternity Home</t>
  </si>
  <si>
    <t>750a143b-60fe-488d-a60d-a73850dc0846</t>
  </si>
  <si>
    <t>St Augustines Clinic and Maternity</t>
  </si>
  <si>
    <t>aa7c4858-7967-435c-890a-2429cc9263ee</t>
  </si>
  <si>
    <t>St Marys Hospital Annex</t>
  </si>
  <si>
    <t>48995624-bbbd-4ccc-b5f3-6969d40b7526</t>
  </si>
  <si>
    <t>e1a2a9f6-d229-41ca-86c5-3c2132dcba8c</t>
  </si>
  <si>
    <t>Ogbese Ise Ekiti Basic Health Center</t>
  </si>
  <si>
    <t>20118b10-9edf-4889-b086-d81750bb179b</t>
  </si>
  <si>
    <t>Lsale Oyo Health Clinic</t>
  </si>
  <si>
    <t>b50dc5ad-794e-46be-a11d-f683cdfc21fb</t>
  </si>
  <si>
    <t>Oke Agbede Health Post</t>
  </si>
  <si>
    <t>415a3a6d-8c6a-4b65-8223-8ff367305dbe</t>
  </si>
  <si>
    <t>Eti Oni Community Health</t>
  </si>
  <si>
    <t>1915b8f2-b10f-4d73-93d4-24df94776aa1</t>
  </si>
  <si>
    <t>St Josephs Hospital 25 27 Anokwu</t>
  </si>
  <si>
    <t>5f117e8f-4876-48cc-88f2-e249e757d3ce</t>
  </si>
  <si>
    <t>3f735550-222f-4c5c-9dab-6f5406405097</t>
  </si>
  <si>
    <t>Ezi Orsu Primary Health Center</t>
  </si>
  <si>
    <t>4aa9e0d6-105d-4faa-88e7-8c458dd7afbb</t>
  </si>
  <si>
    <t>Orsu Obodo Primary Health Center</t>
  </si>
  <si>
    <t>0dd7417b-75fc-42ab-b46b-981a41b11497</t>
  </si>
  <si>
    <t>Omako Childrens Hospital</t>
  </si>
  <si>
    <t>779c2c98-30a7-447d-8efb-a8af11a741b7</t>
  </si>
  <si>
    <t>St Marys Hospital</t>
  </si>
  <si>
    <t>fdefa7b6-ee66-4f22-a662-bf9e7889fc83</t>
  </si>
  <si>
    <t>Gods Ebiegberi Maternity</t>
  </si>
  <si>
    <t>e2d5648f-6e88-4d48-bfbe-147fea53aa49</t>
  </si>
  <si>
    <t>Ani Nwachokor Health Post</t>
  </si>
  <si>
    <t>3c7c2e73-cacb-4bb9-b200-4846a0085e93</t>
  </si>
  <si>
    <t>Ute Okpu Comprehensive Health Center</t>
  </si>
  <si>
    <t>b2a3cccb-d670-4937-b979-61c39e565fb1</t>
  </si>
  <si>
    <t>Obi Obeti Primary Health Center</t>
  </si>
  <si>
    <t>a423d7a5-41c3-4050-82f8-1c26e831338e</t>
  </si>
  <si>
    <t>Ogbe Ijoh General Hospital</t>
  </si>
  <si>
    <t>3007eca2-d85d-4c57-9ee4-f93c137dbdb8</t>
  </si>
  <si>
    <t>Obi Iloh Health Center</t>
  </si>
  <si>
    <t>8663acea-1aef-4d83-8793-8c23ed12d685</t>
  </si>
  <si>
    <t>Our Saviours Hospital Bomadi</t>
  </si>
  <si>
    <t>ca5c9110-d830-4d02-a959-f2181dfd0441</t>
  </si>
  <si>
    <t>Owa Alidinma Primary Health Center</t>
  </si>
  <si>
    <t>79045dce-437e-440f-88fb-2c2a96c3238e</t>
  </si>
  <si>
    <t>Ozo Nogogo Primary Health Center</t>
  </si>
  <si>
    <t>ffa33e0f-6dc9-4011-8bac-3952c6e867e4</t>
  </si>
  <si>
    <t>Owerri Olubor Primary Health Center</t>
  </si>
  <si>
    <t>e8781ba5-860a-4589-996b-f05baf756a66</t>
  </si>
  <si>
    <t>Ute Ogboje Primary Health Care Center</t>
  </si>
  <si>
    <t>a3dbd31a-2069-4d57-a541-d44fbdddd482</t>
  </si>
  <si>
    <t>Ekroda Jesse Primary Health Care Center</t>
  </si>
  <si>
    <t>afc8e9d3-a2fc-4ee2-b6dc-c01fed7f94bc</t>
  </si>
  <si>
    <t>Ute Erumu Primary Health Clinic</t>
  </si>
  <si>
    <t>37172a35-0701-49f1-b9b4-b0d06cc3ae29</t>
  </si>
  <si>
    <t>Odun Ayo Clinic and Maternity Home</t>
  </si>
  <si>
    <t>524620a7-0120-4f46-b610-da8075801b15</t>
  </si>
  <si>
    <t>feda303f-ed1b-4aeb-8954-0f6e200c5d9a</t>
  </si>
  <si>
    <t>Al Hassan Maternity Home</t>
  </si>
  <si>
    <t>75a8fdc3-e16e-4f06-af6b-16aaf02db496</t>
  </si>
  <si>
    <t>Gods Glory Maternity Home</t>
  </si>
  <si>
    <t>25ccc2cb-8e62-4241-bfa7-ffd13501bbd6</t>
  </si>
  <si>
    <t>Sage Sagi Dispensary</t>
  </si>
  <si>
    <t>638ef706-f833-4109-96db-e6759157a1aa</t>
  </si>
  <si>
    <t>Gari Na Maganga Health Clinic</t>
  </si>
  <si>
    <t>83b1930a-09c8-4445-a59a-26a0dc109dfb</t>
  </si>
  <si>
    <t>eca94e55-5516-465c-8217-ff330dc75983</t>
  </si>
  <si>
    <t>Imole Ayo Clinic</t>
  </si>
  <si>
    <t>aa49ae37-6f98-4bf6-a3cb-7b2ee16043b6</t>
  </si>
  <si>
    <t>Ikoga Ile Health Center</t>
  </si>
  <si>
    <t>d1a4d5e3-fb5d-4887-8a04-243dfcde76b3</t>
  </si>
  <si>
    <t>Mayron Liz Medical Center</t>
  </si>
  <si>
    <t>51b1334c-63cf-480e-a252-eeac1fbfffd0</t>
  </si>
  <si>
    <t>As Images Meternity Home</t>
  </si>
  <si>
    <t>197b0d27-bf6b-4854-baa2-af25ed8eaaef</t>
  </si>
  <si>
    <t>Ife Oluwa Clinic</t>
  </si>
  <si>
    <t>b29ba116-0663-4534-bd03-d4e5fe31469a</t>
  </si>
  <si>
    <t>Dangwai Babba Dispensary</t>
  </si>
  <si>
    <t>630b31cb-c410-4682-8940-c0618142a439</t>
  </si>
  <si>
    <t>Okiki Olu Clinic and Maternity Home</t>
  </si>
  <si>
    <t>85614ad7-440c-4599-bf85-cb9fd784a357</t>
  </si>
  <si>
    <t>Agbon Ojodu Health Clinic</t>
  </si>
  <si>
    <t>c91093e6-b5b6-4062-b436-32dca2bfc982</t>
  </si>
  <si>
    <t>Ilewo Orile Health Clinic</t>
  </si>
  <si>
    <t>097100dd-03a9-4167-bb13-9124b8822fcd</t>
  </si>
  <si>
    <t>Al Meen Maternity Home</t>
  </si>
  <si>
    <t>f12b82fe-54ad-4314-9c79-e9287ac19f6c</t>
  </si>
  <si>
    <t>Ola Mayo Medical Clinic</t>
  </si>
  <si>
    <t>577cc94e-8b95-44a9-a565-46ee0e378678</t>
  </si>
  <si>
    <t>Ebun Ola Hospital</t>
  </si>
  <si>
    <t>f67cfa17-7218-438a-9b9b-1297791cf608</t>
  </si>
  <si>
    <t>Ayo Joy Clinic</t>
  </si>
  <si>
    <t>1c441013-80e7-482f-b58f-a38e62047a0d</t>
  </si>
  <si>
    <t>De Grace Clinic and Maternity Home</t>
  </si>
  <si>
    <t>1095a629-13ae-43c3-b368-172bd2e03cbf</t>
  </si>
  <si>
    <t>Odo Alamo Health Center</t>
  </si>
  <si>
    <t>a012fb5a-7da9-41c8-8b1a-ea43d94dca6c</t>
  </si>
  <si>
    <t>Tsekpa Primary Health Center</t>
  </si>
  <si>
    <t>84cd044a-943f-4309-bbde-137823b478f2</t>
  </si>
  <si>
    <t>Anongo Mbajor Mdgs Primary Health Center</t>
  </si>
  <si>
    <t>082a944e-48bd-478f-8b85-352a78176403</t>
  </si>
  <si>
    <t>El Shadai Clinic and Maternity</t>
  </si>
  <si>
    <t>a023070a-7dce-4503-b98a-0aaec7cfa284</t>
  </si>
  <si>
    <t>Obarike Ito Primary Health Care Center</t>
  </si>
  <si>
    <t>0231cd7d-b735-4844-8c3e-ca6a3a2d16f0</t>
  </si>
  <si>
    <t>Shangev Ya Nkst Health Clinic</t>
  </si>
  <si>
    <t>24b955d6-f71e-4011-8426-122b3339e542</t>
  </si>
  <si>
    <t>7b3e5791-d108-40bf-9783-d81696ec1e65</t>
  </si>
  <si>
    <t>Peace Clinic Tse Gwa Adi</t>
  </si>
  <si>
    <t>668e1f87-8d5e-4fab-a6d6-39b506c478c5</t>
  </si>
  <si>
    <t>Jato Aka Nkst Hospital</t>
  </si>
  <si>
    <t>266e9a62-ce61-4db3-ade1-e4e25b105e70</t>
  </si>
  <si>
    <t>Ai Ede Primary Health Center</t>
  </si>
  <si>
    <t>a810a1af-65e1-4fb7-a86f-1f73ef688684</t>
  </si>
  <si>
    <t>Ogwule Ankpa Community Health Post</t>
  </si>
  <si>
    <t>36a06b90-3105-4295-906a-58f236b2839d</t>
  </si>
  <si>
    <t>Gods Convenant Clinic</t>
  </si>
  <si>
    <t>1e1e8b44-cdd1-481f-bdec-cfe0a46483d4</t>
  </si>
  <si>
    <t>Adikpo Mbaagwa Nkst Primary Health Center</t>
  </si>
  <si>
    <t>4a49b8ea-6441-4859-8e34-17ea37cb6b91</t>
  </si>
  <si>
    <t>Saa Akpor Health Clinic</t>
  </si>
  <si>
    <t>9bf2e26a-62d0-4632-9075-3f2b2038e13f</t>
  </si>
  <si>
    <t>Tor Donga Comprehensive Health Center</t>
  </si>
  <si>
    <t>e9c5bc8b-e0bc-4abf-9a9c-c9a28b7dc89a</t>
  </si>
  <si>
    <t>Lo Be Health Clinic</t>
  </si>
  <si>
    <t>2039838d-14bd-4335-b1ee-76bacaf36e97</t>
  </si>
  <si>
    <t>Awo Efiga Primary Health Center</t>
  </si>
  <si>
    <t>501efac0-7095-4acf-9395-879af40c392f</t>
  </si>
  <si>
    <t>Opiem Owo Health Post</t>
  </si>
  <si>
    <t>c70cdaa3-cb21-4868-9ae6-56c047d835db</t>
  </si>
  <si>
    <t>Ilu Omoba Basic Health Center</t>
  </si>
  <si>
    <t>e633890d-ecce-48f9-970f-42f9279d6b63</t>
  </si>
  <si>
    <t>Amafor Ugbawka Health Center</t>
  </si>
  <si>
    <t>5955684c-c643-4d6b-83f7-5dd880ff74b2</t>
  </si>
  <si>
    <t>St Gabriels Specialist Hospital</t>
  </si>
  <si>
    <t>d236c4e9-ec77-47cd-bcce-8607262273f1</t>
  </si>
  <si>
    <t>Amaegbu Obeagu Cottage Hospital</t>
  </si>
  <si>
    <t>e7ea15f9-f43a-4e7d-b2ba-b93567e1a119</t>
  </si>
  <si>
    <t>St Anthonys Maternity Iwollo</t>
  </si>
  <si>
    <t>c391af32-3719-4047-97ef-ec6934d510d4</t>
  </si>
  <si>
    <t>Ebenwereonwe Umu Jesus Clinic</t>
  </si>
  <si>
    <t>fc4b00b3-7174-40df-9757-da93d65e8ddb</t>
  </si>
  <si>
    <t>Ibagwa Nike Primary Health Clinic</t>
  </si>
  <si>
    <t>32e71dea-4b5f-4048-ada9-f89db42c07bc</t>
  </si>
  <si>
    <t>Gbodu Primary Health Clinic</t>
  </si>
  <si>
    <t>d950b2f8-e954-4ed7-a41b-7922313e0fc6</t>
  </si>
  <si>
    <t>Kadarko Nkst Primary Health Clinic</t>
  </si>
  <si>
    <t>8169cbed-4b51-449c-9707-242c60eeff4c</t>
  </si>
  <si>
    <t>St Bernard Health Clinic</t>
  </si>
  <si>
    <t>0fdde453-5ca3-45e8-acf2-ce8f29134b20</t>
  </si>
  <si>
    <t>Agada Maternal and Child Welfare Clinic</t>
  </si>
  <si>
    <t>d08247a2-6106-4e65-9052-7986f42bf444</t>
  </si>
  <si>
    <t>Paragon Hospital Maternity Fegge</t>
  </si>
  <si>
    <t>04defaa7-e441-4301-803f-15358be1551d</t>
  </si>
  <si>
    <t>St Domonic Health Post</t>
  </si>
  <si>
    <t>dce2930b-d966-4549-97e8-567e233dbd2a</t>
  </si>
  <si>
    <t>8e42d8a6-fab7-4f5f-b1b4-d9109dbcc1d0</t>
  </si>
  <si>
    <t>61bb4f94-9fbf-4f55-9286-f805c7e4564a</t>
  </si>
  <si>
    <t>Chimbuchi Maternity Home</t>
  </si>
  <si>
    <t>5a3ec647-e4bc-4d4a-8d1f-44cd0eaaf97b</t>
  </si>
  <si>
    <t>Benedict Memorial Hospital Maternity</t>
  </si>
  <si>
    <t>82f756ed-3481-42e7-b88e-5dc8d133b070</t>
  </si>
  <si>
    <t>St Cyprian Memorial Hospital and Maternity</t>
  </si>
  <si>
    <t>43396444-d30f-49f0-bdf9-7117e0a0ed96</t>
  </si>
  <si>
    <t>Bethsaida Spec Hosp and Maternity</t>
  </si>
  <si>
    <t>8e0380ca-4bed-4dcf-8aa0-11ed640afd59</t>
  </si>
  <si>
    <t>St Judge Health Center</t>
  </si>
  <si>
    <t>d98d0aed-b3d3-4689-9477-7f04352e1f20</t>
  </si>
  <si>
    <t>St Monicas Health Post</t>
  </si>
  <si>
    <t>2ecee2d8-8a87-4e3f-acd4-b37eb6a65611</t>
  </si>
  <si>
    <t>Opokuma South Comprehensive Health Center</t>
  </si>
  <si>
    <t>37ba2e0d-e5b7-4b5e-bc9c-cd552fefa875</t>
  </si>
  <si>
    <t>Korokoro Sei Comprehensive Health Center</t>
  </si>
  <si>
    <t>bd28be72-67af-49d8-bef7-46288ac78388</t>
  </si>
  <si>
    <t>Otuan Comprehensive Health Center</t>
  </si>
  <si>
    <t>552a4c55-4e44-4410-ac68-55fbf3ca9a7b</t>
  </si>
  <si>
    <t>Obigbene Health Post</t>
  </si>
  <si>
    <t>ee437f13-d744-478e-a3f1-557981357cf0</t>
  </si>
  <si>
    <t>Opuama Comprehensive Health Center</t>
  </si>
  <si>
    <t>cdfc4f07-ec1a-436b-920e-2b9a7c0abfce</t>
  </si>
  <si>
    <t>Okiti Primary Health Center</t>
  </si>
  <si>
    <t>b2048b77-4914-4a9e-b840-f3863f08b021</t>
  </si>
  <si>
    <t>Florence Clinic Iregba</t>
  </si>
  <si>
    <t>83a6061a-1e0c-4596-8abb-aeef48f7ac13</t>
  </si>
  <si>
    <t>Oko Model Primary Health Center</t>
  </si>
  <si>
    <t>c579b905-26e7-4f16-a780-765c63979939</t>
  </si>
  <si>
    <t>Made Ola Hospital and Maternity Centte Oke Ola Oko</t>
  </si>
  <si>
    <t>deb46a7d-3471-4243-bf00-df5f650036cf</t>
  </si>
  <si>
    <t>Madeola Maternity Hospital Oko</t>
  </si>
  <si>
    <t>c24db3ee-68d1-4626-ac1d-8dbbe8c7ea8f</t>
  </si>
  <si>
    <t>Iwofin Primary Health Center</t>
  </si>
  <si>
    <t>2e796648-7d8c-4483-a3d2-f2c777326da2</t>
  </si>
  <si>
    <t>Iyelu Maternity Center</t>
  </si>
  <si>
    <t>64a2bab8-eea6-4ae4-a7b7-9a8c7f56edec</t>
  </si>
  <si>
    <t>Funso Maternity and Child Welfare Care Center</t>
  </si>
  <si>
    <t>75b08f91-4346-43f7-897a-fd1c1506af99</t>
  </si>
  <si>
    <t>Ode Aye Hospital</t>
  </si>
  <si>
    <t>b38caad5-833b-4c4e-a068-4b8b52632c48</t>
  </si>
  <si>
    <t>Igbobini Comprehensive Health Center</t>
  </si>
  <si>
    <t>905b4540-2713-4e4b-af9f-14741c73210d</t>
  </si>
  <si>
    <t>Obado Health Center</t>
  </si>
  <si>
    <t>37c6b6b7-0bf5-4514-bb0e-90b26d7ab3cc</t>
  </si>
  <si>
    <t>Kajola Ojuirin Health Center</t>
  </si>
  <si>
    <t>d8b0bec5-0246-460b-a73f-81eac4e1c79b</t>
  </si>
  <si>
    <t>Igbekoyi Health Post</t>
  </si>
  <si>
    <t>d1a1c27f-2e18-43ce-a037-f1a7f22d6ed8</t>
  </si>
  <si>
    <t>Obajare Health Post</t>
  </si>
  <si>
    <t>ac037845-dc2f-43c9-9f86-9699cddb1ba7</t>
  </si>
  <si>
    <t>Orisunbare Erinla Health Center</t>
  </si>
  <si>
    <t>b156f6bf-bffc-493c-a74b-30e1030087d3</t>
  </si>
  <si>
    <t>Igbodigbo Health Center</t>
  </si>
  <si>
    <t>f73e46c5-6f9d-4621-bf0b-23e05fd3ceb2</t>
  </si>
  <si>
    <t>Arogbo Comprehensive Health Center</t>
  </si>
  <si>
    <t>0619300f-f47f-46b8-ad95-b562c9a8cf08</t>
  </si>
  <si>
    <t>Oladapo Basic Health Center</t>
  </si>
  <si>
    <t>3faa667f-cb07-46ff-a942-77bb6b923c10</t>
  </si>
  <si>
    <t>Dababilebu Basic Health Center</t>
  </si>
  <si>
    <t>9c169fc1-16ad-4924-810c-d41a3a876990</t>
  </si>
  <si>
    <t>Onyekachi Maternity Home</t>
  </si>
  <si>
    <t>4f73799b-ff9d-4d65-9948-ecfb2203f620</t>
  </si>
  <si>
    <t>Ilowo Comprehensive Health Center</t>
  </si>
  <si>
    <t>8fe6fd9d-4313-4305-a388-4d696c98adb8</t>
  </si>
  <si>
    <t>America Zion Health Center</t>
  </si>
  <si>
    <t>4b6c6dff-8d4d-4821-844e-ce70a2aa72a4</t>
  </si>
  <si>
    <t>Omolara Maternity</t>
  </si>
  <si>
    <t>012785cc-eeaa-4a85-9cc3-c0d0c54e7212</t>
  </si>
  <si>
    <t>State Specialist Hospital</t>
  </si>
  <si>
    <t>b605dbbe-e603-4862-85da-3e9cb54c61c5</t>
  </si>
  <si>
    <t>Cac Mission House Maternity</t>
  </si>
  <si>
    <t>e5e11d69-7726-4817-b1f5-615fed74b5df</t>
  </si>
  <si>
    <t>Molayo Clinic and Maternity</t>
  </si>
  <si>
    <t>f0e2d1d5-f8f1-4661-8b6f-bb9542148f6b</t>
  </si>
  <si>
    <t>St Marys Primary Health and Maternity Center Iworin Oka Akoko</t>
  </si>
  <si>
    <t>439de8be-5fd0-4359-a55f-ffe528d23517</t>
  </si>
  <si>
    <t>Idogun Comprehensive Health Center</t>
  </si>
  <si>
    <t>76f5bf24-2595-48ca-a3ff-3fde08d683cb</t>
  </si>
  <si>
    <t>Doctors Specialist Hospital and Maternity</t>
  </si>
  <si>
    <t>b16f92b2-e74b-4bc1-885f-9074c693051a</t>
  </si>
  <si>
    <t>Ekanile Basic Health Center</t>
  </si>
  <si>
    <t>a19d6ac1-66bd-424a-bed3-f00f7b3d18cf</t>
  </si>
  <si>
    <t>de0a22a7-91c7-4f52-a105-0a00e0536030</t>
  </si>
  <si>
    <t>Agodada Community Health Center</t>
  </si>
  <si>
    <t>b8f50e40-150b-4a1a-8423-3f4c54f649f2</t>
  </si>
  <si>
    <t>Odigbo Basic Health Center</t>
  </si>
  <si>
    <t>41f370de-b273-4b70-828f-80f49042a19b</t>
  </si>
  <si>
    <t>Ozugbe Primary Health Center</t>
  </si>
  <si>
    <t>62fc229a-0b81-4ccc-9f94-85d0ee7852ad</t>
  </si>
  <si>
    <t>Saviour Psychiatric Clinic</t>
  </si>
  <si>
    <t>bdd0a5db-d9e6-4ef0-bf3b-11b8cd7ef47e</t>
  </si>
  <si>
    <t>Igboidun Health Center</t>
  </si>
  <si>
    <t>7415313d-6b02-4789-b7ef-c8daafcca74b</t>
  </si>
  <si>
    <t>Iludun Oro Ecwa Health Clinic</t>
  </si>
  <si>
    <t>fb71d184-3d32-4acc-9b3b-b0cea5fa51ac</t>
  </si>
  <si>
    <t>Oke Onigbin Ecwa Dispensary</t>
  </si>
  <si>
    <t>c245b3a8-06ee-487d-b7b8-e58e0d65bd32</t>
  </si>
  <si>
    <t>Anekitikpa Health Clinic</t>
  </si>
  <si>
    <t>cf071312-5fbb-4195-91ba-e1592f0b6ad1</t>
  </si>
  <si>
    <t>Lokogoma Community Primary Health Clinic</t>
  </si>
  <si>
    <t>32aa1bdf-8fb6-453e-888e-526f5703e2f7</t>
  </si>
  <si>
    <t>Bagaji Primary Health Center</t>
  </si>
  <si>
    <t>6873feb6-c521-4a1c-a807-d40c9e6fc3fa</t>
  </si>
  <si>
    <t>Osungwe Maternity Clinic</t>
  </si>
  <si>
    <t>7bc05dde-fb7e-4509-89c2-acb0151568cc</t>
  </si>
  <si>
    <t>Iyamoye Primary Health Care Clinic</t>
  </si>
  <si>
    <t>49fe5aa3-53d3-4885-9abd-9b43370d9d43</t>
  </si>
  <si>
    <t>Ujoh Primary Health Clinic</t>
  </si>
  <si>
    <t>6b8382a5-d304-43d0-a340-1a66d86169b8</t>
  </si>
  <si>
    <t>Ochipu Primary Health Clinic</t>
  </si>
  <si>
    <t>b08a5e2f-f934-477c-bcf8-c74d68908613</t>
  </si>
  <si>
    <t>Odugbo Primary Health Clinic</t>
  </si>
  <si>
    <t>04f81b95-53f2-4017-a407-54de881848b9</t>
  </si>
  <si>
    <t>Oguro Primary Health Center Dispensary</t>
  </si>
  <si>
    <t>9fd93b05-c22e-46af-b945-d94e0acb6751</t>
  </si>
  <si>
    <t>Gbobi Model Primary Health Care</t>
  </si>
  <si>
    <t>85df4a77-2d2d-4ae0-8bab-18238ad30a67</t>
  </si>
  <si>
    <t>Nyimau Primary Health Clinic</t>
  </si>
  <si>
    <t>b99b8c4f-c9c0-4674-8b44-cdc9c417eaec</t>
  </si>
  <si>
    <t>Ilai Maternity and Child Health</t>
  </si>
  <si>
    <t>f3d5c72e-d8b2-4a45-b5ca-840bd1200b20</t>
  </si>
  <si>
    <t>Odokpe Maternity Clinic</t>
  </si>
  <si>
    <t>973d1471-9418-48fc-99ad-ce4e51b8e8ba</t>
  </si>
  <si>
    <t>Mopa Ecwa Comprehensive Health Center</t>
  </si>
  <si>
    <t>4b7b7200-f333-4f2e-88c2-5fa20c6f3837</t>
  </si>
  <si>
    <t>Rivine Primary Health Clinic</t>
  </si>
  <si>
    <t>6674d362-8dfc-4508-ac10-64c0acbe00a3</t>
  </si>
  <si>
    <t>Kings Clinic</t>
  </si>
  <si>
    <t>69f51717-de1b-4be8-8e63-8a961eab5e1b</t>
  </si>
  <si>
    <t>Uith Esie Comprehensive Health Center</t>
  </si>
  <si>
    <t>536d6ff0-fdb4-4418-becd-eef2fa465f04</t>
  </si>
  <si>
    <t>Agbeyangi Maternity and Dispensary</t>
  </si>
  <si>
    <t>0c940cee-7b78-458f-9dd0-174476f6677e</t>
  </si>
  <si>
    <t>Ojagboro Primary Health Care Center</t>
  </si>
  <si>
    <t>a0d60cd9-7e79-498d-846a-99a8a4791210</t>
  </si>
  <si>
    <t>Igoti Health Post</t>
  </si>
  <si>
    <t>b6cf9929-8ed0-4bd7-8845-3258a11660c1</t>
  </si>
  <si>
    <t>Onicha Igo Primary Health Center</t>
  </si>
  <si>
    <t>fd2d1d0c-92a8-4794-a665-04c9ec224c71</t>
  </si>
  <si>
    <t>Gboloko Primary Health Center</t>
  </si>
  <si>
    <t>db157003-6f3f-4322-a526-8ed37a14dec8</t>
  </si>
  <si>
    <t>Devine Health Clinic</t>
  </si>
  <si>
    <t>b529df8a-a584-4a75-bcaf-164d4db3425c</t>
  </si>
  <si>
    <t>Felele Maternity Primary Health Center</t>
  </si>
  <si>
    <t>813c2955-bc4a-46db-a5ae-fccb41f9f31d</t>
  </si>
  <si>
    <t>Lshakuml Comp Health Center</t>
  </si>
  <si>
    <t>ade1308d-46ba-4142-afa5-d3dea52f3125</t>
  </si>
  <si>
    <t>Boutsa Primary Health Center</t>
  </si>
  <si>
    <t>1c94c5d9-e069-424f-bd77-9b996661909c</t>
  </si>
  <si>
    <t>Atabala Primary Health Care</t>
  </si>
  <si>
    <t>66904230-d37e-4370-ab16-ad37b83306a8</t>
  </si>
  <si>
    <t>Keana Ercc Clinic</t>
  </si>
  <si>
    <t>1395a8c8-e819-4991-9df1-557ce45e10d7</t>
  </si>
  <si>
    <t>Dominiu Clinic</t>
  </si>
  <si>
    <t>09583271-28a0-430b-b8a5-4ecb030770b2</t>
  </si>
  <si>
    <t>Usha Clinic</t>
  </si>
  <si>
    <t>e747e565-6512-458e-90dd-27cbc2290fa7</t>
  </si>
  <si>
    <t>Gidan Sule Primary Health Care</t>
  </si>
  <si>
    <t>8f1fc4f6-b195-405d-b50b-a45337ae3122</t>
  </si>
  <si>
    <t>Agwade Waya Primary Health Care</t>
  </si>
  <si>
    <t>60bd159c-a8c9-46f1-87b4-3d9ea38a782a</t>
  </si>
  <si>
    <t>Sabon Kwara Primary Health Center</t>
  </si>
  <si>
    <t>ca866a65-ed74-484f-87a6-1de66ae58870</t>
  </si>
  <si>
    <t>Abaka Clinic</t>
  </si>
  <si>
    <t>ec4d8144-429d-4ff4-9d90-e09ec8d426f5</t>
  </si>
  <si>
    <t>Agwade Primary Health Care</t>
  </si>
  <si>
    <t>46c923c6-6432-4ea1-964e-a64cd32e4d19</t>
  </si>
  <si>
    <t>Abu Kyari Clinic</t>
  </si>
  <si>
    <t>f6b609c0-7d98-4229-8fb0-08cac0a1d374</t>
  </si>
  <si>
    <t>Idevi Primary Health Center</t>
  </si>
  <si>
    <t>9827dcee-7e76-4659-a9ac-d21512cc7647</t>
  </si>
  <si>
    <t>Zheruhba Community Clinic</t>
  </si>
  <si>
    <t>533bf4ed-f3d7-45ad-9e71-36bbe98b51b5</t>
  </si>
  <si>
    <t>Akaleku Primary Health Center</t>
  </si>
  <si>
    <t>9fceaf74-13d3-46a3-aa2c-f4fff7d8055d</t>
  </si>
  <si>
    <t>Aroh Hospital</t>
  </si>
  <si>
    <t>dca19f8d-6c70-4579-b1c5-e1502fbee228</t>
  </si>
  <si>
    <t>Ashiga Primary Health Center</t>
  </si>
  <si>
    <t>facc8780-57c9-4bdf-bd52-a81c598bb253</t>
  </si>
  <si>
    <t>Akaleku Sidi Primary Health Care</t>
  </si>
  <si>
    <t>1c2841ca-7b3a-4e72-ac9b-de133bc35923</t>
  </si>
  <si>
    <t>Organon Hospital</t>
  </si>
  <si>
    <t>d9e18b0b-f41a-4a81-8e43-b3258d80ed3e</t>
  </si>
  <si>
    <t>Akaba Primary Health Center</t>
  </si>
  <si>
    <t>0c7b2fb6-d6e0-4ea1-a5c9-635685a831c6</t>
  </si>
  <si>
    <t>Adam Memorial Hospital</t>
  </si>
  <si>
    <t>9da38818-34ed-4a92-9e13-f7e938bd5e19</t>
  </si>
  <si>
    <t>Major Clinic</t>
  </si>
  <si>
    <t>a7636677-da85-4cea-86de-5fa3f435e05d</t>
  </si>
  <si>
    <t>Makama Clinic</t>
  </si>
  <si>
    <t>519c6b06-d3d4-43c9-89e0-ae626f2eb976</t>
  </si>
  <si>
    <t>Kyakale Primary Health Center</t>
  </si>
  <si>
    <t>3d601461-1384-4997-a36d-8eef28362657</t>
  </si>
  <si>
    <t>Owena Primary Health Care</t>
  </si>
  <si>
    <t>c28a3030-5915-46d4-8d49-5d1f05d89b74</t>
  </si>
  <si>
    <t>Agon Primary Health Center</t>
  </si>
  <si>
    <t>95a32e22-d14b-4d2b-bbea-7dbddf1788b0</t>
  </si>
  <si>
    <t>Uvirkaa Primary Health Center</t>
  </si>
  <si>
    <t>95f6ebcc-444f-4fd3-ad29-9d8b89d7c94e</t>
  </si>
  <si>
    <t>Amiri Model Primary Health Care</t>
  </si>
  <si>
    <t>645b9c1d-9e5c-4330-a03e-0b15a4a5d86e</t>
  </si>
  <si>
    <t>Ajo Primary Health Center</t>
  </si>
  <si>
    <t>bd73cfd9-2623-4736-8a4b-2ebe5f869cad</t>
  </si>
  <si>
    <t>Kuduku Primary Health Center</t>
  </si>
  <si>
    <t>4e10da7a-ece1-47f9-81b6-1d2e1e359553</t>
  </si>
  <si>
    <t>Gbakaan Kadarko Primary Health Center</t>
  </si>
  <si>
    <t>8245222a-84c7-4bef-a614-b8d6230ba841</t>
  </si>
  <si>
    <t>Tinu Maternity</t>
  </si>
  <si>
    <t>d5a6fe3a-181c-42b2-982d-cd277fc2db43</t>
  </si>
  <si>
    <t>Usen Primary Health Center</t>
  </si>
  <si>
    <t>006d7db1-2d25-4477-a99d-934fe435d3bd</t>
  </si>
  <si>
    <t>Sokotoodoakpu Primary Health Care</t>
  </si>
  <si>
    <t>b13e8a80-acd9-4654-bd55-2b34ef6515b3</t>
  </si>
  <si>
    <t>Nweje Health Post</t>
  </si>
  <si>
    <t>087ebf2c-98d5-4cc9-b002-95e99e745092</t>
  </si>
  <si>
    <t>Fegge Government Redemption Health Post</t>
  </si>
  <si>
    <t>0ceb421f-1c9a-4a51-91af-c75b807ddf96</t>
  </si>
  <si>
    <t>White Chapel Spechospital Fegge</t>
  </si>
  <si>
    <t>30a326b7-9e6c-4bef-adbb-d59b56487bf1</t>
  </si>
  <si>
    <t>Urban Clinic Fegge</t>
  </si>
  <si>
    <t>826b72a1-057c-45f7-b0bc-04515a21b223</t>
  </si>
  <si>
    <t>Recreational Health Post</t>
  </si>
  <si>
    <t>c82201c5-42f5-406a-b337-ecd255225d96</t>
  </si>
  <si>
    <t>Methodist Health Post</t>
  </si>
  <si>
    <t>30f7b1b9-8bc6-4a34-b286-217f22adadb8</t>
  </si>
  <si>
    <t>Gwadanye Primary Health Care</t>
  </si>
  <si>
    <t>28138ea1-925c-4095-93a6-75944eed67f1</t>
  </si>
  <si>
    <t>Agberagba Primary Health Center</t>
  </si>
  <si>
    <t>1e9f73b4-f1e0-4312-9183-462390505ac1</t>
  </si>
  <si>
    <t>Aloshi Primary Health Center</t>
  </si>
  <si>
    <t>60987200-d134-46d8-bab5-fd9948e1cc79</t>
  </si>
  <si>
    <t>St John Primary Health Care Fegge</t>
  </si>
  <si>
    <t>348ce78b-f48d-4e6d-a124-a6456ab03890</t>
  </si>
  <si>
    <t>Oguama Primary Health Clinic</t>
  </si>
  <si>
    <t>2fbf7f4c-db8a-4de3-9dcf-3e3f4d32326e</t>
  </si>
  <si>
    <t>Ekperikiri Primary Health Clinic</t>
  </si>
  <si>
    <t>a4907f28-2f59-4ae4-9f58-81831e90b674</t>
  </si>
  <si>
    <t>Eniwari Health Center</t>
  </si>
  <si>
    <t>d994c6d7-8f3d-4d66-8b9a-a6349bcadd84</t>
  </si>
  <si>
    <t>Ondewari Primary Health Care Center</t>
  </si>
  <si>
    <t>86d49213-69ff-47fd-b5ad-239a1c324087</t>
  </si>
  <si>
    <t>Foropa Primary Health Care Center</t>
  </si>
  <si>
    <t>00195622-d4b7-47e3-bbac-f373050fee83</t>
  </si>
  <si>
    <t>Agada Primary Health Clinic</t>
  </si>
  <si>
    <t>9fdeb3e1-7b7b-4bb6-997e-555584ab21c7</t>
  </si>
  <si>
    <t>Obioku Primary Health Clinic</t>
  </si>
  <si>
    <t>dfaf08d4-2998-4c51-ab82-15a71a89c402</t>
  </si>
  <si>
    <t>Bilabri 1 Primary Health Care Center</t>
  </si>
  <si>
    <t>0fd85370-66e3-4102-996f-5730c69cb594</t>
  </si>
  <si>
    <t>Foutorugbene Primary Health Care Center</t>
  </si>
  <si>
    <t>c1d9396a-bda6-4420-a30c-9be53c8d347f</t>
  </si>
  <si>
    <t>Israello Zion Primary Health Care Center</t>
  </si>
  <si>
    <t>ad93e0ae-7113-4319-81c4-5230c4bf13b2</t>
  </si>
  <si>
    <t>Torugbene Primary Health Center</t>
  </si>
  <si>
    <t>fb23a1a9-ed4f-4a24-828f-82dc79e1ec20</t>
  </si>
  <si>
    <t>Tunuama Primary Health Care Center</t>
  </si>
  <si>
    <t>900fbd92-e49c-49a2-a85a-298b91e4dc4c</t>
  </si>
  <si>
    <t>Opukusi 1 Primary Health Care Center</t>
  </si>
  <si>
    <t>2605bf37-2979-4722-97ba-1fcb88349463</t>
  </si>
  <si>
    <t>Ogbotobo Primary Health Center</t>
  </si>
  <si>
    <t>f0161ce2-91b8-4876-bc4d-6050a7d156f2</t>
  </si>
  <si>
    <t>Ezetu Health Center</t>
  </si>
  <si>
    <t>8a5ab71d-2e2a-4cd8-b12f-80d90237629c</t>
  </si>
  <si>
    <t>Odioma Primary Health Center</t>
  </si>
  <si>
    <t>c324b757-30ca-4f18-9c17-fcdb8a0e24ce</t>
  </si>
  <si>
    <t>Ayamassa Primary Health Center</t>
  </si>
  <si>
    <t>1e659848-4569-49a6-9f91-03a082adbd86</t>
  </si>
  <si>
    <t>Odi General Hospital</t>
  </si>
  <si>
    <t>b2ca9533-ea39-496f-8253-e4869095b1ea</t>
  </si>
  <si>
    <t>Obule Medical Center</t>
  </si>
  <si>
    <t>8a0e7bec-fcf9-4b25-a8be-fcc8b45475bd</t>
  </si>
  <si>
    <t>Sampou Health Center</t>
  </si>
  <si>
    <t>4ea72280-bfd8-4517-8456-5844fd040ae5</t>
  </si>
  <si>
    <t>Fantuo Primary Health Care Center</t>
  </si>
  <si>
    <t>ec309c42-484d-4083-bc8b-a45401244faa</t>
  </si>
  <si>
    <t>Peremabiri Health Center</t>
  </si>
  <si>
    <t>5815b3b5-38d1-4c37-a5a3-9cd0576d9d92</t>
  </si>
  <si>
    <t>Ogboinbiri Health Center</t>
  </si>
  <si>
    <t>a701e25f-979f-4ac6-afd8-61c8a37e52e0</t>
  </si>
  <si>
    <t>Peremabiri Cottage Hospital</t>
  </si>
  <si>
    <t>cfd35d01-9b77-4e4d-ad47-84bb4a94c412</t>
  </si>
  <si>
    <t>Amassoma General Hospital</t>
  </si>
  <si>
    <t>e595e095-6d83-4931-9b37-aa5b44312501</t>
  </si>
  <si>
    <t>Okpoama Cottage Hospital</t>
  </si>
  <si>
    <t>50f75aa4-95b6-4f18-8947-c3d6a1f0c622</t>
  </si>
  <si>
    <t>Awoki Memorial Clinic</t>
  </si>
  <si>
    <t>aacc3b7e-d50a-4d7c-956b-07586e2735b8</t>
  </si>
  <si>
    <t>Okoroba Primary Health Care Center</t>
  </si>
  <si>
    <t>f19077c5-8707-4236-bbfd-fc3db415cfb5</t>
  </si>
  <si>
    <t>Idema Basic Health Center</t>
  </si>
  <si>
    <t>014e516a-d083-4c02-ac94-a8e8ce8ce60a</t>
  </si>
  <si>
    <t>Diema Health Center</t>
  </si>
  <si>
    <t>6b652734-884a-401d-9206-f5bae0711344</t>
  </si>
  <si>
    <t>Koloama 1 Primary Health Center</t>
  </si>
  <si>
    <t>77ffb66a-c14a-45d6-9d99-c817df520cf3</t>
  </si>
  <si>
    <t>Azagbene Primary Health Center</t>
  </si>
  <si>
    <t>15968ea6-3f4d-4910-aeac-66e43ec2a966</t>
  </si>
  <si>
    <t>Igeibiri Primary Health Center</t>
  </si>
  <si>
    <t>1290d7cc-b59b-4190-bedb-4280532d8462</t>
  </si>
  <si>
    <t>Amanagbene Primary Health Center</t>
  </si>
  <si>
    <t>e873a449-2123-4f56-b35f-6030477e1efa</t>
  </si>
  <si>
    <t>Tantua Hospital Amassoma</t>
  </si>
  <si>
    <t>ec3ffa44-9615-480f-a5f6-99be93bf1037</t>
  </si>
  <si>
    <t>Tebidaba Health Center</t>
  </si>
  <si>
    <t>2060fa49-a502-4ecf-9fdc-357ab8a4694d</t>
  </si>
  <si>
    <t>Aguobiri 1 Health Center</t>
  </si>
  <si>
    <t>38d0a56c-4e28-456b-9f36-239cdd566312</t>
  </si>
  <si>
    <t>Olugbo Oboro Health Center</t>
  </si>
  <si>
    <t>e72aeee9-3f92-4119-a5a5-ba1ca68dcf80</t>
  </si>
  <si>
    <t>Okigbene Health Center</t>
  </si>
  <si>
    <t>4822241e-cf74-4639-a10f-d96f27f0836d</t>
  </si>
  <si>
    <t>Lasukugbene Health Center</t>
  </si>
  <si>
    <t>b90ab3f9-0a77-4704-8a3c-3fc7615a91fa</t>
  </si>
  <si>
    <t>Ologoama Health Center</t>
  </si>
  <si>
    <t>589c0584-2f86-4c4f-90be-37392aa8b785</t>
  </si>
  <si>
    <t>Okpotuwari Health Center</t>
  </si>
  <si>
    <t>2ec915e5-bcbf-4570-bbd7-c08ee9460a22</t>
  </si>
  <si>
    <t>Egbemo Angalabiri Cottage Hospital</t>
  </si>
  <si>
    <t>7ad74d4f-b469-4044-8921-4944d9a4397e</t>
  </si>
  <si>
    <t>Brass General Hospital</t>
  </si>
  <si>
    <t>47856019-30dd-4764-93d7-2de79f3360af</t>
  </si>
  <si>
    <t>Bekekiri Health Center</t>
  </si>
  <si>
    <t>6a1c9873-52c5-4964-b219-853015b17fdf</t>
  </si>
  <si>
    <t>Tugogbene Health Center</t>
  </si>
  <si>
    <t>5acc4851-07ad-44f8-8288-fc2c3346fe5e</t>
  </si>
  <si>
    <t>Amatolo Health Center</t>
  </si>
  <si>
    <t>b017d0b2-efd3-42d5-aa6a-ac95121fb372</t>
  </si>
  <si>
    <t>Ogimibiri Health Post</t>
  </si>
  <si>
    <t>0a733cbf-e110-41fa-b237-9d4385850088</t>
  </si>
  <si>
    <t>Diebu Health Center</t>
  </si>
  <si>
    <t>01d1dca8-8c40-49e7-a5de-74c5c90f93cb</t>
  </si>
  <si>
    <t>Fish Town Health Post</t>
  </si>
  <si>
    <t>a58a7fbe-f1b4-47fd-b8fc-9dc3084050c1</t>
  </si>
  <si>
    <t>Okipiri Health Center</t>
  </si>
  <si>
    <t>a648b9a8-5b10-4e77-b38d-96176675b677</t>
  </si>
  <si>
    <t>Ozezebiri Health Center</t>
  </si>
  <si>
    <t>a96ff3b4-b9a7-41f7-9f43-c291549d3f1c</t>
  </si>
  <si>
    <t>Lalagbene Primary Health Center</t>
  </si>
  <si>
    <t>f6e4dc72-f2e2-4da3-83b3-881d2653949f</t>
  </si>
  <si>
    <t>Angiama Community Health Center</t>
  </si>
  <si>
    <t>1d2fe429-95a8-4bb0-8985-ab33c5c97c42</t>
  </si>
  <si>
    <t>Tula Medical Center</t>
  </si>
  <si>
    <t>606b5419-5fdf-4eb5-b92f-d4c5f29c1297</t>
  </si>
  <si>
    <t>Obrigbene Primary Health Center</t>
  </si>
  <si>
    <t>8fad8caf-da05-455e-b447-7539ba354c3e</t>
  </si>
  <si>
    <t>Dorgas Medical Center</t>
  </si>
  <si>
    <t>5e3e70a3-9d65-428f-bd17-61962bcd2b77</t>
  </si>
  <si>
    <t>Koluama 2 Health Center</t>
  </si>
  <si>
    <t>430e075d-ee77-4001-ada0-0b9aab8655e0</t>
  </si>
  <si>
    <t>Azuzuama Community Health Center</t>
  </si>
  <si>
    <t>0ca33752-728f-44c9-9aed-9b8e1daf3ef0</t>
  </si>
  <si>
    <t>Azama Primary Health Center</t>
  </si>
  <si>
    <t>8ae65add-0382-4003-8049-8af0fe1af1e5</t>
  </si>
  <si>
    <t>Kokologhene Primary Health Center</t>
  </si>
  <si>
    <t>0ee6377d-1206-4ae4-8652-1ccc6624116d</t>
  </si>
  <si>
    <t>Babanifa Health Center</t>
  </si>
  <si>
    <t>27e9f24e-b130-471d-a45c-2aa93f85c51a</t>
  </si>
  <si>
    <t>Ogaala Primary Health Center</t>
  </si>
  <si>
    <t>d26de71c-31a4-42c2-86ec-1f40b6024649</t>
  </si>
  <si>
    <t>Pooro Health Post</t>
  </si>
  <si>
    <t>0c7923f4-36ef-4d6c-909b-3db8ba19b6b5</t>
  </si>
  <si>
    <t>Aserawo Health Post</t>
  </si>
  <si>
    <t>c3c1ba6e-7be9-4935-b66d-7045ce315224</t>
  </si>
  <si>
    <t>Molufon Health Center Molufon</t>
  </si>
  <si>
    <t>45cb3c38-9384-4009-9553-40141361b6a3</t>
  </si>
  <si>
    <t>Asangbomole Health Post</t>
  </si>
  <si>
    <t>827c0dd1-c68b-408d-84d4-924de0d025c6</t>
  </si>
  <si>
    <t>Igbon Health Clinic</t>
  </si>
  <si>
    <t>223326fe-e2aa-4f31-82aa-70b0f9bccae2</t>
  </si>
  <si>
    <t>Ogojo Health Center</t>
  </si>
  <si>
    <t>fd071b40-dc47-44f0-a10d-bb79615612e9</t>
  </si>
  <si>
    <t>Ige Memorial Converselent Clinic</t>
  </si>
  <si>
    <t>6c0469f3-c77c-4789-8f55-eff9665ee600</t>
  </si>
  <si>
    <t>Arogbo Health Clinic</t>
  </si>
  <si>
    <t>dc1fc130-d16c-4fae-b194-05673e523666</t>
  </si>
  <si>
    <t>Olu Agbo Clinic</t>
  </si>
  <si>
    <t>becd5398-4968-48d1-9afd-c0adf5ab02cb</t>
  </si>
  <si>
    <t>0f03acaa-1630-4498-beff-e276d489c414</t>
  </si>
  <si>
    <t>Tawakalitu Health Center</t>
  </si>
  <si>
    <t>eeda59e3-c74f-4b1e-adbc-7f27b4a01c47</t>
  </si>
  <si>
    <t>Mhealth Center Abetobo</t>
  </si>
  <si>
    <t>b70a5bd2-8305-47fc-bb29-84e07f70d723</t>
  </si>
  <si>
    <t>Oda Road Clinic</t>
  </si>
  <si>
    <t>5b16bb70-7d58-43a4-a2cd-57fd2c3d75a8</t>
  </si>
  <si>
    <t>8a03f35e-03a1-436e-8c5a-004ad8bb04ff</t>
  </si>
  <si>
    <t>Tsekelewu Primary Health Center</t>
  </si>
  <si>
    <t>af7b2975-4726-4065-ab95-cc265ea6d5a7</t>
  </si>
  <si>
    <t>Lokaka Basic Health Center</t>
  </si>
  <si>
    <t>760099e9-79ab-4837-b32f-8017f0e180c0</t>
  </si>
  <si>
    <t>Aribu Compound Ilepete Basic Health Center</t>
  </si>
  <si>
    <t>31119506-77ec-438b-ba88-22dc72263f9d</t>
  </si>
  <si>
    <t>81a6698f-fc61-433e-8889-d677d95b7794</t>
  </si>
  <si>
    <t>Ayetoro Igbido Basic Health Center</t>
  </si>
  <si>
    <t>9cba9785-37b7-44ec-87bc-945f03c51baa</t>
  </si>
  <si>
    <t>Sanusi Primary Health Clinic</t>
  </si>
  <si>
    <t>fdde02ed-b732-4aae-b63d-37ab82b3d6e2</t>
  </si>
  <si>
    <t>Olokuta Primary Health Clinic</t>
  </si>
  <si>
    <t>e3db3dba-b4a2-4cea-99e0-c043cc39f20e</t>
  </si>
  <si>
    <t>Owode Eleepo Basic Health Center</t>
  </si>
  <si>
    <t>7f4726d8-a8a5-4de0-87fb-9996b11f4926</t>
  </si>
  <si>
    <t>Adoloseimo Basic Health Center</t>
  </si>
  <si>
    <t>627f4095-20db-40f1-8eb7-846ff0c4a850</t>
  </si>
  <si>
    <t>Osabiya Basic Health Center</t>
  </si>
  <si>
    <t>d6d732ff-de53-4575-bdc4-a781ac674880</t>
  </si>
  <si>
    <t>Bagbe Basic Health Center</t>
  </si>
  <si>
    <t>e96c7924-d2d6-4fdd-9cc1-37c1c007033d</t>
  </si>
  <si>
    <t>Omowole Health Center</t>
  </si>
  <si>
    <t>aa5750e2-6bbf-4f3b-88cb-97ced0082886</t>
  </si>
  <si>
    <t>Ajana Ejidokun Basic Health Center</t>
  </si>
  <si>
    <t>bb418913-a2ff-4537-aae8-02fff901c63e</t>
  </si>
  <si>
    <t>Ifara Paanu Basic Health Center</t>
  </si>
  <si>
    <t>c5542d84-983f-4e53-b750-dc4d988b7813</t>
  </si>
  <si>
    <t>Agbabu Basic Health Center</t>
  </si>
  <si>
    <t>d45e12d2-7b19-498b-a81f-e12c5ebe33e4</t>
  </si>
  <si>
    <t>Imorun Primary Health Center</t>
  </si>
  <si>
    <t>8df6a00f-6e14-482f-aded-71dc3ffb052c</t>
  </si>
  <si>
    <t>Barogbo Basic Health Center</t>
  </si>
  <si>
    <t>c9a929db-9360-4763-a75a-692945a95dcd</t>
  </si>
  <si>
    <t>Kiboro Health Center</t>
  </si>
  <si>
    <t>66a0a3f2-29ca-43df-bc7b-2aad912250ab</t>
  </si>
  <si>
    <t>Ogho Basic Health Center</t>
  </si>
  <si>
    <t>8d8db3f1-b293-41bd-b210-4007774b846e</t>
  </si>
  <si>
    <t>Akpata Basic Health Center</t>
  </si>
  <si>
    <t>fd7329a4-eb3a-46ac-bb42-2deb784edc14</t>
  </si>
  <si>
    <t>Ilekun Basic Health Center</t>
  </si>
  <si>
    <t>7a6d4120-7ad9-4308-bc98-b43466673463</t>
  </si>
  <si>
    <t>Imafon Health Center</t>
  </si>
  <si>
    <t>e03556aa-4f31-4ad4-a646-f12dc871466b</t>
  </si>
  <si>
    <t>Aba Panu Health Center</t>
  </si>
  <si>
    <t>36828cd6-2842-423f-b740-07c237ca3e97</t>
  </si>
  <si>
    <t>Oladosa Health Center</t>
  </si>
  <si>
    <t>778d8fdd-2247-4cab-8c6c-0769e7891b12</t>
  </si>
  <si>
    <t>Olatunjoye Medical Clinic</t>
  </si>
  <si>
    <t>0dbb6035-6efd-42ae-bd5b-953d4bbf23b4</t>
  </si>
  <si>
    <t>Agerige Basic Health Center</t>
  </si>
  <si>
    <t>0bb69784-9bf1-47eb-900b-5680f880fc69</t>
  </si>
  <si>
    <t>Ayadi Holo Basic Health Center</t>
  </si>
  <si>
    <t>24d41676-48a1-46a4-b3c7-35b432aae40e</t>
  </si>
  <si>
    <t>Ode Igbisin Basic Health Center</t>
  </si>
  <si>
    <t>b07efe68-ea23-43a6-94e2-aa4ce8917d8b</t>
  </si>
  <si>
    <t>Motoro Basic Health Center</t>
  </si>
  <si>
    <t>145071a0-3c52-4f72-b2e7-3aae03c671dc</t>
  </si>
  <si>
    <t>Gbotalota Basic Health Center</t>
  </si>
  <si>
    <t>48f7e632-f8d9-4b5c-a05c-62e48843513b</t>
  </si>
  <si>
    <t>Iju Oke Basic Health Center</t>
  </si>
  <si>
    <t>fc298d5f-9bce-4c09-90ae-5e6f4703fc50</t>
  </si>
  <si>
    <t>Obenla Basic Health Center</t>
  </si>
  <si>
    <t>c2bfb14b-92a6-4bea-bb40-ca74fc7de845</t>
  </si>
  <si>
    <t>Imoluwa Basic Health Center</t>
  </si>
  <si>
    <t>08149ae7-e0ec-4f52-a724-67b4b5f2cf08</t>
  </si>
  <si>
    <t>Ago Alaye Basic Health Center</t>
  </si>
  <si>
    <t>96481125-1005-47e3-82b3-3d1e4ce1fbc7</t>
  </si>
  <si>
    <t>Opuba Basic Health Center</t>
  </si>
  <si>
    <t>d7eaffcd-f130-4122-9286-5781140d7bb6</t>
  </si>
  <si>
    <t>Shalom Medical Center</t>
  </si>
  <si>
    <t>8c2eee92-eadb-4f01-b416-1d2b7517eee4</t>
  </si>
  <si>
    <t>Zion Apoi Basic Health Center</t>
  </si>
  <si>
    <t>6610cfb6-ba9f-4aab-9511-fe62fd1b10f4</t>
  </si>
  <si>
    <t>Irowa Basic Health Center</t>
  </si>
  <si>
    <t>fc4765d6-0323-4ea5-8885-851ead5842ea</t>
  </si>
  <si>
    <t>Obasasa Health Center</t>
  </si>
  <si>
    <t>0170e66d-c451-4fbc-b65d-0d49be30850c</t>
  </si>
  <si>
    <t>Akinboni Basic Health Center</t>
  </si>
  <si>
    <t>bce03db9-1860-49e1-85d9-128fac127623</t>
  </si>
  <si>
    <t>Ldogun Basic Health Center</t>
  </si>
  <si>
    <t>b5f283c9-2a2b-4261-9795-a2b3455710ef</t>
  </si>
  <si>
    <t>Litoto Basic Health Center</t>
  </si>
  <si>
    <t>cf1ca7c8-ff46-455b-878b-18c485f7d00a</t>
  </si>
  <si>
    <t>Idogun Basic Health Center</t>
  </si>
  <si>
    <t>d3536a92-8e85-4048-8ff6-826f25c5f655</t>
  </si>
  <si>
    <t>Ijuosun Basic Health Center</t>
  </si>
  <si>
    <t>a26fd697-6db0-472d-8eb6-f58966df2d69</t>
  </si>
  <si>
    <t>Ogunmola Basic Health Center</t>
  </si>
  <si>
    <t>3e3389af-cf86-4831-85e6-18ebf08f4c3a</t>
  </si>
  <si>
    <t>Ggogi Basic Health Center</t>
  </si>
  <si>
    <t>cd951151-5dd3-490a-8120-4a0402bb9d4c</t>
  </si>
  <si>
    <t>Iyara Basic Health Center</t>
  </si>
  <si>
    <t>5033837e-4a50-4367-8add-ce0dc5e7718a</t>
  </si>
  <si>
    <t>Ebenezer Medical Clinic</t>
  </si>
  <si>
    <t>65c7a48b-e2c2-4385-a4aa-e8d7b00b3f74</t>
  </si>
  <si>
    <t>Deve Agency Primary Health Care</t>
  </si>
  <si>
    <t>735e8663-7b11-421f-93fa-12d1177bc6c7</t>
  </si>
  <si>
    <t>St Peters Hospital</t>
  </si>
  <si>
    <t>00b0f326-6dbc-47de-a0e4-8bb0cf172c8c</t>
  </si>
  <si>
    <t>Saint Loius Hospital</t>
  </si>
  <si>
    <t>856f785a-52a0-4cc3-bcc4-1f34d5ccfeb8</t>
  </si>
  <si>
    <t>Sabomi Basic Health Center</t>
  </si>
  <si>
    <t>fc452e1d-e685-4ea5-ba89-62f90c73ad38</t>
  </si>
  <si>
    <t>4f32e993-7a8c-483a-b28a-a8fca3b1c1a0</t>
  </si>
  <si>
    <t>Igbolomi Basic Health Center</t>
  </si>
  <si>
    <t>0a694b2b-a852-4a30-a8f9-aabc921c39ae</t>
  </si>
  <si>
    <t>Igbotu Basic Health Center</t>
  </si>
  <si>
    <t>f550dd1f-6afa-41fd-8167-08d4e1c84375</t>
  </si>
  <si>
    <t>Eletu Primary Health Center</t>
  </si>
  <si>
    <t>23cc475c-5048-4ecd-be60-63ea7cb634cd</t>
  </si>
  <si>
    <t>Ori Oke Iwamimo Basic Health Center</t>
  </si>
  <si>
    <t>75db9d04-fc5b-43ab-a401-d73278f461fc</t>
  </si>
  <si>
    <t>Labon Health Center</t>
  </si>
  <si>
    <t>2c626833-d3f6-4876-bda1-8e145ccc926b</t>
  </si>
  <si>
    <t>Wakajaye Basic Health Center</t>
  </si>
  <si>
    <t>39cc4a2e-90d2-4e38-8ffe-34e8e0b5c06d</t>
  </si>
  <si>
    <t>Asewele Korede Health Center</t>
  </si>
  <si>
    <t>9b7f9f79-de17-4f47-a9aa-f0d20731a150</t>
  </si>
  <si>
    <t>Oro Health Center</t>
  </si>
  <si>
    <t>b439277b-6df8-4ce1-a8de-42f09dcc5f42</t>
  </si>
  <si>
    <t>Omifon Basic Health Center</t>
  </si>
  <si>
    <t>fc762d4e-b97f-424c-977d-c4f832aff583</t>
  </si>
  <si>
    <t>1959d68d-ebb5-4eef-97df-3d29b14482d5</t>
  </si>
  <si>
    <t>7ef68171-a423-4bfb-968d-f9f6b49f5fdb</t>
  </si>
  <si>
    <t>Ajue Comprehencive Health Center</t>
  </si>
  <si>
    <t>01fea599-9b42-419d-a486-82cc804622df</t>
  </si>
  <si>
    <t>Obadore Health Center</t>
  </si>
  <si>
    <t>9f4ab39b-dce1-4a4c-8540-ff7f26e12711</t>
  </si>
  <si>
    <t>Oke Egwure Basic Health Center</t>
  </si>
  <si>
    <t>9a1d66cd-8a70-4bf2-8614-199fcf3d25df</t>
  </si>
  <si>
    <t>Ajebamibo Health Center</t>
  </si>
  <si>
    <t>ea61f2af-0171-4844-81b7-c47c29ed9491</t>
  </si>
  <si>
    <t>Bashiru Basic Health Center</t>
  </si>
  <si>
    <t>cac8c6fb-1825-4481-8583-23930b1f69aa</t>
  </si>
  <si>
    <t>Medway Hospital Annex</t>
  </si>
  <si>
    <t>955cf865-cb3d-4881-8c3b-a2420b3ad2ce</t>
  </si>
  <si>
    <t>Adewewe Okunriboye Hospital</t>
  </si>
  <si>
    <t>7f3e9cc6-4220-4ecd-9255-1040b15e5f64</t>
  </si>
  <si>
    <t>Ijebu Federal Medical Center</t>
  </si>
  <si>
    <t>d83ddbc4-c770-44f7-a37f-72f52bbe392a</t>
  </si>
  <si>
    <t>Otoro Osogbon Health Center</t>
  </si>
  <si>
    <t>56f5e66c-01b8-4377-a081-7f2c3d66262e</t>
  </si>
  <si>
    <t>Shekinah Hospital</t>
  </si>
  <si>
    <t>9a238f12-97ac-4da7-b166-7d0e0418d5a5</t>
  </si>
  <si>
    <t>Banjo Memorial Hospital</t>
  </si>
  <si>
    <t>010caee5-0602-4b96-b72a-7bda1f2024c5</t>
  </si>
  <si>
    <t>Arajomeye Health Post</t>
  </si>
  <si>
    <t>b680b626-2877-4b6f-933c-a905a0de3f71</t>
  </si>
  <si>
    <t>Ago Iwoye Health Post</t>
  </si>
  <si>
    <t>36c0df3d-4b0d-4dee-93f4-c59583535bdd</t>
  </si>
  <si>
    <t>Oluseun Hospital</t>
  </si>
  <si>
    <t>61e475ab-3b37-47e9-809f-2e0532528cb4</t>
  </si>
  <si>
    <t>38ee5025-2a10-414d-9051-fbcbb55c232f</t>
  </si>
  <si>
    <t>Bisi Medical Clinic</t>
  </si>
  <si>
    <t>bb12999f-e6f1-4360-9295-231552f17a18</t>
  </si>
  <si>
    <t>Simlon Medical Center</t>
  </si>
  <si>
    <t>fd76832d-55a5-475e-b234-c5debb75399d</t>
  </si>
  <si>
    <t>St Michael Hospital</t>
  </si>
  <si>
    <t>a0d8c780-f626-4953-bc19-2ceecd698c34</t>
  </si>
  <si>
    <t>Endurance Clinic</t>
  </si>
  <si>
    <t>40f78c38-092c-4ec5-9ce9-e241328ba5a2</t>
  </si>
  <si>
    <t>0bb7343d-6c7e-4088-aa6e-8d56e77abc04</t>
  </si>
  <si>
    <t>St David Hospital</t>
  </si>
  <si>
    <t>119d4a71-c30a-4013-8592-f1b5156b7698</t>
  </si>
  <si>
    <t>Crown Hospital Annex</t>
  </si>
  <si>
    <t>5e886b3a-6c23-42c0-90b1-09105b01cd75</t>
  </si>
  <si>
    <t>Kolade Hospital</t>
  </si>
  <si>
    <t>ed891bfb-dfae-440a-b365-1feeb873035d</t>
  </si>
  <si>
    <t>Okatedo Basic Health Center</t>
  </si>
  <si>
    <t>f95465ee-6025-4fe0-992a-e1a3f3496da5</t>
  </si>
  <si>
    <t>Okeluse Basic Health Center</t>
  </si>
  <si>
    <t>6adec66a-5135-4f7a-95e4-3e045c0a695c</t>
  </si>
  <si>
    <t>eda10338-7517-4d00-a74b-0a28b71626ee</t>
  </si>
  <si>
    <t>Gaga Basic Health Center</t>
  </si>
  <si>
    <t>2084693e-3d42-439b-8bdb-e074ebfe7550</t>
  </si>
  <si>
    <t>St Abraham Clinic</t>
  </si>
  <si>
    <t>9fdd4224-337b-47de-8cb2-4542f9af1392</t>
  </si>
  <si>
    <t>Osun Basic Health Center</t>
  </si>
  <si>
    <t>9cc60099-b785-4845-b810-42534130a835</t>
  </si>
  <si>
    <t>Illisa Federal Staff Clinic</t>
  </si>
  <si>
    <t>083fda7c-e205-46bb-b0bb-6c31df4c70fb</t>
  </si>
  <si>
    <t>Utelu Basic Health Center</t>
  </si>
  <si>
    <t>4ea6fa31-9a35-4c64-81b2-331321c8b2c8</t>
  </si>
  <si>
    <t>Upenmen Primary Health Care</t>
  </si>
  <si>
    <t>887c771b-46f9-4bfa-ab37-f9e1d3c9eedd</t>
  </si>
  <si>
    <t>Dental Clinic</t>
  </si>
  <si>
    <t>afa5d837-d8a8-462a-bf4b-a9b5c3994d29</t>
  </si>
  <si>
    <t>Tekuile Basic Health Center</t>
  </si>
  <si>
    <t>5fd30867-ba54-40c0-94e8-e6a7511d89c1</t>
  </si>
  <si>
    <t>Owo General Hospital</t>
  </si>
  <si>
    <t>26515398-e586-4ad4-b0f0-e6f1dda71af5</t>
  </si>
  <si>
    <t>Meyernity Health Cent</t>
  </si>
  <si>
    <t>7ad44e8f-5c57-4583-8be8-b125c5ee3399</t>
  </si>
  <si>
    <t>Okiti Ofa Basic Health Center</t>
  </si>
  <si>
    <t>73bd756d-4f33-4882-9d28-a97ae94aa8f1</t>
  </si>
  <si>
    <t>Idasen Primary Health Care</t>
  </si>
  <si>
    <t>bef00a04-8592-4b2b-976a-2011256385d8</t>
  </si>
  <si>
    <t>Akure Neuro Psychiatric Specialist Hospital</t>
  </si>
  <si>
    <t>2870bad6-598d-438b-a6e7-0f44582ba3ee</t>
  </si>
  <si>
    <t>Oju Owa Ojomo Primary Health Care Center</t>
  </si>
  <si>
    <t>ca4f1500-1845-48c6-a613-bb5b52efa22b</t>
  </si>
  <si>
    <t>Dcp Mbujmbu Medical</t>
  </si>
  <si>
    <t>35c53270-1c67-477c-9602-7d5b20a7d4f9</t>
  </si>
  <si>
    <t>Orita Ajana Medical Clinic</t>
  </si>
  <si>
    <t>1df7dfcb-ee6e-4011-89a1-1ec639e88eb6</t>
  </si>
  <si>
    <t>Ofitebe Health Center</t>
  </si>
  <si>
    <t>0c83aac8-2307-4489-986e-077730ddd17d</t>
  </si>
  <si>
    <t>Ajagbala Basic Health Center</t>
  </si>
  <si>
    <t>5f44a22f-33c6-4849-8a7d-c900adfa5aaa</t>
  </si>
  <si>
    <t>Idoani General Hospital</t>
  </si>
  <si>
    <t>5d80657c-0242-4b44-a9f6-b9b575fd1b47</t>
  </si>
  <si>
    <t>Okia Primary Health Center</t>
  </si>
  <si>
    <t>8c2da732-a9e3-461e-8b2c-a63e83866e62</t>
  </si>
  <si>
    <t>Reva Clinic</t>
  </si>
  <si>
    <t>b6682b6a-efdd-425d-8880-64e023c7f8ea</t>
  </si>
  <si>
    <t>Alao Basic Health Center</t>
  </si>
  <si>
    <t>87db71b7-818a-44b7-ab07-7841272c795a</t>
  </si>
  <si>
    <t>Owalusi Primary Health Center Clinic</t>
  </si>
  <si>
    <t>c061f1b7-a9e6-4f2a-9a0b-16bd98e2caf6</t>
  </si>
  <si>
    <t>Jj Medical Cinic</t>
  </si>
  <si>
    <t>0bd3c851-12c6-4800-a6c7-5edfb8966deb</t>
  </si>
  <si>
    <t>Ikun Primary Health Center</t>
  </si>
  <si>
    <t>dae9cc78-0207-4a5e-81ce-83c1ae019778</t>
  </si>
  <si>
    <t>Akungba Primary Health Center</t>
  </si>
  <si>
    <t>c1859d85-5979-4f67-a49a-e17fc149243f</t>
  </si>
  <si>
    <t>Etioro Basic Health Center</t>
  </si>
  <si>
    <t>75088b76-f886-4ffa-8560-3effacf12dd9</t>
  </si>
  <si>
    <t>Ipori Basic Health Center</t>
  </si>
  <si>
    <t>a2a06240-76c1-4673-b26a-af31f467271b</t>
  </si>
  <si>
    <t>Tinuola Clinic</t>
  </si>
  <si>
    <t>bd0824a7-b119-4a8a-ab8a-2963af7088ff</t>
  </si>
  <si>
    <t>Adelabu Medical Center</t>
  </si>
  <si>
    <t>2a196c1a-0b5c-4a45-ab3f-e1db44104089</t>
  </si>
  <si>
    <t>Ayegunle New Basic Center</t>
  </si>
  <si>
    <t>e8a146b8-b3a7-4e20-b077-ad5719e070c5</t>
  </si>
  <si>
    <t>Fashimola Hospital</t>
  </si>
  <si>
    <t>08e22c72-ab35-47a4-872b-385bbd9c895d</t>
  </si>
  <si>
    <t>Elegbeka Basic Health Center</t>
  </si>
  <si>
    <t>2413ec34-68b3-46eb-9d55-e3973b60e3a3</t>
  </si>
  <si>
    <t>Afo Basic Health Center</t>
  </si>
  <si>
    <t>11bc111c-3a08-4fc3-8837-3fdc621c20aa</t>
  </si>
  <si>
    <t>Oke Ifera Comprihensive Health Center</t>
  </si>
  <si>
    <t>67288bb4-c0e4-4308-a919-dc6ce08cc6ac</t>
  </si>
  <si>
    <t>Oke Royal Hospital</t>
  </si>
  <si>
    <t>f11cc826-cc5d-4827-9910-ee7917afdc3c</t>
  </si>
  <si>
    <t>Oro Ohin Health Post</t>
  </si>
  <si>
    <t>c3289a53-a88c-40a9-868f-1246e1c49f70</t>
  </si>
  <si>
    <t>Molana Medical Center</t>
  </si>
  <si>
    <t>b21dd236-e34b-4189-b3b5-dd1b0fa7f5f1</t>
  </si>
  <si>
    <t>Korowa Basic Health Center</t>
  </si>
  <si>
    <t>c0c24640-9e2a-4c55-995e-52c5a0c67e00</t>
  </si>
  <si>
    <t>ef773630-558d-42e6-8eba-aa446bfabd99</t>
  </si>
  <si>
    <t>Akoko Lga Staff Clinic</t>
  </si>
  <si>
    <t>863cb09b-cf02-4702-9a0b-35d6fbcea4eb</t>
  </si>
  <si>
    <t>Epinmi 2 Basic Health Center</t>
  </si>
  <si>
    <t>d6a4ab17-9fa3-4137-9cd2-79ad365372b7</t>
  </si>
  <si>
    <t>Ilepa 1 Basic Health Center</t>
  </si>
  <si>
    <t>8369b5d2-d083-4733-b6be-5c2faa33a0ad</t>
  </si>
  <si>
    <t>Uba Oka Basic Health Center</t>
  </si>
  <si>
    <t>6a4bfc54-8888-48a1-a333-3f8dc5610501</t>
  </si>
  <si>
    <t>Owo Basic Health Center</t>
  </si>
  <si>
    <t>b888577b-7c16-4671-af5b-3acd588d0a09</t>
  </si>
  <si>
    <t>New Jerusalem Basic Health Center</t>
  </si>
  <si>
    <t>cf4a180e-d1e6-48ac-87ae-5cb0655252ff</t>
  </si>
  <si>
    <t>Igbobini Model Health Center</t>
  </si>
  <si>
    <t>4b2e7233-f078-4f5b-b243-2b7d718558f3</t>
  </si>
  <si>
    <t>Ajapa Primary Health Center</t>
  </si>
  <si>
    <t>43e9ea96-d33a-44d0-9972-de4e28b5ec20</t>
  </si>
  <si>
    <t>Arogbo Modern Basic Health Center</t>
  </si>
  <si>
    <t>d9afd17d-fe02-45c9-9cab-a2cc364b5654</t>
  </si>
  <si>
    <t>e1f07ed6-f9a8-4e2a-8d34-4e43a17a8e63</t>
  </si>
  <si>
    <t>Mulekangbo Basic Health Center</t>
  </si>
  <si>
    <t>c6584ce5-2bc8-4694-85db-37ff3237bd1b</t>
  </si>
  <si>
    <t>Ogidigba 1 Primary Health Center</t>
  </si>
  <si>
    <t>c50a7217-03ea-40bf-949e-6e3004f7b343</t>
  </si>
  <si>
    <t>Idogun Hospital</t>
  </si>
  <si>
    <t>f3e006d1-9883-4322-b357-fb99b8e9e5b9</t>
  </si>
  <si>
    <t>Aiyetoro Community1 Primary Health Center</t>
  </si>
  <si>
    <t>14d1962f-e3aa-4454-a183-dbbea494bcf9</t>
  </si>
  <si>
    <t>Igburowo Primary Health Center</t>
  </si>
  <si>
    <t>cd809b24-5fa2-4f5e-b5a8-beb6ce5f463a</t>
  </si>
  <si>
    <t>Orotedo Primary Health Clinic</t>
  </si>
  <si>
    <t>218e0a20-99cc-4168-aa3e-a3e900e31c2f</t>
  </si>
  <si>
    <t>Lijoka Showboy Basic Health Center</t>
  </si>
  <si>
    <t>13c460fd-5fa7-42ad-bd42-c94a17d15349</t>
  </si>
  <si>
    <t>Ode Igede Basic Health Center</t>
  </si>
  <si>
    <t>4b913405-1402-4aff-ae46-21260efc3715</t>
  </si>
  <si>
    <t>Ugbeta Obasoto Basic Health Center</t>
  </si>
  <si>
    <t>7a33816a-93fd-40c3-b0d1-2b7e20ad502d</t>
  </si>
  <si>
    <t>Ute Basic Health Cent</t>
  </si>
  <si>
    <t>04251626-1ae7-4f45-b7f0-060aabae4bf5</t>
  </si>
  <si>
    <t>Isimija Basic Health Center</t>
  </si>
  <si>
    <t>badc640d-d3e6-4619-a594-0db4eb313706</t>
  </si>
  <si>
    <t>Imoru Basic Health Cen</t>
  </si>
  <si>
    <t>525fd497-db60-4611-a225-3ac3cf5ce275</t>
  </si>
  <si>
    <t>Owake Community Health Center</t>
  </si>
  <si>
    <t>eae85331-7aeb-43ba-b311-9ecfc52b7b49</t>
  </si>
  <si>
    <t>Sasare Basic Health Center</t>
  </si>
  <si>
    <t>a88c2c23-0a3a-4cdf-bc9a-ef39ca139a8a</t>
  </si>
  <si>
    <t>79befaa6-ff05-453c-984e-0b598b585672</t>
  </si>
  <si>
    <t>Oyiza Clinic and Maternity</t>
  </si>
  <si>
    <t>279f7cf2-8318-4f42-bc81-b4fc30256b9f</t>
  </si>
  <si>
    <t>Igoba Basic Health Center</t>
  </si>
  <si>
    <t>14f0eccf-6fbf-49a8-bca9-a7f1edd8215a</t>
  </si>
  <si>
    <t>Obe Adun Health Center</t>
  </si>
  <si>
    <t>73368bd4-4402-4344-81c8-a74186a5e483</t>
  </si>
  <si>
    <t>Ikoya Basic Health Center</t>
  </si>
  <si>
    <t>2b7baa09-b05d-4d9e-99d7-f7c735e9134f</t>
  </si>
  <si>
    <t>Okela Basic Health Center</t>
  </si>
  <si>
    <t>3a6f8bd7-4d5c-413b-981c-76b0cda5750c</t>
  </si>
  <si>
    <t>Idepe Basic Health Center</t>
  </si>
  <si>
    <t>4629c2dd-0baf-4913-b1dc-ce924698af49</t>
  </si>
  <si>
    <t>Ebute Comprehensive Health Center</t>
  </si>
  <si>
    <t>8816c9f4-e19d-4b2c-b407-e875f173829a</t>
  </si>
  <si>
    <t>Ifon Basic Health Center</t>
  </si>
  <si>
    <t>e5146243-bdcb-4220-be99-3a8e3ed6de50</t>
  </si>
  <si>
    <t>4dd82381-8dcd-4199-83bc-accce68992b0</t>
  </si>
  <si>
    <t>Laoso Basic Health Center</t>
  </si>
  <si>
    <t>1c375eff-9e97-46ff-9823-cfc1ebcf47b1</t>
  </si>
  <si>
    <t>Ode Mahin Basic Health Center</t>
  </si>
  <si>
    <t>bd290f57-98a4-4f81-a6a3-4509472b91fa</t>
  </si>
  <si>
    <t>Akotogbo Basic Health Center</t>
  </si>
  <si>
    <t>924e5d2d-901d-459a-b246-1c56ae8935fd</t>
  </si>
  <si>
    <t>Model Health Center Ikun</t>
  </si>
  <si>
    <t>bd78b39f-d558-42d2-817a-19a492a66e10</t>
  </si>
  <si>
    <t>Igbotako Basic Health Center</t>
  </si>
  <si>
    <t>3a1e85cc-e955-4318-b56c-60e3f548c157</t>
  </si>
  <si>
    <t>Igbotako Comprehensive Health Center</t>
  </si>
  <si>
    <t>aeb89a63-8cac-462a-940b-e7ba49bf9bef</t>
  </si>
  <si>
    <t>Ode Aye Comprehensive Health Center</t>
  </si>
  <si>
    <t>9a28cb40-2df2-4713-8653-9145023db32a</t>
  </si>
  <si>
    <t>Iyange Basic Health Center</t>
  </si>
  <si>
    <t>c135d6df-d0d9-43e8-96f6-aff0537f6881</t>
  </si>
  <si>
    <t>Igbogunrin Basic Health Center</t>
  </si>
  <si>
    <t>0e6c7fff-97e4-4cc3-98de-61b8b3424636</t>
  </si>
  <si>
    <t>Okeagbe Basic Health Center</t>
  </si>
  <si>
    <t>1eb930ea-4cad-48cf-b214-33e559bf140a</t>
  </si>
  <si>
    <t>32 Brigade Medical Center</t>
  </si>
  <si>
    <t>a3a691b2-ce3d-4d0a-b84a-41b5b1c91ec1</t>
  </si>
  <si>
    <t>Ajue Primary Health Center</t>
  </si>
  <si>
    <t>e57d72b7-0fce-46de-b734-a05ebb099387</t>
  </si>
  <si>
    <t>Igbodigo Basic Health Center</t>
  </si>
  <si>
    <t>73bc2669-34f6-4806-9c82-67e1acd5a29a</t>
  </si>
  <si>
    <t>Isua Oke Basic Health Center</t>
  </si>
  <si>
    <t>895daa08-de3a-4b5d-bd5b-a88745857453</t>
  </si>
  <si>
    <t>34ed0f4d-7d16-4e3e-a71d-39b9874d8b49</t>
  </si>
  <si>
    <t>Okaodo Basic Health Center</t>
  </si>
  <si>
    <t>ac9d5dbc-8a3a-4113-b688-f5bcdac6b536</t>
  </si>
  <si>
    <t>Panapana Comprehensive Health Center</t>
  </si>
  <si>
    <t>42792021-9882-4476-8838-74516a09de72</t>
  </si>
  <si>
    <t>Ogo Oluwayo Basic Health Center</t>
  </si>
  <si>
    <t>52447a0e-6fe0-44ac-85c1-bb3a7ab2df84</t>
  </si>
  <si>
    <t>Shalom Clinic Okengwe</t>
  </si>
  <si>
    <t>68359462-89dd-4e8a-9a45-2da1eaaa5a54</t>
  </si>
  <si>
    <t>2e450990-8890-41d2-8ea0-91c996b12c23</t>
  </si>
  <si>
    <t>Cheers Hospital</t>
  </si>
  <si>
    <t>3549ea0a-d30a-4b9d-b164-572cf40ba364</t>
  </si>
  <si>
    <t>Igboegunrin Basic Health Center</t>
  </si>
  <si>
    <t>46f4754f-eb0d-499b-bd62-f7d3696148a4</t>
  </si>
  <si>
    <t>Mahintedo Basic Health Center</t>
  </si>
  <si>
    <t>64a0e960-864d-493c-a405-422337f7836d</t>
  </si>
  <si>
    <t>Okedogbon Basic Health Center</t>
  </si>
  <si>
    <t>382d9100-94f6-4b4a-829e-5a991314890b</t>
  </si>
  <si>
    <t>32 Artillery Brigade Medical Center</t>
  </si>
  <si>
    <t>d296ae89-fcb1-4316-869b-e28749972466</t>
  </si>
  <si>
    <t>Igbado Basic Health Center</t>
  </si>
  <si>
    <t>8042db96-bae2-4539-9883-caa038b88a7c</t>
  </si>
  <si>
    <t>Obunkeko Basic Health Center</t>
  </si>
  <si>
    <t>a5581796-227a-4997-ad38-28fcb39700f8</t>
  </si>
  <si>
    <t>47541b19-1c02-4b1c-b7bd-ebe9434dfcae</t>
  </si>
  <si>
    <t>Oloto Basic Health Center</t>
  </si>
  <si>
    <t>c913be1c-c30e-4394-b7b5-ae45654a41cb</t>
  </si>
  <si>
    <t>Ikun Basic Health Center</t>
  </si>
  <si>
    <t>84df23f2-2b7d-4130-bf60-429e75b655bb</t>
  </si>
  <si>
    <t>Ashefawo Clinic</t>
  </si>
  <si>
    <t>5d184fe9-234e-4a21-85f8-ec0e35d2b93d</t>
  </si>
  <si>
    <t>Oba 1 Basic Health Center</t>
  </si>
  <si>
    <t>575456ef-abef-4c1b-a79a-a2b8d0c82163</t>
  </si>
  <si>
    <t>Okeruwa Basic Health Center</t>
  </si>
  <si>
    <t>d6791891-727a-4797-9268-7e0e2d3af37e</t>
  </si>
  <si>
    <t>Kofawe Primary Health Center</t>
  </si>
  <si>
    <t>2061229a-13b1-48e3-8e99-c1dbd8c3f644</t>
  </si>
  <si>
    <t>Odeaye Basic Health Center</t>
  </si>
  <si>
    <t>f880e447-0a0d-4b10-b712-2e07b4b56ce2</t>
  </si>
  <si>
    <t>Mulekangbo Primary Health Center</t>
  </si>
  <si>
    <t>73a7e6ba-22e6-4816-933d-652826ead8d1</t>
  </si>
  <si>
    <t>Isalu Basic Health Center</t>
  </si>
  <si>
    <t>b3e5dd4f-0f9c-47a1-a72c-b76dd069a7a2</t>
  </si>
  <si>
    <t>Isinkan Basic Health Center</t>
  </si>
  <si>
    <t>c4dfd79e-a7f9-47d0-a5c2-0b0f9790d4f3</t>
  </si>
  <si>
    <t>Loda Basic Health Center</t>
  </si>
  <si>
    <t>9244a954-cc27-445c-ac78-d6108ae6413e</t>
  </si>
  <si>
    <t>e845294f-be8b-4fbb-a171-dd9538ea9239</t>
  </si>
  <si>
    <t>Lepe Basic Health Center</t>
  </si>
  <si>
    <t>7b2a3879-7458-400a-b759-a605ec55a9f8</t>
  </si>
  <si>
    <t>Ode Aye Basic Health Center</t>
  </si>
  <si>
    <t>fa418b41-a907-43ab-a6ed-ff2e6f4bc41a</t>
  </si>
  <si>
    <t>42d068cd-c26f-4932-8c5f-9f7ce7325a8d</t>
  </si>
  <si>
    <t>Ayetoro Basic Health Center</t>
  </si>
  <si>
    <t>ec5d0964-0010-44bc-9619-b8431caf46f2</t>
  </si>
  <si>
    <t>Ilale Keji Comprehensive Health Center</t>
  </si>
  <si>
    <t>2ce4bcb2-8a45-4cae-bb13-d115aeab0e35</t>
  </si>
  <si>
    <t>Lamudifa Basic Health Center</t>
  </si>
  <si>
    <t>529598d0-a642-4009-9396-193cb633cf9b</t>
  </si>
  <si>
    <t>Ipele Basic Health Center</t>
  </si>
  <si>
    <t>583012b0-856e-4a12-b969-72c1bf49159d</t>
  </si>
  <si>
    <t>Okemapo Primary Health Center</t>
  </si>
  <si>
    <t>9da2433c-5b24-4fb9-b6b9-4e688f49d313</t>
  </si>
  <si>
    <t>Achacha Health Post</t>
  </si>
  <si>
    <t>9aeb7497-0e9d-4c8a-af4c-4a35edac9e3c</t>
  </si>
  <si>
    <t>Oke Aro Basic Health Center</t>
  </si>
  <si>
    <t>f4c741fd-82f7-4407-b3a5-8433c4ad4913</t>
  </si>
  <si>
    <t>Ajapa Basic Health Center</t>
  </si>
  <si>
    <t>54d298fe-6874-4872-9a60-5aeae728924d</t>
  </si>
  <si>
    <t>Oda Basic Health Center</t>
  </si>
  <si>
    <t>ca616dc8-feb7-410d-a0f1-9e227e9755fa</t>
  </si>
  <si>
    <t>21af8d05-96ea-4c5c-9a5f-1bcc78708a0e</t>
  </si>
  <si>
    <t>Sabo Maternity Child Health Center</t>
  </si>
  <si>
    <t>23a4db90-f294-49b2-92e6-5c246fbf3afc</t>
  </si>
  <si>
    <t>Mese Basic Health Center</t>
  </si>
  <si>
    <t>993137d4-daac-4d96-8c66-0a962d664bb5</t>
  </si>
  <si>
    <t>Oke Iju Basic Health Center</t>
  </si>
  <si>
    <t>8d2ae438-d0e1-444f-b24e-6b804711c52d</t>
  </si>
  <si>
    <t>701962cc-47a3-44d2-9039-0b95884dea10</t>
  </si>
  <si>
    <t>Aromi Owode Basic Health Center</t>
  </si>
  <si>
    <t>6d6618de-58f7-4fd4-b337-def9b47099b4</t>
  </si>
  <si>
    <t>Ilepete Basic Health Center</t>
  </si>
  <si>
    <t>811cf6b1-467b-4b18-9318-567971c9f013</t>
  </si>
  <si>
    <t>Ajue Basic Health Center</t>
  </si>
  <si>
    <t>8bbd0e1e-b53e-463a-bbf7-c15f63932a9a</t>
  </si>
  <si>
    <t>Odonla Basic Health Center</t>
  </si>
  <si>
    <t>c7706d6a-8206-4a04-96f7-07b95583e68f</t>
  </si>
  <si>
    <t>Sabo Basic Health Center</t>
  </si>
  <si>
    <t>a8b8a0ae-16dd-434f-a16f-e1a4c890e144</t>
  </si>
  <si>
    <t>Ikpakpara Health Post</t>
  </si>
  <si>
    <t>341575d6-5b0c-4380-a70d-e8002c986c35</t>
  </si>
  <si>
    <t>Hilltop Clinic Ganaja</t>
  </si>
  <si>
    <t>90461e9b-722b-4901-af66-15789836f928</t>
  </si>
  <si>
    <t>Egbe Planned Parenthood Federation of Nigeria</t>
  </si>
  <si>
    <t>a7c524fb-248e-49bf-a34b-46028ab76c65</t>
  </si>
  <si>
    <t>Surulere Out Patient Clinic</t>
  </si>
  <si>
    <t>89a910d3-030f-45f1-aa57-5be342f94837</t>
  </si>
  <si>
    <t>Yusuf Akaaba Clinic Idoji</t>
  </si>
  <si>
    <t>694427be-2f25-472c-a3e9-416e9a77b860</t>
  </si>
  <si>
    <t>Osiviti Onini Maternity</t>
  </si>
  <si>
    <t>14b4e7b9-6369-4aeb-84a9-b0afacf9f602</t>
  </si>
  <si>
    <t>St Vincent Clinic Abuga</t>
  </si>
  <si>
    <t>2ebe4f45-9753-438c-9de3-57c87e9c88c9</t>
  </si>
  <si>
    <t>Sharon Clinic</t>
  </si>
  <si>
    <t>013f9008-1956-4bbe-afa4-9752dbb0b04c</t>
  </si>
  <si>
    <t>Usmawc Clinic Obeiria Eba</t>
  </si>
  <si>
    <t>97ca72ce-4ed9-49a2-9d59-81944a4bd728</t>
  </si>
  <si>
    <t>Omeneke Clinic</t>
  </si>
  <si>
    <t>8dcc0d92-3272-4a13-a784-f18f1bc7f077</t>
  </si>
  <si>
    <t>Deen Health Clinic</t>
  </si>
  <si>
    <t>2eed7d60-aaf7-4bf5-891c-a0ffca5a029a</t>
  </si>
  <si>
    <t>Divine Clinic Center</t>
  </si>
  <si>
    <t>d12b71ee-bd6a-4387-9445-ad8fcb362c08</t>
  </si>
  <si>
    <t>School Services Primary Health Center</t>
  </si>
  <si>
    <t>1177e640-0cc9-47f4-bc6e-3ce3eab00ecb</t>
  </si>
  <si>
    <t>Oriza Maternity Home</t>
  </si>
  <si>
    <t>b718febb-2a72-4691-b14d-e95302f5d446</t>
  </si>
  <si>
    <t>Relief Clinic</t>
  </si>
  <si>
    <t>4834d7f3-564a-4501-80d2-96e73424c85f</t>
  </si>
  <si>
    <t>Ankuri Hospital</t>
  </si>
  <si>
    <t>8f7033e0-2c86-4c83-ba19-389d2def4e3b</t>
  </si>
  <si>
    <t>Alubarika Clinic</t>
  </si>
  <si>
    <t>645e85ce-d758-4da5-a15e-8051a81d92bc</t>
  </si>
  <si>
    <t>Bethsaida Hospital</t>
  </si>
  <si>
    <t>970bd211-a77d-46a5-acb9-223b28de7382</t>
  </si>
  <si>
    <t>Grace Hospital</t>
  </si>
  <si>
    <t>37745046-4fef-42b7-ac98-a26db8550df4</t>
  </si>
  <si>
    <t>Ali Omeiza Hospital</t>
  </si>
  <si>
    <t>5508386e-85e1-4634-bbc6-c9ded3407f99</t>
  </si>
  <si>
    <t>Gamji Clinic Maternity Galilee</t>
  </si>
  <si>
    <t>0a5ecd05-5d86-4dea-8201-ecfe490317d4</t>
  </si>
  <si>
    <t>Samaritan Clinic</t>
  </si>
  <si>
    <t>375dcb70-6cfc-4d1f-a69b-adfbb0556706</t>
  </si>
  <si>
    <t>Ayelo Clinic</t>
  </si>
  <si>
    <t>f7587f44-3fdc-4c6c-9e88-16f7518e21d1</t>
  </si>
  <si>
    <t>Ele Ojo Clinic 2</t>
  </si>
  <si>
    <t>81e749fa-1e25-46af-8bf5-58b12a90c1f7</t>
  </si>
  <si>
    <t>Ojochogwu Clinic and Maternity</t>
  </si>
  <si>
    <t>a1f3d464-3cf1-4d20-8094-4883430d7b01</t>
  </si>
  <si>
    <t>Adumu Primaru Health Clinic</t>
  </si>
  <si>
    <t>debe5fa8-6a54-4766-9989-73966bfb2c7a</t>
  </si>
  <si>
    <t>4cdb0cdf-c46a-4e06-a203-e9ea2235a38d</t>
  </si>
  <si>
    <t>Titi Clinic and Maternity</t>
  </si>
  <si>
    <t>3bff7979-5985-4f9a-9bef-f9877d3d69b4</t>
  </si>
  <si>
    <t>School Clinic Sps Idah</t>
  </si>
  <si>
    <t>9bc033bd-7066-4ca9-81f3-c27ff3a8ec5e</t>
  </si>
  <si>
    <t>Yeeman Clinic</t>
  </si>
  <si>
    <t>d86b49d1-6692-429f-8d46-5b659e242875</t>
  </si>
  <si>
    <t>Our Lady of Mercy Hospital</t>
  </si>
  <si>
    <t>700febf4-a1ed-40d8-abe6-2e2ba4155db1</t>
  </si>
  <si>
    <t>Adonai Clinic</t>
  </si>
  <si>
    <t>772185f7-4a40-42e6-87b3-5cfa9a30dc04</t>
  </si>
  <si>
    <t>Ocheja Memoria Clinic</t>
  </si>
  <si>
    <t>c3d690e2-29ee-4440-ba02-6c9e7fdb58ba</t>
  </si>
  <si>
    <t>Adogo Government Cottage Hospital</t>
  </si>
  <si>
    <t>37e88dcb-8357-474c-a5a6-2faa982dc60a</t>
  </si>
  <si>
    <t>Mamagi Health Clinic</t>
  </si>
  <si>
    <t>292f4ebc-8e4d-484e-a4fb-9ad1a9247f14</t>
  </si>
  <si>
    <t>Rcm Center Sheria</t>
  </si>
  <si>
    <t>b809ec04-d221-4604-8f0d-cc8384b26635</t>
  </si>
  <si>
    <t>Iye Clinic Oguma</t>
  </si>
  <si>
    <t>2f3f2bb1-280a-4636-b60e-5c2cd7a6e4a4</t>
  </si>
  <si>
    <t>Omale Clinic Sheria</t>
  </si>
  <si>
    <t>59c1a023-f096-43e2-b6db-9b172e3654fd</t>
  </si>
  <si>
    <t>Limestone Medical Clinic</t>
  </si>
  <si>
    <t>da807c34-8381-4131-9cdf-275d78bee59c</t>
  </si>
  <si>
    <t>School Clinic Gsss Koton Karfe</t>
  </si>
  <si>
    <t>fbdbaebc-864e-4286-8965-97958fb44d4e</t>
  </si>
  <si>
    <t>Rapheka Clinic</t>
  </si>
  <si>
    <t>48d4e548-85d9-4fb8-a076-f40ccfe1a0ef</t>
  </si>
  <si>
    <t>55657438-33f5-44e5-8cd0-5bde471de0d5</t>
  </si>
  <si>
    <t>Life Way Clinic Abejukolo</t>
  </si>
  <si>
    <t>42883b72-64a1-4c95-86f7-ec4d5f7959ae</t>
  </si>
  <si>
    <t>Peace Hospital Abejukolo</t>
  </si>
  <si>
    <t>6b12450f-f579-471d-89a4-7f01b7c9375a</t>
  </si>
  <si>
    <t>Madonna Hospital</t>
  </si>
  <si>
    <t>e33227f7-70e8-46cb-aa41-6d99b7e1e9fc</t>
  </si>
  <si>
    <t>Ika Christian Hospital</t>
  </si>
  <si>
    <t>f24bf488-8797-4e52-b3ec-e20587c4c48c</t>
  </si>
  <si>
    <t>Acheka Medical Center</t>
  </si>
  <si>
    <t>2dbb8152-e13a-495f-8e92-41068adea935</t>
  </si>
  <si>
    <t>Fedo Ojo Clinic</t>
  </si>
  <si>
    <t>775f12dd-4bbc-48e5-94d4-c41f86ca4587</t>
  </si>
  <si>
    <t>Divine Mercy Hospital and Maternity</t>
  </si>
  <si>
    <t>254b1f65-53e6-4245-ab6c-8ac65adf1404</t>
  </si>
  <si>
    <t>48583dfd-ffac-4ce4-95a9-a175edff9a7e</t>
  </si>
  <si>
    <t>Ateko Kwugbo Ojo Health Clinic</t>
  </si>
  <si>
    <t>fc9881d7-e875-4b94-b6be-03c36ca2c1c1</t>
  </si>
  <si>
    <t>Our Lady Hope Clinic Okenyi</t>
  </si>
  <si>
    <t>8336db54-4442-423c-bb7d-5228c976d86d</t>
  </si>
  <si>
    <t>Amnesty Hospital</t>
  </si>
  <si>
    <t>a10365fa-6a41-4429-91cd-3386ae34f77c</t>
  </si>
  <si>
    <t>Nigeria Prison Clinic</t>
  </si>
  <si>
    <t>8550a780-fbf6-42da-8c3a-4761d2474309</t>
  </si>
  <si>
    <t>Mopa Muro Staff Clinic</t>
  </si>
  <si>
    <t>100c5078-8311-43dd-8d37-bbbf676c8791</t>
  </si>
  <si>
    <t>Ankpa Staff Clinic</t>
  </si>
  <si>
    <t>b8c48e3b-f64f-4dfa-ac3f-0020bdba4ef6</t>
  </si>
  <si>
    <t>Oguma General Hospital</t>
  </si>
  <si>
    <t>eb5cba1e-26b1-4961-b232-fa823a91bb94</t>
  </si>
  <si>
    <t>Offa Federal Polytechnic Medical Services</t>
  </si>
  <si>
    <t>9c66da42-c4ae-4d39-a4fd-f860c81b07f1</t>
  </si>
  <si>
    <t>Jafmedge Clinic</t>
  </si>
  <si>
    <t>f392b66e-7115-4e38-905f-6ce758a11041</t>
  </si>
  <si>
    <t>Oorelope Hospital</t>
  </si>
  <si>
    <t>c4dccb2a-d452-49af-aa1e-3bc9af2ad681</t>
  </si>
  <si>
    <t>Asa Dam Hospital</t>
  </si>
  <si>
    <t>fdf468d7-2717-4451-a7eb-e9f732ce2052</t>
  </si>
  <si>
    <t>Aishat Memorial Hospital</t>
  </si>
  <si>
    <t>59e67a12-6c1f-447f-a94d-b01877e4ca7d</t>
  </si>
  <si>
    <t>Abaniselolu Clinic and Maternity</t>
  </si>
  <si>
    <t>11a10ae4-48d3-48ab-8d0a-8cb8408e7495</t>
  </si>
  <si>
    <t>Ola Olu Clinic and Maternity</t>
  </si>
  <si>
    <t>d01b8010-5da8-4298-9d81-ec9efd8df867</t>
  </si>
  <si>
    <t>Adebayo Memorial Hospital</t>
  </si>
  <si>
    <t>39e5f949-6b41-4bae-80bd-30a45b09d09f</t>
  </si>
  <si>
    <t>Alafia Nursing Home</t>
  </si>
  <si>
    <t>f714ac6b-df8d-4bd2-a553-4c77b9d49a18</t>
  </si>
  <si>
    <t>Omu Aran Ecwa Hospital</t>
  </si>
  <si>
    <t>8c6364fa-081d-4f66-9749-084bc8c7e718</t>
  </si>
  <si>
    <t>Agbamu General Hospital</t>
  </si>
  <si>
    <t>ff28acdd-f2ae-4dd1-bb8f-159520187ac1</t>
  </si>
  <si>
    <t>St Elizabeth Hospital and Maternity</t>
  </si>
  <si>
    <t>fa37d8bd-013f-417e-b9fc-0be6ccd87564</t>
  </si>
  <si>
    <t>Unosi Primary Health Clinic</t>
  </si>
  <si>
    <t>be69594c-ec2e-4560-8384-3b282edd816c</t>
  </si>
  <si>
    <t>Efodo Primary Health Clinic</t>
  </si>
  <si>
    <t>719cc45d-e217-41a6-8ad2-a56004d0ac4d</t>
  </si>
  <si>
    <t>Ebbe Community Primary Health Center</t>
  </si>
  <si>
    <t>a5c97171-d2d9-4061-8b32-00afcc6b7dfd</t>
  </si>
  <si>
    <t>Obangede Primary Health Clinic</t>
  </si>
  <si>
    <t>bc6afa2f-3141-44be-a5f8-4c638a9b842e</t>
  </si>
  <si>
    <t>Ohun</t>
  </si>
  <si>
    <t>57a49c60-b33b-4cb4-a9fe-1df3b8c7ec23</t>
  </si>
  <si>
    <t>Sernjma Primary Health Care Center</t>
  </si>
  <si>
    <t>3aa8b771-ffce-4a94-94cf-b0830c65ea2f</t>
  </si>
  <si>
    <t>Igebije Primary Health Care</t>
  </si>
  <si>
    <t>095d9e94-bc9c-47d6-aa55-78dd209b8825</t>
  </si>
  <si>
    <t>Favour Clinic Maternity</t>
  </si>
  <si>
    <t>420affcb-b9e8-4aa7-a52f-b026bf787ab4</t>
  </si>
  <si>
    <t>Akonogbolo Primary Health Care</t>
  </si>
  <si>
    <t>bb9fef9b-7c7b-4251-a71c-654cd3e90e91</t>
  </si>
  <si>
    <t>Ogori/Magongo</t>
  </si>
  <si>
    <t>Ebeigbu Health Post</t>
  </si>
  <si>
    <t>54519fcc-ce20-45ff-9713-cb2e1e306725</t>
  </si>
  <si>
    <t>Agbaja Community Primary Health Care Center</t>
  </si>
  <si>
    <t>2445a5a0-b111-4eb8-965d-3ebe17a77eb1</t>
  </si>
  <si>
    <t>Enyinare Model Primary Health Center</t>
  </si>
  <si>
    <t>d1b51754-186e-4a7d-a1ed-144ad9850f37</t>
  </si>
  <si>
    <t>Keteshi Kebe Health Post</t>
  </si>
  <si>
    <t>59187fb0-e69c-4031-9913-76184313405c</t>
  </si>
  <si>
    <t>Tetengu Health Post</t>
  </si>
  <si>
    <t>4e7bdc1d-f27a-42ac-87f8-2c91d91d87f5</t>
  </si>
  <si>
    <t>Ogbomina Primary Health Clinic</t>
  </si>
  <si>
    <t>b78886fa-0794-4fb3-b5b9-0c7e0379b858</t>
  </si>
  <si>
    <t>Igobe Odo Eri Health Center</t>
  </si>
  <si>
    <t>12e8eea1-a020-4294-a511-316cbad64ae1</t>
  </si>
  <si>
    <t>Ere District Health Unit Clinic</t>
  </si>
  <si>
    <t>0d691786-443a-4e59-9e32-3b732cd3930e</t>
  </si>
  <si>
    <t>Ogbom Primary Health Center</t>
  </si>
  <si>
    <t>9eec0f64-1a2b-4fdb-85ec-97dd9bd156f3</t>
  </si>
  <si>
    <t>Ijalu Health Center</t>
  </si>
  <si>
    <t>f5593418-016a-4288-a1e1-0ed41970ba25</t>
  </si>
  <si>
    <t>Ogga Basic Health Center</t>
  </si>
  <si>
    <t>34d02cd8-d1af-4f6f-a05b-47fe2eb2acfa</t>
  </si>
  <si>
    <t>Osuki Okobo Primary Health Center</t>
  </si>
  <si>
    <t>23d879ba-9c95-4c02-a699-bbb8c2774fb8</t>
  </si>
  <si>
    <t>Irundaile Primary Health Center</t>
  </si>
  <si>
    <t>ec149eee-419d-4bcc-a5df-5c25a0642d90</t>
  </si>
  <si>
    <t>Okene Eba Primary Health Center</t>
  </si>
  <si>
    <t>2d319797-f213-430d-8f23-f18fe377e378</t>
  </si>
  <si>
    <t>Iffe Primary Health Center</t>
  </si>
  <si>
    <t>98820f58-91c0-4558-82b8-2abb00b8f5a6</t>
  </si>
  <si>
    <t>Esomi Ohiana Primary Health Center</t>
  </si>
  <si>
    <t>7bdd9182-c31c-46d7-9e5d-ebca42e74e24</t>
  </si>
  <si>
    <t>Upogo Health Post</t>
  </si>
  <si>
    <t>c761756c-bf8b-4847-a2a6-ad41bcc9ab17</t>
  </si>
  <si>
    <t>Iyara Primary Health Care</t>
  </si>
  <si>
    <t>f414944b-d662-44ab-bec9-9252623f6ead</t>
  </si>
  <si>
    <t>Lafia Family Support Programme Clinic</t>
  </si>
  <si>
    <t>416e75b9-5eaf-4b44-b024-25b5490ef603</t>
  </si>
  <si>
    <t>Egbo Primary Health Center</t>
  </si>
  <si>
    <t>c7bc701b-58c3-403d-84ae-bef767507876</t>
  </si>
  <si>
    <t>Echugu Primary Health Center</t>
  </si>
  <si>
    <t>0ad32d63-f9b0-44c5-8195-6df2b7c7adca</t>
  </si>
  <si>
    <t>Shitte Primary Health Center</t>
  </si>
  <si>
    <t>d61cc248-a7f1-4084-9de1-913748e57dd4</t>
  </si>
  <si>
    <t>Kpobi Primary Health Center</t>
  </si>
  <si>
    <t>fe888f0f-156d-42db-9438-17e7ffa8e8fa</t>
  </si>
  <si>
    <t>Koji Primary Health Center</t>
  </si>
  <si>
    <t>9e999f16-ac4f-4ad6-974e-1030be4148d5</t>
  </si>
  <si>
    <t>Okudugu Health Post</t>
  </si>
  <si>
    <t>a6659096-9739-4a9f-a4c6-20eeaa05c3e8</t>
  </si>
  <si>
    <t>Onyozi Primary Health Center</t>
  </si>
  <si>
    <t>d03c9b4d-24ce-4a6b-824c-c2daed1ce565</t>
  </si>
  <si>
    <t>Ajideba Primary Health Center</t>
  </si>
  <si>
    <t>ccb9b8a7-4dcb-4549-8dde-75b7f292fa8d</t>
  </si>
  <si>
    <t>Ugwo Primary Health Center</t>
  </si>
  <si>
    <t>a3bdcabd-a038-4a06-bab3-6508956d5d77</t>
  </si>
  <si>
    <t>Emi Dale Primary Health Center</t>
  </si>
  <si>
    <t>57d0e992-4ca9-4f5c-b3f1-7b2172d66f5e</t>
  </si>
  <si>
    <t>Oforachi Health Post</t>
  </si>
  <si>
    <t>3e1ca1d9-398d-4049-b73d-9fb5bac8d4b8</t>
  </si>
  <si>
    <t>Bosamic Clinic</t>
  </si>
  <si>
    <t>0835fd3c-4e71-4b62-8d64-75a07c02884e</t>
  </si>
  <si>
    <t>Adavi Dispensary</t>
  </si>
  <si>
    <t>dd744b26-db7e-4728-8420-83eabda7e181</t>
  </si>
  <si>
    <t>Okutachechele Primary Health Center</t>
  </si>
  <si>
    <t>267d2b2c-a3c2-439f-836a-a8aab13724fc</t>
  </si>
  <si>
    <t>Oforachi Primary Health Center</t>
  </si>
  <si>
    <t>5df44486-ee0a-4ec9-8388-d51b481dc002</t>
  </si>
  <si>
    <t>Mudiaga Faith Clinic Maternity</t>
  </si>
  <si>
    <t>6493a2e5-2436-474a-a426-91e720bd9d55</t>
  </si>
  <si>
    <t>Eliaite Primary Health Center</t>
  </si>
  <si>
    <t>4f3b5dae-a261-41ab-9880-2da568498fbc</t>
  </si>
  <si>
    <t>Old Market Primary Health Center</t>
  </si>
  <si>
    <t>13f80994-beac-475a-8fb4-e9488a92a125</t>
  </si>
  <si>
    <t>Alade Primary Health Center</t>
  </si>
  <si>
    <t>5cb4f6e2-6717-4d22-84bb-7e00fb293d25</t>
  </si>
  <si>
    <t>Alaba Primary Health Center</t>
  </si>
  <si>
    <t>9a194199-4b92-4912-88d8-2f335e7ce458</t>
  </si>
  <si>
    <t>Egene Primary Health Center</t>
  </si>
  <si>
    <t>ab9c4e69-fbcf-4808-afa4-2d97d51570a2</t>
  </si>
  <si>
    <t>Nyamkpo Primary Health Center</t>
  </si>
  <si>
    <t>49e2fe51-6231-440c-9f02-0d061c884f52</t>
  </si>
  <si>
    <t>Uwowo Primary Health Center</t>
  </si>
  <si>
    <t>f6d81896-2ea9-4f03-9db6-a3556146d897</t>
  </si>
  <si>
    <t>Eroko Primary Health Center</t>
  </si>
  <si>
    <t>0283b386-d50e-47b7-a9fc-e68362effb93</t>
  </si>
  <si>
    <t>Ecewu Primary Health Center</t>
  </si>
  <si>
    <t>3f9fb2eb-f93a-4585-8ccc-399a81631987</t>
  </si>
  <si>
    <t>Atakpa Primary Health Center</t>
  </si>
  <si>
    <t>046b14dd-d3cf-4da7-a6df-22c124fb04dd</t>
  </si>
  <si>
    <t>Ajigido Primary Health Center</t>
  </si>
  <si>
    <t>9f4df180-e18d-4e79-8749-a46679aa4187</t>
  </si>
  <si>
    <t>Achokpa Primary Health Center</t>
  </si>
  <si>
    <t>5ef1a150-62b3-41a4-896e-c4f52dea88bd</t>
  </si>
  <si>
    <t>Mozum Primary Health Center</t>
  </si>
  <si>
    <t>676b1832-34b5-46dd-95b7-9861457438f0</t>
  </si>
  <si>
    <t>Emi Guni Primary Health Center</t>
  </si>
  <si>
    <t>2e5fdf46-fab2-40f3-ae91-66b92441f74d</t>
  </si>
  <si>
    <t>Ayikpele Primary Health Center</t>
  </si>
  <si>
    <t>98bd2e04-d949-49c3-900d-98bca26b0709</t>
  </si>
  <si>
    <t>Gande Primary Health Center</t>
  </si>
  <si>
    <t>6ee84d82-be54-4e60-a87b-34b1c6cff0ae</t>
  </si>
  <si>
    <t>Ejura Clinic</t>
  </si>
  <si>
    <t>4548b46f-627a-4b6f-ac73-890f2c574250</t>
  </si>
  <si>
    <t>Aloji Model Primary Health Care Center</t>
  </si>
  <si>
    <t>264ad88d-feb1-4241-afe7-38e0f66c3d1b</t>
  </si>
  <si>
    <t>Luckson Maternity Clinic</t>
  </si>
  <si>
    <t>889b12e5-c995-412e-87db-146daba0cac5</t>
  </si>
  <si>
    <t>Itobe Primary Health Care Center</t>
  </si>
  <si>
    <t>39d74b9f-70cc-4136-94a2-93b8fcd4f3d1</t>
  </si>
  <si>
    <t>Felele Family Support Program Primary Health Center</t>
  </si>
  <si>
    <t>e9a94888-63f9-4e93-aa98-df1166e002ab</t>
  </si>
  <si>
    <t>Honey Gold Clinic</t>
  </si>
  <si>
    <t>39798059-9ec0-4797-adc2-b0e37d5537ea</t>
  </si>
  <si>
    <t>Ogbangede Primary Health Center</t>
  </si>
  <si>
    <t>36791193-e0f6-4099-993b-6374d1d9fc7b</t>
  </si>
  <si>
    <t>Irenodu Primary Health Center</t>
  </si>
  <si>
    <t>b43f1282-2702-450b-ab48-ac760dcbc431</t>
  </si>
  <si>
    <t>Ajegwu Primary Health Clinic</t>
  </si>
  <si>
    <t>be0d6e14-d094-4895-a56b-b609e25fcada</t>
  </si>
  <si>
    <t>Ajokopi Primary Health Care</t>
  </si>
  <si>
    <t>c333fdf8-32a1-4669-955a-654560878672</t>
  </si>
  <si>
    <t>Iyogbo Primary Health Center</t>
  </si>
  <si>
    <t>9062e020-75a9-4dcf-871d-1e5d6a49a7c1</t>
  </si>
  <si>
    <t>Apata Primary Health Center</t>
  </si>
  <si>
    <t>7cfcad23-9001-4193-b6cf-b91e48fd7378</t>
  </si>
  <si>
    <t>Ojokuta Primary Health Center</t>
  </si>
  <si>
    <t>74d5528e-9614-4341-9f14-06ec78067889</t>
  </si>
  <si>
    <t>Agbanaka Utoru Primary Health Center</t>
  </si>
  <si>
    <t>4f16081f-52b0-4518-a92a-2dc5d3ee0e6a</t>
  </si>
  <si>
    <t>Ikeffi Ojuwo Primary Health Center</t>
  </si>
  <si>
    <t>994de2fa-d818-400a-8fc5-3dc322ad4d17</t>
  </si>
  <si>
    <t>Lizmart Clinic and Maternity</t>
  </si>
  <si>
    <t>e972944a-2210-4ba7-8e75-9682cc3b279e</t>
  </si>
  <si>
    <t>Ajaka Primary Health Center</t>
  </si>
  <si>
    <t>41a05b79-2889-4d1a-9106-6c4f05d74d38</t>
  </si>
  <si>
    <t>Ofanwa Primary Health Center</t>
  </si>
  <si>
    <t>1613cdce-bd0a-47bf-b7a3-3fdd6d5e2a3e</t>
  </si>
  <si>
    <t>Ujagba Community Health Center</t>
  </si>
  <si>
    <t>5a58fe0b-d4a8-4e5f-916b-0ec9ee23832c</t>
  </si>
  <si>
    <t>Ogegume Primary Health Center</t>
  </si>
  <si>
    <t>c06d5d04-fd4a-40c3-9d0c-0d8885cf478a</t>
  </si>
  <si>
    <t>Edimose Primary Health Center</t>
  </si>
  <si>
    <t>5cc219de-4f11-414b-b42e-6153c06dbeae</t>
  </si>
  <si>
    <t>Uwowo Ate Primary Health Center</t>
  </si>
  <si>
    <t>8176dfab-b80a-4598-a09c-ee850cac7626</t>
  </si>
  <si>
    <t>Ogbagbada Primary Health Center</t>
  </si>
  <si>
    <t>ab85733a-332c-49f6-a99a-ed52718d1324</t>
  </si>
  <si>
    <t>Felele Model Primary Health Center</t>
  </si>
  <si>
    <t>f736840c-3ab1-439d-b21b-4ff5dadb75b0</t>
  </si>
  <si>
    <t>Okokenyi Dispensary</t>
  </si>
  <si>
    <t>e5d5e80f-b542-406f-afb6-89f32501d0ed</t>
  </si>
  <si>
    <t>Ugbedomagwu Primary Health Center</t>
  </si>
  <si>
    <t>4673c53e-135b-4b68-b12e-11b7275e5ede</t>
  </si>
  <si>
    <t>Ofudu Primary Health Center</t>
  </si>
  <si>
    <t>723c199f-fc7d-4a28-8805-c08286916206</t>
  </si>
  <si>
    <t>Ijiho Primary Health Center</t>
  </si>
  <si>
    <t>a1add27f-35fb-4957-9ba6-b76c272e3ebd</t>
  </si>
  <si>
    <t>Tawari Primary Health Center</t>
  </si>
  <si>
    <t>63014879-6fff-452b-99c1-0328613b6d17</t>
  </si>
  <si>
    <t>Tazeinyin Primary Health Center</t>
  </si>
  <si>
    <t>73943a88-a1e7-4c68-946f-1d39ab888547</t>
  </si>
  <si>
    <t>Adinbeku Primary Health Center</t>
  </si>
  <si>
    <t>82c1d107-e425-4568-a4c1-8f2d945e8d9d</t>
  </si>
  <si>
    <t>Edoh Primary Health Center</t>
  </si>
  <si>
    <t>bf8172a4-b378-4ef6-a1f3-12dfcc841028</t>
  </si>
  <si>
    <t>Ebwua Primary Health Center</t>
  </si>
  <si>
    <t>7ae42013-641a-47ac-96a7-bc2e327ab831</t>
  </si>
  <si>
    <t>Okofi Primary Health Center</t>
  </si>
  <si>
    <t>fddaf7f4-8e96-4252-af8e-456d62a99bf0</t>
  </si>
  <si>
    <t>Itedo Amuro Primary Health Center</t>
  </si>
  <si>
    <t>72deaa76-c626-47f0-9969-c5c1435eef4e</t>
  </si>
  <si>
    <t>Kapu Primary Health Center</t>
  </si>
  <si>
    <t>941e7630-b810-4b98-913e-894c4f060b60</t>
  </si>
  <si>
    <t>Kekere Primary Health Center</t>
  </si>
  <si>
    <t>20fedb04-d64a-47ec-b76c-6bd8f255eef3</t>
  </si>
  <si>
    <t>Autara Primary Health Center</t>
  </si>
  <si>
    <t>7e224959-0070-40b5-8831-c8149a25cfbc</t>
  </si>
  <si>
    <t>Gegu Beki Primary Health Center</t>
  </si>
  <si>
    <t>e2ca92c9-8967-4e8f-a731-65c0c204e09b</t>
  </si>
  <si>
    <t>Odah Primary Health Center</t>
  </si>
  <si>
    <t>72d4ac2f-b52c-4ea5-9d0d-496f880949d8</t>
  </si>
  <si>
    <t>Eto Primary Health Care Center</t>
  </si>
  <si>
    <t>78f2ed14-7590-46b7-9f7a-84b4323c7752</t>
  </si>
  <si>
    <t>Gori Primary Health Care Center</t>
  </si>
  <si>
    <t>7ee60da9-4888-4605-989c-d34b0c2572ea</t>
  </si>
  <si>
    <t>Sabongari Primary Health Center</t>
  </si>
  <si>
    <t>045a2733-442b-4578-8e4b-44ee314e3a22</t>
  </si>
  <si>
    <t>Agbaja Cottage Hospital</t>
  </si>
  <si>
    <t>c19fc327-ffde-4802-9208-c7490f6426bb</t>
  </si>
  <si>
    <t>Jakura Primary Health Care Center</t>
  </si>
  <si>
    <t>6e1d49f7-7a42-4d4e-81b3-1f79e617059e</t>
  </si>
  <si>
    <t>Jesus Heals Clinic and Maternity</t>
  </si>
  <si>
    <t>a1b79b4d-111a-4228-89f8-f1a579d28e5f</t>
  </si>
  <si>
    <t>Isanlu Community Health Center</t>
  </si>
  <si>
    <t>d474eff8-57a1-4a96-8027-c4b7cee79eff</t>
  </si>
  <si>
    <t>Orehi Achabo Primary Health Center</t>
  </si>
  <si>
    <t>922197c0-ff99-4ea9-8c95-ba9dcdefa396</t>
  </si>
  <si>
    <t>Odama Primary Health Center</t>
  </si>
  <si>
    <t>1046cbd4-49f2-43d8-86ff-1bb17ce5b329</t>
  </si>
  <si>
    <t>Ikumo Primary Health Center</t>
  </si>
  <si>
    <t>2688c0a2-d520-4d22-849d-abbe4b6fa2ab</t>
  </si>
  <si>
    <t>Abugi Cottage Hospital</t>
  </si>
  <si>
    <t>eebb5043-ced3-4930-8610-8cd4f94a87a6</t>
  </si>
  <si>
    <t>Budon Cottage Hospital</t>
  </si>
  <si>
    <t>ccb791be-386c-4884-be9d-1691976b577a</t>
  </si>
  <si>
    <t>Gbebu Dispensary</t>
  </si>
  <si>
    <t>a0710444-8bdb-48a4-95d1-78e9fda65839</t>
  </si>
  <si>
    <t>Robomi Primary Health Care</t>
  </si>
  <si>
    <t>8c2c822b-6cee-42bf-a624-95e8e28755dc</t>
  </si>
  <si>
    <t>Dantin Clinic and Maternity</t>
  </si>
  <si>
    <t>87155bc4-ef4b-4582-b9f8-ea76062118ac</t>
  </si>
  <si>
    <t>Noa Millennium Development Goals Programmes</t>
  </si>
  <si>
    <t>a00254b5-1943-4cde-8f91-a66af831ab76</t>
  </si>
  <si>
    <t>Otto Odebe Primary Health Center</t>
  </si>
  <si>
    <t>fcf35a07-25f7-4af1-ba30-6a4f534d3f40</t>
  </si>
  <si>
    <t>Adupi Primary Health Care</t>
  </si>
  <si>
    <t>4f72f486-2630-4fad-a387-56b3c843e596</t>
  </si>
  <si>
    <t>Ibado Primary Health Center</t>
  </si>
  <si>
    <t>bfbf013d-3465-4428-a265-6a05ffafca77</t>
  </si>
  <si>
    <t>Okula Alloma Primary Health Center</t>
  </si>
  <si>
    <t>7c25ceeb-c373-452f-b31d-043d2a4ab41e</t>
  </si>
  <si>
    <t>Ogugu Primary Health Center</t>
  </si>
  <si>
    <t>358cf9e6-8d4e-4a05-b64c-5ea0fc6b432e</t>
  </si>
  <si>
    <t>Ejule Ofante Primary Health Center</t>
  </si>
  <si>
    <t>34357a9b-7ba5-417d-88c3-04f452388395</t>
  </si>
  <si>
    <t>Ajocholi Primary Health Center</t>
  </si>
  <si>
    <t>d9a3f554-594a-44cd-8fed-ae9eef11d56b</t>
  </si>
  <si>
    <t>Ogene Primary Health Center</t>
  </si>
  <si>
    <t>3cc40f68-a610-43d5-baef-69dda2905701</t>
  </si>
  <si>
    <t>Ogo Ikem Health Post</t>
  </si>
  <si>
    <t>3ea50b87-e29c-4f1f-9328-b51d3352a0b8</t>
  </si>
  <si>
    <t>Alloma Comprehensive Hospital Center</t>
  </si>
  <si>
    <t>1ca5fa61-d245-47d5-8261-528e153b17a6</t>
  </si>
  <si>
    <t>Ogboligbo Primary Health Center</t>
  </si>
  <si>
    <t>7c97ab80-ec34-4559-816f-62c3b7504f4a</t>
  </si>
  <si>
    <t>Modupe Clinic</t>
  </si>
  <si>
    <t>5f7d79e6-5110-4e7a-bbae-5dac2188e5ad</t>
  </si>
  <si>
    <t>Agbokete Primary Health Center</t>
  </si>
  <si>
    <t>026e07e4-d3b0-4658-b67b-f00394b6d566</t>
  </si>
  <si>
    <t>Anyigba Olamaboro Primary Health Center</t>
  </si>
  <si>
    <t>d50be3d7-1427-452a-8602-683151df8102</t>
  </si>
  <si>
    <t>Efakpa Primary Health Center</t>
  </si>
  <si>
    <t>59a72d2c-9992-4b88-b3b3-45eea573e38a</t>
  </si>
  <si>
    <t>Ghm Clinic Ollah</t>
  </si>
  <si>
    <t>25b9b059-4651-4a34-9149-cab6ba691fdd</t>
  </si>
  <si>
    <t>Ukpaba Primary Health Center</t>
  </si>
  <si>
    <t>ac6071b5-2f49-476f-967a-606ef175f93b</t>
  </si>
  <si>
    <t>Emodu Primary Health Center</t>
  </si>
  <si>
    <t>cbdf39c7-3971-4723-8ca8-083ae4e44962</t>
  </si>
  <si>
    <t>Ojuwo Agimadi Primary Health Center</t>
  </si>
  <si>
    <t>9f921616-55af-49c6-9f31-f7bf6cec2e6f</t>
  </si>
  <si>
    <t>Agbenema Primary Health Center</t>
  </si>
  <si>
    <t>ae023b3a-3294-4cc7-b779-7975065a4b72</t>
  </si>
  <si>
    <t>Efakwu Onicha Igo Cottage Hospital</t>
  </si>
  <si>
    <t>41344021-f23f-4ede-8e52-6b0ab22048ce</t>
  </si>
  <si>
    <t>Ajiyolo Primary Health Center</t>
  </si>
  <si>
    <t>dd235d8c-3777-4440-87e6-e66d4e610d47</t>
  </si>
  <si>
    <t>Okura Ofate Primary Health Center</t>
  </si>
  <si>
    <t>3df9bf91-bb41-4d85-b747-7007c4fb0b39</t>
  </si>
  <si>
    <t>Amaohuru Primary Health Center</t>
  </si>
  <si>
    <t>5f87b254-da5b-4b15-a2d0-7c633a2368c0</t>
  </si>
  <si>
    <t>Ogodu Cottage Hospital</t>
  </si>
  <si>
    <t>14c1ad1f-b956-49fd-a422-836651e426a8</t>
  </si>
  <si>
    <t>Al Nuru Clinic</t>
  </si>
  <si>
    <t>950a681c-f289-457c-8a05-95e6a908774d</t>
  </si>
  <si>
    <t>Ogodu Safety Dispensary</t>
  </si>
  <si>
    <t>1306b834-8a7c-487c-9051-ab7b970df0dc</t>
  </si>
  <si>
    <t>Enabo Model Primary Health Center</t>
  </si>
  <si>
    <t>1f66996f-ce3e-4776-9d21-259d0b0fd9aa</t>
  </si>
  <si>
    <t>Omara Primary Health Center</t>
  </si>
  <si>
    <t>3b330e73-3a76-4d45-85e6-763647808bf7</t>
  </si>
  <si>
    <t>Kpokudu Primary Health Center</t>
  </si>
  <si>
    <t>f60ac91d-7f30-429c-aea4-1d9b76c459a0</t>
  </si>
  <si>
    <t>Gagbau Primary Health Center</t>
  </si>
  <si>
    <t>9dcec1e5-6021-4094-a874-43253880e0dc</t>
  </si>
  <si>
    <t>241e1a24-2514-4031-a9bb-b8dee1988a85</t>
  </si>
  <si>
    <t>Kpanche Primary Health Clinic</t>
  </si>
  <si>
    <t>e303280d-ba5c-4496-9f80-f91f2766b83c</t>
  </si>
  <si>
    <t>Zharikama Health Post</t>
  </si>
  <si>
    <t>b5ae3822-a1fa-412e-b652-893c4a133f90</t>
  </si>
  <si>
    <t>Aganni Primary Health Center</t>
  </si>
  <si>
    <t>df7dc8db-69a7-4270-a39b-22638903814b</t>
  </si>
  <si>
    <t>Orobomi Primary Health Care</t>
  </si>
  <si>
    <t>ba70fbd8-b7c7-49cb-b89b-c6938678c120</t>
  </si>
  <si>
    <t>Kpokpolobi Primary Health Center</t>
  </si>
  <si>
    <t>57dc0db2-79c4-4e2a-99a6-636571b8a727</t>
  </si>
  <si>
    <t>Odulo Primary Health Center</t>
  </si>
  <si>
    <t>5700d906-79dd-4201-bf77-111cc00668c4</t>
  </si>
  <si>
    <t>Wussa Primary Health Center</t>
  </si>
  <si>
    <t>8a433ad4-e267-4a88-8e19-e9404a552f01</t>
  </si>
  <si>
    <t>Awawa Primary Health Center</t>
  </si>
  <si>
    <t>d7e9de83-b588-4bbb-b8e7-66be5aa8a3d3</t>
  </si>
  <si>
    <t>Ibidi Primary Health Center</t>
  </si>
  <si>
    <t>67d2d703-6bda-46af-b1b8-b8176106e053</t>
  </si>
  <si>
    <t>Ogbazanyi Primary Health Center</t>
  </si>
  <si>
    <t>60fbdd40-8e17-4346-8c63-14bf6bda924a</t>
  </si>
  <si>
    <t>Millennium Development Goals Model Clinic</t>
  </si>
  <si>
    <t>94a16ca9-ae37-4aa0-86d7-7c9de99c92f0</t>
  </si>
  <si>
    <t>Onilla Primary Health Center</t>
  </si>
  <si>
    <t>a7495797-9238-451d-bbaa-2403d1c66b92</t>
  </si>
  <si>
    <t>014a6ce1-1f87-459a-a09c-2a55fb0eb7c4</t>
  </si>
  <si>
    <t>Kudu Owode Primary Health Center</t>
  </si>
  <si>
    <t>daa13aac-4ab9-4701-aa07-016b90f3b570</t>
  </si>
  <si>
    <t>Ipee Basic Health Center</t>
  </si>
  <si>
    <t>e7e83804-bbbe-417f-a29c-01f868727905</t>
  </si>
  <si>
    <t>Elesin Funfun Basic Health Center</t>
  </si>
  <si>
    <t>5e386118-5d4a-44e8-9f53-94636c681da8</t>
  </si>
  <si>
    <t>Alalubosa Health Center</t>
  </si>
  <si>
    <t>035415bc-a4e9-4f6d-a5f5-2e13ed572d0c</t>
  </si>
  <si>
    <t>Buari Primary Health Center</t>
  </si>
  <si>
    <t>0f35604a-2b84-4527-832d-f340fbf88596</t>
  </si>
  <si>
    <t>9d96a2b5-2b65-4869-8896-d9095e5f1e91</t>
  </si>
  <si>
    <t>Ajengbe Primary Health Center</t>
  </si>
  <si>
    <t>6e565081-e4ed-4d96-91bf-5c63542d5592</t>
  </si>
  <si>
    <t>Omido Model Primary Health Center</t>
  </si>
  <si>
    <t>4a67b050-20fe-41a1-8520-a2f0bf215c99</t>
  </si>
  <si>
    <t>Osin Aremu Maternity and Dispensary Center</t>
  </si>
  <si>
    <t>40870562-f5cc-4326-bff3-f149939df88a</t>
  </si>
  <si>
    <t>Erin Ile North Health Basic Center</t>
  </si>
  <si>
    <t>fd073f5a-86db-4481-ad7b-79c1734b2225</t>
  </si>
  <si>
    <t>2dbd02be-6d41-460f-b62c-87cdcbfed59e</t>
  </si>
  <si>
    <t>Iludun Oro Community Hospital</t>
  </si>
  <si>
    <t>c4194066-8534-40f5-9423-6416c21cec1c</t>
  </si>
  <si>
    <t>Queens Clinic and Maternity</t>
  </si>
  <si>
    <t>f10c2b1d-6d4f-4f95-96ed-86634b6446bb</t>
  </si>
  <si>
    <t>Oke Ose Model Health Care Center</t>
  </si>
  <si>
    <t>ccf01b07-e4fa-461b-8820-9ed3985bfbc9</t>
  </si>
  <si>
    <t>Ara Egun Health Center</t>
  </si>
  <si>
    <t>f8ce15c5-7db4-4584-b2c5-848d8b85ea80</t>
  </si>
  <si>
    <t>Marafa Primary Health Center</t>
  </si>
  <si>
    <t>22fbd808-d556-43b1-9ddf-283274fa1873</t>
  </si>
  <si>
    <t>Alade Clinic</t>
  </si>
  <si>
    <t>b75647e0-74ed-49ef-bdca-7cf620910d0f</t>
  </si>
  <si>
    <t>Adeleke Basic Health Center</t>
  </si>
  <si>
    <t>b878912a-a4fb-4129-ae9e-f45d2f78bcef</t>
  </si>
  <si>
    <t>Zango Primary Health Care</t>
  </si>
  <si>
    <t>d2440aec-fec1-4d33-91de-db776bcc9948</t>
  </si>
  <si>
    <t>Owu Isin Model Primary Health Center</t>
  </si>
  <si>
    <t>fc9466d8-a667-4bf0-b471-c98754e6d85a</t>
  </si>
  <si>
    <t>Isanlu Isin Model Primary Health Center</t>
  </si>
  <si>
    <t>8296b5b2-37e5-4881-b84a-a9e90e5d96f5</t>
  </si>
  <si>
    <t>Oponda Primary Health Center</t>
  </si>
  <si>
    <t>3ee183ad-ac41-4b5c-a36d-428c7503657d</t>
  </si>
  <si>
    <t>Eleyin Primary Health Care</t>
  </si>
  <si>
    <t>7edcf2ae-84c8-4f86-a109-a627b85323ec</t>
  </si>
  <si>
    <t>Efforo Primary Health Center</t>
  </si>
  <si>
    <t>8fd69b3b-f3da-4853-9885-c58c46f309c5</t>
  </si>
  <si>
    <t>Awodi Health Center</t>
  </si>
  <si>
    <t>89fc66af-a0d1-4fb2-b755-8c74942d3963</t>
  </si>
  <si>
    <t>Timdan Medical Store Maternity Services</t>
  </si>
  <si>
    <t>7214d384-470c-462d-976a-dd4ac8869e10</t>
  </si>
  <si>
    <t>Emure Ile Comprehensive Health Center</t>
  </si>
  <si>
    <t>5231d10d-bd4d-4bf3-aee6-995cbe09a2bd</t>
  </si>
  <si>
    <t>Affa Cottage Hospital</t>
  </si>
  <si>
    <t>a69c858b-647a-426e-8a29-38b500222522</t>
  </si>
  <si>
    <t>Nenwe Cottage Hospital</t>
  </si>
  <si>
    <t>a673bd58-ff95-4486-a1a1-d529667fca90</t>
  </si>
  <si>
    <t>St Augustine Hospital</t>
  </si>
  <si>
    <t>0b415ca3-0f9d-44b7-b0c7-a410778a6f5f</t>
  </si>
  <si>
    <t>Onichagu Model Health Center</t>
  </si>
  <si>
    <t>868019b7-5de1-4156-b7ff-3d5eb10df906</t>
  </si>
  <si>
    <t>Nenwe Health Center</t>
  </si>
  <si>
    <t>c29cf908-baa9-455a-9aeb-26214f178bb1</t>
  </si>
  <si>
    <t>Amehenu Health Post</t>
  </si>
  <si>
    <t>2bbc7c75-ad52-4738-8213-02fa13451d88</t>
  </si>
  <si>
    <t>Affa Family Support Programme Health Center</t>
  </si>
  <si>
    <t>b49213f6-dbdb-4cad-9ee9-ae12805992a8</t>
  </si>
  <si>
    <t>Ohuani Health Post</t>
  </si>
  <si>
    <t>3937e908-88fd-44bb-bc5c-380290baa5fe</t>
  </si>
  <si>
    <t>Ibute Nze Health Center</t>
  </si>
  <si>
    <t>02365aef-563f-4c91-b0fe-badc0eba4217</t>
  </si>
  <si>
    <t>Ezimo Agu Health Post</t>
  </si>
  <si>
    <t>30249d6c-7011-411c-a9d0-bbef505c69b6</t>
  </si>
  <si>
    <t>Adolor Health Clinic</t>
  </si>
  <si>
    <t>8ada27cc-c8cc-4a76-b2a9-d3ce0acb1080</t>
  </si>
  <si>
    <t>Our Ladys Health of The Sick Catholic Clinic Maternity</t>
  </si>
  <si>
    <t>64ce09fb-abb3-4720-9f62-cafdca627c6b</t>
  </si>
  <si>
    <t>Urban Specialist Hospital</t>
  </si>
  <si>
    <t>edbab380-b655-4ad6-8ca8-deaa6f865be1</t>
  </si>
  <si>
    <t>St Marys Catholic Clinic and Maternity</t>
  </si>
  <si>
    <t>b91870f1-0d7e-46df-aa93-67747b541e2f</t>
  </si>
  <si>
    <t>Oghale Nursing Maternity</t>
  </si>
  <si>
    <t>134b703f-91cd-4f45-abec-28e4a9f141e6</t>
  </si>
  <si>
    <t>Mount Sinai Clinic Maternity</t>
  </si>
  <si>
    <t>ac8ee7d3-a22b-4fef-8865-4f5488847d5a</t>
  </si>
  <si>
    <t>Enerhen 1 Primary Health Care Center</t>
  </si>
  <si>
    <t>ba50e723-3f1b-434e-b7e1-6ed347b5d0c1</t>
  </si>
  <si>
    <t>Marquis Maternity</t>
  </si>
  <si>
    <t>f5555979-b6d9-4617-86ef-85581d825bf6</t>
  </si>
  <si>
    <t>d330f4d3-0123-4adf-9214-f476bfc4c7de</t>
  </si>
  <si>
    <t>St Patricks Clinic</t>
  </si>
  <si>
    <t>185f1570-2be9-4250-89e4-63fceacc7009</t>
  </si>
  <si>
    <t>Abieyuwa Clinic and Maternity</t>
  </si>
  <si>
    <t>7c93cff6-df52-4bae-831b-2cc0853fcf2f</t>
  </si>
  <si>
    <t>Deola Clinic and Maternity</t>
  </si>
  <si>
    <t>f359b7a3-0d9b-404d-a217-cdbd6ca65ef1</t>
  </si>
  <si>
    <t>Ego Health and Maternity</t>
  </si>
  <si>
    <t>dcbe2f9d-5cbd-4153-a84f-e95f429362f5</t>
  </si>
  <si>
    <t>Divine Touch Clinic and Maternity</t>
  </si>
  <si>
    <t>656ba288-803b-4684-836f-acd4e3597b25</t>
  </si>
  <si>
    <t>Unix Clinic and Maternity</t>
  </si>
  <si>
    <t>10897e0c-f8f0-43fd-a60d-334eeb28f4f6</t>
  </si>
  <si>
    <t>Odolubo Primary Health Center</t>
  </si>
  <si>
    <t>ecd6fa15-b0d4-472d-b5cc-a502506d9877</t>
  </si>
  <si>
    <t>Ayo Clinic and Maternity</t>
  </si>
  <si>
    <t>50660bd0-b3f9-4caf-86f8-a6b923d78509</t>
  </si>
  <si>
    <t>Aruoriwo Nursing Maternity Home</t>
  </si>
  <si>
    <t>ba44272a-570f-49aa-a283-a74f59dca4a0</t>
  </si>
  <si>
    <t>Okwudile Maternity</t>
  </si>
  <si>
    <t>5904bcba-c516-4f3b-b6bb-b1b912a0551f</t>
  </si>
  <si>
    <t>Uchenna Nursing and Maternity Home</t>
  </si>
  <si>
    <t>3c963cb3-cd44-4d01-b3c8-c7aaac1cb0c4</t>
  </si>
  <si>
    <t>Nabu Nuising Home and Maternity</t>
  </si>
  <si>
    <t>9c0ea419-a12a-403c-bacf-3f29f90daea9</t>
  </si>
  <si>
    <t>Chika Nursing and Maternity</t>
  </si>
  <si>
    <t>02cc4194-4d7d-4952-a3cd-521b127ab956</t>
  </si>
  <si>
    <t>Anointed Nursing and Maternity Home</t>
  </si>
  <si>
    <t>70fabc67-72a9-4324-b25c-4e4b86eee59a</t>
  </si>
  <si>
    <t>8b4cfbad-17a5-4410-8d81-386e1823efec</t>
  </si>
  <si>
    <t>Oha Primary Health Care Center</t>
  </si>
  <si>
    <t>bb6e5f4e-ac85-41db-ba38-5037edeb707b</t>
  </si>
  <si>
    <t>Christy Maternity Home</t>
  </si>
  <si>
    <t>ba1341dc-dcc7-4e47-bd2c-67be5bae3957</t>
  </si>
  <si>
    <t>Caify Nursing and Maternity Clinic</t>
  </si>
  <si>
    <t>9ec6d582-3a5c-425a-b6ec-6d1a3408511e</t>
  </si>
  <si>
    <t>Meduah Nursing and Maternity</t>
  </si>
  <si>
    <t>dd2ce8f2-d502-469e-8f7d-939a2efc77bf</t>
  </si>
  <si>
    <t>St Michael Nursing and Maternity</t>
  </si>
  <si>
    <t>200397e7-89ce-4805-9c54-8e216149e478</t>
  </si>
  <si>
    <t>Marilo Clinic and Maternity</t>
  </si>
  <si>
    <t>38356681-c4c2-4721-acf5-a1674e2104d3</t>
  </si>
  <si>
    <t>Divine Victory Hospital and Diagnostic Center</t>
  </si>
  <si>
    <t>90e3319f-e585-4ec2-8bc7-408909baf460</t>
  </si>
  <si>
    <t>Christ The King Hospital and Maternity</t>
  </si>
  <si>
    <t>f4ae0af1-0718-4aa8-bbee-df8ee14bf89d</t>
  </si>
  <si>
    <t>Fruitful Specialist Clinic</t>
  </si>
  <si>
    <t>17de0df8-0d08-4f5f-b00c-0228fd948098</t>
  </si>
  <si>
    <t>By His Stripes Clinic and Maternity</t>
  </si>
  <si>
    <t>a51fb2f1-1167-4046-8788-7a63059b3829</t>
  </si>
  <si>
    <t>St Josephs Catholic Hospital and Maternity</t>
  </si>
  <si>
    <t>11465732-7a14-493c-876f-5ed4228272bd</t>
  </si>
  <si>
    <t>St Mark Specialit Clinic and Maternity</t>
  </si>
  <si>
    <t>634e7d14-2e2d-45ae-a612-14140a00bded</t>
  </si>
  <si>
    <t>Ashama Primary Health Center</t>
  </si>
  <si>
    <t>43424c0a-eddb-4e2f-b5e8-ee891937574a</t>
  </si>
  <si>
    <t>Mother and Child Maternity Home</t>
  </si>
  <si>
    <t>23cf870c-3aa2-4f6d-b682-a6bcdc662ff7</t>
  </si>
  <si>
    <t>Icon Clinic and Maternity</t>
  </si>
  <si>
    <t>4116aa01-8d13-4a7c-9171-5366d12086f5</t>
  </si>
  <si>
    <t>Mother of Mary Maternity Home</t>
  </si>
  <si>
    <t>5b2fe5ce-4f98-4df1-ad5e-49e06ff08453</t>
  </si>
  <si>
    <t>St Maternityhias Clinic</t>
  </si>
  <si>
    <t>86b295b7-0943-4040-881a-73321b264bd5</t>
  </si>
  <si>
    <t>Aghalokpe Maternity Primary Health Care Center</t>
  </si>
  <si>
    <t>1149150d-81d1-4182-9db7-a3372a8e5fad</t>
  </si>
  <si>
    <t>Ogboli Ibusa Primary Health Center</t>
  </si>
  <si>
    <t>869174c5-82b9-4a08-adff-09979c95688d</t>
  </si>
  <si>
    <t>Ogodor Health Clinic</t>
  </si>
  <si>
    <t>0eb35f2e-c65e-49d8-ac03-707acf83e719</t>
  </si>
  <si>
    <t>Agoloma Primary Health Center</t>
  </si>
  <si>
    <t>cb95957a-f60a-4123-9c92-2f775addfd1e</t>
  </si>
  <si>
    <t>Conviction Maternity Home</t>
  </si>
  <si>
    <t>380dee04-b5e4-4125-b49b-9d3653cfa1d1</t>
  </si>
  <si>
    <t>Omosefe Maternity Home</t>
  </si>
  <si>
    <t>5284580b-0e69-4001-9156-2a48c601236e</t>
  </si>
  <si>
    <t>Osa Amadin Maternity and Orphanage Home</t>
  </si>
  <si>
    <t>e7e4206a-22d9-4199-8fd7-62f8ef6f2ef3</t>
  </si>
  <si>
    <t>Nikorowa Primary Health Center</t>
  </si>
  <si>
    <t>30fb6209-894e-4f3e-b00d-6faba38d1ee7</t>
  </si>
  <si>
    <t>Egua Okun Maternity Home</t>
  </si>
  <si>
    <t>aeb20ee1-e2a7-4077-8808-f333367f5bb4</t>
  </si>
  <si>
    <t>Emmanuel Nursing Maternity</t>
  </si>
  <si>
    <t>840d4c8f-127d-4ace-a28d-4b4321e5c3f1</t>
  </si>
  <si>
    <t>Ipiran Ifira Basic Health Center</t>
  </si>
  <si>
    <t>990e6612-77ec-4a75-8214-0cde004c552b</t>
  </si>
  <si>
    <t>Lampese Primary Health Center</t>
  </si>
  <si>
    <t>3140eb6d-09a2-47d1-a368-9ade20c7e68d</t>
  </si>
  <si>
    <t>Evbogida Primary Health Center</t>
  </si>
  <si>
    <t>0bb2badf-07fa-43e5-a92d-db2db7a3a22e</t>
  </si>
  <si>
    <t>Egor Primary Health Center</t>
  </si>
  <si>
    <t>41570a69-f1cf-4b56-95e2-72c18bd8a3e8</t>
  </si>
  <si>
    <t>Eguare Primary Health Center</t>
  </si>
  <si>
    <t>82ad277a-c6a0-45c2-b6d9-ea65721807b9</t>
  </si>
  <si>
    <t>Uwalor Oke Primary Health Center</t>
  </si>
  <si>
    <t>c20cc42c-eea2-430d-8c7e-5fcf2ce902af</t>
  </si>
  <si>
    <t>c6181dcb-ccdd-457c-a251-bcbc7a6718a0</t>
  </si>
  <si>
    <t>Okuesan Primary Health Center</t>
  </si>
  <si>
    <t>bb01398f-c3f5-4aad-87fd-37c7a1e57c41</t>
  </si>
  <si>
    <t>Osomegbe Primary Health Center</t>
  </si>
  <si>
    <t>0828cfa5-94e2-4b75-9f29-20f97add84f6</t>
  </si>
  <si>
    <t>5b309fba-5a23-420a-b534-3fc8798fd925</t>
  </si>
  <si>
    <t>Iviebua Health Center</t>
  </si>
  <si>
    <t>df1640ea-bb1c-401e-ade9-ac3bf6da4dad</t>
  </si>
  <si>
    <t>Kem Maternity Auchi</t>
  </si>
  <si>
    <t>244c2987-f736-4644-ab94-ae9b21d7a15e</t>
  </si>
  <si>
    <t>Aghiele Primary Health Center</t>
  </si>
  <si>
    <t>32cf4930-aa54-423d-84e9-6b417aea0431</t>
  </si>
  <si>
    <t>Imiakebu Primary Health Center</t>
  </si>
  <si>
    <t>90acfbc6-54b8-42ae-84dd-8a3959041d1d</t>
  </si>
  <si>
    <t>Itsukwi Primary Health Center</t>
  </si>
  <si>
    <t>74781ff1-5bbc-4895-8172-d2af31fce434</t>
  </si>
  <si>
    <t>Eguare Ebelle Primary Health Center</t>
  </si>
  <si>
    <t>d9d5dcee-5804-4c82-b597-aa16547a977e</t>
  </si>
  <si>
    <t>Okpujie Primary Health Center</t>
  </si>
  <si>
    <t>339e0d6f-5271-449c-bfb8-0a7c09f246fa</t>
  </si>
  <si>
    <t>Igueben Eguare Primary Health Center</t>
  </si>
  <si>
    <t>64f9854a-7b72-4cf1-aade-3dcadfbb3846</t>
  </si>
  <si>
    <t>New Ekpon Primary Health Center</t>
  </si>
  <si>
    <t>81fad171-2498-400d-92e6-6f0f7c788529</t>
  </si>
  <si>
    <t>Eguare Ekpon Primary Health Center</t>
  </si>
  <si>
    <t>01c2aa53-25fd-4ea1-b3f9-99a92f47484a</t>
  </si>
  <si>
    <t>Welfare Primary Health Center</t>
  </si>
  <si>
    <t>7e97f852-41e6-4836-9f24-ab5c8ecfce84</t>
  </si>
  <si>
    <t>Aiwuyor Clinic</t>
  </si>
  <si>
    <t>ea2f5e91-5660-485a-8815-704d89d1a466</t>
  </si>
  <si>
    <t>Eyaen Health Center</t>
  </si>
  <si>
    <t>33d632a8-9737-4d99-be16-0b70a11ede71</t>
  </si>
  <si>
    <t>Ikhueniro Primary Health Center</t>
  </si>
  <si>
    <t>ec03235c-10d4-4bd1-932c-5dc9d354118f</t>
  </si>
  <si>
    <t>Avbiama Primary Health Center</t>
  </si>
  <si>
    <t>7da2d594-3fcf-4b38-a379-bd42a1729554</t>
  </si>
  <si>
    <t>Ikpema Health Certer</t>
  </si>
  <si>
    <t>5b771110-2676-4311-b202-b2b15a7eddb3</t>
  </si>
  <si>
    <t>New Benin Primary Health Center</t>
  </si>
  <si>
    <t>efc272c2-4329-45c7-9294-e6307e10ba56</t>
  </si>
  <si>
    <t>Ogie Nursing and Maternity</t>
  </si>
  <si>
    <t>653bc778-893d-4c21-8836-ee2963c36e51</t>
  </si>
  <si>
    <t>Okada Primary Health Center</t>
  </si>
  <si>
    <t>d3228096-9aaf-41fd-ad36-114be0b4121e</t>
  </si>
  <si>
    <t>f213db0c-2917-486c-9bf9-5f9cd1fe69d4</t>
  </si>
  <si>
    <t>Uhen Primary Health Center</t>
  </si>
  <si>
    <t>26e37f59-d933-4bbd-bbe9-b2423497c6d2</t>
  </si>
  <si>
    <t>3b521875-e109-4dd4-b58d-9564f1f70fb5</t>
  </si>
  <si>
    <t>Sule Camp Primary Health Center</t>
  </si>
  <si>
    <t>f69cae13-527a-4fcb-b0ae-988a5ad30e85</t>
  </si>
  <si>
    <t>Ilorin Primary Health Center</t>
  </si>
  <si>
    <t>fe119fd8-e238-44bc-b807-b09ac60247b8</t>
  </si>
  <si>
    <t>St Patrick Nursing and Maternity Home</t>
  </si>
  <si>
    <t>203b3247-5010-40ad-ae83-9a5b45d6a303</t>
  </si>
  <si>
    <t>Binez Nursing and Maternity Home</t>
  </si>
  <si>
    <t>cf8aceaf-1a17-4142-b8e7-748ca4b56bd3</t>
  </si>
  <si>
    <t>Etinosa Nursing and Maternity Home</t>
  </si>
  <si>
    <t>0e14e55c-ba3d-4bc9-a84c-e160f0ac8bf6</t>
  </si>
  <si>
    <t>Auntie Robin Maternity</t>
  </si>
  <si>
    <t>01f921e7-2513-4b8b-a2b9-57ff94de0880</t>
  </si>
  <si>
    <t>Ekiuwa Nursing and Maternity Home</t>
  </si>
  <si>
    <t>a78ac982-d740-49ea-8285-f2e485ff003e</t>
  </si>
  <si>
    <t>Joepie Nursing and Maternity Home</t>
  </si>
  <si>
    <t>895c5820-c952-4428-9ab8-28bdd195edcb</t>
  </si>
  <si>
    <t>Niger Clinic and Maternity</t>
  </si>
  <si>
    <t>b54b59a0-1710-4bd7-b0a0-0903d04a5243</t>
  </si>
  <si>
    <t>Owen Nursing and Maternity Home</t>
  </si>
  <si>
    <t>0043fc70-95ab-485b-9342-f0f894850b7c</t>
  </si>
  <si>
    <t>Satelite Medical Clinic Maternity</t>
  </si>
  <si>
    <t>abc03129-0d78-4b89-b06a-1fe905470994</t>
  </si>
  <si>
    <t>Royal Nursing and Maternity Home</t>
  </si>
  <si>
    <t>4de30d6c-550e-41f8-8e9d-5fd3b8962612</t>
  </si>
  <si>
    <t>Godswill Nursing Maternity Home</t>
  </si>
  <si>
    <t>55bc3729-e97a-4e6c-a249-197c2e90b82a</t>
  </si>
  <si>
    <t>Trinity Clinic and Maternity</t>
  </si>
  <si>
    <t>96742429-b636-44c3-be7a-3484f55a297e</t>
  </si>
  <si>
    <t>Blessed Maternity Nursing Home</t>
  </si>
  <si>
    <t>a5ca8af5-72af-4c6e-bfa9-8374f0d20cf7</t>
  </si>
  <si>
    <t>9a23c8e0-b5ac-4604-95fc-1b79701c0b13</t>
  </si>
  <si>
    <t>Amazing Grace Specialist and Maternity</t>
  </si>
  <si>
    <t>a1ac0bfb-2a61-4b6e-851f-3d95cecd2ab5</t>
  </si>
  <si>
    <t>Alpha Specialist</t>
  </si>
  <si>
    <t>bbdb4e40-7d2a-4e21-8e46-161ad6cd3849</t>
  </si>
  <si>
    <t>Aburime Changsu Oriental Diagnostic Hospital</t>
  </si>
  <si>
    <t>d0c306ee-fed9-43af-9a1e-d8196db5ff42</t>
  </si>
  <si>
    <t>Uyiosa Maternity Home</t>
  </si>
  <si>
    <t>fe053d79-c27e-49b2-a6f2-6a3579f65c1d</t>
  </si>
  <si>
    <t>Nnpc Medical Center</t>
  </si>
  <si>
    <t>a415679a-12fe-4ef3-84c9-92973f67e5c1</t>
  </si>
  <si>
    <t>Hosanna Nursing and Maternity Home</t>
  </si>
  <si>
    <t>06056e54-0736-4b6f-a772-4526b800f8f7</t>
  </si>
  <si>
    <t>Iyare Clinic and Maternity</t>
  </si>
  <si>
    <t>27b0c8de-52b7-4c62-9191-24d11706b14c</t>
  </si>
  <si>
    <t>Lella Specialist Hospital</t>
  </si>
  <si>
    <t>714b63eb-a419-4d00-9703-c246c49c3735</t>
  </si>
  <si>
    <t>Udo Comprehensive Health Center</t>
  </si>
  <si>
    <t>9c17989d-4488-4084-8ae1-08a2ba5e7b39</t>
  </si>
  <si>
    <t>Standard Medical Clinic and Maternity</t>
  </si>
  <si>
    <t>f37e608e-1297-44fa-9a29-61ab84f2ea66</t>
  </si>
  <si>
    <t>Eseigbe Eigbe Specialist Clinic</t>
  </si>
  <si>
    <t>11335da0-3779-4b0c-b741-a6b856c51d70</t>
  </si>
  <si>
    <t>Felano Clinic and Maternity</t>
  </si>
  <si>
    <t>e402d496-833a-4b0e-b50d-935858afe22a</t>
  </si>
  <si>
    <t>Igushodin Negbemaba Maternity</t>
  </si>
  <si>
    <t>83c1f76b-63fa-41c4-944a-f06e92e2e56d</t>
  </si>
  <si>
    <t>Nekpen Nursing and Maternity Home</t>
  </si>
  <si>
    <t>f56fbb7c-ac73-493e-9c36-dca5490a2b5c</t>
  </si>
  <si>
    <t>Otasowie Clinic and Maternitye</t>
  </si>
  <si>
    <t>fc983d15-ec90-4f6c-8979-7b5d61ff2e36</t>
  </si>
  <si>
    <t>Esosa Medical Center</t>
  </si>
  <si>
    <t>ba00aeef-a225-47e3-8889-ebb47555233b</t>
  </si>
  <si>
    <t>God First Maternity and Nursing Home</t>
  </si>
  <si>
    <t>57d0bf0f-5a96-46cf-85be-5ac6f2972660</t>
  </si>
  <si>
    <t>Ropheka Specialist Clinic and Maternity</t>
  </si>
  <si>
    <t>767b4044-63fc-48e9-aa71-a898b747dbfe</t>
  </si>
  <si>
    <t>Onuwabhagbe Primary Health Center</t>
  </si>
  <si>
    <t>a7d9f407-8b06-40eb-a8d2-236922011274</t>
  </si>
  <si>
    <t>St Angelas Royal Nursing and Maternity Home</t>
  </si>
  <si>
    <t>1da8c96d-830a-4cb9-b8d1-1f6a851b50ab</t>
  </si>
  <si>
    <t>Ehijane Clinic and Maternity</t>
  </si>
  <si>
    <t>c48ae6c6-46cf-461b-b0f4-d02a49c27739</t>
  </si>
  <si>
    <t>Nuel Specialist Clinic</t>
  </si>
  <si>
    <t>0440ab81-6de7-4c25-81b3-2a483e91e297</t>
  </si>
  <si>
    <t>Brigom Nursing and Maternity Home</t>
  </si>
  <si>
    <t>77eba5bd-d269-4b1d-94d8-7035ab1393c3</t>
  </si>
  <si>
    <t>Mega Clinic and Maternity</t>
  </si>
  <si>
    <t>ae515d32-c1d6-405d-b798-601dc8195bdf</t>
  </si>
  <si>
    <t>Bims Maternity Home</t>
  </si>
  <si>
    <t>c8c1709a-c59b-421c-9b4c-8dc65327b127</t>
  </si>
  <si>
    <t>Citizens Clinic and Maternity</t>
  </si>
  <si>
    <t>5516e6f3-1412-4ebf-85b2-f4207bec3c9a</t>
  </si>
  <si>
    <t>The Excellent Clinic and Maternity</t>
  </si>
  <si>
    <t>254a169d-59d6-4dae-804d-361bd815ec0d</t>
  </si>
  <si>
    <t>Divine Care Health Center</t>
  </si>
  <si>
    <t>10fdacc1-42c8-418a-b60d-a2877107e3f4</t>
  </si>
  <si>
    <t>City of Hope Hospital and Maternity</t>
  </si>
  <si>
    <t>a608898f-6592-4392-b4d3-5cba5a002dd0</t>
  </si>
  <si>
    <t>Mount Zion Clinic and Maternity</t>
  </si>
  <si>
    <t>9051ff95-d905-4301-8fbf-19683e686795</t>
  </si>
  <si>
    <t>Embassy Clinic and Maternity</t>
  </si>
  <si>
    <t>7ef36a88-6aad-4bc6-9305-0148228a1fb6</t>
  </si>
  <si>
    <t>Imeri Basic Health Center</t>
  </si>
  <si>
    <t>4021ab6d-512d-4989-90f4-d4ad3b0d490d</t>
  </si>
  <si>
    <t>St Barnabas Primary Health Center</t>
  </si>
  <si>
    <t>05019401-096f-4147-9b9b-1ff0f3b4eeb8</t>
  </si>
  <si>
    <t>Afeb Nursing and Maternity</t>
  </si>
  <si>
    <t>7ce1a137-db53-418d-888f-d7ab23a7dbb6</t>
  </si>
  <si>
    <t>0cbf2a04-5255-46a3-8751-47d30a26d888</t>
  </si>
  <si>
    <t>Bj Nursing and Maternity Home</t>
  </si>
  <si>
    <t>33b21676-13ef-46a2-b53b-8ddd42829481</t>
  </si>
  <si>
    <t>Vera Nursing and Maternity</t>
  </si>
  <si>
    <t>e2863e03-2f65-4852-a809-f0d3b44b0eaa</t>
  </si>
  <si>
    <t>Maxwell Clinic and Maternityuromi</t>
  </si>
  <si>
    <t>a164f15c-4c18-4f77-a787-793e670e1673</t>
  </si>
  <si>
    <t>Tessy Maternity</t>
  </si>
  <si>
    <t>c488bcc5-696b-450c-8d77-90a77bf2fd06</t>
  </si>
  <si>
    <t>Oseni Mediplex Clinic N Maternity</t>
  </si>
  <si>
    <t>cd60db35-1137-4f2e-a461-a388ebbcb24a</t>
  </si>
  <si>
    <t>Ugboha Comprehensive Health Center</t>
  </si>
  <si>
    <t>a129e5cb-8cb8-476c-9d65-b86e49cc592d</t>
  </si>
  <si>
    <t>Itsukwi Basic Health Center</t>
  </si>
  <si>
    <t>de64d412-44c0-491e-8873-b0642a9ba68b</t>
  </si>
  <si>
    <t>St Augustine Clinic and Maternity</t>
  </si>
  <si>
    <t>89286235-fdc8-4be3-a757-0f03dec00051</t>
  </si>
  <si>
    <t>Ugbor Model Primary Health Center</t>
  </si>
  <si>
    <t>180ca896-c033-432e-965e-0a611a5e5247</t>
  </si>
  <si>
    <t>Iguhoro Health Center</t>
  </si>
  <si>
    <t>aa2df8e9-f5ea-46d1-9729-3567f67d2331</t>
  </si>
  <si>
    <t>Fred Okhomina Hospital</t>
  </si>
  <si>
    <t>b8a89bc1-f80a-4b50-bc9e-6247dbcbb46a</t>
  </si>
  <si>
    <t>Na Health Center</t>
  </si>
  <si>
    <t>c472c069-62fa-4e67-a5f1-622c43f47631</t>
  </si>
  <si>
    <t>Okpe Health Center</t>
  </si>
  <si>
    <t>7042aa36-ed94-4348-9db0-6a77c02f713d</t>
  </si>
  <si>
    <t>Umegbe Health Center</t>
  </si>
  <si>
    <t>3786eb74-be8a-4a62-832d-4a5804b8cc33</t>
  </si>
  <si>
    <t>Aduwawa Clinic and Maternity</t>
  </si>
  <si>
    <t>633a152d-41ce-4c18-a14d-6744fc52454d</t>
  </si>
  <si>
    <t>Eware Primary Health Center</t>
  </si>
  <si>
    <t>1a44be5e-4194-465c-b8b3-ec3fd0b8c950</t>
  </si>
  <si>
    <t>Ibijolo Medical Center</t>
  </si>
  <si>
    <t>185ba204-cc9f-4d07-95b0-173e7aebbd4f</t>
  </si>
  <si>
    <t>Udo Eguare Primary Health Center</t>
  </si>
  <si>
    <t>385bc7e7-8d8f-4cc3-9d55-9c1cb716691c</t>
  </si>
  <si>
    <t>Okhuesan Primary Health Center</t>
  </si>
  <si>
    <t>bae5e40f-23fb-4432-bf87-c46ac9eed916</t>
  </si>
  <si>
    <t>Owhawa Primary Health Center</t>
  </si>
  <si>
    <t>a3149069-4271-46e5-af35-b57c3e8b4355</t>
  </si>
  <si>
    <t>Okpare Primary Health Center</t>
  </si>
  <si>
    <t>60bf209f-4f89-4f59-bc2e-14a37eed04b5</t>
  </si>
  <si>
    <t>Orere Health Center</t>
  </si>
  <si>
    <t>986bb389-d24c-4891-978d-a6f48f24d91d</t>
  </si>
  <si>
    <t>Eyara Health Center</t>
  </si>
  <si>
    <t>0a754622-a98f-46cf-ba15-61563a51710e</t>
  </si>
  <si>
    <t>Aghogho Medical Complex</t>
  </si>
  <si>
    <t>bc0ce840-152f-41b9-ad63-947b4c5d7950</t>
  </si>
  <si>
    <t>Okuokoko Primary Health Care Center</t>
  </si>
  <si>
    <t>2f722040-20cb-4662-bc12-e0394295ffe4</t>
  </si>
  <si>
    <t>Premier Clinic</t>
  </si>
  <si>
    <t>c3fb4018-29c9-408f-a6aa-64f708f5af4f</t>
  </si>
  <si>
    <t>Ugbolokposo Primary Health Center</t>
  </si>
  <si>
    <t>4d75f147-9f1a-47a9-b2ac-03581ef86083</t>
  </si>
  <si>
    <t>Ekpan General Hospital</t>
  </si>
  <si>
    <t>9be215c3-9fbc-491a-a364-2e8e9a4f62b7</t>
  </si>
  <si>
    <t>Pti Clinic</t>
  </si>
  <si>
    <t>680430ef-03b9-4f59-a5ce-c08fdccbd6da</t>
  </si>
  <si>
    <t>3 Batalion Medical Reception Station</t>
  </si>
  <si>
    <t>5ed4cb44-8b6b-46ba-a79d-cd97ce2e3669</t>
  </si>
  <si>
    <t>Ekrokpe Primary Health Center</t>
  </si>
  <si>
    <t>64ad2bb7-ce1b-41c2-808c-96e64b36013c</t>
  </si>
  <si>
    <t>Nigeria Navy Hospital</t>
  </si>
  <si>
    <t>451ecb43-a4a2-4e5f-8699-5001bad21c44</t>
  </si>
  <si>
    <t>Alaka Health Center</t>
  </si>
  <si>
    <t>afdd5974-f830-41e5-911c-213b43734237</t>
  </si>
  <si>
    <t>Skyphon Medical Center</t>
  </si>
  <si>
    <t>aa0f534a-1ef7-4bd6-8380-9f891f317e13</t>
  </si>
  <si>
    <t>Praiseline Clinic</t>
  </si>
  <si>
    <t>40ca3cd4-4c98-4f57-94f2-dcc6b3304a17</t>
  </si>
  <si>
    <t>St Godwin Medical Center</t>
  </si>
  <si>
    <t>5c5684b7-65b9-4fc5-9b33-32420198c274</t>
  </si>
  <si>
    <t>Humanity Hospital</t>
  </si>
  <si>
    <t>874180cb-f7ed-488a-bbea-d08ec8d45974</t>
  </si>
  <si>
    <t>Erada Clinic</t>
  </si>
  <si>
    <t>842f9175-0abc-406b-a76c-80c9d24f9d32</t>
  </si>
  <si>
    <t>Goodnews Hospital Clinic</t>
  </si>
  <si>
    <t>8876fb80-de63-4867-a214-cdc67f1bb8ff</t>
  </si>
  <si>
    <t>Nuzor Clinic</t>
  </si>
  <si>
    <t>a72925f0-af46-48fc-9918-9b0554315e1e</t>
  </si>
  <si>
    <t>Otokutu Health Center</t>
  </si>
  <si>
    <t>625a96a7-f305-4c46-b363-8e3f73c6d66b</t>
  </si>
  <si>
    <t>Ekakpremre Primary Health Center</t>
  </si>
  <si>
    <t>6750f576-1837-47ae-a31b-72b830dfe16c</t>
  </si>
  <si>
    <t>61 Nigerian Airforce Detachment Medical Center</t>
  </si>
  <si>
    <t>93f80d8a-ad6d-481a-8ef3-5a8c43fbd4e4</t>
  </si>
  <si>
    <t>Usiefrun Primary Health Center</t>
  </si>
  <si>
    <t>330f9eab-bf3c-4217-bc31-7e6e59212b7a</t>
  </si>
  <si>
    <t>Osubi Primary Health Center</t>
  </si>
  <si>
    <t>9183ec54-a57f-489c-8f15-6dbc60bf11c8</t>
  </si>
  <si>
    <t>Moss Clinic</t>
  </si>
  <si>
    <t>571f0eaf-83ad-4d1d-b1f0-990e39b5a30a</t>
  </si>
  <si>
    <t>Madona Clinic 2</t>
  </si>
  <si>
    <t>8f2f5a6c-abf0-4cd9-994e-c3c4e9192a48</t>
  </si>
  <si>
    <t>Madona Clinic</t>
  </si>
  <si>
    <t>5bf18d81-049e-4ddd-b0b4-038b945fccd1</t>
  </si>
  <si>
    <t>Deltal Clinic</t>
  </si>
  <si>
    <t>e73af7ea-74f6-42c3-af01-f95cbac18603</t>
  </si>
  <si>
    <t>Sacred Heart Dental Clinic</t>
  </si>
  <si>
    <t>6ff40b31-45aa-4621-85d3-27fcde45e7e8</t>
  </si>
  <si>
    <t>Winrose Clinic Limited</t>
  </si>
  <si>
    <t>ae802b35-d2c2-4160-bedd-a7fa5ef0c94d</t>
  </si>
  <si>
    <t>Anointing Medical Center</t>
  </si>
  <si>
    <t>5ff7ba62-b56b-42ce-bc17-5ae0ef10462d</t>
  </si>
  <si>
    <t>Divine Grace Hospital</t>
  </si>
  <si>
    <t>89cbbf51-75ff-4b2e-b3ee-5c3677421474</t>
  </si>
  <si>
    <t>Okwagbe Health Center</t>
  </si>
  <si>
    <t>c34d1d71-1e3f-4838-8a8a-7661401ae674</t>
  </si>
  <si>
    <t>Egbo Uhurie Primary Health Center</t>
  </si>
  <si>
    <t>1d63a92d-2547-4fb1-a69f-abd232c1e8ba</t>
  </si>
  <si>
    <t>Ekpan Primary Health Center</t>
  </si>
  <si>
    <t>cf67d35a-501e-4931-b7d0-6851d4dea69c</t>
  </si>
  <si>
    <t>Enerhen 1 Primary Health Center</t>
  </si>
  <si>
    <t>f689376e-496a-419b-8bb3-a0124d480829</t>
  </si>
  <si>
    <t>25f95428-95bd-4c9b-b3b6-3ce239cbe95b</t>
  </si>
  <si>
    <t>Ughevwughe Health Center</t>
  </si>
  <si>
    <t>8fa68e55-d5af-41ce-8d6d-8715607cf270</t>
  </si>
  <si>
    <t>Ugbomro Health Center</t>
  </si>
  <si>
    <t>e48d9704-1875-48ad-89d9-2467c07cd2c2</t>
  </si>
  <si>
    <t>Sapele Clinic Sapele</t>
  </si>
  <si>
    <t>aebcdd3c-769a-4fcd-a199-7b9d97ccec6d</t>
  </si>
  <si>
    <t>Urban Primary Health Care Center</t>
  </si>
  <si>
    <t>c3970440-8561-49fb-b120-c9e7a1226aa0</t>
  </si>
  <si>
    <t>New Salvation Medical</t>
  </si>
  <si>
    <t>cb04764f-0b9f-4143-bbbb-c80bb876ecaf</t>
  </si>
  <si>
    <t>Ark Clinic</t>
  </si>
  <si>
    <t>e34f509f-85bb-4e0b-af6a-7c8f075ff7bc</t>
  </si>
  <si>
    <t>Nepa Sapele Clinic</t>
  </si>
  <si>
    <t>98fe4701-9a69-4d58-81a5-b8bf69c320f0</t>
  </si>
  <si>
    <t>Nene Hospital Sapele</t>
  </si>
  <si>
    <t>429532e9-1b2b-4461-b3ba-81f02d6b7921</t>
  </si>
  <si>
    <t>Professional Eye Test</t>
  </si>
  <si>
    <t>e92753bf-fdb2-4ac6-a91a-7b12fda7b6f6</t>
  </si>
  <si>
    <t>Af Royal Clinic</t>
  </si>
  <si>
    <t>79d8f0dd-85af-4984-9265-52f9966f63a5</t>
  </si>
  <si>
    <t>Omiemiedi Primary Health Care Sapele</t>
  </si>
  <si>
    <t>960d0ba3-805b-4d57-b62c-83f937095100</t>
  </si>
  <si>
    <t>Divine Care Option Ltd</t>
  </si>
  <si>
    <t>5ac25ac3-ec82-48a5-903c-599b57b57d52</t>
  </si>
  <si>
    <t>Adobou Primary Health Care Center</t>
  </si>
  <si>
    <t>9b23a126-6510-42de-a066-5165cbb8c080</t>
  </si>
  <si>
    <t>Ivrogbo Primary Health Care Center</t>
  </si>
  <si>
    <t>3ca12379-aec7-471f-8e07-ba45c1dfb775</t>
  </si>
  <si>
    <t>Aviara General Hospital</t>
  </si>
  <si>
    <t>446b7a1b-c9e5-4140-b2be-22658b4c26f7</t>
  </si>
  <si>
    <t>Oleh Central Hospital</t>
  </si>
  <si>
    <t>16245eea-fc18-4b29-b026-8cbc1a85dffc</t>
  </si>
  <si>
    <t>Raco Clinic</t>
  </si>
  <si>
    <t>3266ac40-3f3e-4152-866c-a768b50be594</t>
  </si>
  <si>
    <t>Araya Primary Health Center</t>
  </si>
  <si>
    <t>2af28cfb-3999-4fe4-ae64-bc98b8c51089</t>
  </si>
  <si>
    <t>Igbide Primary Health Care Center</t>
  </si>
  <si>
    <t>3b2e17d1-e133-4bb3-bae4-55eb3e53d18b</t>
  </si>
  <si>
    <t>Patani General Hospital</t>
  </si>
  <si>
    <t>32069eb7-4533-4bdc-bedd-993c9d653a21</t>
  </si>
  <si>
    <t>Kolowari Primary Health Center</t>
  </si>
  <si>
    <t>06861eae-4834-4b26-a8f7-b18b04ae5b6e</t>
  </si>
  <si>
    <t>Olomoro Primary Health Care</t>
  </si>
  <si>
    <t>492012c5-0047-4a73-a8d4-8a3dc1e9f661</t>
  </si>
  <si>
    <t>Umeh Primary Health Care</t>
  </si>
  <si>
    <t>6f4d7a7a-a163-4332-a5c1-d5c7e98c8bec</t>
  </si>
  <si>
    <t>Emede Public Health Center Emede</t>
  </si>
  <si>
    <t>9291886d-e7ac-478d-91a2-137eed847617</t>
  </si>
  <si>
    <t>Obey God Blessing Clinic</t>
  </si>
  <si>
    <t>5069d964-a88d-466c-9505-3e3e05f37731</t>
  </si>
  <si>
    <t>Jombo Memorial Nursin</t>
  </si>
  <si>
    <t>02ef87b7-8812-48aa-86e0-a0e19e4c36e9</t>
  </si>
  <si>
    <t>Uro Primary Health Center</t>
  </si>
  <si>
    <t>41dbaf8f-8b2b-4f4b-b409-82e480f97f5a</t>
  </si>
  <si>
    <t>Iwride Primary Health Center</t>
  </si>
  <si>
    <t>40024c40-744b-4790-82a9-6a986306fb15</t>
  </si>
  <si>
    <t>Olomoro Government Hospital</t>
  </si>
  <si>
    <t>7c3695fe-223c-4a58-8a01-9511d222f557</t>
  </si>
  <si>
    <t>Uzere Primary Health Care</t>
  </si>
  <si>
    <t>5635b1ad-b01a-4286-83d3-2f3b8d215c18</t>
  </si>
  <si>
    <t>Patani Health Center</t>
  </si>
  <si>
    <t>3f5d6ebb-790e-4ea2-80d2-02395b6a5b93</t>
  </si>
  <si>
    <t>Toru Angiama Primary Health Center</t>
  </si>
  <si>
    <t>4fa12bb2-3565-4b6e-bf67-0e76b29b1a3d</t>
  </si>
  <si>
    <t>Aluta Memorial Hospital</t>
  </si>
  <si>
    <t>e2defe6b-5056-4237-a149-0580ddfc3abf</t>
  </si>
  <si>
    <t>Ekpe Primary Healthcare</t>
  </si>
  <si>
    <t>26132367-132b-4b4f-84e1-c9b8a35bf253</t>
  </si>
  <si>
    <t>Stone Hill Medical Complex</t>
  </si>
  <si>
    <t>4d483616-7447-45a1-9b64-845cf4a23535</t>
  </si>
  <si>
    <t>Delsu Health Center Oleh Campus</t>
  </si>
  <si>
    <t>cce6863d-21b6-4a82-bb86-053a1034f803</t>
  </si>
  <si>
    <t>Ibedeni Primary Health Care Ibedeni</t>
  </si>
  <si>
    <t>77ff5b64-d05e-479c-acb9-1f34658cdeaf</t>
  </si>
  <si>
    <t>Oweh Memorial Clinic</t>
  </si>
  <si>
    <t>f0796c7a-a6fb-49cc-a790-926aa2be9a00</t>
  </si>
  <si>
    <t>Daas Clinic</t>
  </si>
  <si>
    <t>f84cbb44-f553-4119-b2d2-a8ff8d4ac67c</t>
  </si>
  <si>
    <t>God Reigns Clinic</t>
  </si>
  <si>
    <t>43bed93c-ecb1-4556-99db-95553e532d60</t>
  </si>
  <si>
    <t>His Glory Clinic</t>
  </si>
  <si>
    <t>8fed1497-63b9-4a18-95af-afdb9686744f</t>
  </si>
  <si>
    <t>Imo Nursing Home Adeje</t>
  </si>
  <si>
    <t>e90e03f3-4772-4e78-b6ae-3b415e726005</t>
  </si>
  <si>
    <t>Ibrede Primary Health Center</t>
  </si>
  <si>
    <t>23c68a13-6482-4771-836f-2950bc8366ba</t>
  </si>
  <si>
    <t>Erovie Primary Health Care Center</t>
  </si>
  <si>
    <t>2c5279d1-4056-467a-a0af-e75fdae8e3bd</t>
  </si>
  <si>
    <t>Ozoro Primary Health Care Center</t>
  </si>
  <si>
    <t>6ee7b923-96dc-4c41-9f23-35a0a550079f</t>
  </si>
  <si>
    <t>Aredhe Primary Health Care Center</t>
  </si>
  <si>
    <t>64178add-ff9d-4ea9-b01d-b5fb6da60574</t>
  </si>
  <si>
    <t>Ozoro Polytechic Clinic</t>
  </si>
  <si>
    <t>9a4e72c2-e7d2-4949-96c9-b60608e5dbc7</t>
  </si>
  <si>
    <t>Ofagbe Primary Health Care Center</t>
  </si>
  <si>
    <t>97b2897e-18e5-46f5-a127-425c2ba00a59</t>
  </si>
  <si>
    <t>f2a9e101-4fc6-47ac-bc67-b150afebf244</t>
  </si>
  <si>
    <t>Akiewhe Primary Health Care Center</t>
  </si>
  <si>
    <t>d4986ad0-9778-4335-91cb-7135ee5de0a7</t>
  </si>
  <si>
    <t>Novena Medical Center</t>
  </si>
  <si>
    <t>230d16e7-c97a-4984-99b9-2e05a8a4b60d</t>
  </si>
  <si>
    <t>Agu Medical Center</t>
  </si>
  <si>
    <t>ffd1a716-4ca2-477e-a81a-ef5f7869fc58</t>
  </si>
  <si>
    <t>Victory Clinic Ozoro</t>
  </si>
  <si>
    <t>cd53c874-5e7e-4d3b-9e81-b93a1dbf3694</t>
  </si>
  <si>
    <t>Okparavero Memorial Hospital</t>
  </si>
  <si>
    <t>c373293a-c886-4514-a4e1-7be7fa749b9a</t>
  </si>
  <si>
    <t>James Clinic</t>
  </si>
  <si>
    <t>fb92917b-7d13-43da-ba8a-f7fd364061fd</t>
  </si>
  <si>
    <t>Patoner Hospital</t>
  </si>
  <si>
    <t>12eafca9-4cfc-4513-bb96-3d7dafd49fdc</t>
  </si>
  <si>
    <t>Adagbrasa Primary Health Care</t>
  </si>
  <si>
    <t>7de7bf5f-4c38-415f-8ae4-6e80ea06fa28</t>
  </si>
  <si>
    <t>Adagbrassa Ugolo Health Center</t>
  </si>
  <si>
    <t>a6b6b1c7-c91e-49da-a548-c51cbcf9a9d4</t>
  </si>
  <si>
    <t>Arhagba Primary Health Care</t>
  </si>
  <si>
    <t>80f8f951-4c20-4942-9b8c-09347ad04983</t>
  </si>
  <si>
    <t>Ariemughare Medical Foundation Orerokpe Annex</t>
  </si>
  <si>
    <t>5d4e89be-98c8-40f0-9b14-0a08003a42ea</t>
  </si>
  <si>
    <t>Adeje Primary Health Center</t>
  </si>
  <si>
    <t>8387a00f-42a0-496a-8379-c3006692e852</t>
  </si>
  <si>
    <t>Rapha Divine Nursing and Naternity Home</t>
  </si>
  <si>
    <t>f622284d-ef22-412a-a32a-9c058ed2894a</t>
  </si>
  <si>
    <t>Donak Hospital</t>
  </si>
  <si>
    <t>679bcffd-999b-42f7-a146-4177e207bec3</t>
  </si>
  <si>
    <t>Abbi Primary Health Center</t>
  </si>
  <si>
    <t>278c4069-43bd-4f67-b162-e22b167ab982</t>
  </si>
  <si>
    <t>Gabson Clinic</t>
  </si>
  <si>
    <t>0179deed-80a5-4ec9-8d7b-d2f51e38186a</t>
  </si>
  <si>
    <t>Utagba Uno Health Center</t>
  </si>
  <si>
    <t>70d78e7c-2bb4-4a16-ad04-aec68e5befaa</t>
  </si>
  <si>
    <t>Emuobodeti Primary Health Center</t>
  </si>
  <si>
    <t>b2630afe-8617-497a-bbac-6ed6aaaa4b20</t>
  </si>
  <si>
    <t>Onicha Ukwuani Health Center</t>
  </si>
  <si>
    <t>8cf4d358-3aa1-4f1c-97d1-6ee42052ba3b</t>
  </si>
  <si>
    <t>Utue Primary Health Center</t>
  </si>
  <si>
    <t>ce76d9ef-4084-4480-ac0c-d3efd315c4ae</t>
  </si>
  <si>
    <t>Pac Primary Heatlth Center Oliogo Umuseti</t>
  </si>
  <si>
    <t>70fe06e1-bca7-401b-941a-a27a07752ee7</t>
  </si>
  <si>
    <t>Ushie Primary Health Clinic</t>
  </si>
  <si>
    <t>fb20ba33-809d-4ba7-92e7-cb8321982173</t>
  </si>
  <si>
    <t>Ashaka Primary Health Clinic</t>
  </si>
  <si>
    <t>f6cd0400-b513-48ea-b033-c0282a03da14</t>
  </si>
  <si>
    <t>Ashaka General Hospital</t>
  </si>
  <si>
    <t>3b305736-7fb5-45bb-9dca-1d1f701cc66e</t>
  </si>
  <si>
    <t>Austine Royal Clinic</t>
  </si>
  <si>
    <t>29874fa1-08b4-4bef-9b6b-34756008c66a</t>
  </si>
  <si>
    <t>Orie Health Center</t>
  </si>
  <si>
    <t>bad4f0d8-59da-4fa6-8e11-a29a1a1cdf66</t>
  </si>
  <si>
    <t>Ellu Primary Health Care</t>
  </si>
  <si>
    <t>5ab9c5c9-e31e-4884-9b70-70501bd023b2</t>
  </si>
  <si>
    <t>Uvie Clinic</t>
  </si>
  <si>
    <t>a7845bf0-3c15-46cb-beb5-610c134b4f1d</t>
  </si>
  <si>
    <t>Ozoro Medical Center</t>
  </si>
  <si>
    <t>8b1c2c01-4e3f-4487-b9fd-9a45138b6299</t>
  </si>
  <si>
    <t>Ozoro Tuberculosis Clinic</t>
  </si>
  <si>
    <t>b7b99747-2069-46eb-a7bc-20012c38f533</t>
  </si>
  <si>
    <t>Isoko North General Hospital</t>
  </si>
  <si>
    <t>45bb377e-806c-486d-b53d-fe55abd7edc0</t>
  </si>
  <si>
    <t>Ovrode Primary Health Care Center</t>
  </si>
  <si>
    <t>2d538a8a-18d6-4aa6-8e20-4e45a23a8a64</t>
  </si>
  <si>
    <t>Orerokpe General Hospital</t>
  </si>
  <si>
    <t>2df16857-1d0a-4cf1-86b4-aa7f56955816</t>
  </si>
  <si>
    <t>Goverment Hospital Mereje</t>
  </si>
  <si>
    <t>ba3a1448-0165-48e7-b578-cc13938db41e</t>
  </si>
  <si>
    <t>Brema Hospital</t>
  </si>
  <si>
    <t>21c78377-9913-4b39-900f-23fdab0c68ba</t>
  </si>
  <si>
    <t>Victory Clinic</t>
  </si>
  <si>
    <t>e42e1763-95b5-4cc2-adba-caa8378aef0a</t>
  </si>
  <si>
    <t>Abala Oshimili Health Center</t>
  </si>
  <si>
    <t>6eabccdb-e2d8-41b0-8969-87b68575d5c9</t>
  </si>
  <si>
    <t>Amai Primary Health Center</t>
  </si>
  <si>
    <t>dcf1b6f8-08a7-41a4-b086-ec994d32f323</t>
  </si>
  <si>
    <t>Owhelogbo Primary Health Care</t>
  </si>
  <si>
    <t>60b49bb1-6f77-44de-abff-17f8e110a31f</t>
  </si>
  <si>
    <t>Egbudu Akah Primary Health Center</t>
  </si>
  <si>
    <t>c5b92b53-efa8-4521-abc9-bee8d49befb1</t>
  </si>
  <si>
    <t>Farm Settlement Primary Health Center</t>
  </si>
  <si>
    <t>a2d290b9-4495-422c-874c-93832f089e3f</t>
  </si>
  <si>
    <t>Public Health Care Center</t>
  </si>
  <si>
    <t>a2e83d15-ca8a-4b74-b6e2-87bae1fd3d04</t>
  </si>
  <si>
    <t>Goverment Hospitalowhelogbo</t>
  </si>
  <si>
    <t>94aab4ec-4fb5-446e-a84b-0d026a72dfff</t>
  </si>
  <si>
    <t>Ofagbe Government Hospital</t>
  </si>
  <si>
    <t>06f25c9d-60ff-43cf-8ed7-a8e607199dbe</t>
  </si>
  <si>
    <t>Chime Clinic</t>
  </si>
  <si>
    <t>abe4f454-1876-4f53-aa21-f48281527a88</t>
  </si>
  <si>
    <t>Doctor International Consultant Ltd</t>
  </si>
  <si>
    <t>aae1c1c0-edc4-410f-b053-89e7ae679945</t>
  </si>
  <si>
    <t>Umuoshimili Primary Health Center</t>
  </si>
  <si>
    <t>719d0e32-2e25-4a6d-8e30-fb4e7c906ff0</t>
  </si>
  <si>
    <t>1aaaa08c-afad-4973-9965-efa5150f1f9c</t>
  </si>
  <si>
    <t>Inyi Primary Health Center</t>
  </si>
  <si>
    <t>190c209b-3de7-4842-a263-ecb563fba2c5</t>
  </si>
  <si>
    <t>Iselegu Primary Health Clinic</t>
  </si>
  <si>
    <t>edc8a01f-cb99-4c03-ac57-e891d82488fd</t>
  </si>
  <si>
    <t>Onuaboh Primary Health Clinic</t>
  </si>
  <si>
    <t>9faddf6e-5fd7-4787-b11d-83f6a057d114</t>
  </si>
  <si>
    <t>Abarra Obodo Primary Health Center</t>
  </si>
  <si>
    <t>9cadbf6e-7418-4d03-90ce-c21253a4b553</t>
  </si>
  <si>
    <t>Umueze Primary Health Ossissa</t>
  </si>
  <si>
    <t>dc228dfe-1e87-46b4-9690-9ef332c42a29</t>
  </si>
  <si>
    <t>Ossissa Primary Health Clinic</t>
  </si>
  <si>
    <t>4ae2fda2-90e3-4f42-9149-d53444f01705</t>
  </si>
  <si>
    <t>Isheagu Government Hospital</t>
  </si>
  <si>
    <t>e09e5685-7beb-4031-b054-4b380b252530</t>
  </si>
  <si>
    <t>Umute Primary Health Center</t>
  </si>
  <si>
    <t>d25e8f2a-a13e-4399-b2b8-508b2bb2e36f</t>
  </si>
  <si>
    <t>Okpai Anieze Primary Health Center</t>
  </si>
  <si>
    <t>a12d5876-36db-4b80-967e-4850e848385e</t>
  </si>
  <si>
    <t>Afor Primary Health Clinic</t>
  </si>
  <si>
    <t>d69162f3-4497-4747-99df-1a0e6d2e166a</t>
  </si>
  <si>
    <t>Oko Ogbele Primary Health Care</t>
  </si>
  <si>
    <t>255b5158-3b7c-48b5-a4db-eb401133b5ca</t>
  </si>
  <si>
    <t>Ase Omuku Primary Health Center</t>
  </si>
  <si>
    <t>160022ac-32dc-4b6c-ac19-c167119f5c0a</t>
  </si>
  <si>
    <t>Ubuluku Primary Health Center</t>
  </si>
  <si>
    <t>90149ed2-d444-48ef-9e45-a354c7f243d6</t>
  </si>
  <si>
    <t>Anwai Primary Health Center</t>
  </si>
  <si>
    <t>0a63cdc5-bdb1-4e7e-b9e6-e069f91ce5ca</t>
  </si>
  <si>
    <t>Anala Primary Health Care</t>
  </si>
  <si>
    <t>1b640c16-2576-4806-9dfb-0ac1a326fa9d</t>
  </si>
  <si>
    <t>Goverment Hospital Ibusa</t>
  </si>
  <si>
    <t>f52d37f9-04ab-40dc-a0ec-844d8ca61cdd</t>
  </si>
  <si>
    <t>Asaba Model Health Center</t>
  </si>
  <si>
    <t>47cb0cca-c8d9-4c9d-be8e-dd60fe91d712</t>
  </si>
  <si>
    <t>El Comfort Hospital</t>
  </si>
  <si>
    <t>44c7ba09-d720-46d4-ad34-7edb37284b8a</t>
  </si>
  <si>
    <t>Divine Care Medical Center</t>
  </si>
  <si>
    <t>f8036573-a2e4-4ecc-b61c-fb0c9d8b36b5</t>
  </si>
  <si>
    <t>Oko Amakon Primary Health Center</t>
  </si>
  <si>
    <t>49b7ff09-475e-4116-8804-7c2738bda159</t>
  </si>
  <si>
    <t>Asaba Secretariate Clinic</t>
  </si>
  <si>
    <t>ede046ca-1059-41f1-9e50-56b449b6d7d0</t>
  </si>
  <si>
    <t>Ebu Primary Health Center</t>
  </si>
  <si>
    <t>80d30a24-8c6e-4cf5-9c0a-3346c74226e2</t>
  </si>
  <si>
    <t>Atuma Iga Primary Health Care Center</t>
  </si>
  <si>
    <t>0ddc05f3-adec-4c9f-86f0-56abbd12cfa5</t>
  </si>
  <si>
    <t>Ebu Government Hospital</t>
  </si>
  <si>
    <t>6523e887-ca08-43f7-b46d-8265f613e41e</t>
  </si>
  <si>
    <t>God of The Mantle</t>
  </si>
  <si>
    <t>f18881cd-41f9-413d-8d46-f22388ca4c29</t>
  </si>
  <si>
    <t>Okpanam Primary Health Center</t>
  </si>
  <si>
    <t>9068a7ae-f84c-47d2-9d5b-39ad72232dba</t>
  </si>
  <si>
    <t>6454656e-89e4-4fbc-8c08-e7bb725c6a36</t>
  </si>
  <si>
    <t>Ukala Primary Health Center</t>
  </si>
  <si>
    <t>ab84dfcc-c2c9-48c7-815a-7559cf7cba80</t>
  </si>
  <si>
    <t>Banos Clinic</t>
  </si>
  <si>
    <t>24f1d04b-4449-4002-92c8-e221354288db</t>
  </si>
  <si>
    <t>Ubulu Okiti Model Health Center</t>
  </si>
  <si>
    <t>a23d89fa-f601-4752-b116-04bdb92dc9b3</t>
  </si>
  <si>
    <t>Olloh Primary Health Care</t>
  </si>
  <si>
    <t>e9e9da19-8705-4124-b8dc-cffe628999ca</t>
  </si>
  <si>
    <t>Ubulu Okiti Mother and Child Hispital</t>
  </si>
  <si>
    <t>d44a3883-af29-4267-b93b-0eb3fe0b52b0</t>
  </si>
  <si>
    <t>Azagba Primary Health Center</t>
  </si>
  <si>
    <t>4336eb5c-c505-42dc-842b-902c9c4c7757</t>
  </si>
  <si>
    <t>Glory To God Clinic</t>
  </si>
  <si>
    <t>c6a712c2-a707-4604-8728-72c414dd7b57</t>
  </si>
  <si>
    <t>Issele Uku General Hospital</t>
  </si>
  <si>
    <t>6761f09f-8b89-4051-801a-3e3419ffb57d</t>
  </si>
  <si>
    <t>1cc24624-4b60-446d-aefe-8c89cf4ca3bd</t>
  </si>
  <si>
    <t>Ubulubu Primary Health Center</t>
  </si>
  <si>
    <t>04c54fa2-1046-45b3-9b5f-72f5e488679e</t>
  </si>
  <si>
    <t>Ugbodu Primary Health Clinic</t>
  </si>
  <si>
    <t>4e5c6050-d8dc-41a3-ae95-6b8270e48bc7</t>
  </si>
  <si>
    <t>Pilgrim Baptist Hospital Issele Uku</t>
  </si>
  <si>
    <t>2561d6e5-e82e-4e90-8869-d66b7a3f4166</t>
  </si>
  <si>
    <t>Cable Point Primary Health Care Center</t>
  </si>
  <si>
    <t>026f314e-bd82-46a4-849f-a54787eeeb98</t>
  </si>
  <si>
    <t>Ubulu Uku Government Hospital</t>
  </si>
  <si>
    <t>ce163623-4e2c-4ade-9d96-54c74ba10faf</t>
  </si>
  <si>
    <t>Ify Medical Center and Surgery</t>
  </si>
  <si>
    <t>2a72842e-63e6-4bbf-bf67-065deecc9a5e</t>
  </si>
  <si>
    <t>Mother of Mercy Hospital</t>
  </si>
  <si>
    <t>ddb80b58-4950-4a38-bd02-89edffbdd0df</t>
  </si>
  <si>
    <t>Olodu Primary Health Center</t>
  </si>
  <si>
    <t>c99a3c8f-23ff-466e-b2e7-3ece3cd7e36a</t>
  </si>
  <si>
    <t>Achalla Primary Health Center</t>
  </si>
  <si>
    <t>17017a7d-1e59-456d-b888-4887b022ac80</t>
  </si>
  <si>
    <t>Issele Primary Health Center</t>
  </si>
  <si>
    <t>0f11721b-173d-4200-bfdf-e57b2058b5e4</t>
  </si>
  <si>
    <t>Asaba Government House Clinic</t>
  </si>
  <si>
    <t>d0327dfb-6331-414b-abae-8e87907d7aa2</t>
  </si>
  <si>
    <t>Ubulu Unor Primary Health Center</t>
  </si>
  <si>
    <t>2477d35c-023f-4d48-a5c8-8e3425d29ca9</t>
  </si>
  <si>
    <t>Temple Clinic Asaba</t>
  </si>
  <si>
    <t>556bf8d9-b95a-4c75-9721-53fe4b00916d</t>
  </si>
  <si>
    <t>Nwakaego Maduemezia Memorial Medical</t>
  </si>
  <si>
    <t>3553a768-167d-4b3e-b674-5dcfe4583957</t>
  </si>
  <si>
    <t>7e760eb3-3234-4952-a84f-76c4c3599627</t>
  </si>
  <si>
    <t>Isele Primary Health Center</t>
  </si>
  <si>
    <t>2a49198f-a006-416f-aae8-3a803b1c6033</t>
  </si>
  <si>
    <t>Akwukwu Igbo General Hospital</t>
  </si>
  <si>
    <t>e670b3ff-35d2-48aa-99e1-b693ffd81655</t>
  </si>
  <si>
    <t>Okwe General Hospital</t>
  </si>
  <si>
    <t>8a366fc5-ab79-4c03-abab-17f89f4ef7d9</t>
  </si>
  <si>
    <t>Toru Apelebiri Health Centen</t>
  </si>
  <si>
    <t>90e2a82a-3fc8-4353-8d71-b8c543780fcf</t>
  </si>
  <si>
    <t>Uduophori Primary Health Care Center</t>
  </si>
  <si>
    <t>bb29516e-0bb1-4698-934e-3996f21d1d7a</t>
  </si>
  <si>
    <t>Igbuku Primary Health Center</t>
  </si>
  <si>
    <t>f743f880-185d-43e1-abe3-e8a45443d00a</t>
  </si>
  <si>
    <t>Beneku Primary Health Center</t>
  </si>
  <si>
    <t>5bd55f9e-3109-4538-86d8-fe4c93326a5b</t>
  </si>
  <si>
    <t>Evwriyewen Health Center</t>
  </si>
  <si>
    <t>44039777-a24c-4e43-bf26-438e3250404d</t>
  </si>
  <si>
    <t>Adonte Primary Health Center</t>
  </si>
  <si>
    <t>594b7552-9562-4a73-9b0e-73a1fdae1eec</t>
  </si>
  <si>
    <t>Obior Primary Health Care Center</t>
  </si>
  <si>
    <t>1e919166-3727-4f20-ae47-8c34e153cbec</t>
  </si>
  <si>
    <t>Aniofu Primary Health Care Center</t>
  </si>
  <si>
    <t>990115b4-cc82-4a82-b556-45c376869f6d</t>
  </si>
  <si>
    <t>Issele Azagba</t>
  </si>
  <si>
    <t>278d3cc2-e19c-4e6d-aed9-62ba07f1a263</t>
  </si>
  <si>
    <t>Umuochi Primary Health Center</t>
  </si>
  <si>
    <t>df3ed348-8258-4a84-9913-47a544dfdd1e</t>
  </si>
  <si>
    <t>Naval Medical Center</t>
  </si>
  <si>
    <t>00159c23-d40b-4980-bef3-c2911bbe77db</t>
  </si>
  <si>
    <t>89ef210b-87c5-414b-ab4b-d9f90992c56e</t>
  </si>
  <si>
    <t>Idheze Primary Health Center</t>
  </si>
  <si>
    <t>157c5fc2-59b5-4628-9697-5a1ad94a0aab</t>
  </si>
  <si>
    <t>Abalagada Primary Health Center</t>
  </si>
  <si>
    <t>b7c63a5d-94eb-4699-b3a9-77607c04c3e0</t>
  </si>
  <si>
    <t>Ugboba Primary Health Center</t>
  </si>
  <si>
    <t>e5fde18b-6c4c-429c-855c-f5a598177444</t>
  </si>
  <si>
    <t>Gana Primary Health Center</t>
  </si>
  <si>
    <t>6e9174d8-b907-4517-bd73-6ac190898693</t>
  </si>
  <si>
    <t>Aviara Primary Health Care Center</t>
  </si>
  <si>
    <t>806f09df-f39a-4b6c-bbcb-94012eac8597</t>
  </si>
  <si>
    <t>Irri Primary Health Center</t>
  </si>
  <si>
    <t>12397024-d34b-4022-97b8-46d72c93bad2</t>
  </si>
  <si>
    <t>Enhwe Primary Health Center</t>
  </si>
  <si>
    <t>bba431f7-657d-4ef1-aa7e-d9719b933129</t>
  </si>
  <si>
    <t>Okuabude Primary Health Center</t>
  </si>
  <si>
    <t>0b111734-1f3e-4d6d-8f5f-f60ccbd9ea2d</t>
  </si>
  <si>
    <t>Umusam Primary Health Center</t>
  </si>
  <si>
    <t>e8c5b703-ad0c-49b4-a034-43a2006d0896</t>
  </si>
  <si>
    <t>Ibada Elume Primary Health Center</t>
  </si>
  <si>
    <t>ac5e5832-f375-4d70-8e2e-17e2e272c814</t>
  </si>
  <si>
    <t>Amukpe Primary Health Center</t>
  </si>
  <si>
    <t>df75e16b-e155-4b35-9bc3-93f0ac51ce84</t>
  </si>
  <si>
    <t>Etua Primary Health Center</t>
  </si>
  <si>
    <t>f3b30da9-288d-4bb7-87b8-3165b7f42edc</t>
  </si>
  <si>
    <t>Ogume Primary Health Center</t>
  </si>
  <si>
    <t>409390d0-b737-4b6f-8a52-d8818e8c78f3</t>
  </si>
  <si>
    <t>Umuleke Ossissa Primary Health Center</t>
  </si>
  <si>
    <t>183a5fa9-a045-4bb8-a35c-b6bfbdbe7f46</t>
  </si>
  <si>
    <t>Aboh Health Center Aboh</t>
  </si>
  <si>
    <t>eb38ffd0-6fb0-4c58-bb34-c74bc909386e</t>
  </si>
  <si>
    <t>Isheagu Primary Health Center</t>
  </si>
  <si>
    <t>b1237965-2ac9-42db-b9f6-cf7df935dad4</t>
  </si>
  <si>
    <t>Ibusa Primary Health Center</t>
  </si>
  <si>
    <t>5613f3df-9b82-4cb0-9c87-227a31011f6a</t>
  </si>
  <si>
    <t>Onicha Uku Primary Health Center</t>
  </si>
  <si>
    <t>5bf1a46d-ccd1-4794-9d92-fa9aebb71642</t>
  </si>
  <si>
    <t>Umuagu Primary Health Care Center Asaba</t>
  </si>
  <si>
    <t>d943ffeb-b114-4a85-9c09-ef9551839560</t>
  </si>
  <si>
    <t>Ezi Primary Health Care Center</t>
  </si>
  <si>
    <t>b8f91a47-c2a1-478f-b3e6-35cc1f7de161</t>
  </si>
  <si>
    <t>Akwuebulu Primary Health Center</t>
  </si>
  <si>
    <t>f9054c3e-0ad4-4fec-8fb5-1c6b9e06dcbe</t>
  </si>
  <si>
    <t>Blessed Mama Hospital</t>
  </si>
  <si>
    <t>29542eb0-68fd-4b50-bb36-687a4dce1356</t>
  </si>
  <si>
    <t>Nsukwa Health Clinic</t>
  </si>
  <si>
    <t>88603573-34f6-4f70-b932-9005125a5ae2</t>
  </si>
  <si>
    <t>Ewulu Primary Health Center</t>
  </si>
  <si>
    <t>4fcf5721-f8c9-42ba-a5e8-194b393b8d9f</t>
  </si>
  <si>
    <t>Illah Primary Health Center</t>
  </si>
  <si>
    <t>c9b5a933-4882-4da5-896e-d70086144ab4</t>
  </si>
  <si>
    <t>Ugiliamai Primary Health Center</t>
  </si>
  <si>
    <t>5d1c8697-300a-4e03-90e2-296d5aa251a8</t>
  </si>
  <si>
    <t>Ukwuoba Primary Health Center</t>
  </si>
  <si>
    <t>16de0a55-c56c-4f21-b773-76af98cbc730</t>
  </si>
  <si>
    <t>1d4d4ece-f75f-40ec-beb6-54b6a0a9b1a4</t>
  </si>
  <si>
    <t>Obazuwa Primary Health Center</t>
  </si>
  <si>
    <t>f10defdd-39b7-43cc-9551-14d2a00100b6</t>
  </si>
  <si>
    <t>Evbabogun Primary Health Center</t>
  </si>
  <si>
    <t>592ed42e-1661-4d9b-a423-f65cad1110f6</t>
  </si>
  <si>
    <t>Madagbayo Health Center</t>
  </si>
  <si>
    <t>ad36dc7c-4d69-446b-b194-e5301a74f040</t>
  </si>
  <si>
    <t>Ugun Primary Health Center</t>
  </si>
  <si>
    <t>d40a4779-601b-4747-86ad-fa39fc3fb431</t>
  </si>
  <si>
    <t>Ewohimi Primary Health Center</t>
  </si>
  <si>
    <t>dd67e5a4-9a3a-4610-8807-77e0fc985eb7</t>
  </si>
  <si>
    <t>Idumodin Primary Health Center</t>
  </si>
  <si>
    <t>9c01a566-094e-4c69-a085-f9dccd6fbbfb</t>
  </si>
  <si>
    <t>Egbiki Primary Health Center</t>
  </si>
  <si>
    <t>b125316b-26a3-4a04-806e-1595d170b6a6</t>
  </si>
  <si>
    <t>Abiosi Primary Health Center</t>
  </si>
  <si>
    <t>28e36fd5-1a6b-45c5-ab18-094ebb01033f</t>
  </si>
  <si>
    <t>Ogute Primary Health Center</t>
  </si>
  <si>
    <t>cd98ea84-31a2-41dc-8041-f3c4e7372535</t>
  </si>
  <si>
    <t>Irekpai Primary Health Center</t>
  </si>
  <si>
    <t>c65e9173-a0c8-4fff-a3db-ec4747e8625c</t>
  </si>
  <si>
    <t>Itsukwi District Hospital</t>
  </si>
  <si>
    <t>c70143fe-f6bc-4965-93f5-d011115291fb</t>
  </si>
  <si>
    <t>Iviukhua Primary Health Center</t>
  </si>
  <si>
    <t>9813ac63-0957-41d9-9b78-9a148e1cdd75</t>
  </si>
  <si>
    <t>Udochi New Health Cent</t>
  </si>
  <si>
    <t>5d9df58a-3624-45ea-8eb2-99f2ca7552e5</t>
  </si>
  <si>
    <t>Zion City Hospital</t>
  </si>
  <si>
    <t>254d90bf-2178-449a-995d-f1328aecf538</t>
  </si>
  <si>
    <t>St Paul Clinic</t>
  </si>
  <si>
    <t>e152a768-007b-4c54-a403-d713bc45d9c2</t>
  </si>
  <si>
    <t>Ogbinbiri Community Health Center</t>
  </si>
  <si>
    <t>0edeb5b9-42a2-41b8-be6e-7a46933dd7ad</t>
  </si>
  <si>
    <t>Eghudu Primary Health Center</t>
  </si>
  <si>
    <t>25035d69-ff10-4ce4-8a07-247a6b5a9d44</t>
  </si>
  <si>
    <t>Rapha Faith Medical Center</t>
  </si>
  <si>
    <t>06184549-874a-4667-9778-794f31785acf</t>
  </si>
  <si>
    <t>Tona Hospital</t>
  </si>
  <si>
    <t>6ecaaa99-214b-45e8-b5e5-c282aee5d168</t>
  </si>
  <si>
    <t>Cici Gyde Medical Center</t>
  </si>
  <si>
    <t>495036aa-6dd9-44a0-ac7b-ac23882550d5</t>
  </si>
  <si>
    <t>The Rock Hospital</t>
  </si>
  <si>
    <t>70ff773b-6593-4882-9bcb-92ca6c68b644</t>
  </si>
  <si>
    <t>Quick Recovery Hospital</t>
  </si>
  <si>
    <t>889f0e2b-abbf-4766-9956-c9263620635c</t>
  </si>
  <si>
    <t>Itua Medical Center</t>
  </si>
  <si>
    <t>54aee2d3-0ef4-42ab-bb33-75a88456f953</t>
  </si>
  <si>
    <t>Bupa Medical Center</t>
  </si>
  <si>
    <t>bbc42b47-8d7b-429c-b0c3-ab4d1c76bcb7</t>
  </si>
  <si>
    <t>Solution Nursing and Mayernity Home</t>
  </si>
  <si>
    <t>b36aaab4-6f33-4810-a643-6c48e6d74dd0</t>
  </si>
  <si>
    <t>Berta Medical Center</t>
  </si>
  <si>
    <t>e3d40852-7487-42b0-8501-51d81e110d01</t>
  </si>
  <si>
    <t>Irele Ifijeh Hospital</t>
  </si>
  <si>
    <t>38bf4721-f606-4907-9bcd-39d201c64b75</t>
  </si>
  <si>
    <t>Our Hospital</t>
  </si>
  <si>
    <t>2f12e254-779f-485f-b8b6-42cc8dca15ac</t>
  </si>
  <si>
    <t>Aimiuwu Hospital</t>
  </si>
  <si>
    <t>9929d41a-b4ba-46d1-87ec-67026d748e5b</t>
  </si>
  <si>
    <t>38a91efa-1b95-4341-8a05-7b51fc37a5fe</t>
  </si>
  <si>
    <t>Aihuobabekun Health Center</t>
  </si>
  <si>
    <t>9ee7f79a-3ae6-4407-8068-73e7c68a333e</t>
  </si>
  <si>
    <t>Supreme Nursing Home</t>
  </si>
  <si>
    <t>a6f8b6c4-0576-4cb0-ab13-997cd34b3aab</t>
  </si>
  <si>
    <t>cea4bef6-a7d1-47c2-82e3-821b3b2f98c1</t>
  </si>
  <si>
    <t>Umegbe 2 Community Health Center</t>
  </si>
  <si>
    <t>be37cfa8-a084-4e88-8327-7343cba8420f</t>
  </si>
  <si>
    <t>0fa22e16-d57b-4196-b6be-c90400bfe861</t>
  </si>
  <si>
    <t>Gbelebu Primary Health Center</t>
  </si>
  <si>
    <t>0f9d9b5c-b576-4aab-8237-710f1c54c1df</t>
  </si>
  <si>
    <t>Galex Medical Center</t>
  </si>
  <si>
    <t>5cf16497-2132-4b68-b0cb-898bc9ff94d9</t>
  </si>
  <si>
    <t>Murtala Mohammed Way</t>
  </si>
  <si>
    <t>b3e636d9-cba4-4d0b-9897-de0b153b3bdb</t>
  </si>
  <si>
    <t>Kings Care Medical Center</t>
  </si>
  <si>
    <t>f748c518-5eb8-4702-b986-166989f705e0</t>
  </si>
  <si>
    <t>Efe Medical Clinic</t>
  </si>
  <si>
    <t>0c0524bc-372f-4770-adc4-ce8de25f847b</t>
  </si>
  <si>
    <t>Nikorowa Maternity and Dispensary</t>
  </si>
  <si>
    <t>00154765-b545-40e2-9d0a-3d49ca2581a7</t>
  </si>
  <si>
    <t>77825328-dbfd-43c8-a7a6-e16e0fe619a8</t>
  </si>
  <si>
    <t>Prime Optical and Eye Clinic</t>
  </si>
  <si>
    <t>cf73311e-bc1c-465f-ac76-c959cf7913db</t>
  </si>
  <si>
    <t>Universal Medical Center</t>
  </si>
  <si>
    <t>cf91738c-4143-4610-b92d-de902a75941b</t>
  </si>
  <si>
    <t>Beehive Dental Services</t>
  </si>
  <si>
    <t>70a1273e-3d8e-4b76-9c2b-576d17991df4</t>
  </si>
  <si>
    <t>Igbinedion School Medical Center</t>
  </si>
  <si>
    <t>67964731-f305-45b3-8ca9-578f40feb907</t>
  </si>
  <si>
    <t>Ikoha Ii Primary Health Center</t>
  </si>
  <si>
    <t>f3e3804e-31cb-4119-b59f-2ecb32c8a698</t>
  </si>
  <si>
    <t>Obobaifo Primary Health Center</t>
  </si>
  <si>
    <t>0586ecf8-1e6d-482c-99a6-508e3f90ff7e</t>
  </si>
  <si>
    <t>Ugbokua Primary Health Center</t>
  </si>
  <si>
    <t>64afa267-43fe-43c3-ad21-95cad56a7924</t>
  </si>
  <si>
    <t>Izide Water Side Health Post</t>
  </si>
  <si>
    <t>3350f3cd-d12f-43c4-8bdb-5ee7c14479b0</t>
  </si>
  <si>
    <t>Iguadolor Health Post</t>
  </si>
  <si>
    <t>5e944f88-0d0f-4f54-a01c-fc180aa5dcb8</t>
  </si>
  <si>
    <t>Ogua Primary Health Center</t>
  </si>
  <si>
    <t>300ef5b8-f0d9-4d87-9dd5-af4682084e7f</t>
  </si>
  <si>
    <t>Ese Maternity</t>
  </si>
  <si>
    <t>0483be0e-57fe-43b6-9c96-1ac400ca27e0</t>
  </si>
  <si>
    <t>Fortune Physiotherapy Hospital</t>
  </si>
  <si>
    <t>976e5916-53a9-4104-afdd-a2fb6dba80bd</t>
  </si>
  <si>
    <t>Tomsek Dental Clinic</t>
  </si>
  <si>
    <t>7155b1e2-f58c-4367-a564-79bd36691685</t>
  </si>
  <si>
    <t>Horation Dental</t>
  </si>
  <si>
    <t>f9bf0b7a-5dba-4627-8c73-99698edb5b56</t>
  </si>
  <si>
    <t>Aibieyi Health Post</t>
  </si>
  <si>
    <t>407c9538-ce03-41b4-bd06-c9ccda0b4e54</t>
  </si>
  <si>
    <t>Umelu Primary Health Center</t>
  </si>
  <si>
    <t>a11806a0-4567-4fc8-bc20-584ef9da165d</t>
  </si>
  <si>
    <t>Itohan Nursing Home</t>
  </si>
  <si>
    <t>b13410d9-6948-47bd-8b31-1ee705b96ba8</t>
  </si>
  <si>
    <t>Azuwa Hospital</t>
  </si>
  <si>
    <t>a4471527-57a3-406b-abe9-b59e7ab57752</t>
  </si>
  <si>
    <t>Ugbokunu 2 Primary Health Center</t>
  </si>
  <si>
    <t>bd62473f-e015-4ce8-ad93-17a8a8410df5</t>
  </si>
  <si>
    <t>Lida Hok Medical Clinic</t>
  </si>
  <si>
    <t>f174ea38-5529-4163-a993-443a3358ac12</t>
  </si>
  <si>
    <t>Sycamore Hospital</t>
  </si>
  <si>
    <t>d447eb70-2a32-4bed-b233-c47c67ed8e21</t>
  </si>
  <si>
    <t>Safe Hands Medical Center</t>
  </si>
  <si>
    <t>0a2a4112-c65f-4e5c-8354-4dea8421ff97</t>
  </si>
  <si>
    <t>Concordia Medical Center</t>
  </si>
  <si>
    <t>fa8e8bc5-6fc2-4de3-b8ec-1c26cc83f916</t>
  </si>
  <si>
    <t>Alpha Medical Center</t>
  </si>
  <si>
    <t>9e62c507-7796-4305-b416-2ff7c881da4e</t>
  </si>
  <si>
    <t>Tino Medical Center</t>
  </si>
  <si>
    <t>ec6e8e1d-9d40-4bf2-aae9-2e7821468d9a</t>
  </si>
  <si>
    <t>Modic Children Hospital</t>
  </si>
  <si>
    <t>a4baca67-efbf-4192-9da4-b66fd20561af</t>
  </si>
  <si>
    <t>7555e45c-5ce8-4bc6-b788-6aa769e29056</t>
  </si>
  <si>
    <t>Urhezen Health Post</t>
  </si>
  <si>
    <t>2aa81b5a-f346-4730-ad2f-9cb60124bf6b</t>
  </si>
  <si>
    <t>Farmily Solution Medical Complex</t>
  </si>
  <si>
    <t>43bee971-1230-44e4-97d7-eac0830a36c2</t>
  </si>
  <si>
    <t>c095f424-fefa-4d6b-9ba8-0ac6bd599131</t>
  </si>
  <si>
    <t>Aden 2 Health Post</t>
  </si>
  <si>
    <t>565f77c8-9ab7-48db-9da6-434a759b5396</t>
  </si>
  <si>
    <t>Utekon Primary Health Center</t>
  </si>
  <si>
    <t>0d59a78d-55cd-4f27-bf1f-216a72e9f102</t>
  </si>
  <si>
    <t>Ovbioise Hospital</t>
  </si>
  <si>
    <t>8454b5d6-ed09-4bfb-b589-2791e797fb88</t>
  </si>
  <si>
    <t>University of Benin Teaching Hospital</t>
  </si>
  <si>
    <t>bdca7057-1482-4e8b-8d07-9fc74373aa43</t>
  </si>
  <si>
    <t>Redeem Nursing and Meternity</t>
  </si>
  <si>
    <t>715dc1b4-223f-4efc-a2e3-3dd1f38947b3</t>
  </si>
  <si>
    <t>Akugbe Medical Center</t>
  </si>
  <si>
    <t>8452595a-a0cc-4c13-86eb-3acbb28dfa7b</t>
  </si>
  <si>
    <t>Olumoye Primary Health Center</t>
  </si>
  <si>
    <t>196fe21b-2d26-4c11-bf27-6159199d975a</t>
  </si>
  <si>
    <t>1a44ed44-243f-49ec-bd3a-e2e6afe54bac</t>
  </si>
  <si>
    <t>Egberter Primary Health Center</t>
  </si>
  <si>
    <t>b1d63e46-13d4-40e2-9a5a-5521b6ef8b4c</t>
  </si>
  <si>
    <t>Orobosa Medical Center</t>
  </si>
  <si>
    <t>341c13e9-2467-40bb-b073-16c66836050e</t>
  </si>
  <si>
    <t>Presco Industrial Clinic</t>
  </si>
  <si>
    <t>6c1e315c-edf9-4a2c-9fb8-db584f3c1448</t>
  </si>
  <si>
    <t>Odiguetue Health Center</t>
  </si>
  <si>
    <t>2954f9cd-b63b-4eeb-9786-e12a454aeba3</t>
  </si>
  <si>
    <t>Enoma Medical Center</t>
  </si>
  <si>
    <t>b1d923c2-6f19-4ca8-b17d-34fe7554b8b3</t>
  </si>
  <si>
    <t>Utesi Primary Health Center</t>
  </si>
  <si>
    <t>ef7ad1a3-d846-4a0e-b47b-a05f489ab65b</t>
  </si>
  <si>
    <t>Guobadia Hospital</t>
  </si>
  <si>
    <t>e9478469-d496-41f0-b4c0-025e4eaea239</t>
  </si>
  <si>
    <t>The Shepherd Medical Center</t>
  </si>
  <si>
    <t>e2cabddd-72b9-4c44-92cd-a5282c38d729</t>
  </si>
  <si>
    <t>Ekekhen Primary Health Center</t>
  </si>
  <si>
    <t>91092105-609a-4b37-9b8a-a2c9103248a6</t>
  </si>
  <si>
    <t>Udo Neria Primary Health Center</t>
  </si>
  <si>
    <t>ea147aba-461b-49ec-a96b-6f5ca890a401</t>
  </si>
  <si>
    <t>Idumeka Primary Health Center</t>
  </si>
  <si>
    <t>1eb47390-0c80-4345-861f-35d6272277dd</t>
  </si>
  <si>
    <t>Mt Zion Clinic</t>
  </si>
  <si>
    <t>90b41aea-d1be-4387-9585-9d9eee392b2b</t>
  </si>
  <si>
    <t>Uhe Primary Health Center</t>
  </si>
  <si>
    <t>03db12e6-5426-449e-a139-714188722967</t>
  </si>
  <si>
    <t>Mother Theresa Medcenter</t>
  </si>
  <si>
    <t>3fabccd8-27bf-4b08-b4ce-4f888e93027c</t>
  </si>
  <si>
    <t>Zion Heritage Hospital</t>
  </si>
  <si>
    <t>68a0e88a-2b90-4304-985f-5a582755f640</t>
  </si>
  <si>
    <t>Ewohimi District Hospital</t>
  </si>
  <si>
    <t>db60e80c-baee-418e-bf78-232291b6420d</t>
  </si>
  <si>
    <t>Izumen Health Center</t>
  </si>
  <si>
    <t>ac203596-6a24-4352-96b8-a502c70d8e25</t>
  </si>
  <si>
    <t>Orowa Primary Health Center</t>
  </si>
  <si>
    <t>3f4d4488-dfb3-48a1-b49c-d92beb0b0ece</t>
  </si>
  <si>
    <t>Ikeken Health Post</t>
  </si>
  <si>
    <t>c70ca729-ec81-4857-b6f0-a241c9ae9cf5</t>
  </si>
  <si>
    <t>34dd1e9f-0cc4-4874-9195-36d4f1992f17</t>
  </si>
  <si>
    <t>Ivbiughuru Health Center</t>
  </si>
  <si>
    <t>968b9855-17e7-4c57-acb5-2026eb2bd163</t>
  </si>
  <si>
    <t>Ugboshi Afe Primary Health Center</t>
  </si>
  <si>
    <t>212fc581-e242-42c3-a356-8bb36d842711</t>
  </si>
  <si>
    <t>Pn Nursing Home</t>
  </si>
  <si>
    <t>63ea9693-605b-4a7d-a68d-53ef928299fe</t>
  </si>
  <si>
    <t>Okpe Primary Health Center</t>
  </si>
  <si>
    <t>9ebaff22-ccc4-4e64-9cc7-802e8563e3e2</t>
  </si>
  <si>
    <t>Atoruru Primary Health Care Center</t>
  </si>
  <si>
    <t>cf1b8308-131f-40e5-9116-639cbf16baa6</t>
  </si>
  <si>
    <t>Afowa Primary Health Center</t>
  </si>
  <si>
    <t>5cee3a4d-58e6-4914-88f2-18f2f0a8e60a</t>
  </si>
  <si>
    <t>9907e6a0-3392-47f2-80bb-e7061ed08454</t>
  </si>
  <si>
    <t>Crown Clinic</t>
  </si>
  <si>
    <t>59195193-6ba1-4fd7-a180-a12803b29960</t>
  </si>
  <si>
    <t>Ovughu Primary Health Center</t>
  </si>
  <si>
    <t>bc677e28-ac06-414e-857d-c36c41943f60</t>
  </si>
  <si>
    <t>Odigie Primary Health Center</t>
  </si>
  <si>
    <t>2e61d259-fb73-46c6-8560-07f2b6ad641a</t>
  </si>
  <si>
    <t>St Jude Specislist Medical Center</t>
  </si>
  <si>
    <t>76552cb0-79fe-4066-bedd-7f5e7ceb3e28</t>
  </si>
  <si>
    <t>Idinateke Primary Health Center</t>
  </si>
  <si>
    <t>09d9b744-ef1f-433b-a065-9d8da9b6c11a</t>
  </si>
  <si>
    <t>Igarra General Hospital</t>
  </si>
  <si>
    <t>f7385ce3-87d7-4e59-8fde-5136b25182ee</t>
  </si>
  <si>
    <t>Ozalla Primary Health Center</t>
  </si>
  <si>
    <t>1de140df-2e30-418b-ad19-ae6c78b5100c</t>
  </si>
  <si>
    <t>Eneke Clinic</t>
  </si>
  <si>
    <t>b6a4b7f6-c482-4bd4-8070-55acc2d332cc</t>
  </si>
  <si>
    <t>Uroe Primary Health Care Center</t>
  </si>
  <si>
    <t>f9e2be01-9005-4a78-a00a-2420c5e80366</t>
  </si>
  <si>
    <t>Idesa Primary Health Center</t>
  </si>
  <si>
    <t>777964b9-2582-47b5-973a-03271a69a335</t>
  </si>
  <si>
    <t>Osho Medical Center</t>
  </si>
  <si>
    <t>765ba679-6839-4776-9d75-dff4e3358595</t>
  </si>
  <si>
    <t>Imeke Primary Health Center</t>
  </si>
  <si>
    <t>6b334048-9eac-476d-9e46-77d719536b3c</t>
  </si>
  <si>
    <t>Iyora Primary Health Center</t>
  </si>
  <si>
    <t>c7597e72-ad7d-4cc6-ab64-0a781ef53705</t>
  </si>
  <si>
    <t>Iyarekhu Primary Health Center</t>
  </si>
  <si>
    <t>8e324188-3e97-4c93-aa2f-a264eeb5b614</t>
  </si>
  <si>
    <t>09b732f7-42d5-4041-9db3-e3c95a4b2427</t>
  </si>
  <si>
    <t>Owan Health Center</t>
  </si>
  <si>
    <t>a729ac04-722c-411d-afd4-a53fca0da356</t>
  </si>
  <si>
    <t>His Glory Medical Center</t>
  </si>
  <si>
    <t>0737beea-5a4c-4bc6-8ade-f5284b9c7d01</t>
  </si>
  <si>
    <t>Ubiane Primary Health Center</t>
  </si>
  <si>
    <t>b2302940-b3f2-493d-b4f8-6c68fb62550f</t>
  </si>
  <si>
    <t>Messiah Medical Center</t>
  </si>
  <si>
    <t>81397b52-4601-427b-8586-726df6b37610</t>
  </si>
  <si>
    <t>Joe Alufohai Medical Center</t>
  </si>
  <si>
    <t>03035da4-a004-4c1e-b9f3-8adb5fd34732</t>
  </si>
  <si>
    <t>Egbigere 2 Primary Health Center</t>
  </si>
  <si>
    <t>76549689-41ec-4cb3-8133-a596467b9f70</t>
  </si>
  <si>
    <t>Egbetua Primary Health Care</t>
  </si>
  <si>
    <t>9a927cc1-4469-4aef-8ebc-b1409de7d223</t>
  </si>
  <si>
    <t>Ekpedo Primary Health Center</t>
  </si>
  <si>
    <t>5aa4ce90-766b-4f5c-be08-b38d3fd331e8</t>
  </si>
  <si>
    <t>Uneme Nekhua Primary Health Center</t>
  </si>
  <si>
    <t>d5588f40-b611-4863-a73a-ca41ff743d00</t>
  </si>
  <si>
    <t>Osigbemhe Hospitals</t>
  </si>
  <si>
    <t>16e17b21-b1ad-4f0a-a46c-180a2851124c</t>
  </si>
  <si>
    <t>Ughiole Primary Health Center</t>
  </si>
  <si>
    <t>e4a79c50-d9e9-4d4a-9a8f-1695459a00f2</t>
  </si>
  <si>
    <t>Oah Primary Health Center</t>
  </si>
  <si>
    <t>69a2e42e-0b99-46c4-b476-4fe63cc690ff</t>
  </si>
  <si>
    <t>Ugbosihele Primary Health Center</t>
  </si>
  <si>
    <t>f216ee04-095d-4db0-883e-16e61b82b56a</t>
  </si>
  <si>
    <t>Ogah Medical Center</t>
  </si>
  <si>
    <t>ced4f180-d726-4f5c-9824-622f364b40a1</t>
  </si>
  <si>
    <t>Aganibode General Hospital</t>
  </si>
  <si>
    <t>5852a1c6-eabd-40f9-8ab6-27c4c0b98c1d</t>
  </si>
  <si>
    <t>Ekweosor Primary Health Center</t>
  </si>
  <si>
    <t>b2751431-06eb-43aa-a788-ae1643c28194</t>
  </si>
  <si>
    <t>Ukpeko Orle Primary Health Center</t>
  </si>
  <si>
    <t>928a1596-6a1a-4e2c-a12f-0743992dc016</t>
  </si>
  <si>
    <t>Imiava Primary Health Center</t>
  </si>
  <si>
    <t>447b14c5-cbd6-4cb8-99e9-aadc3a401612</t>
  </si>
  <si>
    <t>Ifeku Island Health Center</t>
  </si>
  <si>
    <t>f3b62e04-8dea-42f6-a661-2cd6ebfc8b34</t>
  </si>
  <si>
    <t>Eguare Oria Primary Health Care Center 11</t>
  </si>
  <si>
    <t>b459dac6-2bea-4306-a8f5-d44a8bb2d7b3</t>
  </si>
  <si>
    <t>Omorodion Primary Health Center</t>
  </si>
  <si>
    <t>d4b0977d-1e77-4414-af0a-3b2142cdf400</t>
  </si>
  <si>
    <t>Edaiken Primary Care Clinic</t>
  </si>
  <si>
    <t>4d256381-4214-4ca4-b849-95a766fe7ae2</t>
  </si>
  <si>
    <t>Eguari Ohordua Primary Health Care</t>
  </si>
  <si>
    <t>1a244c1a-b472-42f5-abc7-6c1aed7f357e</t>
  </si>
  <si>
    <t>Inyenlen Primary Health Center</t>
  </si>
  <si>
    <t>c80acb8c-8c69-46d6-948d-77abfd0fa141</t>
  </si>
  <si>
    <t>Uka Imeri Basic Health Center</t>
  </si>
  <si>
    <t>c87956c9-8724-4c4c-abaf-23132a2d1681</t>
  </si>
  <si>
    <t>6a8e47ec-921f-4c34-ad37-a0914c163d6f</t>
  </si>
  <si>
    <t>Utoka Health Center</t>
  </si>
  <si>
    <t>57ad99d6-34d4-41a4-b2b2-ec706c94e070</t>
  </si>
  <si>
    <t>Iguoshodin Nebudin Primary Health Center</t>
  </si>
  <si>
    <t>b13d686f-5ebe-408c-bff9-871b14d27fa0</t>
  </si>
  <si>
    <t>Ogida Primary Health Clinic</t>
  </si>
  <si>
    <t>24f65cbe-82af-4ceb-85a2-a457b33f581a</t>
  </si>
  <si>
    <t>Ibhoze Emunekhua Primary Health Center</t>
  </si>
  <si>
    <t>47014865-4af5-4892-9ce2-b61106a4e82c</t>
  </si>
  <si>
    <t>Ohanmi Primary Health Center</t>
  </si>
  <si>
    <t>4e0992cf-bacb-442a-9e24-31fe0d93a6da</t>
  </si>
  <si>
    <t>Ugbogbo Primary Health Center</t>
  </si>
  <si>
    <t>d18fea90-424f-469a-a0f0-88428831194c</t>
  </si>
  <si>
    <t>Ihilame Jagbe Primary Health Center</t>
  </si>
  <si>
    <t>fcaf2f4a-60d6-45df-b3b5-a5694cb587be</t>
  </si>
  <si>
    <t>Elele Primary Health Center</t>
  </si>
  <si>
    <t>c4effefc-3993-4ea3-8d1d-221791cc8dc3</t>
  </si>
  <si>
    <t>Ikabigbo Primary Health Center</t>
  </si>
  <si>
    <t>49cd5726-057d-4054-a400-541337659ec4</t>
  </si>
  <si>
    <t>Ugboha Primary Health Center</t>
  </si>
  <si>
    <t>cc01427b-f85a-4c50-8c9d-bfd2e8797c05</t>
  </si>
  <si>
    <t>cc6b1c57-a5a8-4a46-98bd-2ae736d4d7a9</t>
  </si>
  <si>
    <t>Oghede Primary Health Center</t>
  </si>
  <si>
    <t>9c6bddb9-656c-4cdf-9f82-272fdd76ad84</t>
  </si>
  <si>
    <t>54d9e780-424f-4f5c-aac9-26dcefbcdb51</t>
  </si>
  <si>
    <t>48b7b73d-53e2-4b03-8048-1bd740225072</t>
  </si>
  <si>
    <t>Ekehuan Primary Health Center</t>
  </si>
  <si>
    <t>93df06f8-b939-40d2-808d-968e4198ce63</t>
  </si>
  <si>
    <t>Baragumi Health Care Center</t>
  </si>
  <si>
    <t>f6af4b70-70d5-43cc-afb4-6636f315b8b3</t>
  </si>
  <si>
    <t>Kwarin Dogaji Dispensary</t>
  </si>
  <si>
    <t>48144e21-f5f8-46a7-877c-eb7895e9f5dc</t>
  </si>
  <si>
    <t>Kayar Gazara Basic Health Care</t>
  </si>
  <si>
    <t>26e0a7b0-12d7-49f0-9f22-33f74ca92c71</t>
  </si>
  <si>
    <t>Malam Kadir Dispensary</t>
  </si>
  <si>
    <t>570c900e-22b7-4ecc-bd66-2050dc8f2f4d</t>
  </si>
  <si>
    <t>Arobade Health Center</t>
  </si>
  <si>
    <t>cadb176e-1bd2-4847-abc3-0121a79e59d6</t>
  </si>
  <si>
    <t>Gurarraji Health Post</t>
  </si>
  <si>
    <t>112e2204-936d-4c9f-8cc7-de2aa6b8bec6</t>
  </si>
  <si>
    <t>Rasheed Shekoni Specialist Hospital</t>
  </si>
  <si>
    <t>d4d95d4c-c1e5-4b49-ab1a-6c76e8770d94</t>
  </si>
  <si>
    <t>Danama Primary Health Clinic</t>
  </si>
  <si>
    <t>518bc1d0-b97f-47b7-901c-0b9dd57410b8</t>
  </si>
  <si>
    <t>College Basic Health Center</t>
  </si>
  <si>
    <t>13ecb0b2-cb58-4898-adcd-7a5fc5adc04d</t>
  </si>
  <si>
    <t>Kyaran Health Center</t>
  </si>
  <si>
    <t>2ab650b3-0522-4ebb-8261-2a69d9510c6c</t>
  </si>
  <si>
    <t>Kwadabe Health Care</t>
  </si>
  <si>
    <t>70b45868-6bfb-4cb3-bfee-2bc4dc4a919a</t>
  </si>
  <si>
    <t>Garun Gabas Health Center</t>
  </si>
  <si>
    <t>30e2f230-b3e3-4b1e-a65b-11c2fcd7a7d9</t>
  </si>
  <si>
    <t>Kufan Gwari Clinic</t>
  </si>
  <si>
    <t>66c86c35-5ec9-4cc5-af48-e0e42681ca80</t>
  </si>
  <si>
    <t>Warke Private Hospital</t>
  </si>
  <si>
    <t>591d9293-a2c2-4d33-ba43-ef387cd8bbc8</t>
  </si>
  <si>
    <t>Alahri Health Post</t>
  </si>
  <si>
    <t>20f04040-a314-475f-aa3e-0f22b4bccc0a</t>
  </si>
  <si>
    <t>2d1a55cb-05ce-419b-a9b8-edb8f02c066d</t>
  </si>
  <si>
    <t>Tunga Primary Health Care</t>
  </si>
  <si>
    <t>126118f5-d190-4872-a2d7-0f16d898d969</t>
  </si>
  <si>
    <t>Chorum Health Post</t>
  </si>
  <si>
    <t>8f5e2ea2-9c57-4f49-b6c4-46843ad39b62</t>
  </si>
  <si>
    <t>Tilde Dispensary Tilde Maternity and Tilde Health Clinic</t>
  </si>
  <si>
    <t>b6ec3bf0-b0bf-47a8-b149-71696d990a2d</t>
  </si>
  <si>
    <t>Ribina West Maternity</t>
  </si>
  <si>
    <t>6f7a64f6-ebcb-43ab-ab74-e5d6e6bdce62</t>
  </si>
  <si>
    <t>Amsad Clinic</t>
  </si>
  <si>
    <t>1b051ea8-fd00-48d1-9d76-3283ab27d551</t>
  </si>
  <si>
    <t>Dalanga Maternity and Childhealth</t>
  </si>
  <si>
    <t>8f1f2381-5bd1-43e0-84e1-a00de4a348ab</t>
  </si>
  <si>
    <t>K Larabawa Maternity</t>
  </si>
  <si>
    <t>f085b02a-3ff0-4f97-afec-42cc7c182209</t>
  </si>
  <si>
    <t>R Garmu Maternity</t>
  </si>
  <si>
    <t>c649c3a6-ec1b-405e-aaed-352cfb72e4ff</t>
  </si>
  <si>
    <t>Bogoro Health Clinic</t>
  </si>
  <si>
    <t>ed24995b-d3d9-424f-885b-9fe03e0f1726</t>
  </si>
  <si>
    <t>Zamava Health Center</t>
  </si>
  <si>
    <t>f0179182-6327-4395-9cb2-c5c22b49fd15</t>
  </si>
  <si>
    <t>Wabu Maternity</t>
  </si>
  <si>
    <t>f554b5c3-ab10-497e-acc9-fdc7956f7b44</t>
  </si>
  <si>
    <t>Guruku Maternity</t>
  </si>
  <si>
    <t>fe429f42-cbce-48f7-8f98-e2c10a513d4a</t>
  </si>
  <si>
    <t>Burku Maternity</t>
  </si>
  <si>
    <t>36579611-db49-4e0d-b1c8-d97679f206c5</t>
  </si>
  <si>
    <t>Tongrot Health Clinic Boi</t>
  </si>
  <si>
    <t>8da8d85f-b8ea-4dfb-9226-823c855b6072</t>
  </si>
  <si>
    <t>Filin Shagari Health Clinic</t>
  </si>
  <si>
    <t>213e84d3-ff8d-4e23-8b18-2879accbec58</t>
  </si>
  <si>
    <t>Murtala Isiyaku Health Post</t>
  </si>
  <si>
    <t>29971ead-8a73-4602-9e8c-6a38a2a3294f</t>
  </si>
  <si>
    <t>Zongo Maternal and Child Health Clinic</t>
  </si>
  <si>
    <t>68028d37-b599-4b53-b119-3bf842c3e5c2</t>
  </si>
  <si>
    <t>Gwambe Health Center</t>
  </si>
  <si>
    <t>1cce9201-feca-4277-88e3-f9cf2d7a8980</t>
  </si>
  <si>
    <t>Quatege Hospital</t>
  </si>
  <si>
    <t>50735d60-9b8f-416c-ace5-fc6df0f915cf</t>
  </si>
  <si>
    <t>Laman Katagum Coprehensive Health Center</t>
  </si>
  <si>
    <t>34f17030-f0f2-4f54-9319-8adeabff01df</t>
  </si>
  <si>
    <t>Garin Habari Health Clinic</t>
  </si>
  <si>
    <t>56521814-f50d-4c50-9ab7-8fcd78638e1a</t>
  </si>
  <si>
    <t>Lafiyan Sara Health Clinic</t>
  </si>
  <si>
    <t>563e0323-c12e-4f38-92a6-1d7bd5b8cc4b</t>
  </si>
  <si>
    <t>Staff Clinic Primary Health Center</t>
  </si>
  <si>
    <t>74eaf9b3-956d-4871-9626-1b05dea150fd</t>
  </si>
  <si>
    <t>Federal Lowcost Primary Health Center</t>
  </si>
  <si>
    <t>c250a172-c4c6-4aa8-a80b-0ef79cbb586b</t>
  </si>
  <si>
    <t>Ogbeide Medical Center</t>
  </si>
  <si>
    <t>5372a496-7783-4fa5-83a2-d51c49e226aa</t>
  </si>
  <si>
    <t>Itas Town Maternity</t>
  </si>
  <si>
    <t>6842efe6-807f-43e8-9383-1909639c34ca</t>
  </si>
  <si>
    <t>Babu Gudu Maternity</t>
  </si>
  <si>
    <t>7846ea74-8388-431b-ad12-aa6628f0a12e</t>
  </si>
  <si>
    <t>Shifa Royal Hospital</t>
  </si>
  <si>
    <t>300a8384-2df1-4e6b-8c95-fab697288177</t>
  </si>
  <si>
    <t>Sabon Kaura Rehu Maternal and Child Health Clinic</t>
  </si>
  <si>
    <t>0b779bc2-11da-4d72-ad5d-b2cc732637b9</t>
  </si>
  <si>
    <t>Fgc Health Clinic</t>
  </si>
  <si>
    <t>ef365cdf-358d-490d-820e-169aa6ca3876</t>
  </si>
  <si>
    <t>Choice Maternity Hospital</t>
  </si>
  <si>
    <t>f9f48335-ddc9-45f3-807b-f7e080bf371e</t>
  </si>
  <si>
    <t>Redmees Maternity</t>
  </si>
  <si>
    <t>f052389c-a062-4a9f-ac28-4170578491f0</t>
  </si>
  <si>
    <t>Queen Clinic and Maternity</t>
  </si>
  <si>
    <t>e7a613e3-90df-421f-bbee-1b89a924250a</t>
  </si>
  <si>
    <t>Gabic Divine Clinic and Maternity Ltd</t>
  </si>
  <si>
    <t>6fa8995f-932f-4030-95a4-1cf07aeb5f2f</t>
  </si>
  <si>
    <t>Mapa Health Center</t>
  </si>
  <si>
    <t>faf53313-9adf-4b8a-a78e-7d5810f6d4ae</t>
  </si>
  <si>
    <t>Unity Clinic and Maternity</t>
  </si>
  <si>
    <t>18fd7d61-898b-40b4-aa46-9ab3ab854bcd</t>
  </si>
  <si>
    <t>92b8004d-a13a-4c69-a177-137a7d0091f8</t>
  </si>
  <si>
    <t>Junex Hospital and Maternity</t>
  </si>
  <si>
    <t>8fd14efb-20ac-47a8-90bb-207dc6313195</t>
  </si>
  <si>
    <t>Mayor Clinic and Maternity</t>
  </si>
  <si>
    <t>45b42cd7-9b88-44cf-9d08-a6d677b88771</t>
  </si>
  <si>
    <t>Alheri Clinic and Maternity Gwako</t>
  </si>
  <si>
    <t>47bd017d-64cd-40f1-8993-fc1bf1d0ea86</t>
  </si>
  <si>
    <t>Leleyi Gwari Primary Health Center</t>
  </si>
  <si>
    <t>f2e6445b-f142-43d7-98f0-ef6bd202fca3</t>
  </si>
  <si>
    <t>Gawu Primary Health Care Clinic</t>
  </si>
  <si>
    <t>4e848e49-904a-4414-83ad-34098962a594</t>
  </si>
  <si>
    <t>Shekwonya Maternity Home</t>
  </si>
  <si>
    <t>1ddb5979-5e50-4332-822d-9971646064c4</t>
  </si>
  <si>
    <t>The Comforter Clinic and Diagnostic Center Limited</t>
  </si>
  <si>
    <t>df4cf9fa-0583-437c-b904-169cea2212ca</t>
  </si>
  <si>
    <t>First Hospital Maternity Karu</t>
  </si>
  <si>
    <t>b8a6e2c7-4f8b-4aef-8c8d-bd8c3b360917</t>
  </si>
  <si>
    <t>Gethsemane Hospital and Maternity</t>
  </si>
  <si>
    <t>f2fb10c5-bf43-437f-9395-1c1d1c4ee233</t>
  </si>
  <si>
    <t>Miracle Seed Clinic and Maternity</t>
  </si>
  <si>
    <t>5737880f-428f-4797-b7e2-f20dbcb3bd40</t>
  </si>
  <si>
    <t>330b616e-5bd1-498e-a8c7-c83558df2f8a</t>
  </si>
  <si>
    <t>Ogonogonuja Health Post</t>
  </si>
  <si>
    <t>70cab3d7-e36d-4461-906c-c42e30d24da2</t>
  </si>
  <si>
    <t>Isivuja Health Center</t>
  </si>
  <si>
    <t>fee3ef40-37c0-4e9f-9911-aad4c2785066</t>
  </si>
  <si>
    <t>Ndubia Primary Health Care Clinic</t>
  </si>
  <si>
    <t>39c65b14-6893-42ea-ba95-fa56a2972998</t>
  </si>
  <si>
    <t>Divine Mercy Clinic and Maternity</t>
  </si>
  <si>
    <t>264202c9-2932-4809-a77c-30859a6bf3c8</t>
  </si>
  <si>
    <t>Niger Optical Services Eye Clinic</t>
  </si>
  <si>
    <t>6384cd53-748b-4dfd-8047-33834374bf3a</t>
  </si>
  <si>
    <t>St Peter Hospital and Maternity</t>
  </si>
  <si>
    <t>d51fdfd9-b634-4250-86ee-ee6c99f4914a</t>
  </si>
  <si>
    <t>Mercy Health Clinic</t>
  </si>
  <si>
    <t>345633bb-bb5b-4eaa-be8e-39a72b58cdfb</t>
  </si>
  <si>
    <t>Victory Specialist Hospital and Maternity</t>
  </si>
  <si>
    <t>d02dbc49-15d8-42b5-9dbe-09e6e4f152b1</t>
  </si>
  <si>
    <t>West End Maternity Water Works</t>
  </si>
  <si>
    <t>47b6d8ba-fff4-4bb3-9985-305a1c804c6d</t>
  </si>
  <si>
    <t>Abakaliki Federal Teaching Hospital</t>
  </si>
  <si>
    <t>736d351a-54ce-4e48-add8-6379e3b30f45</t>
  </si>
  <si>
    <t>Chief Josephine Elechi Comprehensive Health Center</t>
  </si>
  <si>
    <t>e7f3cdfe-38ce-4f22-83fd-e86632921a21</t>
  </si>
  <si>
    <t>Assumpta Specialist Clinic</t>
  </si>
  <si>
    <t>eb6844d7-3afe-4138-9e16-0ff8ff8f79b2</t>
  </si>
  <si>
    <t>Umunwagu Primary Health Care Post</t>
  </si>
  <si>
    <t>f0c7d373-a03a-40d1-a13a-595bd2751d2e</t>
  </si>
  <si>
    <t>Common Wealth Clinic and Laboratory</t>
  </si>
  <si>
    <t>f94ffc79-901e-4b54-af9f-94cb901e8a3e</t>
  </si>
  <si>
    <t>Chidera Health Clinic and Maternity</t>
  </si>
  <si>
    <t>56f60b3c-5351-4293-8caf-775d6a93eb11</t>
  </si>
  <si>
    <t>Private Health Post</t>
  </si>
  <si>
    <t>cfe6a0a3-fef5-43b0-bbc2-0768b792b479</t>
  </si>
  <si>
    <t>Holy Trinity Maternity and Motherless Babies Home Mbeke Ishieke Dc</t>
  </si>
  <si>
    <t>d32672cb-02bb-4b58-a85a-3a7375bf41c4</t>
  </si>
  <si>
    <t>Zeriingo Dispensary</t>
  </si>
  <si>
    <t>7a120c2f-26ef-4460-b682-520c273c2d03</t>
  </si>
  <si>
    <t>Kalangu Dispensary</t>
  </si>
  <si>
    <t>72483c2e-f15f-4df1-9af9-1e24a69f7b14</t>
  </si>
  <si>
    <t>Runjin Kaka Dispensary</t>
  </si>
  <si>
    <t>86c3aac5-a481-4d2e-9bc2-e9e5dd4ef026</t>
  </si>
  <si>
    <t>Kesoje Upgraded Dispensary</t>
  </si>
  <si>
    <t>7f0c202b-a4c4-448b-ae6f-eba580ae2373</t>
  </si>
  <si>
    <t>Kunkurwa Dispensary</t>
  </si>
  <si>
    <t>40872e43-94ff-4d7e-9e59-f8c03883a5a4</t>
  </si>
  <si>
    <t>Binji</t>
  </si>
  <si>
    <t>Ginjo Basic Health Center</t>
  </si>
  <si>
    <t>0f86dcb0-7129-454c-b899-9f6c272cde5d</t>
  </si>
  <si>
    <t>Kwannawa Dispensary</t>
  </si>
  <si>
    <t>7d672200-9d4b-4ee7-9834-49ea55716c0c</t>
  </si>
  <si>
    <t>Tungar Barki Dispensary</t>
  </si>
  <si>
    <t>e4f6f440-d50e-42ae-8027-dfcf98736952</t>
  </si>
  <si>
    <t>Abdulsalami Dispensary</t>
  </si>
  <si>
    <t>729df75a-e98c-4446-985c-2eb20976a410</t>
  </si>
  <si>
    <t>Baban Dina Health Clinic</t>
  </si>
  <si>
    <t>4ea8376a-d690-408a-95df-d1160e6d898e</t>
  </si>
  <si>
    <t>Zindiri Dispensary</t>
  </si>
  <si>
    <t>0bc1d856-0d7d-4db8-994d-4574994b9f9d</t>
  </si>
  <si>
    <t>Kaura Kwasau Primary Health Care</t>
  </si>
  <si>
    <t>0f9de422-427f-4f5f-838e-6775008751bf</t>
  </si>
  <si>
    <t>Gidan Isara Health Post</t>
  </si>
  <si>
    <t>095b0299-ea2c-4f19-a0c7-ab5067b56749</t>
  </si>
  <si>
    <t>Bini Dispensary</t>
  </si>
  <si>
    <t>9f3f0318-3262-4a4f-b670-c65caf74ad7e</t>
  </si>
  <si>
    <t>Uthman Dan Fodio Teaching Hospital</t>
  </si>
  <si>
    <t>b6c4d64e-1d38-4d8b-a61e-329b290e66a2</t>
  </si>
  <si>
    <t>Planned Parenthood Federation of Nigeria Ppfn</t>
  </si>
  <si>
    <t>363103a7-7d1e-4ff4-b357-f68d52bfa289</t>
  </si>
  <si>
    <t>Bankanu Kalalawa Dispensary</t>
  </si>
  <si>
    <t>a684a7e5-2fb3-462a-b3aa-ea6849a678c2</t>
  </si>
  <si>
    <t>Bankanu Comprehensive Health Center</t>
  </si>
  <si>
    <t>7305c416-6ad0-421e-8bd4-1b15c5efe7ed</t>
  </si>
  <si>
    <t>Basanta Health Center</t>
  </si>
  <si>
    <t>29d8a91e-b79f-4619-a98e-0bf9447714ba</t>
  </si>
  <si>
    <t>Daboe Clinic</t>
  </si>
  <si>
    <t>9f5007d5-14af-4601-9eec-20f27272875a</t>
  </si>
  <si>
    <t>Makina Dispensary</t>
  </si>
  <si>
    <t>9816110f-e878-4bdc-a675-91faf30bf257</t>
  </si>
  <si>
    <t>Marabawa Upgraded Dispensary</t>
  </si>
  <si>
    <t>3a43e2a3-5479-42db-8410-98503febf86a</t>
  </si>
  <si>
    <t>Gidan Dogaza Health Center</t>
  </si>
  <si>
    <t>7e8394d8-8a18-4de5-a24a-38d9569b3cb9</t>
  </si>
  <si>
    <t>Kauran Magaji Dispensary</t>
  </si>
  <si>
    <t>6fe295b1-015b-4d97-af8a-a45057bd60dd</t>
  </si>
  <si>
    <t>Dange Shuni</t>
  </si>
  <si>
    <t>Kwasare Dispensary</t>
  </si>
  <si>
    <t>89a51d19-e43f-48bd-8a7e-13db2c6924bf</t>
  </si>
  <si>
    <t>Acida Old Dispensary</t>
  </si>
  <si>
    <t>b1bf84d6-9623-46de-ae68-b5f0cfe51331</t>
  </si>
  <si>
    <t>Wababe Yamma Dispensary</t>
  </si>
  <si>
    <t>c389a8ea-d3fd-4de2-a6f3-f19273c3b0d0</t>
  </si>
  <si>
    <t>25b3aa1e-b285-4b4d-9797-3910c425072e</t>
  </si>
  <si>
    <t>Randa Health Center</t>
  </si>
  <si>
    <t>395fd2d0-ccdb-4734-a328-3cc8a4779627</t>
  </si>
  <si>
    <t>Riji Dispensary</t>
  </si>
  <si>
    <t>728411fc-e118-443a-b10d-04e0042e95f4</t>
  </si>
  <si>
    <t>Danwaru Dispensary</t>
  </si>
  <si>
    <t>004c77e2-c96e-46ec-9114-a0f08685fda4</t>
  </si>
  <si>
    <t>Gayyada Kwari Dispensary</t>
  </si>
  <si>
    <t>aeb28626-261b-4309-afc5-acf4c283fc4e</t>
  </si>
  <si>
    <t>Yarbulutu Dispensary</t>
  </si>
  <si>
    <t>625b5791-9da3-4bde-b784-51265c18cad8</t>
  </si>
  <si>
    <t>Kurar Mota Dispensary</t>
  </si>
  <si>
    <t>b8042412-909f-482d-b774-2abef2f18a70</t>
  </si>
  <si>
    <t>T Tsaba Dispensary</t>
  </si>
  <si>
    <t>78ea0c39-e2c4-4ff1-87b8-5722c1f3ebc6</t>
  </si>
  <si>
    <t>Isa Maternity and Child Hospital</t>
  </si>
  <si>
    <t>200fbb0f-a7ee-49be-91b2-c0c16759f596</t>
  </si>
  <si>
    <t>Bargaja Dispensary</t>
  </si>
  <si>
    <t>cf07b2f0-a0a0-4052-b5bd-03df2aa75412</t>
  </si>
  <si>
    <t>Garin Gado Health Post</t>
  </si>
  <si>
    <t>a314d9c0-6ab5-4c1c-9d4e-f407caf3a6aa</t>
  </si>
  <si>
    <t>Town Dispensary Tambuwal</t>
  </si>
  <si>
    <t>13b7bf01-6a3e-44d4-af00-336228e3c31c</t>
  </si>
  <si>
    <t>Awilkiti Primary Health Center</t>
  </si>
  <si>
    <t>50b3fd28-d8b0-4b81-9250-8e81c5c2e653</t>
  </si>
  <si>
    <t>Kiyera Maternity</t>
  </si>
  <si>
    <t>60a1eeb5-ce13-4987-a85f-2950f5e69e8b</t>
  </si>
  <si>
    <t>Kajiji Upgraded Dispensary</t>
  </si>
  <si>
    <t>926b933f-ca7f-4537-b105-8ee6763b9688</t>
  </si>
  <si>
    <t>Makera Health Post</t>
  </si>
  <si>
    <t>bfd7e187-4a15-48af-b138-1bbd6dff2634</t>
  </si>
  <si>
    <t>Yar Akija Basic Health Center</t>
  </si>
  <si>
    <t>3cc41bcb-9030-4284-8715-7b072f55097f</t>
  </si>
  <si>
    <t>Lahodu Dispensary</t>
  </si>
  <si>
    <t>f3862711-94b2-4ea0-a6bd-354f54348cfc</t>
  </si>
  <si>
    <t>Dinawa Health Post</t>
  </si>
  <si>
    <t>2cb7aa88-d6d9-4ed5-b06d-5ba4c0617dbb</t>
  </si>
  <si>
    <t>Kyara Dispensary</t>
  </si>
  <si>
    <t>9461d1e4-b51d-4180-ae33-4f0acd8a120c</t>
  </si>
  <si>
    <t>Kwanar Isa Community Dispensary</t>
  </si>
  <si>
    <t>ac2398dd-1edb-4780-8640-a6a31cb233ad</t>
  </si>
  <si>
    <t>Galawa Dispensary</t>
  </si>
  <si>
    <t>d17e2207-cb5d-4366-baea-59c3fdef2a14</t>
  </si>
  <si>
    <t>Jarmari Dispensary</t>
  </si>
  <si>
    <t>69afe65d-c8f8-4fa4-bd90-495b8bce7cbc</t>
  </si>
  <si>
    <t>Town Dispensary Katanga Warji</t>
  </si>
  <si>
    <t>58b6b5ca-3139-4f6f-b56f-1cee8c8a4132</t>
  </si>
  <si>
    <t>Zainabari Dispensary</t>
  </si>
  <si>
    <t>d968314b-e8ff-4bfb-bf5b-9fe3313c915d</t>
  </si>
  <si>
    <t>Yana Maternity</t>
  </si>
  <si>
    <t>ac4d3173-443a-486b-9126-9a6ac6318c9b</t>
  </si>
  <si>
    <t>Ilari Primary Health Center</t>
  </si>
  <si>
    <t>c16b5f8f-5939-4336-a587-5090455ced02</t>
  </si>
  <si>
    <t>Zindi Dispensary</t>
  </si>
  <si>
    <t>77fb783e-7a86-43fa-a616-8c626e7a600e</t>
  </si>
  <si>
    <t>Tunfure Dispensary</t>
  </si>
  <si>
    <t>12c48834-a752-4b8f-a6cb-68d69378c46c</t>
  </si>
  <si>
    <t>Mainari Primary Health Care</t>
  </si>
  <si>
    <t>4e7b3b54-323e-4d31-9ed0-ad5f1d22c854</t>
  </si>
  <si>
    <t>Karya Shinge Health Center</t>
  </si>
  <si>
    <t>281e81ca-9c6c-43da-b58c-d1b14a020595</t>
  </si>
  <si>
    <t>Garin Jarmai Health Clinic</t>
  </si>
  <si>
    <t>0f4ea299-11b1-41d8-b94e-4a46f86b12a1</t>
  </si>
  <si>
    <t>Yanda Health Clinic</t>
  </si>
  <si>
    <t>b7a43fce-bbc5-4b7f-85b4-28286c8ba7e3</t>
  </si>
  <si>
    <t>Jauda Health Clinic</t>
  </si>
  <si>
    <t>7759c7a2-de1b-4a53-a8c0-4490669567c4</t>
  </si>
  <si>
    <t>Kafin Gara Dispensary</t>
  </si>
  <si>
    <t>f5d851a7-9afd-49c8-ba84-74cbc2075e6a</t>
  </si>
  <si>
    <t>Kunjeri Dispensary</t>
  </si>
  <si>
    <t>553a576a-110c-4c61-af28-de24b28b5a10</t>
  </si>
  <si>
    <t>Baki Dispensary</t>
  </si>
  <si>
    <t>ee818cf6-4bb9-41b3-b478-78dc03173033</t>
  </si>
  <si>
    <t>Gongo Dispensary</t>
  </si>
  <si>
    <t>64c06c32-16f1-4c77-90bd-296ebb018ac2</t>
  </si>
  <si>
    <t>Marmanje Dispensary</t>
  </si>
  <si>
    <t>5f5e43eb-da03-4de0-93cb-498d8780dc20</t>
  </si>
  <si>
    <t>074f8e20-85a4-4c0d-a516-00cc36f3991f</t>
  </si>
  <si>
    <t>Dunkwi Kasuwa Primary Health Care</t>
  </si>
  <si>
    <t>3d2804e6-c140-4755-92b0-a00b550d3443</t>
  </si>
  <si>
    <t>Dabji Dispensary</t>
  </si>
  <si>
    <t>2a7ff260-2b2e-441b-b590-cf3526e16858</t>
  </si>
  <si>
    <t>Lemari Health Clinic</t>
  </si>
  <si>
    <t>9e74c95f-e454-4b3f-aabd-c418b72bdf44</t>
  </si>
  <si>
    <t>Waliya Dispensary</t>
  </si>
  <si>
    <t>97b6a579-6d41-4217-ab2f-51a3dc6e411b</t>
  </si>
  <si>
    <t>Garin Issahealth Clinic</t>
  </si>
  <si>
    <t>e54991ed-1bba-4565-bec5-aa9468ed9e83</t>
  </si>
  <si>
    <t>Gainan Hausa Maternity</t>
  </si>
  <si>
    <t>85e145f8-b0a3-4491-8565-bec2f74c2b34</t>
  </si>
  <si>
    <t>Gainan Fulani Dispensary</t>
  </si>
  <si>
    <t>5c03d6db-26dc-438d-9401-61930b4c5f96</t>
  </si>
  <si>
    <t>Balen Hausa Dispensary</t>
  </si>
  <si>
    <t>69e10a21-7044-4aa6-93e2-f4f6f774c37a</t>
  </si>
  <si>
    <t>Wasiha Medical Center</t>
  </si>
  <si>
    <t>dc4183ad-d98c-4829-a71a-b35b805a079c</t>
  </si>
  <si>
    <t>cd60e444-cdb0-4636-a35f-f5d545da36bd</t>
  </si>
  <si>
    <t>Konkiysl Health Clinic</t>
  </si>
  <si>
    <t>e9bac324-b8ea-407f-bc71-1a0cf89be601</t>
  </si>
  <si>
    <t>Diggeri Dispensary</t>
  </si>
  <si>
    <t>91146210-b472-4214-9282-8a5b2340b3ee</t>
  </si>
  <si>
    <t>Chabai Dispensary</t>
  </si>
  <si>
    <t>38a49581-adf0-463b-9588-0af235bd8e85</t>
  </si>
  <si>
    <t>Umco Clinic</t>
  </si>
  <si>
    <t>9a191761-5284-4a4e-8499-a54d7cebd8bf</t>
  </si>
  <si>
    <t>Misau General Hospital</t>
  </si>
  <si>
    <t>eb6e5d81-72e7-45e7-962b-55ab9e40856a</t>
  </si>
  <si>
    <t>Barmo Dispensary</t>
  </si>
  <si>
    <t>8c9ab149-cd8b-4d8a-8d4c-18760b05e68f</t>
  </si>
  <si>
    <t>Kafin Bubari Dispensary</t>
  </si>
  <si>
    <t>b70a74a1-2480-4d49-8eb1-ace35476db39</t>
  </si>
  <si>
    <t>Katanga Maternity Warji</t>
  </si>
  <si>
    <t>150b70c2-bd2a-4202-a1ac-9331aba5e2f2</t>
  </si>
  <si>
    <t>Danbaba Medical Clinic</t>
  </si>
  <si>
    <t>997f690e-5bf9-4802-9312-49f12cd28053</t>
  </si>
  <si>
    <t>Burga Dispensary</t>
  </si>
  <si>
    <t>a37cc943-dd09-4ba4-864d-b531de123cf5</t>
  </si>
  <si>
    <t>Jaji Dispensary</t>
  </si>
  <si>
    <t>c6b08d6e-f152-4aa4-8035-ad4c7cbc5075</t>
  </si>
  <si>
    <t>Clinic and Maternity</t>
  </si>
  <si>
    <t>c8dc69f0-15fd-4fc2-8e20-074b25ec0fb1</t>
  </si>
  <si>
    <t>Rahamanu Maternity</t>
  </si>
  <si>
    <t>d6cce55a-4588-4c01-89fc-8c0d360c0c94</t>
  </si>
  <si>
    <t>Saban Kafi Dispensary</t>
  </si>
  <si>
    <t>d55cc654-d76d-4b62-adb3-a700fd112ebb</t>
  </si>
  <si>
    <t>Nasaru Primary Health Clinic and Mat</t>
  </si>
  <si>
    <t>9e159d47-cdd2-478c-a696-ac708084df34</t>
  </si>
  <si>
    <t>Gidan Baki Maternity</t>
  </si>
  <si>
    <t>717201a7-5128-46c3-a458-fba6a1eff48a</t>
  </si>
  <si>
    <t>Haya Dispensary</t>
  </si>
  <si>
    <t>4ce97d6e-0eff-4571-aaa5-d930cba49601</t>
  </si>
  <si>
    <t>Yayari Dispensary</t>
  </si>
  <si>
    <t>f2fc958c-ad03-4235-a3c1-d2a2fbbbbdb3</t>
  </si>
  <si>
    <t>Wuha Dispensary</t>
  </si>
  <si>
    <t>10b7dd20-7616-483a-b832-85c7a03a05df</t>
  </si>
  <si>
    <t>Gulbun Dispensary</t>
  </si>
  <si>
    <t>fd69a636-61b8-401d-96d9-dfdd416b152b</t>
  </si>
  <si>
    <t>Tagwaye Dispensary</t>
  </si>
  <si>
    <t>4bfd35c0-144d-4982-9ff9-623fb01d723b</t>
  </si>
  <si>
    <t>Bambiyo Dispensary</t>
  </si>
  <si>
    <t>d46e7312-d2a7-4eda-99e7-440e8c45073c</t>
  </si>
  <si>
    <t>Namu Clinic and Maternity</t>
  </si>
  <si>
    <t>364e3010-63bb-40b9-80fa-504ce72f4e43</t>
  </si>
  <si>
    <t>Jabdo Dispensary</t>
  </si>
  <si>
    <t>ce20ae79-227d-4104-b13c-66d324a96997</t>
  </si>
  <si>
    <t>Masaku Dispensary</t>
  </si>
  <si>
    <t>3d6fbaa9-54e7-4458-9ba3-47a993a87ff4</t>
  </si>
  <si>
    <t>Gangai Dispensary</t>
  </si>
  <si>
    <t>e6688ab6-bf99-47f1-8b20-50a77071d80d</t>
  </si>
  <si>
    <t>Kimari Dispensary</t>
  </si>
  <si>
    <t>2d0649cc-7d43-4009-a0dc-7fe0e3330ce2</t>
  </si>
  <si>
    <t>Ganduha Dispensary</t>
  </si>
  <si>
    <t>1fdba413-c395-4cdc-a15a-4b6a315cfb09</t>
  </si>
  <si>
    <t>Darajiyawo Dispensary</t>
  </si>
  <si>
    <t>c1e24860-de6a-4854-a676-246fe23f3540</t>
  </si>
  <si>
    <t>Madangala Maternity</t>
  </si>
  <si>
    <t>b5cf5895-10a1-444a-8d79-3b71c3d17ff7</t>
  </si>
  <si>
    <t>Kwanjin Dispensary</t>
  </si>
  <si>
    <t>93c7efa8-6544-4b65-9156-b626b3aa79b3</t>
  </si>
  <si>
    <t>Kujuru Dispensary</t>
  </si>
  <si>
    <t>1e911423-5509-45ce-bd83-16e100128967</t>
  </si>
  <si>
    <t>Amama Medical Center</t>
  </si>
  <si>
    <t>3dbdf03a-78a3-408f-8a31-a7848ed4b239</t>
  </si>
  <si>
    <t>Mainiima Consultant Hospital</t>
  </si>
  <si>
    <t>645ac6b0-d837-46f9-b963-f18fcea4ba42</t>
  </si>
  <si>
    <t>Town Maternity</t>
  </si>
  <si>
    <t>f51e8feb-a1ae-4125-8e83-c074f7bb54b2</t>
  </si>
  <si>
    <t>Kakkaki Dispensary</t>
  </si>
  <si>
    <t>b4a0148a-f04b-4dca-b102-c95347a91069</t>
  </si>
  <si>
    <t>Jabalya Dispensary</t>
  </si>
  <si>
    <t>9206ca74-f889-4ac4-a2a7-01a1d9a58f86</t>
  </si>
  <si>
    <t>Madakiri Maternity</t>
  </si>
  <si>
    <t>67b936e9-0252-47e0-9832-f997bba986ee</t>
  </si>
  <si>
    <t>Gaburgu Dispensary</t>
  </si>
  <si>
    <t>f0d5660d-1b2c-46f9-b389-132a240b126c</t>
  </si>
  <si>
    <t>Galantumfafi Dispensary</t>
  </si>
  <si>
    <t>47c09576-d4c2-4d18-a619-301630ce51d5</t>
  </si>
  <si>
    <t>Muda Lanlan Dispensary</t>
  </si>
  <si>
    <t>0dbd6e45-6e1c-470a-85e7-674533dc484a</t>
  </si>
  <si>
    <t>Ligada Dispensary</t>
  </si>
  <si>
    <t>a649df75-4483-406e-ac41-51c69fbf7866</t>
  </si>
  <si>
    <t>Uzum Dispensary</t>
  </si>
  <si>
    <t>c15f36ee-3dd6-4271-bbca-38e7b94e618e</t>
  </si>
  <si>
    <t>Popandi Dispensary</t>
  </si>
  <si>
    <t>5e794344-d58c-48e1-b1f8-d51070ed41a5</t>
  </si>
  <si>
    <t>Dr Ishaku Health Clinic</t>
  </si>
  <si>
    <t>0f6d7e36-fbcf-45de-b350-17d0ee20a0ff</t>
  </si>
  <si>
    <t>Jahuri Dispensary</t>
  </si>
  <si>
    <t>41e84eed-2786-40b5-98ef-62fc3c5958e1</t>
  </si>
  <si>
    <t>Pil Primary Health Center</t>
  </si>
  <si>
    <t>f01a2bd6-3f61-4559-ba3f-8986ab1e169c</t>
  </si>
  <si>
    <t>Awero Maternity</t>
  </si>
  <si>
    <t>8b7da7e4-1d36-4675-a34e-c5a17557e408</t>
  </si>
  <si>
    <t>Dajin Health Clinic</t>
  </si>
  <si>
    <t>da01cd19-884e-4798-bbe0-764c994d9ec0</t>
  </si>
  <si>
    <t>Ruwi Primary Health Center</t>
  </si>
  <si>
    <t>24cf9e3f-596b-4a77-9892-aa2e0f06725f</t>
  </si>
  <si>
    <t>Kakuwau Primary Health Center</t>
  </si>
  <si>
    <t>d57b4655-4a62-4d30-98e9-f88923730d8b</t>
  </si>
  <si>
    <t>Dalagobe Dispensary</t>
  </si>
  <si>
    <t>6d4b7293-f5fd-4a6b-89d3-eda891c27cbe</t>
  </si>
  <si>
    <t>Wange Maternity</t>
  </si>
  <si>
    <t>9980010e-1542-4a1e-b959-26b4cfd8f559</t>
  </si>
  <si>
    <t>Jut Comprehensive Health Center</t>
  </si>
  <si>
    <t>ef0c91fa-9bf7-4cbb-9fdd-e5ecf3a7b41a</t>
  </si>
  <si>
    <t>Kaura Dabi Health Center</t>
  </si>
  <si>
    <t>e91fa3cd-231f-4ce4-bed7-631eb843089c</t>
  </si>
  <si>
    <t>Yaba Comprehensive Health Center</t>
  </si>
  <si>
    <t>0e36f7f3-b992-4687-806c-59f143a969c1</t>
  </si>
  <si>
    <t>Ketti Comprehensive Health Center</t>
  </si>
  <si>
    <t>1a478ba2-ba0c-4c9a-988b-f2b25e5b89bf</t>
  </si>
  <si>
    <t>Jikwoyi Primary Health Care</t>
  </si>
  <si>
    <t>71b26653-63ab-4506-a121-3ae2f7d1ccdf</t>
  </si>
  <si>
    <t>Gidan Ganji Primary Center</t>
  </si>
  <si>
    <t>f4627ee2-c455-42fd-a625-64a9ef32dab9</t>
  </si>
  <si>
    <t>Guddu Maternity and Child Health Center</t>
  </si>
  <si>
    <t>5857e77c-e85f-4287-a3b0-a0ebe5c562ba</t>
  </si>
  <si>
    <t>Itas General Hospital</t>
  </si>
  <si>
    <t>a6694b84-0623-4958-9b46-a24bef966282</t>
  </si>
  <si>
    <t>Wuro Tale Health Center</t>
  </si>
  <si>
    <t>a4afb4be-2bca-40de-9eac-47e3a35c88c2</t>
  </si>
  <si>
    <t>Margai Dispensary</t>
  </si>
  <si>
    <t>e8afa674-260b-4cf5-9b77-48a7f166b1d7</t>
  </si>
  <si>
    <t>Binji Upgraded Dispensary</t>
  </si>
  <si>
    <t>323cf34b-d75e-40a5-b813-dc74ddb24187</t>
  </si>
  <si>
    <t>d6b6a715-0aa6-4259-bc72-8bd076aa8405</t>
  </si>
  <si>
    <t>Bakale Primary Health Center</t>
  </si>
  <si>
    <t>4db6d6fd-931e-49cb-8df0-565af5de2e79</t>
  </si>
  <si>
    <t>Jirga Dispensary</t>
  </si>
  <si>
    <t>23ad3286-2608-4690-97b2-b649f2ecb0b0</t>
  </si>
  <si>
    <t>Mabera Basic Health Center</t>
  </si>
  <si>
    <t>eea151d5-7174-48a6-bc1d-79f1f1fe6f7b</t>
  </si>
  <si>
    <t>Hamma Ali Dispensary</t>
  </si>
  <si>
    <t>9f0a1c9a-591f-4661-8aae-728e7d312e43</t>
  </si>
  <si>
    <t>Duma Dispensary</t>
  </si>
  <si>
    <t>1290e5e5-e8a7-441f-8c9e-8227296b2b3a</t>
  </si>
  <si>
    <t>Sabon Gari Dole Dispensary</t>
  </si>
  <si>
    <t>6e04660d-e410-43e4-9c53-9cc0ff75d542</t>
  </si>
  <si>
    <t>Kalage Dispensary</t>
  </si>
  <si>
    <t>fb9ccfb2-c7e8-4a18-a235-4ed127519609</t>
  </si>
  <si>
    <t>Sahel Specialist Hospital</t>
  </si>
  <si>
    <t>f92de7f6-10f7-43c6-96fa-1adbb5ed8b5c</t>
  </si>
  <si>
    <t>Assada Upgraded Dispensary</t>
  </si>
  <si>
    <t>dbe85a75-6c33-4cd1-9b48-1ab72f627525</t>
  </si>
  <si>
    <t>Sokoto North</t>
  </si>
  <si>
    <t>Mandera Up Graded Dispensary</t>
  </si>
  <si>
    <t>dd11946e-f812-47fc-a0d6-79beb6551159</t>
  </si>
  <si>
    <t>Inname Basic Health Center</t>
  </si>
  <si>
    <t>9e671b4c-4829-42c7-90fe-6600fe845835</t>
  </si>
  <si>
    <t>Gangan Dispensary</t>
  </si>
  <si>
    <t>81722ec5-fee2-4fb8-a686-5e7da93943ea</t>
  </si>
  <si>
    <t>Sifawa Upgraded Dispensary</t>
  </si>
  <si>
    <t>9ab8f46d-05fe-46f3-9d6c-1ada26771c3c</t>
  </si>
  <si>
    <t>Kofar Rini Health Clinic</t>
  </si>
  <si>
    <t>cbfdbee7-96cc-4e0e-b0e8-590727098f57</t>
  </si>
  <si>
    <t>Kware Health Post</t>
  </si>
  <si>
    <t>b63dabe9-3cc7-4fc4-b995-dbd9d830211d</t>
  </si>
  <si>
    <t>Sabon Birini Upgraded Dispensary</t>
  </si>
  <si>
    <t>d947b4e8-0550-47c4-8dfb-d7dab6663398</t>
  </si>
  <si>
    <t>Gagi Basic Health Center</t>
  </si>
  <si>
    <t>6be05932-7a46-4f0b-b8a8-0fadbb491da4</t>
  </si>
  <si>
    <t>Araba Dispensary</t>
  </si>
  <si>
    <t>e5a009a8-7afe-4653-b49d-42895eedb10f</t>
  </si>
  <si>
    <t>Mamman Suka Upgraded Dispensary</t>
  </si>
  <si>
    <t>9c1d0017-66eb-499f-ae64-170494e5de9d</t>
  </si>
  <si>
    <t>Bodai Sajo Dispensary</t>
  </si>
  <si>
    <t>48618576-6910-40f6-8b08-511f3a4c1eef</t>
  </si>
  <si>
    <t>90e4038e-23b2-4161-8baf-218cb17ec7ae</t>
  </si>
  <si>
    <t>Maikujera Dispensary</t>
  </si>
  <si>
    <t>ff5b3b89-3bd5-4019-a410-3970b60ce483</t>
  </si>
  <si>
    <t>Makuwaana Dispensary</t>
  </si>
  <si>
    <t>cd03d50f-42dd-4195-af84-e5f04f336b20</t>
  </si>
  <si>
    <t>Modachi Dispensary</t>
  </si>
  <si>
    <t>f9da6790-0e20-42a9-aef8-7776d6540e4a</t>
  </si>
  <si>
    <t>Tiyin Kankare Maternity</t>
  </si>
  <si>
    <t>de5df1c2-69f4-4e78-b016-da4597112e2b</t>
  </si>
  <si>
    <t>Dango Basic Health Center</t>
  </si>
  <si>
    <t>923ace55-95d7-43ab-aea7-cfe5ec615ee8</t>
  </si>
  <si>
    <t>03282e1c-a6c0-405d-899c-4ae59588cf19</t>
  </si>
  <si>
    <t>Dagu Maternity</t>
  </si>
  <si>
    <t>381dda89-002f-47c3-b298-b7b4faf177e8</t>
  </si>
  <si>
    <t>Tafazuwa Dispensary</t>
  </si>
  <si>
    <t>78ce8697-3b83-4bed-9735-52807edde263</t>
  </si>
  <si>
    <t>Gombe Abba Maternity</t>
  </si>
  <si>
    <t>c950e105-afe5-4c51-be8c-617e36165f0f</t>
  </si>
  <si>
    <t>Lano Maternity Clinic</t>
  </si>
  <si>
    <t>bc6ae73d-a94f-4285-a6a9-155b792ec61f</t>
  </si>
  <si>
    <t>Latatar Maternity</t>
  </si>
  <si>
    <t>5aa0b2fd-7d6f-4b76-ad6b-c755918f316c</t>
  </si>
  <si>
    <t>Afao Comprehensive Health Center</t>
  </si>
  <si>
    <t>cdd342ab-9492-46cb-b5ef-ce66ca82b9dc</t>
  </si>
  <si>
    <t>Cocin Primary Health Care</t>
  </si>
  <si>
    <t>331dd589-5ea5-4ec8-8cc3-6d6bd5765e17</t>
  </si>
  <si>
    <t>Atabintin Hospital</t>
  </si>
  <si>
    <t>fe600a25-18be-469e-b92c-8b8f6a396d10</t>
  </si>
  <si>
    <t>Obuagu Enuokwe Health Clinic</t>
  </si>
  <si>
    <t>a0b12cdb-0100-4175-a53d-53c86fb55174</t>
  </si>
  <si>
    <t>Ezza North Health Center</t>
  </si>
  <si>
    <t>18470412-0e99-45f5-866c-e9eafb3dc5f2</t>
  </si>
  <si>
    <t>Ealth Health Post</t>
  </si>
  <si>
    <t>ce020432-04c2-460a-aa23-25e706aed6b9</t>
  </si>
  <si>
    <t>981898ac-cc70-4dc9-bc1f-dbba4cf15123</t>
  </si>
  <si>
    <t>Tsumba Maternity</t>
  </si>
  <si>
    <t>21441053-8931-475b-b19a-be0b7f168edd</t>
  </si>
  <si>
    <t>1ee5a7b2-1480-4696-bba2-58d4e9620c2e</t>
  </si>
  <si>
    <t>27e63dc1-0122-4788-9f05-76da5c78e7f3</t>
  </si>
  <si>
    <t>Owode Elete Health Post</t>
  </si>
  <si>
    <t>e5e6b430-9cb0-41c1-b40d-89324c3ee387</t>
  </si>
  <si>
    <t>Marti Clinic</t>
  </si>
  <si>
    <t>e637152b-2d6a-48bf-85e0-9745d664ead0</t>
  </si>
  <si>
    <t>Yelwa Clinics and Maternity</t>
  </si>
  <si>
    <t>f90161cb-8335-434f-bca7-679feefa7930</t>
  </si>
  <si>
    <t>Mwari Maternal and Child Health Clinic</t>
  </si>
  <si>
    <t>d4f09762-5a28-4577-b83b-7159b148dae2</t>
  </si>
  <si>
    <t>Kuulgha Health Clinic</t>
  </si>
  <si>
    <t>7e69e353-ab1e-487b-83f3-e4b638ec9f3b</t>
  </si>
  <si>
    <t>421701f0-c9fe-4486-92dc-fee74a567aa4</t>
  </si>
  <si>
    <t>8c2f5e30-0e47-44f2-8f12-76f8816c072e</t>
  </si>
  <si>
    <t>865409dd-6ad0-45be-91d3-c192de1c7cf9</t>
  </si>
  <si>
    <t>Moedong Primary Health Center</t>
  </si>
  <si>
    <t>610f70f2-d6fc-4e93-b826-223c24f73042</t>
  </si>
  <si>
    <t>Garin Abara Health Clinic</t>
  </si>
  <si>
    <t>837530bd-0634-4be1-8a29-d8bc56a00d6e</t>
  </si>
  <si>
    <t>Kanshu Model Primary Health Center</t>
  </si>
  <si>
    <t>46d56b3f-40e7-41d0-86a4-4f6ab4ef6f9c</t>
  </si>
  <si>
    <t>Cac Ode Ile Maternity Home</t>
  </si>
  <si>
    <t>9ac30998-ccfa-43b4-b30d-5f25b6dccc27</t>
  </si>
  <si>
    <t>Cac Oke Imoletan Maternity Home</t>
  </si>
  <si>
    <t>e19fb42c-caf2-45f0-840b-baf2b29c97b2</t>
  </si>
  <si>
    <t>Cac Oke Isegun Maternity Home</t>
  </si>
  <si>
    <t>f0c75ad9-c5a1-4aa6-bddb-b1122a72c4cc</t>
  </si>
  <si>
    <t>Cac Oke Ayo Maternity Home</t>
  </si>
  <si>
    <t>60a0e06f-003f-4cec-91a3-46d5911bb19a</t>
  </si>
  <si>
    <t>Cac Oke Igbala Igede Maternity</t>
  </si>
  <si>
    <t>c303d2ae-3f3d-4771-a284-43fb87aa838b</t>
  </si>
  <si>
    <t>Cac Oke Oye Mission Maternity Center</t>
  </si>
  <si>
    <t>525c8754-33e9-4447-b76d-a0f4705c97f2</t>
  </si>
  <si>
    <t>Genial Specialist Clinic</t>
  </si>
  <si>
    <t>ec65f218-0595-413c-9a0e-2f7ed8316603</t>
  </si>
  <si>
    <t>Cac Okeiyanu Maternity Home</t>
  </si>
  <si>
    <t>ddd22fef-c172-48bf-ad67-356484d5cc71</t>
  </si>
  <si>
    <t>Ogbonoba Health Clinic</t>
  </si>
  <si>
    <t>1455b6ba-992e-4d7e-af8d-dfa05254cf21</t>
  </si>
  <si>
    <t>Surulere Efon Basic Health Care</t>
  </si>
  <si>
    <t>c916edf4-83b3-4b70-add1-7e2e163f4dbe</t>
  </si>
  <si>
    <t>Ile Ona Maternity Health Center</t>
  </si>
  <si>
    <t>e56f00d4-0906-4e04-8a38-1c8ef5886aae</t>
  </si>
  <si>
    <t>Tolulope Clinic and Maternity Center</t>
  </si>
  <si>
    <t>dc93b5f5-1b04-462a-8d33-06787a054759</t>
  </si>
  <si>
    <t>Moroa Primary Health Clinic</t>
  </si>
  <si>
    <t>a843d540-db21-4703-9ca0-a9ea3d4f27f6</t>
  </si>
  <si>
    <t>Toshia Maternity and Child Health Center</t>
  </si>
  <si>
    <t>01a69eb4-0198-4013-bcd1-ad88e0c314d1</t>
  </si>
  <si>
    <t>Damaturu Specialist Hospital</t>
  </si>
  <si>
    <t>257c056d-6bd4-4834-9523-795f8e6ff316</t>
  </si>
  <si>
    <t>Dawasa Maternity and Child Health Center</t>
  </si>
  <si>
    <t>16d25ef5-26e1-47d0-a5da-7e98c9bf9e86</t>
  </si>
  <si>
    <t>Yindiski Maternity and Child Health Center</t>
  </si>
  <si>
    <t>65bbde24-1f01-45d5-a084-dc9911996827</t>
  </si>
  <si>
    <t>Bindigi Maternal and Child Health Clinic</t>
  </si>
  <si>
    <t>d8cae631-1ec7-4f60-889c-0d6b0962bcf5</t>
  </si>
  <si>
    <t>Kaigama Nursing Home and Maternity</t>
  </si>
  <si>
    <t>3a718fa2-1d31-4709-8ab1-c7a356b73094</t>
  </si>
  <si>
    <t>Catholic Health Center</t>
  </si>
  <si>
    <t>6c5fc4a6-9c5b-4771-95fa-e80f8b89cbef</t>
  </si>
  <si>
    <t>Zanwa Health Center</t>
  </si>
  <si>
    <t>4035958e-65bf-4919-81f5-4ed6d7c61f85</t>
  </si>
  <si>
    <t>Dambam Health Clinic</t>
  </si>
  <si>
    <t>d7b0571e-832a-4008-87b8-868280aa7602</t>
  </si>
  <si>
    <t>Yan Kaba Leprosy Clinic</t>
  </si>
  <si>
    <t>c067d660-7899-4daa-8ca9-8b42a47cd3d8</t>
  </si>
  <si>
    <t>Babbangida Comprehensive Health Center</t>
  </si>
  <si>
    <t>cd0edf01-2eab-42e5-b814-ce1550704dc6</t>
  </si>
  <si>
    <t>Jaji Maji Comprehensive Health Center</t>
  </si>
  <si>
    <t>ab39763b-8001-4731-8dbf-220261375d8e</t>
  </si>
  <si>
    <t>Chukiriwa Maternity and Child Health Center</t>
  </si>
  <si>
    <t>b4b64a19-3c56-407f-bd29-c187c919f502</t>
  </si>
  <si>
    <t>Dagare Maternity and Child Health Center</t>
  </si>
  <si>
    <t>2be0a3cf-8971-4c84-a201-03a00bce8e5b</t>
  </si>
  <si>
    <t>Gremari Maternity and Child Health Center</t>
  </si>
  <si>
    <t>620d5584-2753-40ee-b869-76c1c46c9926</t>
  </si>
  <si>
    <t>Balle Maternity and Child Health Center</t>
  </si>
  <si>
    <t>f8cf39fd-0762-425c-a4d5-8bcd2b5b3f1b</t>
  </si>
  <si>
    <t>Kujari Maternity and Child Health Center</t>
  </si>
  <si>
    <t>29ca1b92-f0bb-4cb9-92e8-04669dd84e95</t>
  </si>
  <si>
    <t>Jawa Comprehensive Health Center</t>
  </si>
  <si>
    <t>9f0cefeb-0ec4-4b4f-b434-4e00ea3017b8</t>
  </si>
  <si>
    <t>Dagona Maternity and Child Health Center</t>
  </si>
  <si>
    <t>8fb51ef3-f37c-4e1d-b0b2-0bfd6423e55c</t>
  </si>
  <si>
    <t>Kukar Gadu Comprehensive Health Center</t>
  </si>
  <si>
    <t>a2f0dba4-75b5-47f4-adff-7c40b4655268</t>
  </si>
  <si>
    <t>Dogon Zare Maternity and Child Health Center</t>
  </si>
  <si>
    <t>d17ae81c-e561-4bf4-af73-52bed10a83c7</t>
  </si>
  <si>
    <t>Tudun Wada Maternity and Child Health Center</t>
  </si>
  <si>
    <t>f9490d0d-2b1e-4ef8-92bd-d2f0dd785af5</t>
  </si>
  <si>
    <t>Damagum Maternity and Child Health Center</t>
  </si>
  <si>
    <t>ccb5cdae-b54a-4c30-8351-35a5f19e68c9</t>
  </si>
  <si>
    <t>Gabai Maternity and Child Health Center</t>
  </si>
  <si>
    <t>9907a295-b326-4f6d-a7c4-4095063c1101</t>
  </si>
  <si>
    <t>Hausari Maternity and Child Health Center</t>
  </si>
  <si>
    <t>71ce6912-0963-4144-adec-b3f7ed37a43c</t>
  </si>
  <si>
    <t>Dingashi Dispensary</t>
  </si>
  <si>
    <t>7cdc57af-2d86-4c5a-862a-29e4121240fc</t>
  </si>
  <si>
    <t>Gasakpa 1 Primary Health Center</t>
  </si>
  <si>
    <t>1f4da49a-965c-4c4b-a0ef-4d05cf708869</t>
  </si>
  <si>
    <t>Mamagi Primary Health Center</t>
  </si>
  <si>
    <t>6ddc24f6-8b67-4298-8a8a-750af4314cbb</t>
  </si>
  <si>
    <t>Rubochi Primary Health Center</t>
  </si>
  <si>
    <t>07969dc4-08ff-4af1-9913-9f0aa1aa27a8</t>
  </si>
  <si>
    <t>Alhamdu Clinic</t>
  </si>
  <si>
    <t>b32a0c06-f9af-4cf3-bb89-ccad1cbb822f</t>
  </si>
  <si>
    <t>Kwaita Hausa Primary Health Center</t>
  </si>
  <si>
    <t>a0d9a261-dd35-45e5-ba98-0046639da09a</t>
  </si>
  <si>
    <t>Fsp Health Center</t>
  </si>
  <si>
    <t>28ed3546-bbc5-4d3d-9b0b-9e2757dd3c70</t>
  </si>
  <si>
    <t>Kwali Health Post</t>
  </si>
  <si>
    <t>4224d60f-a8a8-46ed-964c-36c9cd5fcb47</t>
  </si>
  <si>
    <t>Ajaga Primary Health Center</t>
  </si>
  <si>
    <t>2b8bb5d1-d8f6-4ff0-9674-42972adb9bb0</t>
  </si>
  <si>
    <t>Godsown Maternityernty Umuogbala</t>
  </si>
  <si>
    <t>c0518bac-d27f-469c-a376-28ec9b1cddac</t>
  </si>
  <si>
    <t>Royal Hospital and Maternity</t>
  </si>
  <si>
    <t>7c26a599-c980-4487-aa26-71b154e206fe</t>
  </si>
  <si>
    <t>734ee3a7-a14f-4d7d-ab70-b8678ebb6b3b</t>
  </si>
  <si>
    <t>Emmamuel Maternity</t>
  </si>
  <si>
    <t>67ace095-9fa7-48ed-969b-a232b53a9752</t>
  </si>
  <si>
    <t>The Lords Foundation Hospital and Maternity Ugwunchara</t>
  </si>
  <si>
    <t>0093b175-d8eb-4866-af63-21f461e70f49</t>
  </si>
  <si>
    <t>Mbalano Maternityernal and Child Health Center</t>
  </si>
  <si>
    <t>afe5fe28-373d-45c7-bf22-9d778ddcb44c</t>
  </si>
  <si>
    <t>Ozuitem Health Post</t>
  </si>
  <si>
    <t>4d12e821-3875-4bd4-88bd-e64fefa94b3c</t>
  </si>
  <si>
    <t>Umungbalu Primary Health Center</t>
  </si>
  <si>
    <t>f8206945-dcb5-4dd8-b731-d5debf67d7a1</t>
  </si>
  <si>
    <t>Akoli Health Center</t>
  </si>
  <si>
    <t>c36e1582-e724-4a98-98ba-443e12788d08</t>
  </si>
  <si>
    <t>Abai Nchokoro Health Center</t>
  </si>
  <si>
    <t>83f34349-f8ad-4d00-86ea-c0b0b1251022</t>
  </si>
  <si>
    <t>Isiala Ovom Maternity</t>
  </si>
  <si>
    <t>cd54e29e-b54f-48b4-bc1e-fcfda1d3241e</t>
  </si>
  <si>
    <t>96012eb5-cecc-4d32-9e3e-0fc1b9d82984</t>
  </si>
  <si>
    <t>Okwakwe Ite Health Center</t>
  </si>
  <si>
    <t>0abb54f8-3599-4e7a-9030-59ed7de2d9f7</t>
  </si>
  <si>
    <t>Mkporori Health Center</t>
  </si>
  <si>
    <t>f3eaf006-6abd-4854-97e1-d2b36190fcf6</t>
  </si>
  <si>
    <t>Obikabia Health Clinic</t>
  </si>
  <si>
    <t>b4210cdd-68d2-4aa5-a738-8e76ba5f6296</t>
  </si>
  <si>
    <t>Umuka 2 Health Post</t>
  </si>
  <si>
    <t>e7bf3301-b287-4602-b6ea-86c6033b0fe2</t>
  </si>
  <si>
    <t>Dago Dispensary</t>
  </si>
  <si>
    <t>82d6be28-afe3-4c57-9c63-0e80dbc86ed8</t>
  </si>
  <si>
    <t>Jahin Dispensary</t>
  </si>
  <si>
    <t>c895a2c0-d101-4920-b48d-3f203ea355c0</t>
  </si>
  <si>
    <t>Nahuce Maternity</t>
  </si>
  <si>
    <t>39ad4f09-a0af-4c66-a456-d2659bff9ccb</t>
  </si>
  <si>
    <t>Rimi Dispensary</t>
  </si>
  <si>
    <t>6dfec8db-ad89-458f-8413-f913d296d338</t>
  </si>
  <si>
    <t>cb75d0bf-9188-46e8-b3d6-914d4fd42ed3</t>
  </si>
  <si>
    <t>940dc512-ee9b-4744-b61e-f4126e0be016</t>
  </si>
  <si>
    <t>Divine Care Hospital and Maternity Orsuihiteukwa</t>
  </si>
  <si>
    <t>e5bbb11d-6a71-40c6-830f-5f0b9ca00163</t>
  </si>
  <si>
    <t>Favour Hospital and Maternity Orsu Ihite Ukwa</t>
  </si>
  <si>
    <t>63958ae3-5efe-412c-9ffd-cc31f2cd0213</t>
  </si>
  <si>
    <t>Chidinma Maternity Hospital</t>
  </si>
  <si>
    <t>751bb35e-b3ec-40e4-aceb-ffc78a3d189c</t>
  </si>
  <si>
    <t>Nnediaso Hospital and Maternity Eziama Uli</t>
  </si>
  <si>
    <t>81814193-289c-4004-8d8d-73200825af66</t>
  </si>
  <si>
    <t>All Saints Maternity Clinic Orsu Ihite Ukwa</t>
  </si>
  <si>
    <t>cba6d04c-cdcf-4377-91c5-d23ae888e38e</t>
  </si>
  <si>
    <t>The Lord Reigns Hospital and Maternityarnity</t>
  </si>
  <si>
    <t>44695dc3-232d-4713-a827-2cd0bb1f0600</t>
  </si>
  <si>
    <t>Chiamaka Specialist Hospital</t>
  </si>
  <si>
    <t>56a50e6d-a2a4-4628-88d3-85562e7e7bec</t>
  </si>
  <si>
    <t>Faith Clinic and Maternityarnity</t>
  </si>
  <si>
    <t>6b548bb7-c91e-4e2d-b870-8a634c51cd6a</t>
  </si>
  <si>
    <t>Ukandu Hospital and Maternity Ekwulobia</t>
  </si>
  <si>
    <t>f4a2f36e-c1c5-4239-afa3-dfd05dc1b5fa</t>
  </si>
  <si>
    <t>Nwolum Maternity</t>
  </si>
  <si>
    <t>69b65d24-5c29-4ce0-9114-5e06fcef48d9</t>
  </si>
  <si>
    <t>St Marys Hospital Maternity</t>
  </si>
  <si>
    <t>602bfd83-09df-408c-a617-0d0fe539e649</t>
  </si>
  <si>
    <t>Catholic Maternityarnity Igbukwu</t>
  </si>
  <si>
    <t>2e7df2ee-b472-4814-9f3e-4a239efd94d5</t>
  </si>
  <si>
    <t>Chikamso Hospital and Maternity Ekwulobia</t>
  </si>
  <si>
    <t>0100b4b4-c3fc-4e02-be08-5abc13295480</t>
  </si>
  <si>
    <t>Uchenna Maternity Clinic Umuchu</t>
  </si>
  <si>
    <t>e416940e-6d0f-4c06-96e2-3b66106b61b4</t>
  </si>
  <si>
    <t>Uoo Hosiptal and Maternity Unubi</t>
  </si>
  <si>
    <t>26f2bef0-22de-47d5-89ea-83533fee38fc</t>
  </si>
  <si>
    <t>Eberechukwu Maternity</t>
  </si>
  <si>
    <t>d13026cc-874c-4db2-aa4d-cf9ec6b94091</t>
  </si>
  <si>
    <t>Chinyere Maternity Ebenator</t>
  </si>
  <si>
    <t>0730a571-628e-42ef-88c3-23659285fae0</t>
  </si>
  <si>
    <t>Ejinwa Maternity Home</t>
  </si>
  <si>
    <t>de42575c-23f8-4488-aa55-306e37667d1a</t>
  </si>
  <si>
    <t>Akachukwu Hospital and Maternity Umuchu</t>
  </si>
  <si>
    <t>9899a812-7ee2-44ef-8fa5-0c76153aef15</t>
  </si>
  <si>
    <t>Uzondu Specialist Hospital</t>
  </si>
  <si>
    <t>25d86a64-eea7-4ce4-978b-10171f3f75e3</t>
  </si>
  <si>
    <t>Evens Specialist Hospital</t>
  </si>
  <si>
    <t>df645899-63f7-4743-8b87-dde4d8efc88b</t>
  </si>
  <si>
    <t>Udeagabala Foundation Hospital Maternity</t>
  </si>
  <si>
    <t>d72215c3-6005-4101-a250-03ff74ef02a8</t>
  </si>
  <si>
    <t>Uchenna Maternity Home</t>
  </si>
  <si>
    <t>399590c8-a57a-481f-84c8-9dbb4eeaf8a4</t>
  </si>
  <si>
    <t>Madonna Maternity Hospital</t>
  </si>
  <si>
    <t>8f3db807-b26b-46b3-87b3-7902158cf8d2</t>
  </si>
  <si>
    <t>Okonkowo Omega Specialist Hospital</t>
  </si>
  <si>
    <t>6de4163d-e8d1-4a18-a449-36e2965d213c</t>
  </si>
  <si>
    <t>Dominion Child Health</t>
  </si>
  <si>
    <t>e4dedcfe-4b88-49f9-9e7b-6c99ec72c76e</t>
  </si>
  <si>
    <t>First Maf Hospital Maternity</t>
  </si>
  <si>
    <t>05a63c88-0c64-465e-b95a-12ea753cd282</t>
  </si>
  <si>
    <t>Newlife Hospital</t>
  </si>
  <si>
    <t>760cf1e4-3193-4ac9-9aa2-10e2669314e7</t>
  </si>
  <si>
    <t>Myles Specialist Hospital</t>
  </si>
  <si>
    <t>f8e1c91e-af52-4c81-9c24-da6cad63fa9e</t>
  </si>
  <si>
    <t>Chicason Mannyo Specialist Hospital</t>
  </si>
  <si>
    <t>c0ff7979-0a31-42f8-8dd3-4fd7f13f2731</t>
  </si>
  <si>
    <t>Anglican Diocesesan Hospital Maternity</t>
  </si>
  <si>
    <t>8f340ea6-388c-4879-90bc-ee5edf2a0b95</t>
  </si>
  <si>
    <t>7616fcc7-f329-42f6-822b-b4c8a41609d1</t>
  </si>
  <si>
    <t>Ekwulumili Maternity</t>
  </si>
  <si>
    <t>bf1f067e-e846-4442-a226-4900e79d1ae2</t>
  </si>
  <si>
    <t>Uru Local Government Health Center Maternity and Child Health</t>
  </si>
  <si>
    <t>2ce20062-845f-40e8-abf0-0264dd9d076e</t>
  </si>
  <si>
    <t>Chibuike Hospital and Maternity</t>
  </si>
  <si>
    <t>58223c97-bbf5-47e5-9e0a-1fe41008c8a4</t>
  </si>
  <si>
    <t>2a98910a-5a7f-41ab-8024-113935c1c034</t>
  </si>
  <si>
    <t>Nnadi Hospital and Maternity</t>
  </si>
  <si>
    <t>88b4319d-6d1e-4c53-aa71-22284fe6dc90</t>
  </si>
  <si>
    <t>St Anthony Maternity Hospital</t>
  </si>
  <si>
    <t>cafa2b16-9f77-4de8-af1d-2a04ff886cf9</t>
  </si>
  <si>
    <t>Ifebi Chinaelo Maternity</t>
  </si>
  <si>
    <t>eb8c154f-956c-46e0-b81b-29b831e177dc</t>
  </si>
  <si>
    <t>Nnedianso Hospital and Maternity</t>
  </si>
  <si>
    <t>9346e8b4-0d75-4b5f-bc64-062b38203786</t>
  </si>
  <si>
    <t>Holy Saviour Hospital and Maternity</t>
  </si>
  <si>
    <t>b1b402c1-3aad-4d4d-836d-70a847776266</t>
  </si>
  <si>
    <t>Lycopodium Specialist Hospital</t>
  </si>
  <si>
    <t>53e4b911-8eb4-43d9-a8e7-7440dacca0bb</t>
  </si>
  <si>
    <t>Kepol Hospital and Maternity</t>
  </si>
  <si>
    <t>ae0f43ae-35de-4d62-ae6d-a6ffd629be0f</t>
  </si>
  <si>
    <t>a1f6d2ab-9bd6-414d-8c53-103afb16ab01</t>
  </si>
  <si>
    <t>Holy Mercy Hospital and Maternity</t>
  </si>
  <si>
    <t>ad5d6380-e359-4942-b0df-7bc422f81a1f</t>
  </si>
  <si>
    <t>Peoples Maternity Home</t>
  </si>
  <si>
    <t>0c33d4d6-e1af-4d03-b2b6-4849176811d5</t>
  </si>
  <si>
    <t>Nwagaraku Roma Social Maternity</t>
  </si>
  <si>
    <t>c4035bf6-d390-4957-a1d1-6d85c8afedc8</t>
  </si>
  <si>
    <t>Victory Hospital and Maternityrnity</t>
  </si>
  <si>
    <t>016090e5-bbd3-4aa4-a7d4-50a6ff7e195f</t>
  </si>
  <si>
    <t>Ukpor Lga Maternity and Child Health</t>
  </si>
  <si>
    <t>0db32189-56c9-4b12-9d4c-525859aa4619</t>
  </si>
  <si>
    <t>bdc1930c-915b-4037-b3e0-6a123878718f</t>
  </si>
  <si>
    <t>St Victoria Specialist Hospital and Maternity</t>
  </si>
  <si>
    <t>2b1a47a9-5932-437a-9a34-2e97a1433c99</t>
  </si>
  <si>
    <t>Kandudi Specialist Hospital and Maternity Achina</t>
  </si>
  <si>
    <t>6e4a4b70-910d-47e7-91c3-d316713efef7</t>
  </si>
  <si>
    <t>Nneoma Maternity</t>
  </si>
  <si>
    <t>9970d384-571d-4ea0-bad9-38eb047590c3</t>
  </si>
  <si>
    <t>Kate Maternity Home</t>
  </si>
  <si>
    <t>78ac2656-b3f2-4d10-a6d7-59cb9e41d538</t>
  </si>
  <si>
    <t>Chidera Specialist Hospital and Mertanity</t>
  </si>
  <si>
    <t>ac74265a-1cdf-406d-a9b1-6c1d90d3733a</t>
  </si>
  <si>
    <t>Ikechukwu Maternity</t>
  </si>
  <si>
    <t>4b122202-75d3-4163-9323-ef6f120763e9</t>
  </si>
  <si>
    <t>Chiagozie Maternity Home</t>
  </si>
  <si>
    <t>24e49ba3-3565-437f-b306-2263780aeb5a</t>
  </si>
  <si>
    <t>Three Sisters Hospital and Maternity</t>
  </si>
  <si>
    <t>1a640964-8786-4ac8-a4c5-99e84cf1542c</t>
  </si>
  <si>
    <t>Ifeora Maternityertnity</t>
  </si>
  <si>
    <t>0e8bf5db-48b6-4851-8385-55ef813b93d5</t>
  </si>
  <si>
    <t>First Choice Specialist Hospital</t>
  </si>
  <si>
    <t>221fa727-a566-434f-89a2-fe2f6f871231</t>
  </si>
  <si>
    <t>Adinma Specislist Hospital and Maternity</t>
  </si>
  <si>
    <t>8b1a5389-9913-4f85-a125-46684d8bdf59</t>
  </si>
  <si>
    <t>Madueke Memorial Hospital and Maternityetnity</t>
  </si>
  <si>
    <t>2a511e5c-869a-48a4-9e8d-3ebbeac729ca</t>
  </si>
  <si>
    <t>5ca5eeb8-ac45-4d7a-9a8f-507f65bbe229</t>
  </si>
  <si>
    <t>3ccb6eee-bc51-4def-bd5f-4c731fc8d141</t>
  </si>
  <si>
    <t>Hans Gehry Clinic Hospital and Maternity</t>
  </si>
  <si>
    <t>0e5437b4-93c5-412c-8016-37dbefab29fc</t>
  </si>
  <si>
    <t>9641c9a4-1b91-46d5-80eb-22431f7b4329</t>
  </si>
  <si>
    <t>Onitsha Specialist Hospital</t>
  </si>
  <si>
    <t>2c19c5eb-9411-404b-a0b2-7bad18ccb064</t>
  </si>
  <si>
    <t>66083a70-d3a2-4c97-acc3-9e130e958de8</t>
  </si>
  <si>
    <t>Runia Chisom Specialist Hospital</t>
  </si>
  <si>
    <t>92101bb3-3f37-4624-96c0-1096c76c2151</t>
  </si>
  <si>
    <t>6c453637-6b53-4d3f-8e71-69b9899aa3bc</t>
  </si>
  <si>
    <t>Chinasa Maternity Home</t>
  </si>
  <si>
    <t>bd30b0f5-4af0-4f98-9de9-87ed5afa3adf</t>
  </si>
  <si>
    <t>St Anne Hospital and Maternity</t>
  </si>
  <si>
    <t>1f7a9a3d-3d23-407c-8663-f6d7a792fb99</t>
  </si>
  <si>
    <t>Agundu Hospital and Maternity</t>
  </si>
  <si>
    <t>8ef1b82c-9fb3-40c8-93dd-cf084bf4bebb</t>
  </si>
  <si>
    <t>Silgrey Royal Hospital and Maternity</t>
  </si>
  <si>
    <t>f01c2d39-151a-435c-86c9-d05b3f54c58e</t>
  </si>
  <si>
    <t>Okoye Specialist Hospital</t>
  </si>
  <si>
    <t>63cb905e-3611-4a0b-b82d-a1ecf4a63140</t>
  </si>
  <si>
    <t>Ojoto Uno Maternityernal and Child Health Care Center</t>
  </si>
  <si>
    <t>627eab76-93a8-4420-974f-659011f8364a</t>
  </si>
  <si>
    <t>Isaac Chira Memorial Hospital and Maternity</t>
  </si>
  <si>
    <t>9938b292-2fb6-41d2-a32c-25b1e3b0dc62</t>
  </si>
  <si>
    <t>Ronald Hospital and Maternity</t>
  </si>
  <si>
    <t>f4f87015-a753-4f63-8c94-b0660e0aa99e</t>
  </si>
  <si>
    <t>Okpala Hospital and Maternity</t>
  </si>
  <si>
    <t>625c22ff-cdd6-48c0-9688-6f3aa97d8fd2</t>
  </si>
  <si>
    <t>Chukwudi Hospital and Maternity</t>
  </si>
  <si>
    <t>213da009-353b-422e-af34-0a61b555cbf6</t>
  </si>
  <si>
    <t>Blessed Family Medicare and Maternity</t>
  </si>
  <si>
    <t>0cef90f6-98ce-422d-8d30-361297d377d8</t>
  </si>
  <si>
    <t>St Benedith Maternity and Hospital Mmiata</t>
  </si>
  <si>
    <t>703dc58c-ac63-4f9b-8b0f-976b6de0e211</t>
  </si>
  <si>
    <t>Christ The King Maternity Ufuma</t>
  </si>
  <si>
    <t>f3c92236-7a03-45f6-9eac-3b95945a4e2b</t>
  </si>
  <si>
    <t>Gyambar Health Center</t>
  </si>
  <si>
    <t>776ca477-1abd-447e-bac9-117d2bc2ffc0</t>
  </si>
  <si>
    <t>Fegge Onitsha Hospital</t>
  </si>
  <si>
    <t>e83cef77-ec82-43bc-aa6e-ed74875809d2</t>
  </si>
  <si>
    <t>abada8e8-7684-4d5f-b210-2cd7cf88b087</t>
  </si>
  <si>
    <t>Mezie Clinic</t>
  </si>
  <si>
    <t>b3ce2523-165e-4aa9-80df-ff4d4b6aff0f</t>
  </si>
  <si>
    <t>Beautiful Gate Hospital</t>
  </si>
  <si>
    <t>27098202-5817-4fe0-84a8-6e0628fc13c4</t>
  </si>
  <si>
    <t>Agoro Gbene Primary Health Center</t>
  </si>
  <si>
    <t>5083d5f3-e97f-4256-b078-b65ba779d68f</t>
  </si>
  <si>
    <t>Osekwenike Health Center</t>
  </si>
  <si>
    <t>ef173c1f-66e0-484e-8bfc-51e972d073bd</t>
  </si>
  <si>
    <t>Otuoke Comprehensive Health Center</t>
  </si>
  <si>
    <t>87250bb5-1970-4b30-8d2e-dca732e36209</t>
  </si>
  <si>
    <t>Ogbia Comprehensive Health Center</t>
  </si>
  <si>
    <t>752f07f1-fb06-4dc0-9f6d-270a71352963</t>
  </si>
  <si>
    <t>Yenagoa Hospital and Maternity</t>
  </si>
  <si>
    <t>5bf8e658-e411-4ac0-b886-b7d6b0dca80c</t>
  </si>
  <si>
    <t>Kuro Specialist Clinic</t>
  </si>
  <si>
    <t>b3919ea4-4af6-4c63-a193-79bc65898242</t>
  </si>
  <si>
    <t>Gbalepre Specialist Clinic and Maternity</t>
  </si>
  <si>
    <t>9726207f-b26c-416b-9bff-2508060f4602</t>
  </si>
  <si>
    <t>Ekperewari Health Center</t>
  </si>
  <si>
    <t>e04a8d0d-196d-4a22-927a-b0921cc376da</t>
  </si>
  <si>
    <t>Favour Maternity and Clinic</t>
  </si>
  <si>
    <t>95928461-8557-49cc-9e6c-4b484d4298b4</t>
  </si>
  <si>
    <t>Lengro Medical Center and Maternity</t>
  </si>
  <si>
    <t>f9e0ac9a-bae8-4588-81a7-0acae0d48980</t>
  </si>
  <si>
    <t>Emilagba Maternity Clinic</t>
  </si>
  <si>
    <t>8bbf712b-675e-4ffe-9435-0a203a05e177</t>
  </si>
  <si>
    <t>Anyama Comprehensive Health Center</t>
  </si>
  <si>
    <t>464998d4-eeeb-4c3f-a292-feb0e6950232</t>
  </si>
  <si>
    <t>Opume Comprehensive Health Center</t>
  </si>
  <si>
    <t>f4acbcbd-96fe-40a0-a169-0bee9298f5df</t>
  </si>
  <si>
    <t>Okumbiri Comprehensive Health Center</t>
  </si>
  <si>
    <t>21adfc47-5805-454e-aae3-a1ad6fc7a948</t>
  </si>
  <si>
    <t>Lapelu Community Comprehensive Health Center</t>
  </si>
  <si>
    <t>eedf5ce1-06f6-4314-a368-a52cdb0e6002</t>
  </si>
  <si>
    <t>Idi Araba Primary Health Care</t>
  </si>
  <si>
    <t>0ddfddf2-16a4-42e9-89f6-1b89cd341f12</t>
  </si>
  <si>
    <t>Ilasedispensary</t>
  </si>
  <si>
    <t>7baf5881-54a2-4a3f-9f7c-4087a2af8490</t>
  </si>
  <si>
    <t>Ago Amodu General Hospital</t>
  </si>
  <si>
    <t>c51e9ce1-a58e-4cb1-b78f-5853e28f822c</t>
  </si>
  <si>
    <t>Oko Iro Health Post</t>
  </si>
  <si>
    <t>b31564b2-a484-4cb2-b695-d0d3332a9df4</t>
  </si>
  <si>
    <t>Akeroro Health Center</t>
  </si>
  <si>
    <t>0f348f48-f063-4a31-b13e-aa61ab924f48</t>
  </si>
  <si>
    <t>Idi Ori Health Clinic</t>
  </si>
  <si>
    <t>5fa87815-daab-4a50-8980-8171402f653e</t>
  </si>
  <si>
    <t>Adebel Maternity</t>
  </si>
  <si>
    <t>6401eb31-88f0-4645-ac41-5010bc33fe81</t>
  </si>
  <si>
    <t>Goodwill Clinic and Maternity</t>
  </si>
  <si>
    <t>ec91d819-5da3-4ff5-a10d-972f7d2a5270</t>
  </si>
  <si>
    <t>Hdura Health Clinic</t>
  </si>
  <si>
    <t>afeae71d-d316-43d6-97ce-4b8472570f1e</t>
  </si>
  <si>
    <t>Aanu Oluwa Maternity Home and Child Welfare Clinic</t>
  </si>
  <si>
    <t>f97b8118-08b2-46be-85b1-b3bc10062a8c</t>
  </si>
  <si>
    <t>Asiyanbi Memorial Clinic and Maternity Center</t>
  </si>
  <si>
    <t>3bfa1879-b018-455d-b59c-a5081dab71c1</t>
  </si>
  <si>
    <t>Elyon Specialist Hospital</t>
  </si>
  <si>
    <t>97afdfb1-bf18-48b8-8209-a39de2fd625a</t>
  </si>
  <si>
    <t>Ogundipe Health Post</t>
  </si>
  <si>
    <t>cbef5e70-482a-4232-9452-bc824c14cc46</t>
  </si>
  <si>
    <t>Tungar Audu Dispensary</t>
  </si>
  <si>
    <t>be6d1614-74e2-4445-bc25-7d1dd5c6e09a</t>
  </si>
  <si>
    <t>Ndiagu Amagu Health Center</t>
  </si>
  <si>
    <t>d374c75c-c93d-400e-97bd-7e2e4f012730</t>
  </si>
  <si>
    <t>Onueke Maternityernal and Child Health Care</t>
  </si>
  <si>
    <t>c81e0639-3cff-4cda-8baf-a0e598e8bdd2</t>
  </si>
  <si>
    <t>Azuebonyi Idembia Health Center</t>
  </si>
  <si>
    <t>fcb4e053-388d-4764-86a6-a742cc4c7630</t>
  </si>
  <si>
    <t>Magira Dispensary</t>
  </si>
  <si>
    <t>da0f1f0e-edc3-447d-a032-09fcddca4fd6</t>
  </si>
  <si>
    <t>Amajim Health Center</t>
  </si>
  <si>
    <t>442bba02-3df8-4874-870f-aad6cdbefc30</t>
  </si>
  <si>
    <t>Mayo Lamido Maternity Clinic</t>
  </si>
  <si>
    <t>c4dbbf53-4a81-4b6f-8a4f-10590309c745</t>
  </si>
  <si>
    <t>Continental Hospital and Maternity Clinic</t>
  </si>
  <si>
    <t>efb7c04d-48a3-40d1-b25d-0e0fe19e8881</t>
  </si>
  <si>
    <t>Akinlolu Clinic and Maternity</t>
  </si>
  <si>
    <t>81b5681f-8141-4024-8d31-ed285f37d16a</t>
  </si>
  <si>
    <t>Agodi Government House Clinic</t>
  </si>
  <si>
    <t>514b440e-43a3-4e12-8150-0a433545d071</t>
  </si>
  <si>
    <t>Arinola Memorial Clinic and Maternity Center</t>
  </si>
  <si>
    <t>bd8df8d3-cc23-4f3b-aa19-667e84ecf3ef</t>
  </si>
  <si>
    <t>Adebisi Maternity Clinic</t>
  </si>
  <si>
    <t>33bb2d1e-3942-4075-8953-9b754aa4b292</t>
  </si>
  <si>
    <t>Exodus Maternity Clinic</t>
  </si>
  <si>
    <t>97e6a14c-5014-4251-acd1-bde5257a4d5b</t>
  </si>
  <si>
    <t>Ore Ofe Maternity Center</t>
  </si>
  <si>
    <t>82a0f8c3-7565-4a6e-b012-3816347c1149</t>
  </si>
  <si>
    <t>Okiki Maternity Hospital</t>
  </si>
  <si>
    <t>ae8d043a-1782-4176-a9d9-42933b027e07</t>
  </si>
  <si>
    <t>Folawiyo Maternity</t>
  </si>
  <si>
    <t>ad54692a-fd56-4790-a866-8ea26b626ad7</t>
  </si>
  <si>
    <t>Olusola Clinic and Maternity</t>
  </si>
  <si>
    <t>cadbc873-4343-477d-8c43-377d052813a7</t>
  </si>
  <si>
    <t>Divine Grace Clinic and Maternity</t>
  </si>
  <si>
    <t>b5c98aba-394a-41cd-b9e7-6a61db513f7c</t>
  </si>
  <si>
    <t>Abeo Memorial Clinic and Maternity</t>
  </si>
  <si>
    <t>3c6ed24a-dc68-470e-adf8-e884c89cf06b</t>
  </si>
  <si>
    <t>Anu Oluwa Hospital and Maternity</t>
  </si>
  <si>
    <t>83d27020-e974-4051-91b0-4c8ec5c47511</t>
  </si>
  <si>
    <t>Police Health Clinic</t>
  </si>
  <si>
    <t>0433dab4-515c-4b67-ac08-744b04203b2f</t>
  </si>
  <si>
    <t>Ayo Hospital and Maternity</t>
  </si>
  <si>
    <t>dcbb5685-fca4-41bd-9534-44415ebda909</t>
  </si>
  <si>
    <t>Odunkakin Specialist Hospital</t>
  </si>
  <si>
    <t>7a70f61a-8fa7-4da6-bf16-47e9372def04</t>
  </si>
  <si>
    <t>Kings Hospital and Maternity Center</t>
  </si>
  <si>
    <t>75dc5a33-7497-4278-be02-65ed4956be9f</t>
  </si>
  <si>
    <t>Ayo Ade Clinic</t>
  </si>
  <si>
    <t>f506e683-ece7-44b3-979c-8721b8b7486d</t>
  </si>
  <si>
    <t>New Life Maternity Clinic</t>
  </si>
  <si>
    <t>89597465-7587-44f0-a7c6-f1d636f6d01e</t>
  </si>
  <si>
    <t>Mobalaji Hospital and Maternity</t>
  </si>
  <si>
    <t>12890a3a-d7a9-4dfd-aeee-6e65694516c9</t>
  </si>
  <si>
    <t>Beatrice Medical Center and Maternity Home</t>
  </si>
  <si>
    <t>9da30347-fbf4-4adc-966e-ae2fd99e81b4</t>
  </si>
  <si>
    <t>Orelope Maternity Child Welfare Clinic</t>
  </si>
  <si>
    <t>ac79abec-4331-4bdc-94cd-d33d208267ea</t>
  </si>
  <si>
    <t>All For God Maternity Health Care</t>
  </si>
  <si>
    <t>86046476-b354-4264-bc11-2f8045d0dcb4</t>
  </si>
  <si>
    <t>Metropolitan Specialist Hospital</t>
  </si>
  <si>
    <t>e66e1aa0-47ae-4b79-b1df-65f732749544</t>
  </si>
  <si>
    <t>Bams Specialist Hospital</t>
  </si>
  <si>
    <t>b413526c-ba1b-43a1-a5ed-1c9cb42ec3ff</t>
  </si>
  <si>
    <t>Ike Olu Maternity Clinic</t>
  </si>
  <si>
    <t>c4ebceed-22ac-4288-baed-b7d9d224a095</t>
  </si>
  <si>
    <t>Boluwaji Comprehensive Health Center</t>
  </si>
  <si>
    <t>885f6d01-7977-4ae2-b758-09b50607dfb0</t>
  </si>
  <si>
    <t>Olufunmilayo Maternity</t>
  </si>
  <si>
    <t>339d7fb5-6a22-4dbd-81df-22b643ee9b9a</t>
  </si>
  <si>
    <t>Faintain Edge Clinic and Maternity Aduloju</t>
  </si>
  <si>
    <t>ce76cd06-c535-49cc-b08c-06f67e0c33f1</t>
  </si>
  <si>
    <t>Adeola Maternity Center</t>
  </si>
  <si>
    <t>0d04c53f-5b8d-4a71-8dcf-7449e5107dac</t>
  </si>
  <si>
    <t>Anuolu Maternity and Child Welfare Center</t>
  </si>
  <si>
    <t>49ccb205-746b-40d9-b861-0646702574bc</t>
  </si>
  <si>
    <t>Motilayo Specialist Hospital</t>
  </si>
  <si>
    <t>a08aac47-2a4f-4acb-a0ec-ba3f86a9329c</t>
  </si>
  <si>
    <t>Atinuke Clinic and Maternity</t>
  </si>
  <si>
    <t>971c5e0e-473b-4146-998d-a482e2c8a4be</t>
  </si>
  <si>
    <t>Orisun Ayo Clinic Maternity Center</t>
  </si>
  <si>
    <t>eeb2348b-fc75-4eef-932c-ca1a5d630825</t>
  </si>
  <si>
    <t>Odee Memorial Maternity and Child Welfare Clinic</t>
  </si>
  <si>
    <t>efa1afd3-2fbe-413e-86ed-2fa89ca5d8cc</t>
  </si>
  <si>
    <t>Iyana Church Primary Health Center</t>
  </si>
  <si>
    <t>216064d1-0835-48c0-8855-02d9c062772a</t>
  </si>
  <si>
    <t>0fd80ba6-65ce-4fce-98cc-fd2f3b7237d2</t>
  </si>
  <si>
    <t>Wonderland Maternity and Infant Welfare Clinic</t>
  </si>
  <si>
    <t>7adfd8e8-89d1-4e39-aea3-710dfad77739</t>
  </si>
  <si>
    <t>Omawo Maternity and Clinic</t>
  </si>
  <si>
    <t>53cbb7e8-2025-4920-8698-54d6fb75dd10</t>
  </si>
  <si>
    <t>Ike Oluwa Clinic</t>
  </si>
  <si>
    <t>82888e84-37ce-40ac-bd64-e6cdc5ec1a25</t>
  </si>
  <si>
    <t>Musliudeen Standard Maternity Center</t>
  </si>
  <si>
    <t>c066abb6-0182-405e-9d22-593ff7a11c4b</t>
  </si>
  <si>
    <t>Holy Ghost Maternity Child Welfare Clinic</t>
  </si>
  <si>
    <t>7ffa97b8-eb47-4d51-ae17-4294eb0a4cac</t>
  </si>
  <si>
    <t>Vine Branch Maternity Hosipital</t>
  </si>
  <si>
    <t>4365aafe-2dea-45d8-9cff-eb75af8cf8bc</t>
  </si>
  <si>
    <t>Lanark Specialist Hospital</t>
  </si>
  <si>
    <t>2dd8538a-b3a4-4b9c-92ef-f1b2ff4f1422</t>
  </si>
  <si>
    <t>Aderemi Hospital and Maternity Center</t>
  </si>
  <si>
    <t>bf56b92f-c7ee-4241-a5cb-f701bcbe5026</t>
  </si>
  <si>
    <t>Tosin Clinic</t>
  </si>
  <si>
    <t>fa5bfc1c-0e70-447a-92e8-98185786a000</t>
  </si>
  <si>
    <t>Abake Maternity</t>
  </si>
  <si>
    <t>f3507101-5136-4e6e-8ab6-7573628cea4b</t>
  </si>
  <si>
    <t>Akin Maternity Clinic</t>
  </si>
  <si>
    <t>9a4c345e-39e1-47df-b1dd-db99a44ede20</t>
  </si>
  <si>
    <t>eba808b7-c435-40f6-825d-067064e662d0</t>
  </si>
  <si>
    <t>Juniper Maternity Center</t>
  </si>
  <si>
    <t>13c3ef7f-f629-4887-868e-bb01d9b7bbb5</t>
  </si>
  <si>
    <t>In His Grace Maternity</t>
  </si>
  <si>
    <t>ecbf1c82-7477-405b-89ba-d68ef59fd727</t>
  </si>
  <si>
    <t>f67592cc-b80c-4303-8b88-98c1da400a19</t>
  </si>
  <si>
    <t>Ifeolu Maternity Center</t>
  </si>
  <si>
    <t>c8055e05-d059-4d74-a3dc-d97e59b0892c</t>
  </si>
  <si>
    <t>Elegbaada Maternity Center</t>
  </si>
  <si>
    <t>746a899e-a3ba-4bc2-af00-e810c563a4e5</t>
  </si>
  <si>
    <t>Folayo Maternity Center</t>
  </si>
  <si>
    <t>45677ff8-63d8-4179-ad41-6722ce731a56</t>
  </si>
  <si>
    <t>eeab963e-0f5a-48bb-b210-7f119d79c0a6</t>
  </si>
  <si>
    <t>Iroko Maternity Health Center 02</t>
  </si>
  <si>
    <t>a4686faf-1b4e-4809-b430-70100fe41c51</t>
  </si>
  <si>
    <t>57809dff-e9ee-47df-a614-12a54c3eae90</t>
  </si>
  <si>
    <t>Akinlolu Maternity Center Ilora</t>
  </si>
  <si>
    <t>b2765169-589c-4af9-8324-83c6104c9d48</t>
  </si>
  <si>
    <t>21b9b776-9e74-4f93-9d43-dc1cda1b845a</t>
  </si>
  <si>
    <t>Ofeegun Primary Health Center</t>
  </si>
  <si>
    <t>19f81d99-c73d-4790-9b1d-970cc4bf366d</t>
  </si>
  <si>
    <t>Albarika Clinic and Maternity Home</t>
  </si>
  <si>
    <t>54b09f99-7742-4be4-b704-aa588ec2d9b3</t>
  </si>
  <si>
    <t>Tb Health Clinic</t>
  </si>
  <si>
    <t>ba1b7455-5232-4117-8cb4-b360d85e432f</t>
  </si>
  <si>
    <t>Dolapo Maternity and Clinic</t>
  </si>
  <si>
    <t>6a28556d-26ff-49a1-9631-9c5e2dd9eeb8</t>
  </si>
  <si>
    <t>Omowumi Clinic and Maternity Home</t>
  </si>
  <si>
    <t>4173d11a-768c-46e0-aba5-7eeff6824b7b</t>
  </si>
  <si>
    <t>3b59da6f-8730-4f96-9aad-f8740a823c7a</t>
  </si>
  <si>
    <t>Oluwatoyin Clinic and Maternity Home</t>
  </si>
  <si>
    <t>a3598f50-ecee-4c6f-a4b7-a5d29c1980c3</t>
  </si>
  <si>
    <t>Saki Primary Health Care Clinic</t>
  </si>
  <si>
    <t>f83e0b53-41d2-4077-9345-570addd05592</t>
  </si>
  <si>
    <t>Moye Child Welfare Maternity Home</t>
  </si>
  <si>
    <t>0d63a2ce-eabc-4cda-a727-fdff86b7b3a7</t>
  </si>
  <si>
    <t>Olomopupo Maternity Home</t>
  </si>
  <si>
    <t>02174a76-b4bb-4fd6-a3dc-9c42a8c5a42e</t>
  </si>
  <si>
    <t>Kemi Clinic and Maternity Ogbooro</t>
  </si>
  <si>
    <t>f2a5d227-b32e-4a3b-93ea-5a6b1f4ba0b2</t>
  </si>
  <si>
    <t>Leemp Dogo Primary Health Care</t>
  </si>
  <si>
    <t>9d3746d7-8828-4399-b5b1-a27da3d52c53</t>
  </si>
  <si>
    <t>Bello Asmaternity and Child Welfare Clinic</t>
  </si>
  <si>
    <t>a6ca02fa-784c-42ae-9407-d44d35fe78f9</t>
  </si>
  <si>
    <t>Igboro Maternity Center</t>
  </si>
  <si>
    <t>ac1bae8d-9d88-40c2-b790-6cf399963045</t>
  </si>
  <si>
    <t>D7 Clinic and Maternity</t>
  </si>
  <si>
    <t>0d211a82-bfd2-4a73-8397-e698aa68d7b0</t>
  </si>
  <si>
    <t>J Rapha Clinic and Maternity Center</t>
  </si>
  <si>
    <t>cf8e2cb9-8aaa-4270-92ba-d7f0490ba95d</t>
  </si>
  <si>
    <t>84ce4125-2e75-4d2b-9c38-460ceebb2163</t>
  </si>
  <si>
    <t>Ayinke Maternity and Convalenscent Home</t>
  </si>
  <si>
    <t>9e0c58a0-d0e4-4d00-b976-338c9ba7bb3c</t>
  </si>
  <si>
    <t>Ayesebotan Maternity</t>
  </si>
  <si>
    <t>04f405e0-0222-4188-b773-b9b392c43062</t>
  </si>
  <si>
    <t>Olamide Maternity Hospotsl</t>
  </si>
  <si>
    <t>bf250576-a5f0-4806-b596-830f9475c916</t>
  </si>
  <si>
    <t>Shepherd Health Center</t>
  </si>
  <si>
    <t>52f1d80b-088b-468d-8e8f-2dc35b7fd8e9</t>
  </si>
  <si>
    <t>Tede Primary Health Care Center</t>
  </si>
  <si>
    <t>a38ae194-2469-4bdc-b182-2c294ec53f3a</t>
  </si>
  <si>
    <t>Corner Owo Toro Maternity Center</t>
  </si>
  <si>
    <t>a5f90361-5bc6-463f-81c1-728614007197</t>
  </si>
  <si>
    <t>Tunmise Maternity Clinic</t>
  </si>
  <si>
    <t>d12de427-ff3b-4418-98b7-7d40232b08a4</t>
  </si>
  <si>
    <t>Yekemi Maternity</t>
  </si>
  <si>
    <t>801da08d-35de-4cf9-bacc-718b1ebc6e81</t>
  </si>
  <si>
    <t>St Agather Clinic</t>
  </si>
  <si>
    <t>8513e647-ff46-4b62-8783-75f3112712bc</t>
  </si>
  <si>
    <t>Hamstring Specialist Hospital</t>
  </si>
  <si>
    <t>b78ff5e0-fceb-43b7-823a-1dafb006caab</t>
  </si>
  <si>
    <t>Ife Olu Maternity Center</t>
  </si>
  <si>
    <t>fdbbe76e-586c-4983-a792-ff7d33aab94b</t>
  </si>
  <si>
    <t>Olapemo Maternity Home</t>
  </si>
  <si>
    <t>f6d17754-f241-4de1-9e15-ae9b6331d62c</t>
  </si>
  <si>
    <t>Ibukun Olu Maternity Home</t>
  </si>
  <si>
    <t>92ca5111-50fa-49fe-afec-efcd301436a2</t>
  </si>
  <si>
    <t>Iyekere Primary Health Center</t>
  </si>
  <si>
    <t>607f6c95-47a4-4acc-8362-27bf28c7e9eb</t>
  </si>
  <si>
    <t>Sawe Primary Health Center</t>
  </si>
  <si>
    <t>326aa341-8bc1-4233-a54a-b5a996c7c848</t>
  </si>
  <si>
    <t>Opeyemi Hospital</t>
  </si>
  <si>
    <t>1e547ccd-55d3-489a-9b2c-a3672f0181ee</t>
  </si>
  <si>
    <t>Oluwadamilare Clinic and Maternity Home</t>
  </si>
  <si>
    <t>024de16c-bcc9-4e1a-8b19-a2f90cd618ac</t>
  </si>
  <si>
    <t>Temitope Maternity Center</t>
  </si>
  <si>
    <t>1e95d7a8-02d3-4c2b-9a89-f43cccbaaa2d</t>
  </si>
  <si>
    <t>Gods Own Clinic and Maternity Center</t>
  </si>
  <si>
    <t>1910dc97-77a7-4865-938d-96a815fd7ddb</t>
  </si>
  <si>
    <t>e9037eb5-5bd5-4652-a369-a6101175262c</t>
  </si>
  <si>
    <t>Iregun Primary Health Center</t>
  </si>
  <si>
    <t>09f40f6c-86e6-4ce4-95a4-5d7e504339b4</t>
  </si>
  <si>
    <t>Aranfajo Health Center</t>
  </si>
  <si>
    <t>b159efba-122d-4c43-aadc-1b6dc55822c7</t>
  </si>
  <si>
    <t>Hephzibar Maternity Home</t>
  </si>
  <si>
    <t>5ee7d6ed-7292-4565-974a-5d8bdea9346f</t>
  </si>
  <si>
    <t>Omotayo Nursing Home and Maternity Center</t>
  </si>
  <si>
    <t>3d6e8748-6aa6-4db4-8bc3-fb435f74b794</t>
  </si>
  <si>
    <t>Biiro Fagbemi Primary Health Care Center</t>
  </si>
  <si>
    <t>8bd46dce-6287-419f-8e3b-b2af62b03f59</t>
  </si>
  <si>
    <t>Olowu Primary Health</t>
  </si>
  <si>
    <t>d7e948ae-1d62-4e9d-b5f6-33de93487003</t>
  </si>
  <si>
    <t>Cac Faith Maternity</t>
  </si>
  <si>
    <t>ede01743-9fbc-43dc-8d21-47e6a591babc</t>
  </si>
  <si>
    <t>Adek Clinic and Maternity</t>
  </si>
  <si>
    <t>42046d4a-960a-4c14-9e61-5c8bd34affd0</t>
  </si>
  <si>
    <t>Aduragba Maternity Center</t>
  </si>
  <si>
    <t>b69d45b2-df2a-4fa1-a1e1-59c3edb3acf1</t>
  </si>
  <si>
    <t>Glory Nursing and Maternity Home</t>
  </si>
  <si>
    <t>2c5f75ef-39ad-4d75-b837-14177ff1ea4b</t>
  </si>
  <si>
    <t>f64bd9c0-68f6-476a-ad0d-9d79fbf566e6</t>
  </si>
  <si>
    <t>Olabisi Maternity Home</t>
  </si>
  <si>
    <t>95b001a9-d953-443c-8aeb-a04ab75a3dbc</t>
  </si>
  <si>
    <t>Komeko Hope Clinic and Maternity</t>
  </si>
  <si>
    <t>c6da4396-9250-4256-839f-c50733db2e3e</t>
  </si>
  <si>
    <t>Gambari Primary Health Center</t>
  </si>
  <si>
    <t>00a35796-41d8-4121-9025-cc0ef08397a4</t>
  </si>
  <si>
    <t>Ilogbo Health Post</t>
  </si>
  <si>
    <t>ca8ef351-194e-4657-9b42-f08e6f3c9602</t>
  </si>
  <si>
    <t>Titilope Clinic and Maternity Center Gbede</t>
  </si>
  <si>
    <t>648b93b6-4711-4eba-beca-7af6075456cb</t>
  </si>
  <si>
    <t>Ibukun Olu Maternity and Clinic</t>
  </si>
  <si>
    <t>295f85bd-b098-4ca3-9726-f50862bffa11</t>
  </si>
  <si>
    <t>Ebunoluwa Maternity</t>
  </si>
  <si>
    <t>4faedd0d-2f3b-4c5d-bb25-ab000e109072</t>
  </si>
  <si>
    <t>Ifedola Maternity Home</t>
  </si>
  <si>
    <t>446424c4-e3dc-4e27-8d22-eb1ce3c97bd6</t>
  </si>
  <si>
    <t>Cac Maternity Center</t>
  </si>
  <si>
    <t>e02ac262-91c5-4a0a-bb9a-a7c84012a57b</t>
  </si>
  <si>
    <t>dc1260ba-ea73-4b61-9345-58407515fcbb</t>
  </si>
  <si>
    <t>Jagun Osi Primary Health Center</t>
  </si>
  <si>
    <t>4957d639-2b0e-49b3-a2ef-4b6c7ad7cf57</t>
  </si>
  <si>
    <t>Ayotunde Maternity Center</t>
  </si>
  <si>
    <t>cece83e6-d2d6-4cd2-8a3d-e61a672db374</t>
  </si>
  <si>
    <t>Ope Olu Maternity</t>
  </si>
  <si>
    <t>064be9df-4497-4d54-a3d9-df46f489c5c5</t>
  </si>
  <si>
    <t>Ekokan Primary Health Care Center</t>
  </si>
  <si>
    <t>47e90db5-c4a2-4ab1-9003-0b789d1abf40</t>
  </si>
  <si>
    <t>Ajia Health Center</t>
  </si>
  <si>
    <t>dcbb9b49-7120-4cfe-a675-4fa9ae870016</t>
  </si>
  <si>
    <t>Ojoku Maternity</t>
  </si>
  <si>
    <t>b5cd3d5e-791f-45f6-b767-f1cc2510c599</t>
  </si>
  <si>
    <t>Area 4 Maternity</t>
  </si>
  <si>
    <t>c2e96723-0045-4af9-a456-64fd689bc7c3</t>
  </si>
  <si>
    <t>Ogbomoso Oke Maternity Center</t>
  </si>
  <si>
    <t>b5eed4f0-cae3-4568-a2ac-73d2fa62d5f0</t>
  </si>
  <si>
    <t>Ikereku Primary Health Care Center</t>
  </si>
  <si>
    <t>691c167e-32ae-4b78-ae29-19b74c7b6937</t>
  </si>
  <si>
    <t>Abanla Primary Health Center</t>
  </si>
  <si>
    <t>f977380c-0c77-45ea-a250-0e8fa0cf12e8</t>
  </si>
  <si>
    <t>Jericho Specialist Hospital</t>
  </si>
  <si>
    <t>6de20605-c37b-4af3-81b6-d2ae73835ae0</t>
  </si>
  <si>
    <t>Glory of God Maternity Clinic</t>
  </si>
  <si>
    <t>7433bdea-29e4-4445-9689-cf4d23f3b1b8</t>
  </si>
  <si>
    <t>Grace Hospital and Maternity</t>
  </si>
  <si>
    <t>02ecdcdc-ce40-4493-bc5c-34d7775c9d61</t>
  </si>
  <si>
    <t>Agboola Maternity Home</t>
  </si>
  <si>
    <t>b78f41ee-5eef-403e-bb93-e40afab65c42</t>
  </si>
  <si>
    <t>Tulshi Chanrai Foundation Primary Health Center Project</t>
  </si>
  <si>
    <t>4855dba9-aca6-49cb-b021-df318c1e670d</t>
  </si>
  <si>
    <t>Aba Paanu Health Center</t>
  </si>
  <si>
    <t>0b795988-5a43-4dae-aa79-5e1d09733dfc</t>
  </si>
  <si>
    <t>Arise and Shine Clinic and Maternity Center</t>
  </si>
  <si>
    <t>598d3bd4-b267-4be8-91a4-7948714fd0dd</t>
  </si>
  <si>
    <t>Awideere Maternity</t>
  </si>
  <si>
    <t>e18dd23c-913a-4213-8949-c9bf8846023c</t>
  </si>
  <si>
    <t>Central Maternity</t>
  </si>
  <si>
    <t>f47510dc-3da2-4834-a170-876aab144e1e</t>
  </si>
  <si>
    <t>Glory Diagnostica Laboratory</t>
  </si>
  <si>
    <t>b9d87909-e168-4311-95d1-ac4c75f00e82</t>
  </si>
  <si>
    <t>Agbejemate Hospital and Maternity Center</t>
  </si>
  <si>
    <t>9fb7ce6c-c2ed-4f96-b137-3949b76e15e1</t>
  </si>
  <si>
    <t>Isalu Maternity</t>
  </si>
  <si>
    <t>ad83ed8c-98be-4b3a-9762-297c373cae5a</t>
  </si>
  <si>
    <t>Afikpo Maternity Child Health Center</t>
  </si>
  <si>
    <t>a6d56faa-fb1b-4375-ad5a-937783351c27</t>
  </si>
  <si>
    <t>Umudino Primary Health Center</t>
  </si>
  <si>
    <t>b44e0b7b-243b-4cf8-98ec-f7e4bf64359d</t>
  </si>
  <si>
    <t>Ugbenu Primary Health Center</t>
  </si>
  <si>
    <t>a7f16485-177a-46a4-a9e4-916e1fa2c18f</t>
  </si>
  <si>
    <t>Mbakwu Primary Health Center</t>
  </si>
  <si>
    <t>e1371f13-2a7f-44e1-ba43-de352c76b0ed</t>
  </si>
  <si>
    <t>Okpuno Primary Health Care</t>
  </si>
  <si>
    <t>cd308e83-e401-48a2-b6ef-cbefb3ef7f58</t>
  </si>
  <si>
    <t>Isiakpo Health Post</t>
  </si>
  <si>
    <t>6f6b1c22-68e4-473a-b8cd-7082acdb2078</t>
  </si>
  <si>
    <t>Amaukwu Model Primary Health Center</t>
  </si>
  <si>
    <t>da9f09ec-fbbc-4890-a853-2d4648b40e45</t>
  </si>
  <si>
    <t>Aghamehu Health Center</t>
  </si>
  <si>
    <t>2ca673b2-ce50-4b04-900a-3472e67812a2</t>
  </si>
  <si>
    <t>Okpoko 2 Primary Health Center</t>
  </si>
  <si>
    <t>b2fa8d64-6abc-4087-8bdb-449c92440aaa</t>
  </si>
  <si>
    <t>Ogbakuba Primary Health Center</t>
  </si>
  <si>
    <t>1914baca-e0c9-40c7-bc70-71e32ad6660e</t>
  </si>
  <si>
    <t>Oshieguamia Health Post</t>
  </si>
  <si>
    <t>d83168ba-67a7-4d33-8017-cb4ef348e71d</t>
  </si>
  <si>
    <t>Ndiegu Umugbo Primary Health Center</t>
  </si>
  <si>
    <t>56b0b340-d534-46e6-806c-770d0d01dfdd</t>
  </si>
  <si>
    <t>5c1c17ba-66ed-445f-b9e9-4cd447089a09</t>
  </si>
  <si>
    <t>Epe Comprehensive Health Center</t>
  </si>
  <si>
    <t>9527d92d-e856-4c60-ad1f-81cba721a040</t>
  </si>
  <si>
    <t>Ideal Health Clinic</t>
  </si>
  <si>
    <t>4a0efa28-e7ba-4cbd-bee8-ce53287e8f21</t>
  </si>
  <si>
    <t>Olivia Specialist Hospital</t>
  </si>
  <si>
    <t>aa0638ba-d831-44f3-af2f-3e3323eb970b</t>
  </si>
  <si>
    <t>Precious Hospital and Maternity Umuapu</t>
  </si>
  <si>
    <t>7a7287f3-cbee-4138-8fbb-79c413dd6a32</t>
  </si>
  <si>
    <t>St Marks Hospital and Maternity Umuagwo</t>
  </si>
  <si>
    <t>ee090a40-6ca2-4a1e-93dd-240e0f1ebfb2</t>
  </si>
  <si>
    <t>St Jude Maternity and Clinic Ohoba</t>
  </si>
  <si>
    <t>e31759bb-28a6-4d7d-8cee-bd0fd834c6c9</t>
  </si>
  <si>
    <t>Hope Rising Maternity</t>
  </si>
  <si>
    <t>abf06a35-91d6-4034-8e3d-6f0b54b9eb88</t>
  </si>
  <si>
    <t>Ngozi Maternity Umuagwo</t>
  </si>
  <si>
    <t>6e702faf-0c4f-415c-9f72-722168b0b17b</t>
  </si>
  <si>
    <t>Good Will Hospital and Maternity Umuokpo Emeabiam</t>
  </si>
  <si>
    <t>005919bb-2117-4e86-a20c-d0c65f3ff5c8</t>
  </si>
  <si>
    <t>Onyinyechi Maternity Nekede</t>
  </si>
  <si>
    <t>f1f40c54-fab2-4e4f-8d07-1b049bcaebef</t>
  </si>
  <si>
    <t>Emii Health Center</t>
  </si>
  <si>
    <t>09badfaa-ea8a-48cd-b03f-178444a0f257</t>
  </si>
  <si>
    <t>Umuoma Health Center Nekede</t>
  </si>
  <si>
    <t>ee8fc0d4-c9f2-4c3b-82f1-eb5d631ea6e8</t>
  </si>
  <si>
    <t>Chinonyerem Maternity Home</t>
  </si>
  <si>
    <t>7648bec7-142c-4d4d-a37c-2852828a3a06</t>
  </si>
  <si>
    <t>Pax Maternity Clinic</t>
  </si>
  <si>
    <t>87ee3004-f8cf-4aca-bec0-1fc4481e7958</t>
  </si>
  <si>
    <t>Emmanuel Clinic Maternity</t>
  </si>
  <si>
    <t>a2cbafd1-d7cf-4c56-b7ea-5603d246b99a</t>
  </si>
  <si>
    <t>Royal Maternity Home</t>
  </si>
  <si>
    <t>7deb1956-f95e-47dc-9347-2bf68c9a3f6c</t>
  </si>
  <si>
    <t>Our Mother of Perpetual Help Hospital Maternity</t>
  </si>
  <si>
    <t>20d1f6b9-6f47-478b-8731-e4f2027f7ccd</t>
  </si>
  <si>
    <t>Mabel Maternity Umuoparanyanwu</t>
  </si>
  <si>
    <t>fdf15bf7-e029-45b7-a59d-b026c29b2ecc</t>
  </si>
  <si>
    <t>St Felix Hospital</t>
  </si>
  <si>
    <t>ee2fff0f-1976-4105-8751-9c2a8dd60630</t>
  </si>
  <si>
    <t>Aunty Nurse Nwawume Maternity</t>
  </si>
  <si>
    <t>6703ec2e-2b82-4b70-b771-0d1bafeb0707</t>
  </si>
  <si>
    <t>Maduagwu Maternity</t>
  </si>
  <si>
    <t>f938e438-5abb-4871-b23c-bc7f5ce53e35</t>
  </si>
  <si>
    <t>Uzochukwu Hospital and Maternity</t>
  </si>
  <si>
    <t>0819b6e9-c97b-4e1b-8a5a-3044c0352b3f</t>
  </si>
  <si>
    <t>Damian Nnochiri Memorial Hospital</t>
  </si>
  <si>
    <t>aa62c1ab-2658-47f5-8967-bb245ef3e8cd</t>
  </si>
  <si>
    <t>Chigozie Hospital and Maternity Umuduru Akwa Akatta</t>
  </si>
  <si>
    <t>0cea3737-bcd4-4948-9ee9-42ed71c28bfa</t>
  </si>
  <si>
    <t>Ifesinachi Maternity Akwada Aji</t>
  </si>
  <si>
    <t>867438b1-811d-4563-89ca-e70460c27c07</t>
  </si>
  <si>
    <t>Patience Maternity Hospital</t>
  </si>
  <si>
    <t>b14440f8-ba56-4c3a-a76e-28994de89dac</t>
  </si>
  <si>
    <t>Chukwuma Maternity</t>
  </si>
  <si>
    <t>1089387d-e6a5-4d6f-968a-d6b8b7bf27c2</t>
  </si>
  <si>
    <t>St Monica Hospital and Maternity</t>
  </si>
  <si>
    <t>a9a1768c-78ff-4673-8706-f1065c429c38</t>
  </si>
  <si>
    <t>Mercy Maternity</t>
  </si>
  <si>
    <t>dc47e0bf-59ea-4957-8b35-2cce04c9f4a3</t>
  </si>
  <si>
    <t>Aji Model Primary Health Center</t>
  </si>
  <si>
    <t>c893012e-788a-46b8-a7ed-32f2f096a6eb</t>
  </si>
  <si>
    <t>Jane Maternity</t>
  </si>
  <si>
    <t>45a7dac5-4650-4b4b-9fbd-460be0456652</t>
  </si>
  <si>
    <t>Mrs Sabina Okorie Maternity</t>
  </si>
  <si>
    <t>45257208-49d5-41e3-bffb-e2b94dc0cf13</t>
  </si>
  <si>
    <t>8640bd0e-e8c6-4b48-8eb8-260dd221e4b8</t>
  </si>
  <si>
    <t>New Hope Hospital and Maternity Umudi</t>
  </si>
  <si>
    <t>2e728b55-1c5e-4406-bd89-7586f186edfd</t>
  </si>
  <si>
    <t>World Wide Church of God Maternity Home</t>
  </si>
  <si>
    <t>f94b471c-2fbb-4a43-bd0c-3f4a704c1267</t>
  </si>
  <si>
    <t>Obed Maternity Amaukwu Orodo</t>
  </si>
  <si>
    <t>0d2becec-2bdf-4847-8d64-5a9665db08f4</t>
  </si>
  <si>
    <t>Tochukwu Hospital and Maternity</t>
  </si>
  <si>
    <t>a1a4749b-fa89-40de-bc57-d0443683939e</t>
  </si>
  <si>
    <t>St Joseph Transit Maternity</t>
  </si>
  <si>
    <t>9475c7d3-e473-43ac-b191-1f31520c67bd</t>
  </si>
  <si>
    <t>Chibuzo Maternity and Clinic</t>
  </si>
  <si>
    <t>f0e5fee8-c99c-4a60-a547-1bc3ec5b8d19</t>
  </si>
  <si>
    <t>Christian Child Care Hospital and Maternity</t>
  </si>
  <si>
    <t>b5507303-0566-4534-a2bf-90cbac35b460</t>
  </si>
  <si>
    <t>Ugo Maternity Home</t>
  </si>
  <si>
    <t>d163ef5d-9a42-45e1-9d16-f50eda639b4f</t>
  </si>
  <si>
    <t>Christ Redemtion Hospital and Maternityanity Akwakuma</t>
  </si>
  <si>
    <t>d64b4064-79a6-4698-a37e-baaa6ed64503</t>
  </si>
  <si>
    <t>Chinonyerem Maternityanity Home</t>
  </si>
  <si>
    <t>899e0de1-2bda-4dbf-9a0a-f9836215c025</t>
  </si>
  <si>
    <t>Ode Omi Health Post</t>
  </si>
  <si>
    <t>2977e963-ad20-420f-a6bf-f07b112d5cd8</t>
  </si>
  <si>
    <t>Ogbaku Comprehensive Health Center</t>
  </si>
  <si>
    <t>ee119ad6-f484-4a14-a875-924b7e554592</t>
  </si>
  <si>
    <t>Uburuekwe Mission Hospital</t>
  </si>
  <si>
    <t>b6f5f0ab-afe6-41a0-a5da-06a15ef9be61</t>
  </si>
  <si>
    <t>Imo State University Teaching Hospital</t>
  </si>
  <si>
    <t>cb9bfeac-2aea-40ac-868d-13e5f6b37ccd</t>
  </si>
  <si>
    <t>Favour Hospital and Maternity</t>
  </si>
  <si>
    <t>ed8d1052-4477-425d-a57a-1871ca59a5b4</t>
  </si>
  <si>
    <t>0e1bb302-fd5d-4928-b762-da79adf477c2</t>
  </si>
  <si>
    <t>New Hope Hospital and Maternity Atta</t>
  </si>
  <si>
    <t>351e4b90-1238-46b0-b626-7eda12ad4ad7</t>
  </si>
  <si>
    <t>Oluchukwu Agatha Umunnakwe Maternity Okuku</t>
  </si>
  <si>
    <t>773193eb-a0c5-49cf-8aac-24cfed755f4f</t>
  </si>
  <si>
    <t>Amaokpara Community Health Center</t>
  </si>
  <si>
    <t>4772d7b1-4eac-48c5-b61d-48a2b1c65a8a</t>
  </si>
  <si>
    <t>Uchechukwu Clinic</t>
  </si>
  <si>
    <t>1467e693-0e8a-4dff-9dd7-fa7bd420b1ca</t>
  </si>
  <si>
    <t>Umuaka Primary Health Center</t>
  </si>
  <si>
    <t>8b603f50-0183-4d71-97d2-d639878d7c70</t>
  </si>
  <si>
    <t>Charity Hospital and Maternityetnity</t>
  </si>
  <si>
    <t>d832ae87-1e45-4f6c-870a-1eafa1d1e3d5</t>
  </si>
  <si>
    <t>St Patricks Hospital and Maternity Umuduru Ekwe</t>
  </si>
  <si>
    <t>cb7f8c51-d85d-4340-b722-dad4e767d376</t>
  </si>
  <si>
    <t>Destiny Maternity Nwaoriemkpu Ekwe</t>
  </si>
  <si>
    <t>2aecc963-d82a-4e37-a07d-97d5131fd836</t>
  </si>
  <si>
    <t>St Vincent De Paul Hospital</t>
  </si>
  <si>
    <t>bbe332fb-8727-4cca-9a17-dc76da74477e</t>
  </si>
  <si>
    <t>Mercy Christain Hospital and Maternity</t>
  </si>
  <si>
    <t>9b367d43-47ac-4e76-a71e-dd5938827b50</t>
  </si>
  <si>
    <t>St Martias Hospital and Maternityenity</t>
  </si>
  <si>
    <t>dc513699-3ea5-43ad-a85f-105fef11178c</t>
  </si>
  <si>
    <t>Blue Cross Maternity</t>
  </si>
  <si>
    <t>de9be087-3e25-4b87-9e99-96e98e50bc17</t>
  </si>
  <si>
    <t>Uchechi Maternity Home</t>
  </si>
  <si>
    <t>d4bdf151-1339-4cc0-8bd9-51939a1a541b</t>
  </si>
  <si>
    <t>Favors Maternity Hospital</t>
  </si>
  <si>
    <t>3670515b-1a40-4a69-bfa5-12d390136fbd</t>
  </si>
  <si>
    <t>Uloano Ndugba Primary Health Care Center</t>
  </si>
  <si>
    <t>9adf9660-9d86-403b-be86-129827656e0c</t>
  </si>
  <si>
    <t>55fdc89f-ce0c-472a-bf8d-22868678e131</t>
  </si>
  <si>
    <t>Friendship Hospital and Maternity Nwaoriemkpu Ekwe</t>
  </si>
  <si>
    <t>12a0e9d8-aad7-4655-9dab-66a214986cc2</t>
  </si>
  <si>
    <t>dadafe85-4402-4eef-913b-fcd792f114f7</t>
  </si>
  <si>
    <t>Umezurike Hospital</t>
  </si>
  <si>
    <t>906e271c-30e1-450f-b952-0ec831658405</t>
  </si>
  <si>
    <t>3b94ce81-4e77-482d-a9cd-d57fe3509615</t>
  </si>
  <si>
    <t>Ekene Dili Chukwu Hospital and Maternity</t>
  </si>
  <si>
    <t>fc170c37-be63-4c5a-b53f-473521f58601</t>
  </si>
  <si>
    <t>Jerry Ezeonyilimba Memorial Maternity Home</t>
  </si>
  <si>
    <t>da5efc58-3287-4c76-83cf-4ac27a501d30</t>
  </si>
  <si>
    <t>Umunamu Maternityernal and Child Health</t>
  </si>
  <si>
    <t>e5c22b84-4674-41f1-b53a-92696ec8581a</t>
  </si>
  <si>
    <t>St Marys Maternity Hospital Umuhu Owerre Ebeiri Orlu Lga Imo State</t>
  </si>
  <si>
    <t>95ec2c73-04e4-45a9-852f-86c066c4e2b5</t>
  </si>
  <si>
    <t>St Gerald Maternity Home</t>
  </si>
  <si>
    <t>b25a0307-79d8-4eac-9b2c-c3711927650a</t>
  </si>
  <si>
    <t>Umuna Orlu Central Maternity Home</t>
  </si>
  <si>
    <t>099f1e05-3253-4c1f-a4ee-389f87214aa5</t>
  </si>
  <si>
    <t>Jesus Saves Maternity</t>
  </si>
  <si>
    <t>b9eb8461-f271-4372-a604-ea45f40380fa</t>
  </si>
  <si>
    <t>2eae83f5-b3f4-4da4-abe2-34820baf5a85</t>
  </si>
  <si>
    <t>Rosary Clinic Maternity</t>
  </si>
  <si>
    <t>2617e11e-6128-4ae1-8e0a-be0a72841f24</t>
  </si>
  <si>
    <t>Agaz Hospital and Maternity Complex</t>
  </si>
  <si>
    <t>b102e47e-52c0-475e-ab25-89512755542f</t>
  </si>
  <si>
    <t>Nwannedia Maternity Home</t>
  </si>
  <si>
    <t>494a6923-e3c4-40ec-8403-e6dc37696f5c</t>
  </si>
  <si>
    <t>St Luke Maternity Afor Akatta</t>
  </si>
  <si>
    <t>fb5950ae-0825-4ace-af22-d8bf79b575ad</t>
  </si>
  <si>
    <t>Njiaka Medical Center</t>
  </si>
  <si>
    <t>fbfba986-cdf0-45cf-ab7e-77573262bffd</t>
  </si>
  <si>
    <t>edbb97b0-07c9-4e87-98c6-b5d1e31f1eb2</t>
  </si>
  <si>
    <t>Maklin Clinic</t>
  </si>
  <si>
    <t>13579964-c9c5-494d-834e-365c13333456</t>
  </si>
  <si>
    <t>Awoidemili Maternity and Child Health</t>
  </si>
  <si>
    <t>c8385b3b-237c-4647-9983-b6203fdf764f</t>
  </si>
  <si>
    <t>St Rita Hospital and Maternity</t>
  </si>
  <si>
    <t>91f29e14-fe52-49c0-a329-748a5970dd4d</t>
  </si>
  <si>
    <t>Umuobom Primary Health Center</t>
  </si>
  <si>
    <t>6885c16e-33f7-4c67-9d67-e388d22978cd</t>
  </si>
  <si>
    <t>Trinity Hospital and Maternity Umuobom Ii</t>
  </si>
  <si>
    <t>3937901f-063d-4eb8-a350-b29302df3e0d</t>
  </si>
  <si>
    <t>Ogechi Maternity</t>
  </si>
  <si>
    <t>8277cbe3-ed1a-4867-8842-917c4c86488b</t>
  </si>
  <si>
    <t>Isiokpo Health Center</t>
  </si>
  <si>
    <t>179c8a69-cac1-4d2c-ab8f-7c4ac7f79ded</t>
  </si>
  <si>
    <t>Amabilis Hospital</t>
  </si>
  <si>
    <t>44062d00-1dd1-4e44-8063-ed721ff4acbd</t>
  </si>
  <si>
    <t>Ngozi Clinic and Maternity</t>
  </si>
  <si>
    <t>8027ad8e-cde7-4a13-af2b-c876f21a1eda</t>
  </si>
  <si>
    <t>Urualla Maternal and Child Health Clinic</t>
  </si>
  <si>
    <t>1585ab77-14cc-4c71-a3a1-591bd95e7ce8</t>
  </si>
  <si>
    <t>Divine Intervention and Maternity</t>
  </si>
  <si>
    <t>6de618cb-40b6-432d-b1db-de769e1835a2</t>
  </si>
  <si>
    <t>Royal Community Hospital</t>
  </si>
  <si>
    <t>1f2cc6d2-6324-46c4-be5c-537681b211d4</t>
  </si>
  <si>
    <t>Sacred Heart Maternity Okpofe</t>
  </si>
  <si>
    <t>ecce9e57-6987-47fe-8dd6-5005172be881</t>
  </si>
  <si>
    <t>Nurse Uwuruaja Maternity Home</t>
  </si>
  <si>
    <t>d7ff378f-dd3f-41d2-8896-dfc84e18160a</t>
  </si>
  <si>
    <t>Edozie Clinic</t>
  </si>
  <si>
    <t>eebd9756-4838-4a0a-ba05-891f93d2c0ca</t>
  </si>
  <si>
    <t>National Comprehensive Healthcare Center</t>
  </si>
  <si>
    <t>7486cc93-8f55-4347-be74-c6e0bfd589b4</t>
  </si>
  <si>
    <t>Nneji Stjude Maternity Home</t>
  </si>
  <si>
    <t>06a35ebe-05e1-4ddb-a1c3-69178e5ab3fe</t>
  </si>
  <si>
    <t>Umuneche Ntu Health Center</t>
  </si>
  <si>
    <t>822654f0-8e11-411c-8948-8fdf5299e2d8</t>
  </si>
  <si>
    <t>Queen of Peace Hospital Maternity Center</t>
  </si>
  <si>
    <t>7bd963d6-1876-4e52-b58a-b16aeb895221</t>
  </si>
  <si>
    <t>St Georges Clinic and Maternity</t>
  </si>
  <si>
    <t>6650e103-ce4f-419b-8be2-217d14ce7ad1</t>
  </si>
  <si>
    <t>St Jude Maternity Home</t>
  </si>
  <si>
    <t>2a58f8c4-a854-4af7-841e-083354697103</t>
  </si>
  <si>
    <t>Catholic Mission Maternity Umuawada</t>
  </si>
  <si>
    <t>df19354c-6136-4363-8e92-a852ecace6a3</t>
  </si>
  <si>
    <t>Hope Clinic and Maternity Amaorji</t>
  </si>
  <si>
    <t>8ea767e3-4201-4f4f-ad78-2dc6581256ae</t>
  </si>
  <si>
    <t>Sacred Heart Clinic and Maternity</t>
  </si>
  <si>
    <t>2d24b4cb-e423-4f11-ac2b-5f6ba492ebcc</t>
  </si>
  <si>
    <t>Ezeakachi Maternity Home</t>
  </si>
  <si>
    <t>57ce1f7a-7449-4e19-895f-ad06b327f847</t>
  </si>
  <si>
    <t>Cordelia Maternity Home</t>
  </si>
  <si>
    <t>aea8151b-b4a6-447c-959e-fdf4895cd7a0</t>
  </si>
  <si>
    <t>Anosike Maternity Home</t>
  </si>
  <si>
    <t>ff076953-7a99-461d-ada6-c531a4174a1e</t>
  </si>
  <si>
    <t>Egbujor Maternity Home</t>
  </si>
  <si>
    <t>3d79bdf1-5029-4fd8-a7c9-f2f250eab581</t>
  </si>
  <si>
    <t>Divine Maternityanity Home</t>
  </si>
  <si>
    <t>1e86382e-b72e-46d8-b0af-9fd697ad7bb5</t>
  </si>
  <si>
    <t>Wats Maternity Home</t>
  </si>
  <si>
    <t>1b2c3afd-eb25-4462-b61e-0a1d7f2ff04f</t>
  </si>
  <si>
    <t>Emele Maternity Home</t>
  </si>
  <si>
    <t>3b3ef55a-5c90-4898-b2cb-de51f8b8c80e</t>
  </si>
  <si>
    <t>Bethlehem Maternity Home</t>
  </si>
  <si>
    <t>818e0641-982b-49fb-a9d9-bef0eb34d04f</t>
  </si>
  <si>
    <t>Uzoma Clinic and Maternity Ezuhu Nguru Aboh Mbaise Lga</t>
  </si>
  <si>
    <t>bdbea95f-8bf2-40b2-87a0-ff4873200e0a</t>
  </si>
  <si>
    <t>Omumu Amaka Maternity Clinic</t>
  </si>
  <si>
    <t>9a6acf11-c32a-491b-b2aa-b152f0e11db5</t>
  </si>
  <si>
    <t>County Specialist Hospital</t>
  </si>
  <si>
    <t>48449454-f0ae-4e8a-b643-d7b0f53d04b6</t>
  </si>
  <si>
    <t>Ndubuisi Hospital and Maternity Nguru</t>
  </si>
  <si>
    <t>30639b2c-add5-4958-9a8a-fd12e7f2f762</t>
  </si>
  <si>
    <t>Nwakego Maternity Umuaghara</t>
  </si>
  <si>
    <t>40b49e7b-f633-433b-9e72-18161ebe5ee8</t>
  </si>
  <si>
    <t>Gozie Maternity Home</t>
  </si>
  <si>
    <t>65ec7966-4cf7-4e10-89e0-0c0e91319017</t>
  </si>
  <si>
    <t>Blessed Hospital and Maternity</t>
  </si>
  <si>
    <t>ba15772b-1f08-4546-b751-3764adabfcd8</t>
  </si>
  <si>
    <t>St Michael Foundation Clinic and Maternity</t>
  </si>
  <si>
    <t>ca7360ac-d4fd-4b33-aa5f-94ba640fd5b6</t>
  </si>
  <si>
    <t>St Loritas Maternity Home and Clinic</t>
  </si>
  <si>
    <t>7f3cd86d-491c-4eae-b171-1160b8a31dd8</t>
  </si>
  <si>
    <t>Okwuohia Health Center and Maternity</t>
  </si>
  <si>
    <t>8626a5a9-7e2e-4e10-8c99-65476954f8b3</t>
  </si>
  <si>
    <t>Vedoo Clinic</t>
  </si>
  <si>
    <t>1e35a705-a815-4196-a94c-7edd364f3ae4</t>
  </si>
  <si>
    <t>319eea56-0e26-4d29-8c89-074ce354bd5c</t>
  </si>
  <si>
    <t>Eziefula Hospital and Maternity Ugirike</t>
  </si>
  <si>
    <t>bf1781f2-c1e8-4395-bda5-8f5d5e851257</t>
  </si>
  <si>
    <t>Mgbam Agbaja Health Clinic</t>
  </si>
  <si>
    <t>8a07ee10-3984-4b20-ab81-e1318f61cb4b</t>
  </si>
  <si>
    <t>Ogube Health Center</t>
  </si>
  <si>
    <t>ca813cf3-5eb3-4e1c-aa7c-257f3f9849ef</t>
  </si>
  <si>
    <t>Aghaco Hospital and Maternity</t>
  </si>
  <si>
    <t>f66b623c-23af-41ff-9f2d-3e4dd9b720a7</t>
  </si>
  <si>
    <t>Goodwill Maternity and Family Planning Center</t>
  </si>
  <si>
    <t>e212b384-1361-455f-91b3-da87df2fd37c</t>
  </si>
  <si>
    <t>f2ddfcf1-cacc-4814-b010-b6c95643503e</t>
  </si>
  <si>
    <t>St Ann Maternity Home</t>
  </si>
  <si>
    <t>7cf65cbb-02b4-4b1d-b8ab-1bda5ff16cd4</t>
  </si>
  <si>
    <t>Chinemerem Hospital</t>
  </si>
  <si>
    <t>faecc15c-9fc8-4ee2-a384-54704847b5d2</t>
  </si>
  <si>
    <t>St Ignatius Clinic</t>
  </si>
  <si>
    <t>5da8bacb-d142-49b8-9438-9f136731b460</t>
  </si>
  <si>
    <t>Kenneth Memorial Maternity Home</t>
  </si>
  <si>
    <t>8491c6ce-9d01-4531-a31a-82abb58ba434</t>
  </si>
  <si>
    <t>51cec2b8-e110-4228-a3bb-5b37929e9d14</t>
  </si>
  <si>
    <t>Ugochukwu Clinics and Maternity</t>
  </si>
  <si>
    <t>3ddb143f-2327-437f-9367-41ae618f488d</t>
  </si>
  <si>
    <t>Oru Maternityernal and Child Health</t>
  </si>
  <si>
    <t>ad1fe7d4-cb76-4db6-84c8-56d902eb29b7</t>
  </si>
  <si>
    <t>Concord Area</t>
  </si>
  <si>
    <t>56c80861-62c0-42a9-bafa-de5a7b113caa</t>
  </si>
  <si>
    <t>Ecwa Clinic Health Center</t>
  </si>
  <si>
    <t>be0d15af-f857-4bcb-83bc-650fa6239a15</t>
  </si>
  <si>
    <t>Oro Ago Ecwa Dispensary</t>
  </si>
  <si>
    <t>e86941e0-4389-455f-b2d9-1aceb40b67fc</t>
  </si>
  <si>
    <t>Oke Ode Specialist Hospital</t>
  </si>
  <si>
    <t>09a82fc9-cbf3-43fc-b3e0-9011e1707caa</t>
  </si>
  <si>
    <t>Jebba Specialist Hospital</t>
  </si>
  <si>
    <t>78b7ee78-362b-413c-a15d-8a98da625d67</t>
  </si>
  <si>
    <t>Egume Efanewu Comprehensive Health Center</t>
  </si>
  <si>
    <t>7ddade1a-9459-4335-8833-e2ef961a553c</t>
  </si>
  <si>
    <t>Ojuwo Egude Cmmunity Health Center</t>
  </si>
  <si>
    <t>f82db72c-6f0e-4426-8a24-a01791b7aace</t>
  </si>
  <si>
    <t>Afo Oja Health Center</t>
  </si>
  <si>
    <t>8e28e5a4-8637-40b7-9181-3b2eec9a15b9</t>
  </si>
  <si>
    <t>Karajo Health Center</t>
  </si>
  <si>
    <t>411268d8-50d6-482c-bee0-0ca0e002886c</t>
  </si>
  <si>
    <t>Efue Health Center</t>
  </si>
  <si>
    <t>99a69741-5a89-4570-ad06-ae8961fddc11</t>
  </si>
  <si>
    <t>3ad26f72-a665-4e62-869e-f9e234d9ce4a</t>
  </si>
  <si>
    <t>Lasoju Health Center</t>
  </si>
  <si>
    <t>1f141783-385f-42a0-87b5-59cc5cf6ff64</t>
  </si>
  <si>
    <t>Ajelanwa Health Center</t>
  </si>
  <si>
    <t>9648d29b-af26-4288-88ac-6e036bb2fb2a</t>
  </si>
  <si>
    <t>Gbale Lafiagi Comprehensive Health Center</t>
  </si>
  <si>
    <t>f2c41769-699c-4dc0-b007-6e03ba032a39</t>
  </si>
  <si>
    <t>Jebba Maternity and Child Health</t>
  </si>
  <si>
    <t>14df0d14-dc4d-4690-9911-b3476143c01e</t>
  </si>
  <si>
    <t>Obinze Comprehensive Health Center</t>
  </si>
  <si>
    <t>ab58d595-3cde-40cb-9aa5-918ca397ec29</t>
  </si>
  <si>
    <t>Immaculate Heart Hospital and Maternity Umuokrika</t>
  </si>
  <si>
    <t>42ecd947-1fe4-42f2-bacb-e93d105fc829</t>
  </si>
  <si>
    <t>By His Stripes Health Center</t>
  </si>
  <si>
    <t>1af13848-594c-4dc6-9c3f-2e3fd4fcea4e</t>
  </si>
  <si>
    <t>Amuzi Health Post</t>
  </si>
  <si>
    <t>79567704-6e84-4063-9c6f-079937cdd166</t>
  </si>
  <si>
    <t>Ezimba Health Post</t>
  </si>
  <si>
    <t>b7670cbc-15e8-4172-bd0e-cd0acee987ab</t>
  </si>
  <si>
    <t>Esanti Health Center</t>
  </si>
  <si>
    <t>f5558cd7-1ff0-4256-9248-2326b2f0339c</t>
  </si>
  <si>
    <t>Umuikea Primary Health Center</t>
  </si>
  <si>
    <t>9ba2ddaf-db02-455b-b18b-06c91a81843a</t>
  </si>
  <si>
    <t>d987654d-e733-441b-803f-dfcb9a3f37c3</t>
  </si>
  <si>
    <t>Ngurunweke Health Center</t>
  </si>
  <si>
    <t>5914ed99-0e4b-4745-8d26-81ce95f063ba</t>
  </si>
  <si>
    <t>Egbeda Health Post</t>
  </si>
  <si>
    <t>30c9a809-ea30-4564-94aa-2d2b14f6a2f2</t>
  </si>
  <si>
    <t>Ajobaje Primary Health Center</t>
  </si>
  <si>
    <t>1e329564-a530-44d2-9a28-91d158a56a7b</t>
  </si>
  <si>
    <t>Umuowa Halth Clinic</t>
  </si>
  <si>
    <t>e575d2fb-d5b1-4351-aafa-c30d364c3d96</t>
  </si>
  <si>
    <t>Eziala Durumba Health Center</t>
  </si>
  <si>
    <t>8df30741-53e7-4c27-a89d-c157eaa8f008</t>
  </si>
  <si>
    <t>589575ab-d29b-4245-8a32-9a7d6c17b684</t>
  </si>
  <si>
    <t>79a036b6-aef5-4e43-88ae-6fb2cba380ed</t>
  </si>
  <si>
    <t>Awo Maternity Child Health Center</t>
  </si>
  <si>
    <t>a913b4c1-956a-4a14-9312-1c6741ac733d</t>
  </si>
  <si>
    <t>Ownkworji Primary Health Center</t>
  </si>
  <si>
    <t>8af04289-60cf-437b-8ce1-58a4d015f587</t>
  </si>
  <si>
    <t>Umugara Health Post</t>
  </si>
  <si>
    <t>90559baa-eb76-4ea4-b504-00a78a203224</t>
  </si>
  <si>
    <t>Umuokwe Health Center</t>
  </si>
  <si>
    <t>a7d77a65-9b58-4dfe-95e2-e3c933847b7c</t>
  </si>
  <si>
    <t>Umueze Health Center</t>
  </si>
  <si>
    <t>923ed8e9-afaf-404a-877f-f91c4d44e5ad</t>
  </si>
  <si>
    <t>Agbajs Health Post</t>
  </si>
  <si>
    <t>a2f8e4cc-fa86-4264-b3a2-88f89de9b0b0</t>
  </si>
  <si>
    <t>Akworji Health Post</t>
  </si>
  <si>
    <t>a051d396-e357-4aff-bb05-1dc8ea120a31</t>
  </si>
  <si>
    <t>224d1b2f-ed1a-4877-aba6-032b875bf446</t>
  </si>
  <si>
    <t>Umuokwara Health Center</t>
  </si>
  <si>
    <t>8b24db16-5d6d-4a66-9178-d43ca5c280b3</t>
  </si>
  <si>
    <t>Akwaorji Health Post</t>
  </si>
  <si>
    <t>ca439fba-1434-4802-9f39-93111ab5fb2b</t>
  </si>
  <si>
    <t>Umuonyeukwu Primary Health Center</t>
  </si>
  <si>
    <t>43161c28-5748-4a36-bcf9-6a2473d1bbc5</t>
  </si>
  <si>
    <t>Ubahaezedeke Health Center</t>
  </si>
  <si>
    <t>6e5cda68-8db1-46c5-a9a3-bcd9993414ae</t>
  </si>
  <si>
    <t>Okwelle Primary Health Center</t>
  </si>
  <si>
    <t>c7dc8d7c-a1a5-411a-a7d1-ed23432a9b83</t>
  </si>
  <si>
    <t>Umuomumu Health Clinic</t>
  </si>
  <si>
    <t>ab349b72-56e5-4e45-ae5b-6ddf54db08aa</t>
  </si>
  <si>
    <t>Otulu Model Primary Health Center</t>
  </si>
  <si>
    <t>51b8c516-db6a-4ac6-9ef2-bc7144979804</t>
  </si>
  <si>
    <t>Jigo Health Post</t>
  </si>
  <si>
    <t>d89fc4a8-e562-4124-bb8f-2887bc6b2d12</t>
  </si>
  <si>
    <t>Reluluwa Primary Health Center</t>
  </si>
  <si>
    <t>107413f0-8b3a-4ffd-bef3-7ce982fff138</t>
  </si>
  <si>
    <t>Wurno Town Dispensary</t>
  </si>
  <si>
    <t>81af77db-6174-4a3b-bdde-d4cbd6042dda</t>
  </si>
  <si>
    <t>Gwarta Health Post</t>
  </si>
  <si>
    <t>21e19e00-b356-4f69-aacc-ca9343cd34e0</t>
  </si>
  <si>
    <t>Takwardawa Health Post</t>
  </si>
  <si>
    <t>fb9640c5-ba7b-4699-ba01-fc35bc568485</t>
  </si>
  <si>
    <t>Gimi Health Post</t>
  </si>
  <si>
    <t>4c73c4a0-95ec-4a9b-aeab-bcd48cd4b6b7</t>
  </si>
  <si>
    <t>Dabi Primary Health Center</t>
  </si>
  <si>
    <t>c3e40428-4538-46be-84f9-a6d85c548201</t>
  </si>
  <si>
    <t>Tsubut Health Post</t>
  </si>
  <si>
    <t>ed237f95-53d1-46cf-b5f4-35f010a00079</t>
  </si>
  <si>
    <t>Shafe Basic Health Center</t>
  </si>
  <si>
    <t>585a34f8-dac7-4243-aef9-7cc5ab0b2da7</t>
  </si>
  <si>
    <t>Unguwar Mani Health Post</t>
  </si>
  <si>
    <t>1fe2f181-8606-460e-b51b-77e4f97ce46f</t>
  </si>
  <si>
    <t>Sankau Health Post</t>
  </si>
  <si>
    <t>0644078e-b29e-48f2-9187-d620f50f5050</t>
  </si>
  <si>
    <t>Jigawar Habe Dispensary</t>
  </si>
  <si>
    <t>70250f84-d2ae-4399-b453-5684907f9286</t>
  </si>
  <si>
    <t>Karshi Community Health Post</t>
  </si>
  <si>
    <t>f1eb9fa4-1510-4939-ad61-8a014ac16e47</t>
  </si>
  <si>
    <t>Bidek Maternity Home</t>
  </si>
  <si>
    <t>3c43d9a6-4039-4b33-a73c-16e36ec06db8</t>
  </si>
  <si>
    <t>Roni Primary Health Center</t>
  </si>
  <si>
    <t>50ef8708-bc64-43b6-ab28-e0421b666f84</t>
  </si>
  <si>
    <t>Barinje Dispensary</t>
  </si>
  <si>
    <t>73b4c4ee-176a-4853-831e-688bb427b82c</t>
  </si>
  <si>
    <t>Unguwar Gamji Health Post</t>
  </si>
  <si>
    <t>3dc6d1b0-de22-4df4-97d8-48b9b1596bae</t>
  </si>
  <si>
    <t>Fara Health Post</t>
  </si>
  <si>
    <t>b126621d-97c6-48de-ad00-d549e8cf555b</t>
  </si>
  <si>
    <t>Amaryawa Primary Health Center</t>
  </si>
  <si>
    <t>50959309-8782-4ae9-b21d-97911220a842</t>
  </si>
  <si>
    <t>Zugai Basic Health Center</t>
  </si>
  <si>
    <t>1ca8207d-062a-4d11-9bae-ed76354453bf</t>
  </si>
  <si>
    <t>Gwiwa Primary Health Center</t>
  </si>
  <si>
    <t>f1a98b17-a7bd-46db-b8eb-9e42752f9082</t>
  </si>
  <si>
    <t>Achilafiya Basic Health Center</t>
  </si>
  <si>
    <t>35b340fb-1671-48d0-a153-52206ffac93a</t>
  </si>
  <si>
    <t>Firji Health Clinic</t>
  </si>
  <si>
    <t>507ba050-0697-4215-a2d6-e5156c4d429e</t>
  </si>
  <si>
    <t>Firji Health Post</t>
  </si>
  <si>
    <t>d9b0386e-a3fa-4b2a-94fc-459721066b67</t>
  </si>
  <si>
    <t>Sada Health Post</t>
  </si>
  <si>
    <t>2ed1308e-5ec3-4490-9bfc-d8c7cd704def</t>
  </si>
  <si>
    <t>Kanti Psychatric Hospital</t>
  </si>
  <si>
    <t>095bb5c6-071a-4644-931e-07771b794a1f</t>
  </si>
  <si>
    <t>Zainab Memorial Hospital</t>
  </si>
  <si>
    <t>c5776718-2318-4336-a893-cc1fb54c4d20</t>
  </si>
  <si>
    <t>Yarsara Basic Health Center</t>
  </si>
  <si>
    <t>ad04346e-714e-4718-be37-925144a7e7d0</t>
  </si>
  <si>
    <t>Unguwar Yamma Model Primary Health Center</t>
  </si>
  <si>
    <t>405e6a5e-e146-41f9-a3fc-385a3c434843</t>
  </si>
  <si>
    <t>Kuda Basic Health Center</t>
  </si>
  <si>
    <t>5b0edd2a-9845-4966-8c86-b3c181be31ee</t>
  </si>
  <si>
    <t>Rauda Basic Health Center</t>
  </si>
  <si>
    <t>98cd6560-e222-4266-bad1-7d017cc9af10</t>
  </si>
  <si>
    <t>Karkarna Primary Health Center</t>
  </si>
  <si>
    <t>3b374289-3b90-4495-81c5-7bce9a44f3f9</t>
  </si>
  <si>
    <t>Ruruma Health Post</t>
  </si>
  <si>
    <t>f05d5e51-0124-4b89-a9a7-92c96c5fb87f</t>
  </si>
  <si>
    <t>Idasa Comm</t>
  </si>
  <si>
    <t>f9f4dc99-fa56-4219-98d3-ab0404421763</t>
  </si>
  <si>
    <t>Murde Health Post</t>
  </si>
  <si>
    <t>47383c93-22c5-423d-aea6-44b05cdb908d</t>
  </si>
  <si>
    <t>Dumbu Health Post</t>
  </si>
  <si>
    <t>61ff5343-4dbc-41bb-bbb0-d821363a8b79</t>
  </si>
  <si>
    <t>Sabuwa Dispensary</t>
  </si>
  <si>
    <t>f72f1141-8c73-4014-8ba6-6da0938f8c58</t>
  </si>
  <si>
    <t>Dunguyawa Habe Primary Health Center</t>
  </si>
  <si>
    <t>6ee1eaca-8d29-4dd5-ae25-2cd915ce77a5</t>
  </si>
  <si>
    <t>Gurjiya Basic Health Center</t>
  </si>
  <si>
    <t>863e62cc-be5e-4752-b448-53a78c053446</t>
  </si>
  <si>
    <t>Gasakoli Dispensary</t>
  </si>
  <si>
    <t>074e826e-1e4c-40c7-a2e3-77786a30f42f</t>
  </si>
  <si>
    <t>Lautai Model Health Center</t>
  </si>
  <si>
    <t>4a1e59ba-b53b-4304-ae16-fa21b1e04acc</t>
  </si>
  <si>
    <t>Garki</t>
  </si>
  <si>
    <t>Jirima Health Post</t>
  </si>
  <si>
    <t>bc81e0fa-a954-4439-9e29-1236324bec5e</t>
  </si>
  <si>
    <t>Unguwar Ganji Dispensary Clinic</t>
  </si>
  <si>
    <t>b6aa862f-d722-4472-84b1-5ffd0241ff48</t>
  </si>
  <si>
    <t>Makangawa Dlspensary</t>
  </si>
  <si>
    <t>6a5b0b21-adf9-4fa4-a78b-d4bf801cd932</t>
  </si>
  <si>
    <t>Dabi Model Primary Health Center</t>
  </si>
  <si>
    <t>5c349f0e-8d65-44a2-84a4-66d2131141d5</t>
  </si>
  <si>
    <t>Dabi Basic Health Center</t>
  </si>
  <si>
    <t>65a9cd15-b4c7-4708-8251-8b11c13f6185</t>
  </si>
  <si>
    <t>Kafin Babushe Basic Health Center</t>
  </si>
  <si>
    <t>3a733e43-3bf1-4af9-8e78-7af392a7d60f</t>
  </si>
  <si>
    <t>Nisanmarke Basic Health Center</t>
  </si>
  <si>
    <t>f5314310-1ff2-41d3-a370-3ca14e7bc588</t>
  </si>
  <si>
    <t>Gurufa Basic Health Center</t>
  </si>
  <si>
    <t>886e930d-43cb-4bd7-a7da-314aa8ee9fc9</t>
  </si>
  <si>
    <t>Beguwa Basic Health Center</t>
  </si>
  <si>
    <t>8de8db16-d8c8-4733-ae8e-d10922c8aa86</t>
  </si>
  <si>
    <t>Gaskole Health Post</t>
  </si>
  <si>
    <t>f5c2c841-a632-4c7e-ba2c-e90f292f9e6c</t>
  </si>
  <si>
    <t>Albha Clinic</t>
  </si>
  <si>
    <t>99afb8b1-6b59-4bc2-92e0-4627e0843307</t>
  </si>
  <si>
    <t>Kuttu Dispensary</t>
  </si>
  <si>
    <t>a93899dd-5c41-4583-9e8f-416caaf042fb</t>
  </si>
  <si>
    <t>Dingare Dispensary</t>
  </si>
  <si>
    <t>1269aace-c8a6-4841-a0f4-e0955462fd9f</t>
  </si>
  <si>
    <t>Amaguwa Dispensary</t>
  </si>
  <si>
    <t>fe5529e8-debc-4e2e-b8b4-c5feafdce779</t>
  </si>
  <si>
    <t>Sakara Primary Health Center</t>
  </si>
  <si>
    <t>feb8584e-aaac-411f-8760-68aa71a4e916</t>
  </si>
  <si>
    <t>Maitsamiya Health Post</t>
  </si>
  <si>
    <t>61925adf-d176-45dd-a1b1-3bc52ab32e29</t>
  </si>
  <si>
    <t>Jeke Basic Health Center</t>
  </si>
  <si>
    <t>a8c1bda5-dedc-42a7-882d-e10397275a94</t>
  </si>
  <si>
    <t>Baldi Health Post</t>
  </si>
  <si>
    <t>f7341247-077e-47de-9f90-5655ba512271</t>
  </si>
  <si>
    <t>Azuofia Health Post</t>
  </si>
  <si>
    <t>bedf32b9-7979-4eb0-9653-9d0f9aff5d2b</t>
  </si>
  <si>
    <t>Jangari Dispensary</t>
  </si>
  <si>
    <t>64ec5ca3-dea2-48a7-8e67-0f60e4f624a1</t>
  </si>
  <si>
    <t>Karwai Dispensary</t>
  </si>
  <si>
    <t>a230cb2c-3ccb-4ef3-92aa-e4de9309cab4</t>
  </si>
  <si>
    <t>Kirgi Health Post</t>
  </si>
  <si>
    <t>336680ec-43b6-4479-a880-875046dfc545</t>
  </si>
  <si>
    <t>Bandakado Health Post</t>
  </si>
  <si>
    <t>4660d49b-c893-429f-9058-3a5fd3b2a115</t>
  </si>
  <si>
    <t>Togai Health Post</t>
  </si>
  <si>
    <t>ca964343-d634-49cc-9a4e-b76dc3300757</t>
  </si>
  <si>
    <t>Yandamo Health Post</t>
  </si>
  <si>
    <t>8e1fc853-98a4-4a05-babb-c578e313512c</t>
  </si>
  <si>
    <t>Ringim General Hospital</t>
  </si>
  <si>
    <t>5ddf4541-9dcc-4b0c-95c2-74f6f38f678b</t>
  </si>
  <si>
    <t>Kukui Dispensary</t>
  </si>
  <si>
    <t>a9614254-6751-4f13-bb5b-57b5db156269</t>
  </si>
  <si>
    <t>Walama Dispensary Ringim</t>
  </si>
  <si>
    <t>c17e40b8-0356-4d92-bf50-eee03c7141bf</t>
  </si>
  <si>
    <t>Yakasawa Kwari Primary Health Clinic</t>
  </si>
  <si>
    <t>1795514f-8a2a-4558-949c-7340ecc9035c</t>
  </si>
  <si>
    <t>Jidawa Health Clinic</t>
  </si>
  <si>
    <t>8f4c1937-c097-4c5d-aff1-1bcf4f6e8aa8</t>
  </si>
  <si>
    <t>Kacha Dispensary</t>
  </si>
  <si>
    <t>34af5da7-558e-4741-8844-34bb6da2d2f3</t>
  </si>
  <si>
    <t>Garki Dispensary</t>
  </si>
  <si>
    <t>98a1c090-aecb-48bf-aca1-526709f170af</t>
  </si>
  <si>
    <t>Dan Makama Dispensary</t>
  </si>
  <si>
    <t>89aa3bdc-53d9-49a1-ac09-d78a521e0c3a</t>
  </si>
  <si>
    <t>Zangon Kanya Health Post</t>
  </si>
  <si>
    <t>019880d3-7c4a-4370-b924-5ba96f380766</t>
  </si>
  <si>
    <t>Dundubus Health Post</t>
  </si>
  <si>
    <t>b1b666ae-15ec-408b-b776-ba0c6ac7cb60</t>
  </si>
  <si>
    <t>Chukuto Primary Health Care</t>
  </si>
  <si>
    <t>d809fdf4-efd5-4b1e-bd41-40da36d84be0</t>
  </si>
  <si>
    <t>Bem Bem Health Post</t>
  </si>
  <si>
    <t>7777acfc-9f73-4e34-b641-baeb952d486c</t>
  </si>
  <si>
    <t>Hammado Health Post</t>
  </si>
  <si>
    <t>76cc4374-96c2-466b-baf8-c2b0f2ecab8d</t>
  </si>
  <si>
    <t>Sule Basic Health Center</t>
  </si>
  <si>
    <t>6beb82ac-b839-4197-96a7-5128d894aedc</t>
  </si>
  <si>
    <t>Zobiya Health Post</t>
  </si>
  <si>
    <t>cb2538c1-79b9-40cb-b09c-d3239df283a9</t>
  </si>
  <si>
    <t>Dan Tauya Health Post</t>
  </si>
  <si>
    <t>cd09662e-122d-48ce-b7c7-52f5a00fb12e</t>
  </si>
  <si>
    <t>Sakwaya Primary Health Center</t>
  </si>
  <si>
    <t>2d03db4a-6ec7-4c9c-856b-f82f722c8514</t>
  </si>
  <si>
    <t>Malam Bako Health Post</t>
  </si>
  <si>
    <t>ccee8be7-86b0-4894-a38d-e47cfd95340c</t>
  </si>
  <si>
    <t>Iggi Dispensary</t>
  </si>
  <si>
    <t>68c28e33-a2e7-4158-b60b-9b7e04637591</t>
  </si>
  <si>
    <t>Kwandarai Health Post</t>
  </si>
  <si>
    <t>d1b089f0-27ba-4717-8596-4950659880af</t>
  </si>
  <si>
    <t>Sayori Health Post</t>
  </si>
  <si>
    <t>a8852a79-4f7e-406f-9a1f-57c7a5a5d3ff</t>
  </si>
  <si>
    <t>Chai Chai Health Post</t>
  </si>
  <si>
    <t>769ceb1e-d64e-4aee-a748-25901f625410</t>
  </si>
  <si>
    <t>Banaga Basic Health Center</t>
  </si>
  <si>
    <t>4e4e1ae6-e4a9-4b7c-bc80-ada6424aafcc</t>
  </si>
  <si>
    <t>Yelwa Health Post</t>
  </si>
  <si>
    <t>c1140b6e-f2fd-4811-a8e8-9f6095712035</t>
  </si>
  <si>
    <t>Taura Primary Health Center</t>
  </si>
  <si>
    <t>a2738f0c-724b-4d90-bd7e-cfa2668e0905</t>
  </si>
  <si>
    <t>Ruru Health Post</t>
  </si>
  <si>
    <t>a50f6ed6-1b3c-43fc-8056-98843ec9df93</t>
  </si>
  <si>
    <t>Jiboga Basic Health Center</t>
  </si>
  <si>
    <t>0792a59f-c0c6-4ccf-a6dd-ebde1f8a172c</t>
  </si>
  <si>
    <t>Taura Health Post</t>
  </si>
  <si>
    <t>ed457367-05d9-4c36-81f7-1d1c21cb5c2a</t>
  </si>
  <si>
    <t>Yalwan Damai Model Primary Health Center</t>
  </si>
  <si>
    <t>95bdd707-edff-4a6f-afde-0c47bbab422d</t>
  </si>
  <si>
    <t>Baban Sara Health Post</t>
  </si>
  <si>
    <t>6d8b2600-85fb-4f57-9e2a-596aa020f641</t>
  </si>
  <si>
    <t>Isari Health Post</t>
  </si>
  <si>
    <t>eae4d378-9bbd-4878-b74a-3a361ac4eda5</t>
  </si>
  <si>
    <t>Karnaya Health Post</t>
  </si>
  <si>
    <t>40bf3a5c-aed4-476e-acf7-ccea06405126</t>
  </si>
  <si>
    <t>Hannungiwa Model Primary Health Center</t>
  </si>
  <si>
    <t>26275150-8e54-47ae-a574-9180255d1ed8</t>
  </si>
  <si>
    <t>Unbono Health Post</t>
  </si>
  <si>
    <t>16940d1f-f16f-491d-87d1-07017d40f538</t>
  </si>
  <si>
    <t>Laraba Health Post</t>
  </si>
  <si>
    <t>eb7c58c0-cd17-4ab8-ab0d-d6621c73d54c</t>
  </si>
  <si>
    <t>Takur Health Post</t>
  </si>
  <si>
    <t>568b8ece-8647-419d-a22d-ffee5f882a8e</t>
  </si>
  <si>
    <t>Kale Basic Health Center</t>
  </si>
  <si>
    <t>7e00e2ba-5e15-41b4-a834-cc2dfd6ded00</t>
  </si>
  <si>
    <t>Darau Health Post</t>
  </si>
  <si>
    <t>a60fead0-cc25-4afc-801c-538b61a1dae5</t>
  </si>
  <si>
    <t>Burabiri Health Post</t>
  </si>
  <si>
    <t>449c56d7-070e-4f14-9c9d-16023aca2037</t>
  </si>
  <si>
    <t>Galamawa Health Post</t>
  </si>
  <si>
    <t>270bac23-7772-459b-9e8b-a5956579bfac</t>
  </si>
  <si>
    <t>Kudai Basic Health Center</t>
  </si>
  <si>
    <t>adcd9079-434b-4d05-a11a-ac3c67002bf8</t>
  </si>
  <si>
    <t>Kwarin Makera Health Post</t>
  </si>
  <si>
    <t>aa10d45c-a4cb-4434-850e-5358b8c83c89</t>
  </si>
  <si>
    <t>Ubandawaki Health Center</t>
  </si>
  <si>
    <t>cfae19b0-f0f8-445b-b40e-f12f444ff237</t>
  </si>
  <si>
    <t>Dan Ama Health Clinic</t>
  </si>
  <si>
    <t>89a08427-30da-4c00-8566-75b6fce293fd</t>
  </si>
  <si>
    <t>Shehu Mai Mota Memorial Clinic Garu</t>
  </si>
  <si>
    <t>38884c99-7727-49de-a229-933b240e9da9</t>
  </si>
  <si>
    <t>Kwadiya Health Center</t>
  </si>
  <si>
    <t>dec0a598-f6ba-456f-a87b-492d0664e7c9</t>
  </si>
  <si>
    <t>Danzomo Basic Health Center</t>
  </si>
  <si>
    <t>1e39e1e4-230b-4510-9d90-ae32f5fd1004</t>
  </si>
  <si>
    <t>Tabobo Health Post</t>
  </si>
  <si>
    <t>e43457ab-c9f8-4e99-8027-8205bffdf23a</t>
  </si>
  <si>
    <t>Yangayami Health Post</t>
  </si>
  <si>
    <t>7c09a453-9632-494b-8ebe-02e124a288db</t>
  </si>
  <si>
    <t>Kafin Gana Health Post</t>
  </si>
  <si>
    <t>29518d20-5e4e-4ba6-bed4-b12d69d4e722</t>
  </si>
  <si>
    <t>Gidan Dango Health Post</t>
  </si>
  <si>
    <t>59342fd2-c946-4b77-b82d-59621c98890d</t>
  </si>
  <si>
    <t>Chukwaikwaiwa Dispensary</t>
  </si>
  <si>
    <t>676d9906-eddd-4b56-bcd3-47fe2a886658</t>
  </si>
  <si>
    <t>fe243f4a-8629-432d-a857-61c5928ac324</t>
  </si>
  <si>
    <t>Nagwamatse Health Post</t>
  </si>
  <si>
    <t>0154562f-6f16-42e9-a06a-ea1204cb6dca</t>
  </si>
  <si>
    <t>Tagwayen Fage Health Post</t>
  </si>
  <si>
    <t>13b64e06-c14a-4861-9f37-483034f3b749</t>
  </si>
  <si>
    <t>Gumel General Hospital</t>
  </si>
  <si>
    <t>27e2aa08-974b-45e1-9a3a-6ae8c5139108</t>
  </si>
  <si>
    <t>Zango Bagamaru Basic Health Center</t>
  </si>
  <si>
    <t>7d1d9f0d-ff09-400f-850c-54d4aa3e19e3</t>
  </si>
  <si>
    <t>Kwalam Primary Health Center</t>
  </si>
  <si>
    <t>a62f5e34-6245-408e-83dc-1c1ab1ad604e</t>
  </si>
  <si>
    <t>Tunubo Basic Health Center</t>
  </si>
  <si>
    <t>69fe3b58-57fe-44a4-aa5e-41007959bbd4</t>
  </si>
  <si>
    <t>Chukwaikwaiwa Health Post</t>
  </si>
  <si>
    <t>6ff06333-8c2b-4b25-86dd-7b923b712a22</t>
  </si>
  <si>
    <t>Shuwarin Basic Health Center</t>
  </si>
  <si>
    <t>6283aa30-d242-4c81-ada9-554a161b3cee</t>
  </si>
  <si>
    <t>Gidan Gona Health Post</t>
  </si>
  <si>
    <t>abe0c06d-3ee7-4bcb-8726-8d8ca9da5da3</t>
  </si>
  <si>
    <t>Hammayayi Basic Health Center</t>
  </si>
  <si>
    <t>f2be931c-0f63-4e48-bb1c-1074807acddd</t>
  </si>
  <si>
    <t>Chandan Health Post</t>
  </si>
  <si>
    <t>cc72541d-1c78-48a8-8eef-d901fdaf0200</t>
  </si>
  <si>
    <t>Gudduba Health Post</t>
  </si>
  <si>
    <t>1f986e4c-fdad-4973-98ed-8ca65004e1f4</t>
  </si>
  <si>
    <t>Garin Baki Health Post</t>
  </si>
  <si>
    <t>25ae9cbe-dda0-4634-8d21-7aeb34534aeb</t>
  </si>
  <si>
    <t>Aujara Primary Health Care</t>
  </si>
  <si>
    <t>feec99ba-e428-4b71-b35e-217d37526be1</t>
  </si>
  <si>
    <t>Sabon Gari Basic Health Center</t>
  </si>
  <si>
    <t>dcdd9efe-a0d6-46ea-a918-d9249453a367</t>
  </si>
  <si>
    <t>Gilima Basic Health Center</t>
  </si>
  <si>
    <t>4a95804c-fb2f-412c-974b-1c79a4c3e2e7</t>
  </si>
  <si>
    <t>Maigatari Primary Health Center</t>
  </si>
  <si>
    <t>8f7d595c-5916-414b-a428-69494d8c13e0</t>
  </si>
  <si>
    <t>Kura Community Health Post</t>
  </si>
  <si>
    <t>0d0fad0e-9726-4643-a012-d9164bba8937</t>
  </si>
  <si>
    <t>Daranda Health Post</t>
  </si>
  <si>
    <t>7e822f8c-e17c-4c60-93fc-a2527c4f86b8</t>
  </si>
  <si>
    <t>Darai Doro Health Clinic</t>
  </si>
  <si>
    <t>71d91b66-4f6b-49f2-95a6-cc6a95d77e29</t>
  </si>
  <si>
    <t>Danfaramtama Health Post</t>
  </si>
  <si>
    <t>06c134aa-2198-4bfc-b651-240f573746fe</t>
  </si>
  <si>
    <t>Dan Madai Health Post</t>
  </si>
  <si>
    <t>ad88af4b-f337-4e6c-86e2-d1ba5e7da6ff</t>
  </si>
  <si>
    <t>Andaza Basic Health Center</t>
  </si>
  <si>
    <t>db198f2d-13b3-4acc-87a6-fee7a18fa69e</t>
  </si>
  <si>
    <t>Mele Health Post</t>
  </si>
  <si>
    <t>d7d05a0b-d73c-4b65-be0b-87d49c8aa5df</t>
  </si>
  <si>
    <t>f7ba299a-c18d-47bf-8027-00d2d8f83483</t>
  </si>
  <si>
    <t>Lafiya Health Post</t>
  </si>
  <si>
    <t>624d9ba5-8b2e-4a36-ad74-1126c5c867f1</t>
  </si>
  <si>
    <t>Katanga Primary Health Care</t>
  </si>
  <si>
    <t>d3e9f182-cc53-4cdf-b82d-bfc04bfedc3c</t>
  </si>
  <si>
    <t>Kiri Dispensary</t>
  </si>
  <si>
    <t>88a736c6-c4ce-4477-8d4a-f72c7cf32b4e</t>
  </si>
  <si>
    <t>Mazazzaga Health Post</t>
  </si>
  <si>
    <t>57e8663c-dd11-45d8-9ecf-587e9edda1a9</t>
  </si>
  <si>
    <t>Wanzamai Health Poat</t>
  </si>
  <si>
    <t>5f793d44-87fa-4b2b-b8c2-28b16973e46a</t>
  </si>
  <si>
    <t>Gorumo Dispensary</t>
  </si>
  <si>
    <t>62438511-6b29-4031-b7c2-1cbb017a80df</t>
  </si>
  <si>
    <t>Magajin Gari Health Post</t>
  </si>
  <si>
    <t>6bf3e9e0-ab4b-4622-b96f-f0f9a2d8c846</t>
  </si>
  <si>
    <t>Zangon Kura Primary Health Clinic</t>
  </si>
  <si>
    <t>558b246e-752e-4170-a5f1-de39e18ae6f6</t>
  </si>
  <si>
    <t>Birnin Kudu Federal Medical Center</t>
  </si>
  <si>
    <t>e2426e2c-1818-48fd-89bf-92ae89a55e2c</t>
  </si>
  <si>
    <t>Gayawa Health Post</t>
  </si>
  <si>
    <t>c99e8a76-442b-4c5a-b163-de94cfb1b474</t>
  </si>
  <si>
    <t>Sarkin Dare Health Post</t>
  </si>
  <si>
    <t>5bdb3a61-c926-4385-8768-422307efd389</t>
  </si>
  <si>
    <t>Dankalgo Health Center</t>
  </si>
  <si>
    <t>78e5641b-48b9-42f8-92cb-3c9076bd271e</t>
  </si>
  <si>
    <t>Kangire Health Post</t>
  </si>
  <si>
    <t>7adf83d8-8896-47fc-8609-58e4aff28918</t>
  </si>
  <si>
    <t>Maiyadiya Basic Health Center</t>
  </si>
  <si>
    <t>0153330c-ebe3-4a6e-857a-3b1052ab1b84</t>
  </si>
  <si>
    <t>Atuman Basic Health Center</t>
  </si>
  <si>
    <t>e03a0eea-86e9-4b4a-9e8b-465f388f2dfc</t>
  </si>
  <si>
    <t>Garko Basic Health Center</t>
  </si>
  <si>
    <t>0577f9da-2aa6-4a95-86ef-be23e5018f93</t>
  </si>
  <si>
    <t>Nahuce Basic Health Center</t>
  </si>
  <si>
    <t>387f5855-0ef2-4c1e-bccb-f146a6038846</t>
  </si>
  <si>
    <t>Kumbura Health Post</t>
  </si>
  <si>
    <t>f2d99676-5220-413c-b32c-903f9cbdab7d</t>
  </si>
  <si>
    <t>Kanwayi Health Post</t>
  </si>
  <si>
    <t>bb7882eb-9456-4000-b40d-169c1abea742</t>
  </si>
  <si>
    <t>7ccde567-135f-4e0a-b8ee-fc662e513302</t>
  </si>
  <si>
    <t>Taraya Basic Health Center</t>
  </si>
  <si>
    <t>8cf95881-9438-4078-aada-2899988734a8</t>
  </si>
  <si>
    <t>Wayu Dispensary</t>
  </si>
  <si>
    <t>b6f17dca-db28-45ad-9333-6058c387f626</t>
  </si>
  <si>
    <t>Dansambo Dispensary</t>
  </si>
  <si>
    <t>921656f0-0304-4ede-bf77-620724446987</t>
  </si>
  <si>
    <t>Yalawa Basic Health Center</t>
  </si>
  <si>
    <t>2bedf479-25f0-4c31-af2c-d14411326b63</t>
  </si>
  <si>
    <t>Garan Health Post</t>
  </si>
  <si>
    <t>b1d1c181-6916-4a0d-9f0d-f8d454301abb</t>
  </si>
  <si>
    <t>Fake Dispensary</t>
  </si>
  <si>
    <t>f77ed4bb-ec10-4dd5-8810-e3e1fa35701b</t>
  </si>
  <si>
    <t>Kulluru Basic Health Center</t>
  </si>
  <si>
    <t>6c2a9d19-e667-442f-9473-d921889f76cb</t>
  </si>
  <si>
    <t>Zazika Health Post</t>
  </si>
  <si>
    <t>9257fadb-950f-4984-a621-e3d78341bd38</t>
  </si>
  <si>
    <t>Kangarwa Health Post</t>
  </si>
  <si>
    <t>4e53e46a-77c0-47c1-81ee-1bb66d4d2b1d</t>
  </si>
  <si>
    <t>Yankunama Community Health Post</t>
  </si>
  <si>
    <t>5d953595-ec19-4e77-802b-180c9fe009ff</t>
  </si>
  <si>
    <t>Maje Basic Health Center</t>
  </si>
  <si>
    <t>894c7872-1860-45e1-bf61-1528cc580517</t>
  </si>
  <si>
    <t>Sarawuya Basic Health Center</t>
  </si>
  <si>
    <t>fa9fd52d-356e-44d3-a92c-6ea0d735b26e</t>
  </si>
  <si>
    <t>Bosuwa Basic Health Center</t>
  </si>
  <si>
    <t>de6041c3-6524-44bf-8631-be202f2554a8</t>
  </si>
  <si>
    <t>4e5cfcfe-1c03-4cb3-97de-074a7337660a</t>
  </si>
  <si>
    <t>Ajaura Primary Health Center</t>
  </si>
  <si>
    <t>35a9d09b-0aa5-4992-b704-2fbfd77701e2</t>
  </si>
  <si>
    <t>Jabarna Health Post</t>
  </si>
  <si>
    <t>5237629c-1ae1-421d-9d3d-89d1c9a41b92</t>
  </si>
  <si>
    <t>Madaka Model Primary Health Center</t>
  </si>
  <si>
    <t>f623364f-d0ac-4c10-acff-d80a71e8c74e</t>
  </si>
  <si>
    <t>Abore Health Post</t>
  </si>
  <si>
    <t>9cd542b1-43e6-402b-9272-1a21a028790d</t>
  </si>
  <si>
    <t>Gujungu Basic Health Center</t>
  </si>
  <si>
    <t>f7e041e3-ea3e-4f87-ba72-d2b4b01ae2be</t>
  </si>
  <si>
    <t>Kwari Health Post</t>
  </si>
  <si>
    <t>50d74698-9e3e-4a23-a49b-64a4ad0fbfeb</t>
  </si>
  <si>
    <t>Dokori Health Post</t>
  </si>
  <si>
    <t>6125ef23-63f6-4a16-8c01-5627d1d6c893</t>
  </si>
  <si>
    <t>Gagarawa Tasha Primary Health Center</t>
  </si>
  <si>
    <t>d51bf93b-1547-49bc-a148-574059cc7df1</t>
  </si>
  <si>
    <t>Miyawa Health Post</t>
  </si>
  <si>
    <t>25165f05-43f4-4a55-8933-4702691515fd</t>
  </si>
  <si>
    <t>Garin Mado Health Post</t>
  </si>
  <si>
    <t>138cb7ba-3ced-4db8-ae68-d5e8685c2043</t>
  </si>
  <si>
    <t>Babaldu Health Post</t>
  </si>
  <si>
    <t>8b430e08-8cf7-49ab-96bd-dc709c50df30</t>
  </si>
  <si>
    <t>Guna andamau Health Post</t>
  </si>
  <si>
    <t>cd32e99f-f34e-4004-9e18-478c177868af</t>
  </si>
  <si>
    <t>Kiyawa Primary Health Care</t>
  </si>
  <si>
    <t>95a1fcfe-7b81-45e3-8039-08628bae48cc</t>
  </si>
  <si>
    <t>Anya Primary Health Clinic</t>
  </si>
  <si>
    <t>1de72455-7576-4134-ba17-052e923268ec</t>
  </si>
  <si>
    <t>Abirakyau Health Post</t>
  </si>
  <si>
    <t>7bfab0a8-cdb4-43c8-9225-8b04384c7288</t>
  </si>
  <si>
    <t>Giwa Health Post</t>
  </si>
  <si>
    <t>0ac20f58-5161-4897-8843-7d77ade6c8a0</t>
  </si>
  <si>
    <t>Jahun General Hospital</t>
  </si>
  <si>
    <t>0f4bb692-8101-4fcd-9fa1-442d2d5f1226</t>
  </si>
  <si>
    <t>b32be96a-9730-4093-abe8-b56b0731a598</t>
  </si>
  <si>
    <t>Turho Health Post</t>
  </si>
  <si>
    <t>eb81268e-51d5-40a8-bca0-2b706af22bb6</t>
  </si>
  <si>
    <t>Unguwar Maina Basic Health Center</t>
  </si>
  <si>
    <t>ddf266e0-3501-4246-a5e2-9173f77c65c9</t>
  </si>
  <si>
    <t>Jahun Urban Maternity</t>
  </si>
  <si>
    <t>fe65a497-637f-4f63-b100-65ab4757dbcc</t>
  </si>
  <si>
    <t>Nafara Health Post</t>
  </si>
  <si>
    <t>6f5ccc1c-b752-4608-835b-9a5f355c4388</t>
  </si>
  <si>
    <t>Samamiya Health Post</t>
  </si>
  <si>
    <t>1938ebac-80cc-4233-9e52-d624e3b80fd9</t>
  </si>
  <si>
    <t>Kagara Health Post</t>
  </si>
  <si>
    <t>125b2818-75ed-4b3f-a589-bcb1232ddbe8</t>
  </si>
  <si>
    <t>Rinde Health Post</t>
  </si>
  <si>
    <t>176cc4ce-1c1a-4f5b-9fa6-a3dca1a3ca88</t>
  </si>
  <si>
    <t>Dankoshe Health Post</t>
  </si>
  <si>
    <t>d9ec44b2-b785-4c2f-b720-f709f5731ce9</t>
  </si>
  <si>
    <t>Aduchuwa Basic Health Center</t>
  </si>
  <si>
    <t>a321905e-939c-41e0-8107-220c1b98de42</t>
  </si>
  <si>
    <t>Katuka Basic Health Center</t>
  </si>
  <si>
    <t>f542cc68-34a0-4e0f-9c5a-a8e99a1bc441</t>
  </si>
  <si>
    <t>Jamaga Health Clinic</t>
  </si>
  <si>
    <t>3d3780f8-3f3c-4fc5-9cad-e5a9381e6ea3</t>
  </si>
  <si>
    <t>Chakwama Health Post</t>
  </si>
  <si>
    <t>b62e6d72-6ce2-486b-8664-628157a6b716</t>
  </si>
  <si>
    <t>Kama Basic Health Center</t>
  </si>
  <si>
    <t>8d28233d-5e6e-4d0a-a0d4-58d5d59b8ced</t>
  </si>
  <si>
    <t>Balago Basic Health Center</t>
  </si>
  <si>
    <t>c1b64497-efda-4fbb-98d9-da80bcae6043</t>
  </si>
  <si>
    <t>Bebeji Health Post</t>
  </si>
  <si>
    <t>c3b4bf72-b59c-4f62-9392-7e4b624f17bf</t>
  </si>
  <si>
    <t>Gidanmalu Health Post</t>
  </si>
  <si>
    <t>6a2e76ea-fceb-4fcd-91eb-b1b502d1c9d8</t>
  </si>
  <si>
    <t>Hana Kango Health Post</t>
  </si>
  <si>
    <t>667df410-f398-41e6-9922-5d36c02428c8</t>
  </si>
  <si>
    <t>Buji Basic Health Center</t>
  </si>
  <si>
    <t>6e3b528a-13ef-4731-984d-13dcd1d46afa</t>
  </si>
  <si>
    <t>Idanduna Dispensary</t>
  </si>
  <si>
    <t>852493f2-f6d2-44b8-9c41-0037e6234e71</t>
  </si>
  <si>
    <t>Turbus Basic Health Center</t>
  </si>
  <si>
    <t>6f24040c-b55e-4916-bf8f-66d626e4f21b</t>
  </si>
  <si>
    <t>Gwari Health Clinic</t>
  </si>
  <si>
    <t>279ed8dd-bb77-4f40-9bb1-952aa4cc3f24</t>
  </si>
  <si>
    <t>Jaji Koli Health Post</t>
  </si>
  <si>
    <t>c760142a-d9d8-4ccc-801d-688e8e3728be</t>
  </si>
  <si>
    <t>Maina Bindi Health Post</t>
  </si>
  <si>
    <t>18f645fc-0174-4e4d-993f-f434d79c86cb</t>
  </si>
  <si>
    <t>Turmi Health Post</t>
  </si>
  <si>
    <t>d733f019-0bf6-4b05-ad87-fe64d6f49274</t>
  </si>
  <si>
    <t>Madana Basic Health Center</t>
  </si>
  <si>
    <t>bc52d428-e074-41b1-a9a1-9e9a41188fe3</t>
  </si>
  <si>
    <t>Kalasu Health Post</t>
  </si>
  <si>
    <t>b359208b-d4fc-475b-95bc-3146a54d5dfb</t>
  </si>
  <si>
    <t>Garin Bagudu Health Post</t>
  </si>
  <si>
    <t>bff80832-e4c3-4794-93bc-aaf54429d1b6</t>
  </si>
  <si>
    <t>Tazara Health Post</t>
  </si>
  <si>
    <t>525c2033-eb93-496b-904c-18de74272797</t>
  </si>
  <si>
    <t>Kigawa Primary Health Center</t>
  </si>
  <si>
    <t>12fe4397-e9d0-4fe4-a8a5-d8282fbfef12</t>
  </si>
  <si>
    <t>Madabe Health Post</t>
  </si>
  <si>
    <t>d81bc92e-113a-4151-8b8f-d975db090316</t>
  </si>
  <si>
    <t>Markiba Health Post</t>
  </si>
  <si>
    <t>20bd4cd8-1320-410d-9114-16b557f30d0b</t>
  </si>
  <si>
    <t>Kafin Baka Health Clinic</t>
  </si>
  <si>
    <t>7aff88c8-6137-4c4e-8bf9-6d0978135182</t>
  </si>
  <si>
    <t>Marke Basic Health Center</t>
  </si>
  <si>
    <t>4f3c4a14-78dd-4979-8140-baf0400dd7a5</t>
  </si>
  <si>
    <t>Fiya Health Post</t>
  </si>
  <si>
    <t>7b087f33-b340-4d8a-a520-8dc06574d624</t>
  </si>
  <si>
    <t>Gantsa Model Primary Health Center</t>
  </si>
  <si>
    <t>e5523c7e-52d8-4612-b2aa-71f78ce4daa3</t>
  </si>
  <si>
    <t>Sagu Primary Health Center</t>
  </si>
  <si>
    <t>50ffc51a-bae1-4954-bb64-e1bca28802e4</t>
  </si>
  <si>
    <t>Kaugama Model Primary Health Center</t>
  </si>
  <si>
    <t>bfcda8c9-bbe5-4106-99d9-c609c8785a2a</t>
  </si>
  <si>
    <t>Kafin Fulani Health Post</t>
  </si>
  <si>
    <t>0f7f5a10-d1d1-4292-bb57-25a35a47ed4b</t>
  </si>
  <si>
    <t>Bakata Primary Health Clinic</t>
  </si>
  <si>
    <t>d2940c20-7256-4b31-97d0-7c0de5fe5d61</t>
  </si>
  <si>
    <t>Jaka Health Post</t>
  </si>
  <si>
    <t>ba87c829-887d-491f-bc34-3075e4b11ad3</t>
  </si>
  <si>
    <t>Yadda Health Clinic</t>
  </si>
  <si>
    <t>05a2a36d-abdb-46d1-8351-63d20c74eeaa</t>
  </si>
  <si>
    <t>Sakuwa Basic Health Center</t>
  </si>
  <si>
    <t>0fb0f1df-5214-4c29-89e2-ab9cdb3b9806</t>
  </si>
  <si>
    <t>Farfada Health Post</t>
  </si>
  <si>
    <t>f18baf2d-b483-4a32-a510-d9f0d1b97ab5</t>
  </si>
  <si>
    <t>Tsangarwa Health Clinic</t>
  </si>
  <si>
    <t>0fd7b750-1ece-415a-9f8f-428d29532fa0</t>
  </si>
  <si>
    <t>Galauchime Health Post</t>
  </si>
  <si>
    <t>a4be72f9-c8f6-4a8d-baf4-d59d429e55a2</t>
  </si>
  <si>
    <t>Dungu Dispensary</t>
  </si>
  <si>
    <t>65331316-c5b6-48c2-81f5-fcf0158a8116</t>
  </si>
  <si>
    <t>Yayarin Chakauri Health Post</t>
  </si>
  <si>
    <t>3ed3d774-e997-4d0e-a67d-c7bdc941e36e</t>
  </si>
  <si>
    <t>Tijiyo Health Post</t>
  </si>
  <si>
    <t>ab8da0da-a42b-4791-97a0-e47e74175706</t>
  </si>
  <si>
    <t>Kundi Health Post</t>
  </si>
  <si>
    <t>d092846a-be16-4c80-93e4-dd086a2c56c6</t>
  </si>
  <si>
    <t>Biriniwa</t>
  </si>
  <si>
    <t>Mpape Clinics Limited</t>
  </si>
  <si>
    <t>528fd332-7837-468d-87ef-296352e83e00</t>
  </si>
  <si>
    <t>Makkaddari Dispensary</t>
  </si>
  <si>
    <t>a5ca50d0-ed69-49d4-a78b-09b62e2180ff</t>
  </si>
  <si>
    <t>Ahoto Health Post</t>
  </si>
  <si>
    <t>5e4fe00f-e511-4e30-b7df-59931fec5af9</t>
  </si>
  <si>
    <t>Unik Dispensary</t>
  </si>
  <si>
    <t>8721350b-a36e-4b72-88c7-fca957e9cc17</t>
  </si>
  <si>
    <t>Zareku Basic Health Center</t>
  </si>
  <si>
    <t>fca83caa-910e-482d-9e77-d04ee5171685</t>
  </si>
  <si>
    <t>Kadawawa Basic Health Center</t>
  </si>
  <si>
    <t>8c7e9d53-7b9d-4a3c-9e67-c4d17588441e</t>
  </si>
  <si>
    <t>Dodorin Mallam Audu Health Post</t>
  </si>
  <si>
    <t>1e9e66e9-78bd-4908-97d4-c71c47849e36</t>
  </si>
  <si>
    <t>Bultuwa Basic Health Center</t>
  </si>
  <si>
    <t>328d9ff1-6f91-408e-894a-f8d95580ec8b</t>
  </si>
  <si>
    <t>Kwanda Basic Health Center</t>
  </si>
  <si>
    <t>d425f1ec-8d6e-45ad-91a6-ace9c62dbd1f</t>
  </si>
  <si>
    <t>Ubba Health Post</t>
  </si>
  <si>
    <t>6b09ac5e-1650-4847-840d-96fed95fe33c</t>
  </si>
  <si>
    <t>Kafin Madaki Health Post</t>
  </si>
  <si>
    <t>71381f18-d456-49ce-a98b-0d188d8a42c0</t>
  </si>
  <si>
    <t>Gauyo Health Post</t>
  </si>
  <si>
    <t>c923e485-8f65-4e48-9eb3-d7b9fad08dfa</t>
  </si>
  <si>
    <t>Hadin Health Post</t>
  </si>
  <si>
    <t>a4ba65da-b2dc-4acf-a7e9-3411b00e26fc</t>
  </si>
  <si>
    <t>Dumadumin Kyaure Basic Health Center</t>
  </si>
  <si>
    <t>1b97f021-cb6a-4d27-8e22-ab55042f8bd6</t>
  </si>
  <si>
    <t>Kalgwai Primary Health Care</t>
  </si>
  <si>
    <t>eb4db2a4-b9fe-4275-877d-d71990442176</t>
  </si>
  <si>
    <t>c3569096-bfb1-4b3b-aee8-d229d74da9a3</t>
  </si>
  <si>
    <t>Kununu Health Post</t>
  </si>
  <si>
    <t>12e8bdc5-d096-4c99-bd4d-2a2b1877856b</t>
  </si>
  <si>
    <t>Sumangara Health Post</t>
  </si>
  <si>
    <t>eb955754-ca51-44ee-a5fe-3fb5325dbbdb</t>
  </si>
  <si>
    <t>Gamsarka Health Post</t>
  </si>
  <si>
    <t>28f39ffa-a739-4f14-bd8f-68df811d2002</t>
  </si>
  <si>
    <t>58f25238-85b7-48ce-8cd1-d9e647cdbbb9</t>
  </si>
  <si>
    <t>Safa Health Post</t>
  </si>
  <si>
    <t>f06b7c02-42f1-431b-ab64-3764f1ab46d6</t>
  </si>
  <si>
    <t>Adimin Gaso Health Post</t>
  </si>
  <si>
    <t>4afe1d27-0ab6-4946-a17c-26a50ab19a48</t>
  </si>
  <si>
    <t>Dakido Primary Health Center</t>
  </si>
  <si>
    <t>9e158e2d-c6ae-4d2c-ab8b-b75087b196ad</t>
  </si>
  <si>
    <t>Mallam Madori Primary Health Center</t>
  </si>
  <si>
    <t>a291e197-4549-489d-9f06-6c9066395da9</t>
  </si>
  <si>
    <t>Agin Basic Health Center</t>
  </si>
  <si>
    <t>0ced2140-731e-4fa7-86a8-35928c41f855</t>
  </si>
  <si>
    <t>Gabakoi Dispensary</t>
  </si>
  <si>
    <t>4c902135-c0d7-49f8-b533-7619ba0d186b</t>
  </si>
  <si>
    <t>Gasanya Health Post</t>
  </si>
  <si>
    <t>b630f5f1-1d79-4891-835b-6ac6e7e93399</t>
  </si>
  <si>
    <t>Arki Health Post</t>
  </si>
  <si>
    <t>9807507e-5999-4f5f-818e-fc7344eaed55</t>
  </si>
  <si>
    <t>Auyo Model Primary Health Center</t>
  </si>
  <si>
    <t>1cc98a0f-e6ed-4a0b-9298-35be88314fa7</t>
  </si>
  <si>
    <t>Malaji Health Clinic</t>
  </si>
  <si>
    <t>eefbb1dd-294f-4c15-bd31-599ebac0de63</t>
  </si>
  <si>
    <t>Gidanallar Dispensary</t>
  </si>
  <si>
    <t>0e330b4b-7600-4e8d-97df-91946c5faabc</t>
  </si>
  <si>
    <t>Dangulam Health Post</t>
  </si>
  <si>
    <t>bae387cc-d255-4ced-8845-7d47cdfba818</t>
  </si>
  <si>
    <t>Munkawo Health Post</t>
  </si>
  <si>
    <t>a29177f6-6630-403c-9a56-9480eb8f1a28</t>
  </si>
  <si>
    <t>Bangeli Health Post</t>
  </si>
  <si>
    <t>29e4d5d9-12b4-49dc-ac08-4633bad46141</t>
  </si>
  <si>
    <t>Manaba Basic Health Center</t>
  </si>
  <si>
    <t>992c31df-ec00-4b37-af86-d37a5d503470</t>
  </si>
  <si>
    <t>Ramfa Basic Health Center</t>
  </si>
  <si>
    <t>1f100c0f-ba9e-4d45-a04b-b4888a90be16</t>
  </si>
  <si>
    <t>Tashena Health Post</t>
  </si>
  <si>
    <t>2eff6501-926d-4337-a2f0-9712c8466627</t>
  </si>
  <si>
    <t>Auyakayi Dispensary</t>
  </si>
  <si>
    <t>a96e5793-d07e-47db-854d-1a71e102e566</t>
  </si>
  <si>
    <t>Aguran Kwari Primary Health Center</t>
  </si>
  <si>
    <t>5dcf72aa-ade6-4890-805b-2615abd7f77f</t>
  </si>
  <si>
    <t>Kishinde Dispensary</t>
  </si>
  <si>
    <t>68601cd8-be0c-443c-9778-ef91645c111e</t>
  </si>
  <si>
    <t>Yarfi Dispensary</t>
  </si>
  <si>
    <t>70e59f47-3c97-4dcc-b499-5c0eabe3308e</t>
  </si>
  <si>
    <t>Woso Barwo Dispensary</t>
  </si>
  <si>
    <t>5b22636d-6fbc-4069-bcf9-f501eb2dd992</t>
  </si>
  <si>
    <t>Fagan Basic Health Center</t>
  </si>
  <si>
    <t>49b38b7f-bb91-45b2-9615-52ea534c3975</t>
  </si>
  <si>
    <t>Kuyungu Health Post</t>
  </si>
  <si>
    <t>e2406517-1e28-4272-9b41-f2b722dd2b0c</t>
  </si>
  <si>
    <t>Aduya Primary Health Care</t>
  </si>
  <si>
    <t>94240ae2-70d6-47c3-8511-25cc231c447d</t>
  </si>
  <si>
    <t>Ganuwar Kuka Health Post</t>
  </si>
  <si>
    <t>f8e8ac62-85d5-4e01-92db-879ee24705ab</t>
  </si>
  <si>
    <t>Gandun Sarki Basic Health Center</t>
  </si>
  <si>
    <t>bd63d159-3b8c-4e20-86f6-3a7258615cf3</t>
  </si>
  <si>
    <t>Hadejia City Clinic</t>
  </si>
  <si>
    <t>21ae0d81-912a-4847-a16a-fee1ba0fff1d</t>
  </si>
  <si>
    <t>Umar Galaha Memorial Hopital</t>
  </si>
  <si>
    <t>89ac20d6-991b-4a44-993b-efa159c12756</t>
  </si>
  <si>
    <t>Dala Health Post</t>
  </si>
  <si>
    <t>df0d28eb-a42e-42ee-aba8-9c97866e25a4</t>
  </si>
  <si>
    <t>Barga Clinic</t>
  </si>
  <si>
    <t>80a7056f-822f-458e-a3aa-8fb3c465cf88</t>
  </si>
  <si>
    <t>Waek Basic Health Center</t>
  </si>
  <si>
    <t>fe2a0ce4-6e36-4749-ae9c-566901728ca4</t>
  </si>
  <si>
    <t>Adamu Kwano Memorial Clinic</t>
  </si>
  <si>
    <t>0be56428-456c-4a96-b7be-94b9c22abf11</t>
  </si>
  <si>
    <t>Dolen Kwana Health Post</t>
  </si>
  <si>
    <t>035404d5-d91e-4a63-8b93-a80f156ed363</t>
  </si>
  <si>
    <t>Barburam Dispensary</t>
  </si>
  <si>
    <t>cc80a4f9-1669-4d0c-86a3-784bc122bd01</t>
  </si>
  <si>
    <t>Dingaya Health Clinic</t>
  </si>
  <si>
    <t>d244de7d-68ad-458c-b691-cbd13d394953</t>
  </si>
  <si>
    <t>Kiri Garin Tudu Basic Health Center</t>
  </si>
  <si>
    <t>9c861af5-032b-418e-8f08-71c93669916f</t>
  </si>
  <si>
    <t>Sabon Sara Primary Health Care</t>
  </si>
  <si>
    <t>519c830c-421d-4efe-ad1d-a83759eb8212</t>
  </si>
  <si>
    <t>Garun Gabas Tsohuwa Health Post</t>
  </si>
  <si>
    <t>9716cec4-4265-4da4-88bd-7b29044dd2b7</t>
  </si>
  <si>
    <t>Sharfori Health Post</t>
  </si>
  <si>
    <t>c6efbf9e-68f7-49da-8971-7b7f01319519</t>
  </si>
  <si>
    <t>Kilawa Health Post</t>
  </si>
  <si>
    <t>fda1116c-18c7-4199-bb22-5694490bae2a</t>
  </si>
  <si>
    <t>Kebberi Health Post</t>
  </si>
  <si>
    <t>d7a6e178-1b6d-4bc3-b68e-4cb4b1f96d6f</t>
  </si>
  <si>
    <t>Kirilla Health Post</t>
  </si>
  <si>
    <t>4c41ca3a-c729-4bda-a293-ed9a23c994ad</t>
  </si>
  <si>
    <t>Muka Inkewa Basic Health Center</t>
  </si>
  <si>
    <t>04be79ed-fba3-4a9b-892f-c2e210c57b38</t>
  </si>
  <si>
    <t>Bulangu Cottage Hospital</t>
  </si>
  <si>
    <t>32f4c476-777b-40ab-b5e4-115e50e552ec</t>
  </si>
  <si>
    <t>Tandaru Health Post</t>
  </si>
  <si>
    <t>328c096c-0aa3-4985-b35f-6c0b694efb7b</t>
  </si>
  <si>
    <t>Gadama Basic Health Center</t>
  </si>
  <si>
    <t>37740d77-fd08-4ddc-a4ee-415cd26b5754</t>
  </si>
  <si>
    <t>Gwani Basic Health Center</t>
  </si>
  <si>
    <t>5949285f-763e-4cb8-a19b-36ae96a8e850</t>
  </si>
  <si>
    <t>Sabon Gida Basic Health Center</t>
  </si>
  <si>
    <t>f4a57afd-d35e-40d6-9e7e-3cc13d99f9b3</t>
  </si>
  <si>
    <t>Jaryanta Health Clinic</t>
  </si>
  <si>
    <t>92a70f27-546a-4aa9-9551-5111c31896cb</t>
  </si>
  <si>
    <t>Kuit Model Primary Health Center</t>
  </si>
  <si>
    <t>063dbbec-04e0-4eeb-aa00-c3fe52d29360</t>
  </si>
  <si>
    <t>Kaban Health Post</t>
  </si>
  <si>
    <t>7fe21659-9c95-438c-8a2f-cd1c610f7a12</t>
  </si>
  <si>
    <t>Isafari Basic Health Center</t>
  </si>
  <si>
    <t>ddf5b1bd-65c5-4be9-ac74-582471dd6dac</t>
  </si>
  <si>
    <t>Burseli Health Post</t>
  </si>
  <si>
    <t>f025d8f2-3da1-45d8-a1fc-437d52977571</t>
  </si>
  <si>
    <t>Guyu Health Post</t>
  </si>
  <si>
    <t>6f321bdb-f31b-4d5a-a149-355088aebed2</t>
  </si>
  <si>
    <t>Tagen Gabas Health Post</t>
  </si>
  <si>
    <t>38717a07-fba5-49cd-85d5-993ca7ebd1d1</t>
  </si>
  <si>
    <t>Tagwaro Basic Health Center</t>
  </si>
  <si>
    <t>fe53ae0d-6c5f-463a-8ee2-dc82477fab9d</t>
  </si>
  <si>
    <t>Kadale Basic Health Center</t>
  </si>
  <si>
    <t>4075ffd5-431e-4494-b3e8-731eb95e62dd</t>
  </si>
  <si>
    <t>Turabu Model Primary Health Care</t>
  </si>
  <si>
    <t>acd364a9-bbe0-495d-82be-858f1ba87849</t>
  </si>
  <si>
    <t>Martaba Health Post</t>
  </si>
  <si>
    <t>630222c5-2bc9-4c1f-8ace-4809a6bdaa67</t>
  </si>
  <si>
    <t>Kukawa Health Post</t>
  </si>
  <si>
    <t>b3a66ec7-ada9-4a84-a9a5-fdce667f3cc3</t>
  </si>
  <si>
    <t>Marye Health Post</t>
  </si>
  <si>
    <t>c1763794-f5b7-4a3a-864b-28647f5e82c1</t>
  </si>
  <si>
    <t>Maiso Health Post</t>
  </si>
  <si>
    <t>4a0b1aed-2be8-4aa6-a551-4997d3bedc96</t>
  </si>
  <si>
    <t>Suga Health Post</t>
  </si>
  <si>
    <t>f61edc35-8692-4250-ab2d-1d97bfbee607</t>
  </si>
  <si>
    <t>Rabadi Health Clinic</t>
  </si>
  <si>
    <t>8f6dd94c-fe8b-4154-b609-d11a6771afe5</t>
  </si>
  <si>
    <t>Gupsa Primary Health Center</t>
  </si>
  <si>
    <t>5ccef431-3fcc-43f4-9670-1168df1c850d</t>
  </si>
  <si>
    <t>Meleri Health Post</t>
  </si>
  <si>
    <t>bf372f7d-2216-4983-91cc-5e2dc47965a9</t>
  </si>
  <si>
    <t>Dilmari Health Post</t>
  </si>
  <si>
    <t>b4a99f2b-db70-4f43-a592-8566c79f1a88</t>
  </si>
  <si>
    <t>Mailakauri Health Post</t>
  </si>
  <si>
    <t>92cf4306-0036-4138-b5af-d91d64d7b1c7</t>
  </si>
  <si>
    <t>Unik Primary Health Center</t>
  </si>
  <si>
    <t>42e5853d-c82d-401e-a960-9d309f24cd2b</t>
  </si>
  <si>
    <t>Matsango Health Clinic</t>
  </si>
  <si>
    <t>2a34a18a-14dc-46ba-8b5a-a1e31090faaa</t>
  </si>
  <si>
    <t>Kiri Kasamma Model Primary Health Care</t>
  </si>
  <si>
    <t>ded978b4-67f7-4d8f-992c-90910a0b4741</t>
  </si>
  <si>
    <t>Matamu Basic Health Center</t>
  </si>
  <si>
    <t>be3eed62-0b36-4836-9ef1-061beb872a70</t>
  </si>
  <si>
    <t>Iyo Dispensary</t>
  </si>
  <si>
    <t>ba0c84f4-a43e-4ad6-b6cf-e48009bfa5f2</t>
  </si>
  <si>
    <t>Birniwa Tasha Health Post</t>
  </si>
  <si>
    <t>de8807ea-bec9-4eb5-ab93-c71a53cd7f17</t>
  </si>
  <si>
    <t>Gayin Health Post</t>
  </si>
  <si>
    <t>bb087a96-98dd-44ec-a512-fb5e507fbdbe</t>
  </si>
  <si>
    <t>Kuradige Health Post</t>
  </si>
  <si>
    <t>1192ce64-0b82-4e99-a661-d45f0f597ab3</t>
  </si>
  <si>
    <t>Una Health Post</t>
  </si>
  <si>
    <t>103adc12-fbbe-4294-a4c5-c7f92eddd641</t>
  </si>
  <si>
    <t>Dole Health Post</t>
  </si>
  <si>
    <t>76615f5a-317e-4451-b84e-7c74e06a22c5</t>
  </si>
  <si>
    <t>Zugobiya Basic Health Center</t>
  </si>
  <si>
    <t>f293d9fa-5359-4690-b5b8-28d9bf6be863</t>
  </si>
  <si>
    <t>Zugo Basic Health Center</t>
  </si>
  <si>
    <t>2e33d130-e717-4055-9edd-20577269c312</t>
  </si>
  <si>
    <t>Faranshi Basic Health Center</t>
  </si>
  <si>
    <t>82d96606-d619-45d5-b11e-09aa2660cd5c</t>
  </si>
  <si>
    <t>Gideon Legacy Hospital</t>
  </si>
  <si>
    <t>acd38ae0-7763-4aab-94bd-483b6a8be450</t>
  </si>
  <si>
    <t>Daurawa Primary Health Center</t>
  </si>
  <si>
    <t>00258967-b798-4497-a74c-0ff921614498</t>
  </si>
  <si>
    <t>Riri Primary Health Clinic</t>
  </si>
  <si>
    <t>9b394b7e-2904-4399-baf9-9ce6cbd807dc</t>
  </si>
  <si>
    <t>Legaobi Primary Health Care</t>
  </si>
  <si>
    <t>1c6fe47f-4c3c-4a2c-947d-5e5239fef6a7</t>
  </si>
  <si>
    <t>Kurape Primary Health Clinic</t>
  </si>
  <si>
    <t>5b51933d-18ca-4a32-9393-9395d14f93e8</t>
  </si>
  <si>
    <t>Jibel Health Post</t>
  </si>
  <si>
    <t>3ad81378-bd50-46a2-a67a-7b122eb5b070</t>
  </si>
  <si>
    <t>Takafiya Primary Health Clinic</t>
  </si>
  <si>
    <t>ea77e3a9-5486-4683-93a0-339a6de1e21f</t>
  </si>
  <si>
    <t>Agbalagu Primary Health Center</t>
  </si>
  <si>
    <t>73e301c5-9652-4507-8c7b-1073eb90178c</t>
  </si>
  <si>
    <t>Jijipe Primary Health Center</t>
  </si>
  <si>
    <t>d6126057-7bd0-4e92-a8ed-eb51249cca78</t>
  </si>
  <si>
    <t>Tunga Primary Health Center</t>
  </si>
  <si>
    <t>d233e100-1a76-4549-b0cc-5a985cf2c101</t>
  </si>
  <si>
    <t>Cofmak Convinent Hospital</t>
  </si>
  <si>
    <t>3962b4e3-a3df-42c6-bbe1-2b35420fc920</t>
  </si>
  <si>
    <t>Angwan Jaba Primary Health Center</t>
  </si>
  <si>
    <t>9ac336f0-d90b-400f-aff5-24979a152f83</t>
  </si>
  <si>
    <t>Angewa Primary Health Center</t>
  </si>
  <si>
    <t>723e4820-c521-4816-b143-efa29949e012</t>
  </si>
  <si>
    <t>Interg Ajigwara Primary Health Center</t>
  </si>
  <si>
    <t>48c1c1a6-902a-48a6-82c5-d3e8582ddeef</t>
  </si>
  <si>
    <t>Aso Clinic</t>
  </si>
  <si>
    <t>30eebe48-c952-4ad9-80f2-789cbf052635</t>
  </si>
  <si>
    <t>Medi Health Care</t>
  </si>
  <si>
    <t>a6947926-5f83-438e-b50a-0e25a594b955</t>
  </si>
  <si>
    <t>Jankawa Primary Health Center</t>
  </si>
  <si>
    <t>aaeca5f4-06ff-4a5c-b37a-55b113a144a3</t>
  </si>
  <si>
    <t>Iggi Primary Health Center</t>
  </si>
  <si>
    <t>7758843a-d7b0-44ee-9bcf-9763f7e9d393</t>
  </si>
  <si>
    <t>Angwanfar Primary Health Center</t>
  </si>
  <si>
    <t>434943a6-6754-4c47-9163-dd1cd9e6693b</t>
  </si>
  <si>
    <t>Gwagwa Primary Health Center</t>
  </si>
  <si>
    <t>f23f58ca-bae3-4bea-9673-dcaa4db27688</t>
  </si>
  <si>
    <t>Papaladna Primary Health Center</t>
  </si>
  <si>
    <t>def0326b-a97b-459a-ace7-001a234ab3f8</t>
  </si>
  <si>
    <t>Tungan Bijimi Health Post</t>
  </si>
  <si>
    <t>da01ec06-5d92-4db8-8e70-39667c2af8be</t>
  </si>
  <si>
    <t>Yelwa Soji Primary Health Center</t>
  </si>
  <si>
    <t>d2ae5f4b-ad2d-4310-b1fc-4126492e1d1f</t>
  </si>
  <si>
    <t>Nike Primary Health Care</t>
  </si>
  <si>
    <t>32cd8648-2224-4433-b326-1f49d37b9032</t>
  </si>
  <si>
    <t>Bassa Primary Health Center</t>
  </si>
  <si>
    <t>d7bf3a6f-030e-4209-8abb-664ebd43f639</t>
  </si>
  <si>
    <t>Oda Memorial Clinic</t>
  </si>
  <si>
    <t>5c5e4630-6ff2-4d78-8ca1-a7f05f0a48b7</t>
  </si>
  <si>
    <t>Ladi Ende Primary Health Center</t>
  </si>
  <si>
    <t>8f32d1c0-1e0c-4632-89e8-f2cfcd3502ab</t>
  </si>
  <si>
    <t>Dunka Ikkah Primary Health Center</t>
  </si>
  <si>
    <t>43a87e7e-0758-4b2c-9d3d-780d86d19372</t>
  </si>
  <si>
    <t>Wamba Medical Center</t>
  </si>
  <si>
    <t>496dbead-a0b8-47b1-8487-bf41de3ea4cf</t>
  </si>
  <si>
    <t>Alidi Clinic</t>
  </si>
  <si>
    <t>c898d9e2-a2f5-4e55-b400-0882ba9a11ed</t>
  </si>
  <si>
    <t>Shaba Clinic</t>
  </si>
  <si>
    <t>e8112de8-6b7e-4fc6-95d8-c50d1a561f66</t>
  </si>
  <si>
    <t>f695069d-9aa3-48c7-80cf-130b231f7be4</t>
  </si>
  <si>
    <t>Lanji Primary Health Center</t>
  </si>
  <si>
    <t>ba792040-ffff-42ac-a7c3-e8ac0fc9021a</t>
  </si>
  <si>
    <t>Angwan Dyaria Primary Health Center</t>
  </si>
  <si>
    <t>d3d3bf97-37f9-43a4-8873-75d8f8d40f16</t>
  </si>
  <si>
    <t>Kaki Dispensary</t>
  </si>
  <si>
    <t>170218dd-d3cd-4cb4-98c0-4cab4d16c1ed</t>
  </si>
  <si>
    <t>Anjida Primary Health Center</t>
  </si>
  <si>
    <t>716c346e-d2e0-463b-935e-d0c7e69129b7</t>
  </si>
  <si>
    <t>Barkin Kogi Primary Health Center</t>
  </si>
  <si>
    <t>dc34e58a-4723-4183-8af1-ac6823ea78ca</t>
  </si>
  <si>
    <t>Arugbadu Primary Health Center</t>
  </si>
  <si>
    <t>b35d6faa-4845-4449-bc7c-bf66f3717987</t>
  </si>
  <si>
    <t>Asher Hospital Kubwa</t>
  </si>
  <si>
    <t>7f15d44b-37f1-4c9e-ade8-7460eebe34cc</t>
  </si>
  <si>
    <t>Gurku 2 Primary Health Center</t>
  </si>
  <si>
    <t>5dc0198d-bb33-4341-96da-2b238c638d20</t>
  </si>
  <si>
    <t>Assumption Health Post</t>
  </si>
  <si>
    <t>d88cda9c-1351-45c1-9994-889b031a524e</t>
  </si>
  <si>
    <t>Kare Primary Health Care</t>
  </si>
  <si>
    <t>f83e7047-95bf-4246-a8d8-b79d542cdf76</t>
  </si>
  <si>
    <t>Gurku 1 Primary Health Clinic</t>
  </si>
  <si>
    <t>09026ba8-c7c7-496d-9949-7c94ebd5b861</t>
  </si>
  <si>
    <t>Koko Primary Health Center</t>
  </si>
  <si>
    <t>19f7eff0-5639-4f8b-b3f5-a584e3791f9b</t>
  </si>
  <si>
    <t>Ninga Primary Health Center</t>
  </si>
  <si>
    <t>f97b062b-278a-4cc6-a92b-3be45a25bd1c</t>
  </si>
  <si>
    <t>Ungwan Birni Primary Health Center</t>
  </si>
  <si>
    <t>57037024-27aa-4e8c-8047-e2a94bdefa82</t>
  </si>
  <si>
    <t>Sabon Kumburu Primary Health Center</t>
  </si>
  <si>
    <t>01ae30fd-ad0a-40f6-806f-6ac4609fae4c</t>
  </si>
  <si>
    <t>Binna Primary Health Center</t>
  </si>
  <si>
    <t>f86f0783-e194-4899-8363-8fccc09441dd</t>
  </si>
  <si>
    <t>Tsohon Muttu Primary Health Center</t>
  </si>
  <si>
    <t>9fd75231-20f4-46f0-a411-c32b93bbca65</t>
  </si>
  <si>
    <t>Talakawa Clinic</t>
  </si>
  <si>
    <t>efd86f8b-3045-430f-b5e2-eaebe6edc14d</t>
  </si>
  <si>
    <t>Agbulagu Kadaura Primary Health Clinic</t>
  </si>
  <si>
    <t>fee7b18d-18b3-4716-bbf0-5b2d4d066730</t>
  </si>
  <si>
    <t>Gidan Buba Primary Health Clinic</t>
  </si>
  <si>
    <t>484b853b-76d9-4e90-a6b3-6986402373fd</t>
  </si>
  <si>
    <t>Ashagwan Primary Health Clinic</t>
  </si>
  <si>
    <t>39f76cb5-61b7-4db5-aa71-04ef944dbe83</t>
  </si>
  <si>
    <t>Duglu Clinic</t>
  </si>
  <si>
    <t>b74c179a-d1e3-4229-ab80-141eb8043299</t>
  </si>
  <si>
    <t>Tungan Nupawa Primary Health Center</t>
  </si>
  <si>
    <t>f695971b-4117-4387-82d6-f0a4572d15e6</t>
  </si>
  <si>
    <t>Kampani Primary Health Clinic</t>
  </si>
  <si>
    <t>e3fef207-bbee-4366-894e-abd3812bb70d</t>
  </si>
  <si>
    <t>Kamkire Primary Health Center</t>
  </si>
  <si>
    <t>99d1996f-3b07-4071-9d8b-9cc6c28c8f86</t>
  </si>
  <si>
    <t>Arikya Primary Health Center</t>
  </si>
  <si>
    <t>3bf1645b-6ff7-4889-abea-fb7aa1f6fcf9</t>
  </si>
  <si>
    <t>Pah Shabiyar Primary Health Center</t>
  </si>
  <si>
    <t>c45aee10-5d02-45bf-818e-e7ee034ae041</t>
  </si>
  <si>
    <t>Zalli Primary Health Center</t>
  </si>
  <si>
    <t>41dfd0e3-b840-4233-a90d-5514a2c11947</t>
  </si>
  <si>
    <t>Gidan Gambo Primary Health Center</t>
  </si>
  <si>
    <t>b2573b4a-192c-432e-8f6a-a15cbc64e073</t>
  </si>
  <si>
    <t>Kibba Primary Health Clinic</t>
  </si>
  <si>
    <t>4531ea94-3126-40ee-a7fd-baf2b5a02d42</t>
  </si>
  <si>
    <t>Tungan Daudu Primary Health Clinic</t>
  </si>
  <si>
    <t>a4b03781-f5b4-490b-abc1-48e1d1e76d5d</t>
  </si>
  <si>
    <t>Azara Model Primary Health Center</t>
  </si>
  <si>
    <t>36b29c42-cc15-4e06-88c0-0921dc69eba9</t>
  </si>
  <si>
    <t>Gidan Ihuman Primary Health Center</t>
  </si>
  <si>
    <t>e34049bf-2ef8-4090-acf9-db4df9b40dce</t>
  </si>
  <si>
    <t>Daleku Clinic</t>
  </si>
  <si>
    <t>76f531c1-68be-48f7-bdef-08b9eadb0f84</t>
  </si>
  <si>
    <t>725b9479-e6cf-47ff-a5e3-7487034ed1d9</t>
  </si>
  <si>
    <t>Rugwagu Primary Health Center</t>
  </si>
  <si>
    <t>ef1ee292-4a06-4924-8983-36a16be211d4</t>
  </si>
  <si>
    <t>Goewam Primary Health Center</t>
  </si>
  <si>
    <t>e1bba34c-e478-4ad5-b77f-95d40e864374</t>
  </si>
  <si>
    <t>Ambaka Primary Health Clinic</t>
  </si>
  <si>
    <t>79993ab5-462c-4e4e-984f-5068b6fa4c6c</t>
  </si>
  <si>
    <t>Pijag Clinic</t>
  </si>
  <si>
    <t>2dce81eb-e6e7-43d5-82a1-f6fd50134fa0</t>
  </si>
  <si>
    <t>Company Primary Health Center</t>
  </si>
  <si>
    <t>5bc55308-732b-4320-b84f-67698ae3f2b3</t>
  </si>
  <si>
    <t>Angba Primary Health Center</t>
  </si>
  <si>
    <t>e9aeb409-ebbe-43f1-863e-3ef2268e724c</t>
  </si>
  <si>
    <t>Saura Kiriyi Primary Health Center</t>
  </si>
  <si>
    <t>6c546da4-9b40-474f-9ff4-3b857fc274ec</t>
  </si>
  <si>
    <t>Walleco Clinic</t>
  </si>
  <si>
    <t>9fe2a6fd-1d3a-433a-a4aa-11c986bfa8e4</t>
  </si>
  <si>
    <t>Wamba Model Primary Health Care</t>
  </si>
  <si>
    <t>7b749998-bed7-4bd0-b04b-c1a3c3805c6e</t>
  </si>
  <si>
    <t>Kamkere Ercc Clinic</t>
  </si>
  <si>
    <t>6825abdf-24e3-475b-aab6-043d3fc4daab</t>
  </si>
  <si>
    <t>Onuminya Clinic</t>
  </si>
  <si>
    <t>5ff17d22-5984-41c9-a872-2176558397a6</t>
  </si>
  <si>
    <t>Dababe Dispensary</t>
  </si>
  <si>
    <t>eebb0a9e-c121-45ac-a893-fcbb22addab2</t>
  </si>
  <si>
    <t>Dabar Baga Dispensary</t>
  </si>
  <si>
    <t>70b9f3e8-af4d-4aab-81ce-ebb462a7a193</t>
  </si>
  <si>
    <t>Tudun Jarkoya Dispensary</t>
  </si>
  <si>
    <t>d8fc28df-e168-4a03-9745-5c7ad5485455</t>
  </si>
  <si>
    <t>Dinga Dispensary</t>
  </si>
  <si>
    <t>92001feb-5355-40d6-b9ad-3c056240c1a0</t>
  </si>
  <si>
    <t>Deru Dispensary</t>
  </si>
  <si>
    <t>30864f30-ace3-4b08-b33e-625597463cb8</t>
  </si>
  <si>
    <t>Kumba Health Post</t>
  </si>
  <si>
    <t>93b5104e-fee0-400b-b7ab-b0641b905361</t>
  </si>
  <si>
    <t>Tama Dispensary</t>
  </si>
  <si>
    <t>d1283c18-0cfd-4b57-9641-5f38c2163990</t>
  </si>
  <si>
    <t>Dana Gari Health Post</t>
  </si>
  <si>
    <t>b56d3bfb-0f71-49f1-8a3d-9591853290ba</t>
  </si>
  <si>
    <t>Pingel Health Post</t>
  </si>
  <si>
    <t>8c0511e9-9d93-46cf-a82a-2979bbbbe58b</t>
  </si>
  <si>
    <t>Badikko Dispensary</t>
  </si>
  <si>
    <t>3f9e1778-d826-4885-9bb4-57180552812b</t>
  </si>
  <si>
    <t>Salarma Dispensary</t>
  </si>
  <si>
    <t>323fce00-83d5-4f50-ba7f-abcc34d909cc</t>
  </si>
  <si>
    <t>Tadnum Maternal and Child Health Clinic</t>
  </si>
  <si>
    <t>b3e5eed0-4b44-46db-8ed8-b61a0d80426d</t>
  </si>
  <si>
    <t>Talba Mprimary Health Center</t>
  </si>
  <si>
    <t>2058a6dd-b0f1-4f55-b331-cc80a9f4b7ef</t>
  </si>
  <si>
    <t>Aru Maternity</t>
  </si>
  <si>
    <t>681afdd2-e31d-4b23-8469-c6cf9612c29c</t>
  </si>
  <si>
    <t>Alganari Health Center</t>
  </si>
  <si>
    <t>7438ffc6-84a9-4fd5-95d2-99323a83ec32</t>
  </si>
  <si>
    <t>Kekeno Health Center</t>
  </si>
  <si>
    <t>7020f1b0-387a-4c87-acfc-0b82e08f2970</t>
  </si>
  <si>
    <t>Mansur Health Clinic</t>
  </si>
  <si>
    <t>be1f7acb-0048-4f26-b174-51058d3ca8f1</t>
  </si>
  <si>
    <t>Yuli Health Center</t>
  </si>
  <si>
    <t>a3b150dd-477e-479f-9a3a-66928a848dc6</t>
  </si>
  <si>
    <t>Duwaru Health Post</t>
  </si>
  <si>
    <t>1a51ca72-2c0b-455d-9260-69b8c534a07a</t>
  </si>
  <si>
    <t>Damanguza Dispensary</t>
  </si>
  <si>
    <t>9e53d666-451e-4f1f-9288-9c24ab83fcd5</t>
  </si>
  <si>
    <t>Duma Health Center</t>
  </si>
  <si>
    <t>93e76122-63c2-43a8-aedb-677a737ce238</t>
  </si>
  <si>
    <t>Wailo Health Clinic</t>
  </si>
  <si>
    <t>b91282ad-ca61-4800-93ca-72859893777c</t>
  </si>
  <si>
    <t>Kariya Wudafa Health Post</t>
  </si>
  <si>
    <t>a1711a04-32a6-4cd3-96ed-bffc3c6f8248</t>
  </si>
  <si>
    <t>Lullai 1 Health Post</t>
  </si>
  <si>
    <t>b4f2109f-2c17-431f-a898-2e748730d9b2</t>
  </si>
  <si>
    <t>Bure Dispensary</t>
  </si>
  <si>
    <t>db296bc3-8e0e-49b7-93ff-cb0ac4f8335e</t>
  </si>
  <si>
    <t>Wuro Geje Health Clinic</t>
  </si>
  <si>
    <t>9211954e-8189-4490-ba81-d69ee494872c</t>
  </si>
  <si>
    <t>Hetti Hospital</t>
  </si>
  <si>
    <t>456a8ba1-c6b6-4362-9960-7284b1adf7c2</t>
  </si>
  <si>
    <t>Burra General Hospital</t>
  </si>
  <si>
    <t>06150748-7066-4da1-830c-74baca4acd2d</t>
  </si>
  <si>
    <t>Rishi Primary Health Center</t>
  </si>
  <si>
    <t>99244722-c425-467e-aa4b-f3494b49709d</t>
  </si>
  <si>
    <t>Sabon Gari Na Rabi Dispensary</t>
  </si>
  <si>
    <t>0ab26d59-621b-4923-ae09-a2724602bf5a</t>
  </si>
  <si>
    <t>Gumau Model Primary Health Center</t>
  </si>
  <si>
    <t>42d22015-038c-4918-9883-8340aa001a3a</t>
  </si>
  <si>
    <t>Kafin Lemo Health Clinic</t>
  </si>
  <si>
    <t>212e7f2f-2f53-4c5a-9206-709580a6f411</t>
  </si>
  <si>
    <t>Gobirawa Maternal and Child Health</t>
  </si>
  <si>
    <t>2525ee1c-e662-4adc-a9f3-d6ae39693438</t>
  </si>
  <si>
    <t>Durum Primary Health Center</t>
  </si>
  <si>
    <t>834caded-2ace-4f87-b372-1c72c439572c</t>
  </si>
  <si>
    <t>30680077-e706-48cb-87be-18da8073bd81</t>
  </si>
  <si>
    <t>Mararaba Udege General Hospital</t>
  </si>
  <si>
    <t>4ba5f028-279e-4897-9ea8-7b2cf762e182</t>
  </si>
  <si>
    <t>Garaku General Hospital</t>
  </si>
  <si>
    <t>608bdcb2-6ad2-469c-83f3-507a3858f247</t>
  </si>
  <si>
    <t>Mararraban l Katagum Health Clinic</t>
  </si>
  <si>
    <t>67f15553-689f-4954-b7f4-f0197929113b</t>
  </si>
  <si>
    <t>Wuro Dole Dispensary</t>
  </si>
  <si>
    <t>4180d720-32f8-4aef-823b-5eaffc4643a8</t>
  </si>
  <si>
    <t>Inkil Primary Health Care</t>
  </si>
  <si>
    <t>4d5a42af-9e23-4f52-9b0a-0107ea70cad2</t>
  </si>
  <si>
    <t>Bodi Primary Health Clinic</t>
  </si>
  <si>
    <t>0fb7be26-2807-4a9a-bd28-fd94c6d47572</t>
  </si>
  <si>
    <t>Tunga Adaka Primary Health Clinic</t>
  </si>
  <si>
    <t>05eadebf-43db-4eb3-8efd-9e8ebc085a01</t>
  </si>
  <si>
    <t>Giri Kpasere</t>
  </si>
  <si>
    <t>7ec0af27-9318-4e4f-802e-fd1369efcad0</t>
  </si>
  <si>
    <t>Ruwa Primary Health Clinic</t>
  </si>
  <si>
    <t>69e1f4be-b6b8-4e91-b761-1097a06c6550</t>
  </si>
  <si>
    <t>Zhigakuchi Primary Health Care</t>
  </si>
  <si>
    <t>0659c0ce-f33e-4b2d-be84-0d6076aa1216</t>
  </si>
  <si>
    <t>Giri Primary Health Center</t>
  </si>
  <si>
    <t>1c25f8d8-ced0-438f-a9be-e68c359b42a4</t>
  </si>
  <si>
    <t>Ike Health Post</t>
  </si>
  <si>
    <t>ebb7007b-62d6-451a-8cb8-5e6547631223</t>
  </si>
  <si>
    <t>Rafin Zurfi Primary Health Center</t>
  </si>
  <si>
    <t>37f14aae-6918-4d8f-b8dd-73053862fc13</t>
  </si>
  <si>
    <t>Kundu Primary Health Center</t>
  </si>
  <si>
    <t>4b9081c5-7b1e-4e1f-89a5-ce06abce2087</t>
  </si>
  <si>
    <t>Koroko Primary Health Center</t>
  </si>
  <si>
    <t>7abdd054-b091-47aa-8a13-783805e219b6</t>
  </si>
  <si>
    <t>Rafin Daji Primary Health Center</t>
  </si>
  <si>
    <t>a6b25565-0904-4013-b6c2-bda9efaf75f0</t>
  </si>
  <si>
    <t>Anyim Health Post</t>
  </si>
  <si>
    <t>8f0e0bb1-9550-4730-b608-3f4dbb70e7fe</t>
  </si>
  <si>
    <t>Kpache Health Clinic</t>
  </si>
  <si>
    <t>f7ddc67f-71ae-4a24-ae6f-0cc3205ad843</t>
  </si>
  <si>
    <t>Yewuti Primary Health Center</t>
  </si>
  <si>
    <t>d4857576-0953-4262-8342-1154233c8972</t>
  </si>
  <si>
    <t>Piri Primary Health Center</t>
  </si>
  <si>
    <t>24337010-6d5f-4571-8466-0b92acdd37e5</t>
  </si>
  <si>
    <t>be1b18a9-7a65-429d-b2e9-f625d9c65a9c</t>
  </si>
  <si>
    <t>Gomani Primary Health Center</t>
  </si>
  <si>
    <t>98ed1ce0-9883-4c33-9e3f-dbd14347de50</t>
  </si>
  <si>
    <t>Petti Primary Health Center</t>
  </si>
  <si>
    <t>545988b9-3f97-477c-b49a-23fc3a346979</t>
  </si>
  <si>
    <t>Wuna Primary Health Center</t>
  </si>
  <si>
    <t>30b58e35-a7d8-44ab-969c-0663a872ad03</t>
  </si>
  <si>
    <t>b10816df-8553-469f-8a7e-89d0d8d7f25f</t>
  </si>
  <si>
    <t>Public Health Clinic</t>
  </si>
  <si>
    <t>16c9b71b-9860-4e9e-b229-2045232dc055</t>
  </si>
  <si>
    <t>Garki Hospital Abuja</t>
  </si>
  <si>
    <t>0b13d1fc-42c1-4f1f-9ecd-f4e0bbfc9992</t>
  </si>
  <si>
    <t>Primus International Super Speciality Hosiptal</t>
  </si>
  <si>
    <t>fbbe431a-7583-409c-afaa-fbc1d33acc5c</t>
  </si>
  <si>
    <t>Ledi 1 Primary Health Center</t>
  </si>
  <si>
    <t>2d929574-ee05-4d74-a735-ffdf9c9a023a</t>
  </si>
  <si>
    <t>Gigbe Primary Health Center</t>
  </si>
  <si>
    <t>2528bd2a-7a57-4f35-bdb4-375ea3c0f56f</t>
  </si>
  <si>
    <t>Unity Primary Health Center Tufa</t>
  </si>
  <si>
    <t>954909ef-237e-4658-a72e-7740e4238035</t>
  </si>
  <si>
    <t>Lagau Dispensary</t>
  </si>
  <si>
    <t>d2a0cffe-b68e-481d-8fc9-24d690f62931</t>
  </si>
  <si>
    <t>Mrs Nwonu</t>
  </si>
  <si>
    <t>17b81f3f-4cbf-4716-b0e2-0542fbf69d1d</t>
  </si>
  <si>
    <t>Sherepe Primary Health Center</t>
  </si>
  <si>
    <t>c2ac2755-35af-42ae-8cb6-4715f926397e</t>
  </si>
  <si>
    <t>Mabushi Public Health Center</t>
  </si>
  <si>
    <t>2c28b2ab-9924-4bd9-95f7-a99ab9ffeeff</t>
  </si>
  <si>
    <t>Ikwa Primary Health Center</t>
  </si>
  <si>
    <t>c3b9c437-0cac-4e09-abeb-f8d8f14bf100</t>
  </si>
  <si>
    <t>Ojochogwu Out Patient Clinic</t>
  </si>
  <si>
    <t>25f63cc6-07ae-4619-87b9-5c7d2e16a7f8</t>
  </si>
  <si>
    <t>Posing Hospital</t>
  </si>
  <si>
    <t>fe0328c8-33b8-4785-bc63-19fd97ef7d0d</t>
  </si>
  <si>
    <t>Kurmin Daudu Model Primary Health Care</t>
  </si>
  <si>
    <t>522e35fc-eef9-4694-a075-f869dc7cea55</t>
  </si>
  <si>
    <t>Salisu Hospital</t>
  </si>
  <si>
    <t>cb76ec44-7953-40a4-9093-233baed36414</t>
  </si>
  <si>
    <t>Gaza Hospital</t>
  </si>
  <si>
    <t>2e6ed0a4-4aae-4ddb-8f7e-b562a557e887</t>
  </si>
  <si>
    <t>Oiza Clinic</t>
  </si>
  <si>
    <t>48e7ea13-13f8-4069-b1de-ba9ba507b4f7</t>
  </si>
  <si>
    <t>Samhev Musulucin and Meternity</t>
  </si>
  <si>
    <t>9a43cef4-82f0-4146-8cf4-d7f28c7bb223</t>
  </si>
  <si>
    <t>Madalla Hospital</t>
  </si>
  <si>
    <t>1b6338fc-b5fc-4e35-a22c-f42540b5aa77</t>
  </si>
  <si>
    <t>St Peters Catholic Hospital</t>
  </si>
  <si>
    <t>badef80f-4031-4aae-bf1f-2d4f7c944b4a</t>
  </si>
  <si>
    <t>Awaura Comprehensive Promary Health Care</t>
  </si>
  <si>
    <t>fa4d9c7e-d8cd-42d3-a3a6-45308c41c872</t>
  </si>
  <si>
    <t>Abattoir Primary Health Center</t>
  </si>
  <si>
    <t>e6ef9095-f909-4233-a080-900fd58eb3fa</t>
  </si>
  <si>
    <t>Rimba Primary Health Care</t>
  </si>
  <si>
    <t>5293f1ba-7f0c-4929-b1fb-04e2cf7911a1</t>
  </si>
  <si>
    <t>Ozoro Primary Health Center</t>
  </si>
  <si>
    <t>8d0d6f73-53ae-481a-b810-7a973146334c</t>
  </si>
  <si>
    <t>Garki Village Primary Health Center</t>
  </si>
  <si>
    <t>0fb67dd4-029e-4983-a9b7-a2c6fbb21df6</t>
  </si>
  <si>
    <t>Dafara Primary Health Center</t>
  </si>
  <si>
    <t>ea6e086d-38f4-4242-97f5-6087a6074506</t>
  </si>
  <si>
    <t>Gasaki Primary Health Center</t>
  </si>
  <si>
    <t>401e9d3d-3bb5-4066-a97b-4b2a415135a7</t>
  </si>
  <si>
    <t>Pyakasa Primary Health Center</t>
  </si>
  <si>
    <t>13224d6a-c99b-407f-acfa-aa657a6c3421</t>
  </si>
  <si>
    <t>Kabusa Health Post</t>
  </si>
  <si>
    <t>d8235608-1706-4a76-8842-1a30c684532f</t>
  </si>
  <si>
    <t>Burum Health Post</t>
  </si>
  <si>
    <t>cd145a92-f0f1-4fad-bc89-e19470a936f0</t>
  </si>
  <si>
    <t>Kurudu Health Post</t>
  </si>
  <si>
    <t>10c63f22-60ff-41a9-ad71-2a78b9708406</t>
  </si>
  <si>
    <t>Hulumi Health Clinic</t>
  </si>
  <si>
    <t>7287dfbf-9570-4977-9074-8a7c2632b7f6</t>
  </si>
  <si>
    <t>Abuja Clinic</t>
  </si>
  <si>
    <t>fa68490e-1d02-411c-9a05-f32d9618dd1b</t>
  </si>
  <si>
    <t>Stephen Clinic</t>
  </si>
  <si>
    <t>5e227dd3-dcdb-4749-8ee2-81e10c80a233</t>
  </si>
  <si>
    <t>Pigba Medical Center</t>
  </si>
  <si>
    <t>918be923-16bc-4138-82df-69e8ba46bf3b</t>
  </si>
  <si>
    <t>Moli Medical Center</t>
  </si>
  <si>
    <t>ab941e2a-e88d-44a9-a0a4-f2a6c92ad5f0</t>
  </si>
  <si>
    <t>Gawu Comprehensive Primary Health Center</t>
  </si>
  <si>
    <t>2d226813-1718-4340-93d2-7f6457a7a2ee</t>
  </si>
  <si>
    <t>Nukuchi Health Center</t>
  </si>
  <si>
    <t>ee788aae-40b4-42f6-b2e2-2e0b20255ab0</t>
  </si>
  <si>
    <t>Kubwa Muslim Community Hospital</t>
  </si>
  <si>
    <t>92fc5e97-31d5-461c-8c1d-066b6995b9e8</t>
  </si>
  <si>
    <t>Omega Medical Center Mpape</t>
  </si>
  <si>
    <t>769b3b83-4cef-4a13-97fe-5e2c1965e1ba</t>
  </si>
  <si>
    <t>Shishipe Primary Health Center</t>
  </si>
  <si>
    <t>01725b2c-2907-43ca-9a5f-e00afd2501a2</t>
  </si>
  <si>
    <t>Sumpe Health Post</t>
  </si>
  <si>
    <t>d7540328-414f-4a10-9929-ef51e23fc559</t>
  </si>
  <si>
    <t>Kagini Primary Health Center</t>
  </si>
  <si>
    <t>fed1a776-aa0f-4503-b5f8-c9a690491b80</t>
  </si>
  <si>
    <t>Gwarinpa Primary Health Care Center</t>
  </si>
  <si>
    <t>4ca48dbc-e29f-4464-9f57-1bd15836536a</t>
  </si>
  <si>
    <t>Customs Medical Center</t>
  </si>
  <si>
    <t>cf7a25b8-46c5-4b77-a31c-98aed0d80d13</t>
  </si>
  <si>
    <t>National Assembly Clinic</t>
  </si>
  <si>
    <t>1d286cb0-f8b3-462a-a891-d4dee6f3612f</t>
  </si>
  <si>
    <t>Gwarinpa Federal Staff Hospital</t>
  </si>
  <si>
    <t>fab9c5d7-d26a-428c-9a58-7fe5d7d3db4e</t>
  </si>
  <si>
    <t>Ohainya Health Post</t>
  </si>
  <si>
    <t>dcb0cc3f-2bbb-49ba-b099-00d686510cbd</t>
  </si>
  <si>
    <t>Ogbuma Primary Health Center</t>
  </si>
  <si>
    <t>2ec7690a-bbf1-46d6-933e-7edf58cc2066</t>
  </si>
  <si>
    <t>Enuebor Health Post</t>
  </si>
  <si>
    <t>d8d6e7fe-4011-4d23-982c-972873118196</t>
  </si>
  <si>
    <t>Egugwu Umuchima Health Post</t>
  </si>
  <si>
    <t>7f392b65-8e02-4703-8be3-428bc4bd49dc</t>
  </si>
  <si>
    <t>Amasiri Health Center</t>
  </si>
  <si>
    <t>b88c2c22-c42d-4c61-8054-e52573c1adcf</t>
  </si>
  <si>
    <t>Mgbom Health Center</t>
  </si>
  <si>
    <t>9622d035-6d97-4e80-a01b-309015976008</t>
  </si>
  <si>
    <t>Agugwu Health Center</t>
  </si>
  <si>
    <t>4d1d42c9-7a53-4cfe-a4da-b2935242ead5</t>
  </si>
  <si>
    <t>Agueni Health Center</t>
  </si>
  <si>
    <t>3cb3a268-ba5d-4d41-a2f6-eca5cac70b55</t>
  </si>
  <si>
    <t>Abaogodo Health Center</t>
  </si>
  <si>
    <t>844e12ab-3793-4fda-a3b6-d204643ce997</t>
  </si>
  <si>
    <t>Aguobodo Health Post</t>
  </si>
  <si>
    <t>f56fbb3f-7f76-451f-8298-7c15510149ed</t>
  </si>
  <si>
    <t>Iyionu Health Post</t>
  </si>
  <si>
    <t>9ec1cdbf-6633-42fe-8342-fe18590e230c</t>
  </si>
  <si>
    <t>Amankalu Health Center Ugwu</t>
  </si>
  <si>
    <t>5ec614b6-b9d1-4282-9b36-562070bd23ba</t>
  </si>
  <si>
    <t>Livewell Clinic</t>
  </si>
  <si>
    <t>a74841a1-ae3c-47ec-a34c-17dfbac13822</t>
  </si>
  <si>
    <t>St Michel Hospital</t>
  </si>
  <si>
    <t>8331baf5-6739-4819-862e-d5c1eb593b63</t>
  </si>
  <si>
    <t>Emergency Resuscitation Health Center Ntezi</t>
  </si>
  <si>
    <t>cf1f0d80-2a68-4f6b-87ba-16e8cc7024ee</t>
  </si>
  <si>
    <t>faaab13d-56e4-42d8-8335-818939de0070</t>
  </si>
  <si>
    <t>Eguegede Health Post</t>
  </si>
  <si>
    <t>941f6138-edf3-498f-910c-d50ccaaeb7ab</t>
  </si>
  <si>
    <t>Okpoto Health Center</t>
  </si>
  <si>
    <t>a56357ba-5b51-43f8-aa7a-e6ca3cc3de1c</t>
  </si>
  <si>
    <t>Obuchiri Health Center</t>
  </si>
  <si>
    <t>13452e79-3a40-4010-a974-94be6ea3bb6a</t>
  </si>
  <si>
    <t>Oguzoronweya Health Post</t>
  </si>
  <si>
    <t>467b5b84-568f-4c10-998f-0e88876b3466</t>
  </si>
  <si>
    <t>Evangel Mission Clinic</t>
  </si>
  <si>
    <t>b08efd68-c264-43fc-b812-33e5b839777c</t>
  </si>
  <si>
    <t>Elinwovu General Hospital</t>
  </si>
  <si>
    <t>c6d086a8-8e5f-4359-8288-d0268ef3aee7</t>
  </si>
  <si>
    <t>Opherekpe Agbaja Health Clinic</t>
  </si>
  <si>
    <t>bb22ee97-e53c-47c4-b3be-b4512df0b23b</t>
  </si>
  <si>
    <t>Garam Dispensary</t>
  </si>
  <si>
    <t>208ce70a-874a-495b-94a3-0dfefb99bfa3</t>
  </si>
  <si>
    <t>Ndibulofia Mgbalaukwu Health Center</t>
  </si>
  <si>
    <t>cd3a7aca-4af9-4832-93b8-6c471de9b0f2</t>
  </si>
  <si>
    <t>St Banabas Hospital</t>
  </si>
  <si>
    <t>d9b71273-83fa-4296-8084-ef01eca506d8</t>
  </si>
  <si>
    <t>Nkwagu Model Primary Healtcare</t>
  </si>
  <si>
    <t>21b0d333-7594-4eba-b3e1-e83a6f1a6870</t>
  </si>
  <si>
    <t>fa603e57-9fbb-4182-b501-b770a71f65ef</t>
  </si>
  <si>
    <t>Romex Hospital</t>
  </si>
  <si>
    <t>caeb5df9-5ceb-4e3f-b25b-a14fa0e5a148</t>
  </si>
  <si>
    <t>Ndukwe Akpoha Health Clinic</t>
  </si>
  <si>
    <t>377330f4-0257-43ff-8811-98cc3ce6aa01</t>
  </si>
  <si>
    <t>Ukpachacha Health Center</t>
  </si>
  <si>
    <t>74e84af7-22e7-49cd-9d83-83dc8cd1f65a</t>
  </si>
  <si>
    <t>Ndioffia Health Post</t>
  </si>
  <si>
    <t>f45daa50-2a0f-44ab-b0ef-8fcf05da7273</t>
  </si>
  <si>
    <t>Nteziaba Health Center</t>
  </si>
  <si>
    <t>aefb17b5-dc7a-4665-b8c7-9729c45bf428</t>
  </si>
  <si>
    <t>Higher Grace Optical Limited</t>
  </si>
  <si>
    <t>5cd68f47-2a01-4f71-b714-439cf180a48b</t>
  </si>
  <si>
    <t>Okpochiri Ukwuagba Primary Health Center</t>
  </si>
  <si>
    <t>e44bff40-b177-4efd-ad66-4201c4540ca6</t>
  </si>
  <si>
    <t>Ndienyi Health Clinic</t>
  </si>
  <si>
    <t>427d6898-ef5e-417b-8f46-0ba9b2488e09</t>
  </si>
  <si>
    <t>Ejinaka Clinic Onueke</t>
  </si>
  <si>
    <t>e70683b5-fb9e-4bfd-8c67-9135275480a3</t>
  </si>
  <si>
    <t>Favour Health Center Okwata</t>
  </si>
  <si>
    <t>177ba5de-4b18-4820-98a1-bc961eb52e63</t>
  </si>
  <si>
    <t>Agalegu Health Center</t>
  </si>
  <si>
    <t>ea3c8d5c-94e7-45bf-ac96-fdd8a38b2b84</t>
  </si>
  <si>
    <t>Ojianya Health Post</t>
  </si>
  <si>
    <t>f9bf5759-cd2c-4c15-9819-2d58b8ad0c83</t>
  </si>
  <si>
    <t>Agape Hospital Marternity Echiaba</t>
  </si>
  <si>
    <t>3efb1490-5f42-4977-8f9c-b02ca4a1123e</t>
  </si>
  <si>
    <t>Izeleme Health Care</t>
  </si>
  <si>
    <t>38fe4892-63ec-47ef-9c44-6a9da5cdf67b</t>
  </si>
  <si>
    <t>Izicha Health Clinic</t>
  </si>
  <si>
    <t>df7d1142-0104-4acd-92c1-12d57a8d4c00</t>
  </si>
  <si>
    <t>Ndinwangba Health Post</t>
  </si>
  <si>
    <t>b6a33725-ee8b-4722-8a92-64ef7ee0308e</t>
  </si>
  <si>
    <t>Achiegu Health Center</t>
  </si>
  <si>
    <t>e9e1769c-b58d-4354-8973-f9000a710896</t>
  </si>
  <si>
    <t>Enyibuchiri Health Post</t>
  </si>
  <si>
    <t>ac4180f4-3f6e-4ec2-8eae-dfabb6bb576c</t>
  </si>
  <si>
    <t>Okaria Echida Health Center</t>
  </si>
  <si>
    <t>c849924d-b5f4-4e90-a4a8-b80a77f94b04</t>
  </si>
  <si>
    <t>Amunu Healthpost Ndufu Inyimagu</t>
  </si>
  <si>
    <t>fe33eb0c-444c-4d9b-ad8f-4ffc65bbdc53</t>
  </si>
  <si>
    <t>Akpoha Health Center</t>
  </si>
  <si>
    <t>6d9f88c6-3532-44cb-b427-fd8b10936a90</t>
  </si>
  <si>
    <t>Gatare Dispensary</t>
  </si>
  <si>
    <t>a235d5c9-a383-4f2f-a463-71cf9f1c0f61</t>
  </si>
  <si>
    <t>Ephuenyim Health Center</t>
  </si>
  <si>
    <t>5fb2f5ce-b510-486e-b186-f66451226d48</t>
  </si>
  <si>
    <t>Zadiok Hospital</t>
  </si>
  <si>
    <t>4df5af29-077d-44e6-a925-428da6c9fe69</t>
  </si>
  <si>
    <t>Gunki Dispensary</t>
  </si>
  <si>
    <t>e7751b57-da88-4a6d-abcb-53f8fe87071b</t>
  </si>
  <si>
    <t>Ndiobu Health Clinic</t>
  </si>
  <si>
    <t>2e063ba7-bc69-4f69-868e-189364004e11</t>
  </si>
  <si>
    <t>Ndiaboshiagu Health Center</t>
  </si>
  <si>
    <t>b648ac7f-1b2b-4450-adeb-81a7718272c7</t>
  </si>
  <si>
    <t>Anioma Hospital Ominyi</t>
  </si>
  <si>
    <t>c3a3139e-76a4-4e09-bec7-a2be00fff558</t>
  </si>
  <si>
    <t>Victory Medical Center</t>
  </si>
  <si>
    <t>4be3678c-581e-4436-ac5c-0995af8650f4</t>
  </si>
  <si>
    <t>God Bless Clinic</t>
  </si>
  <si>
    <t>f30e83ed-b9ee-41f7-956d-0dfd171d9023</t>
  </si>
  <si>
    <t>Ndubuisi Hospital</t>
  </si>
  <si>
    <t>dbbe7b59-a983-431b-bc41-0ad259e719d2</t>
  </si>
  <si>
    <t>Ugalaba Health Center</t>
  </si>
  <si>
    <t>eb122a24-f504-4a82-b2b9-1c95ea7be400</t>
  </si>
  <si>
    <t>Nwaji Health Post</t>
  </si>
  <si>
    <t>819b3fab-efca-4a2c-8161-a09060679dc9</t>
  </si>
  <si>
    <t>Ndiefi Health Post</t>
  </si>
  <si>
    <t>16ae9aef-6994-4119-951e-9491783e8fdf</t>
  </si>
  <si>
    <t>Onueke General Hospital</t>
  </si>
  <si>
    <t>5edc349e-cb2a-4ee5-a42a-e80da8c28448</t>
  </si>
  <si>
    <t>Awka Medical Center</t>
  </si>
  <si>
    <t>5359d621-433e-4294-a08f-6887f89322cf</t>
  </si>
  <si>
    <t>Oguzoronweya Health Care Center</t>
  </si>
  <si>
    <t>1a05a552-f066-4a1f-b287-a2d76c37ee03</t>
  </si>
  <si>
    <t>Ndiofutu Lgbeagu Health Center</t>
  </si>
  <si>
    <t>41f4a612-d885-4d0a-893d-da4b7efcbe24</t>
  </si>
  <si>
    <t>Neogene Health Center</t>
  </si>
  <si>
    <t>6107d34c-6521-4d97-a710-535580cc135b</t>
  </si>
  <si>
    <t>Mkpuma Health Post</t>
  </si>
  <si>
    <t>4834ff77-a9b0-4ede-a454-112cabe6e555</t>
  </si>
  <si>
    <t>Otam Nkaleke Health Post</t>
  </si>
  <si>
    <t>500e7d22-2ec2-4e66-805d-390e54767b59</t>
  </si>
  <si>
    <t>Amangballa Community Health Center</t>
  </si>
  <si>
    <t>17b9d5dc-309f-4d56-9b4c-f0b06a92818e</t>
  </si>
  <si>
    <t>03984c23-5b7c-4b7f-9775-68b6209485e4</t>
  </si>
  <si>
    <t>Ihenu Millennium Development Goals Primary Health Center</t>
  </si>
  <si>
    <t>4d61c7be-f236-46fe-8d85-f8844f42e6b1</t>
  </si>
  <si>
    <t>Obegu Ikenyi Millennium Development Goals Cgs Health Center</t>
  </si>
  <si>
    <t>958f8898-9411-4dbf-bc0f-64942e6a4066</t>
  </si>
  <si>
    <t>Ndufumuta Eka Awoke Millennium Development Goals</t>
  </si>
  <si>
    <t>c496e3b2-797f-4f2d-97b7-a35f76e07124</t>
  </si>
  <si>
    <t>Makuya Dispensary</t>
  </si>
  <si>
    <t>fd62dfd8-efed-47ac-a2a5-6fad31b6a966</t>
  </si>
  <si>
    <t>Illea Dispensary</t>
  </si>
  <si>
    <t>6b8e5a18-fa88-401f-8693-ac25111a4061</t>
  </si>
  <si>
    <t>Dangadabro Dispensary</t>
  </si>
  <si>
    <t>4d91fcc3-8fae-42f3-be03-916746f1ee60</t>
  </si>
  <si>
    <t>Yaka Dispensary</t>
  </si>
  <si>
    <t>760af180-3de9-4906-82f0-fb01544663ab</t>
  </si>
  <si>
    <t>Kunduttu Dispensary</t>
  </si>
  <si>
    <t>48f68a39-de16-45df-a62f-36d574a6b680</t>
  </si>
  <si>
    <t>Bauna Health Post</t>
  </si>
  <si>
    <t>5a148be0-e6af-4ac6-b3c8-140ab7de0003</t>
  </si>
  <si>
    <t>Kawara Health Post</t>
  </si>
  <si>
    <t>c680fa2a-3f35-492d-b8e0-e7245b34de3b</t>
  </si>
  <si>
    <t>Bingel Dispensary</t>
  </si>
  <si>
    <t>bcfb66e2-ce4f-4196-883a-b20f60a2f94c</t>
  </si>
  <si>
    <t>Fakku Upgraded Dispensary</t>
  </si>
  <si>
    <t>8b26bb24-aaab-478b-a619-4f242533c49c</t>
  </si>
  <si>
    <t>Karani Basic Health</t>
  </si>
  <si>
    <t>7f425020-4d29-4cbe-9565-93be00f3ff36</t>
  </si>
  <si>
    <t>Madacci Health Center</t>
  </si>
  <si>
    <t>31c88bcf-188d-4717-8624-a4a6b25b5ba1</t>
  </si>
  <si>
    <t>Iloji Dispensary</t>
  </si>
  <si>
    <t>3272c5e8-a2a1-4657-a788-37ad1686e9ed</t>
  </si>
  <si>
    <t>0875dcdf-0fce-45e8-8db4-ad80e5b0bd4e</t>
  </si>
  <si>
    <t>Filisko Upgraded Dispensary</t>
  </si>
  <si>
    <t>a4270c08-244c-48d0-b014-a5f0e613b409</t>
  </si>
  <si>
    <t>Romon Liman Dispensary</t>
  </si>
  <si>
    <t>e52fd199-fdf7-48ea-9b89-d906960ad5a7</t>
  </si>
  <si>
    <t>Tagimba Health Post</t>
  </si>
  <si>
    <t>31b7ca27-507b-4ade-b0b1-8898aeeef6b1</t>
  </si>
  <si>
    <t>Faga Upgrade Dispensary</t>
  </si>
  <si>
    <t>ebf8833f-200e-4fe2-92c3-a47606cd10e6</t>
  </si>
  <si>
    <t>Romo Liman New Primary Health Care</t>
  </si>
  <si>
    <t>2159aab7-0192-466b-ac62-1687bb2bd4cc</t>
  </si>
  <si>
    <t>Mashayar Romo Health Center</t>
  </si>
  <si>
    <t>0ce793a1-2717-45fc-834c-bb2d2e4b2725</t>
  </si>
  <si>
    <t>Mai Kurfuna Dispensary</t>
  </si>
  <si>
    <t>715996ff-9af1-4a25-91e2-668bca128615</t>
  </si>
  <si>
    <t>f6f0c0f4-836f-46b4-bd84-d5ebc449a879</t>
  </si>
  <si>
    <t>Barga Dispensary</t>
  </si>
  <si>
    <t>e44fce03-b7a8-4aa6-80b5-615a62de1df0</t>
  </si>
  <si>
    <t>Unguwar Dankande Dispensary</t>
  </si>
  <si>
    <t>34bf611d-5e84-4b6f-9933-8da0d187b635</t>
  </si>
  <si>
    <t>Ungishi Primary Health Care</t>
  </si>
  <si>
    <t>35478152-68f1-4497-a053-9335081de3e4</t>
  </si>
  <si>
    <t>Shinfiri Dispensary</t>
  </si>
  <si>
    <t>9fdbde55-68da-4980-aa1b-b94aae78d345</t>
  </si>
  <si>
    <t>Dan Madi Dispensary</t>
  </si>
  <si>
    <t>d1bd6687-2117-405f-a184-0300b8bed7bf</t>
  </si>
  <si>
    <t>Balle Primary Health Center</t>
  </si>
  <si>
    <t>f818d493-c0c0-4d7e-b298-d8518053ed90</t>
  </si>
  <si>
    <t>Tungar Abdu Dispensary</t>
  </si>
  <si>
    <t>7eab7f54-65c0-4856-bb62-d9520ad9d186</t>
  </si>
  <si>
    <t>Dogon Marke Dispensary</t>
  </si>
  <si>
    <t>bb5a2828-4eea-4d0f-a7da-df8e33cec3ba</t>
  </si>
  <si>
    <t>Tanera Primary Health Center</t>
  </si>
  <si>
    <t>d8456f07-efea-4aff-9307-b7e822bdc556</t>
  </si>
  <si>
    <t>Tungar Dadi Health Post</t>
  </si>
  <si>
    <t>06e8bc6d-59f2-46d9-9b99-2833ba433cab</t>
  </si>
  <si>
    <t>Jima Nimin Sule Dispensary</t>
  </si>
  <si>
    <t>e0ae2898-b1d5-4ec9-88c9-058d7573b391</t>
  </si>
  <si>
    <t>Ganawa Primary Health Center</t>
  </si>
  <si>
    <t>c83e9e19-959f-4350-a9b9-8231b621968e</t>
  </si>
  <si>
    <t>Tungar Atto Health Post</t>
  </si>
  <si>
    <t>1ea26c64-f245-4c41-8c78-18157f6313c9</t>
  </si>
  <si>
    <t>Kebbe Primary Health Center</t>
  </si>
  <si>
    <t>408135f3-6303-44dd-9314-511b0c4e5e20</t>
  </si>
  <si>
    <t>b7bd14a1-ab78-4d6f-b8a0-537961ad9e84</t>
  </si>
  <si>
    <t>Birni Wari Dispensary</t>
  </si>
  <si>
    <t>d56852b7-0c29-4c24-bc41-359393adadc2</t>
  </si>
  <si>
    <t>Jigawa Primary Health Care</t>
  </si>
  <si>
    <t>eb543cad-a33c-4597-afbf-e6f782249605</t>
  </si>
  <si>
    <t>Baichin Kamba Primary Health Center</t>
  </si>
  <si>
    <t>58348a20-bb30-4f91-ab1a-1af8635d56e5</t>
  </si>
  <si>
    <t>Gidan Tudu Primary Health Center</t>
  </si>
  <si>
    <t>27cd0756-ea1e-4113-bb86-d3412458d47e</t>
  </si>
  <si>
    <t>Gaukai Dispensary</t>
  </si>
  <si>
    <t>d610b1f5-9252-4f9c-bc2a-fefbf84ff1ef</t>
  </si>
  <si>
    <t>Bangala Dispensary</t>
  </si>
  <si>
    <t>e1928e72-8de3-4579-a816-5a0da72db5fd</t>
  </si>
  <si>
    <t>Gadambe Dispensary</t>
  </si>
  <si>
    <t>df470797-bd03-4e7c-b571-5306897f36eb</t>
  </si>
  <si>
    <t>Gurdam Health Post</t>
  </si>
  <si>
    <t>a7a0da4c-be8f-4638-bfed-f2261d4336c7</t>
  </si>
  <si>
    <t>Gadacce Dispensary</t>
  </si>
  <si>
    <t>a07637f8-4afc-461e-8a0e-0fcc19d100bb</t>
  </si>
  <si>
    <t>Danjawo Primary Health Center</t>
  </si>
  <si>
    <t>090723bc-368e-4430-8e3f-aac4ecc89479</t>
  </si>
  <si>
    <t>Kalgo Community Dispensary</t>
  </si>
  <si>
    <t>b0de34c2-c418-43a8-89c8-2952228eca7a</t>
  </si>
  <si>
    <t>Betare Primary Health Center</t>
  </si>
  <si>
    <t>6766c7b2-3323-4c5c-928c-1303ea2b0e8f</t>
  </si>
  <si>
    <t>Massaniya Health Post</t>
  </si>
  <si>
    <t>ce5d4bea-b7aa-4fba-973a-e9f30d3c1346</t>
  </si>
  <si>
    <t>Gozama Dispensary</t>
  </si>
  <si>
    <t>0f8def26-7032-4f33-8dbd-35b3b48993c5</t>
  </si>
  <si>
    <t>Dogon Daji Town Dispensary</t>
  </si>
  <si>
    <t>0a031611-3da2-4588-8a3b-f2dbcf5096ad</t>
  </si>
  <si>
    <t>Yola Dispensary</t>
  </si>
  <si>
    <t>7d85e561-56eb-4e6a-b3e9-b5521a74a56a</t>
  </si>
  <si>
    <t>Makera Community Dispensary</t>
  </si>
  <si>
    <t>bb1ece07-1cc9-4482-8c04-06a9355aee04</t>
  </si>
  <si>
    <t>Sabon Birni Dispensary</t>
  </si>
  <si>
    <t>fbcb73f7-4888-4090-b8a6-ddd5e1a4ca7f</t>
  </si>
  <si>
    <t>Fako Dispensary</t>
  </si>
  <si>
    <t>328b661e-7566-43ac-9b15-3b49613d22ad</t>
  </si>
  <si>
    <t>Gungu Dispensary</t>
  </si>
  <si>
    <t>34b7080c-b85b-4ba9-9131-412fed03b080</t>
  </si>
  <si>
    <t>Tandamare Dispensary</t>
  </si>
  <si>
    <t>133bc201-c9d2-473c-a450-1c8e1021fd6d</t>
  </si>
  <si>
    <t>Hukkadana Health Post</t>
  </si>
  <si>
    <t>95d78cdb-d021-493c-9ad2-b5a6ecfb4ef4</t>
  </si>
  <si>
    <t>Buwade Primary Health Care</t>
  </si>
  <si>
    <t>6ec55d60-d05e-465a-8c52-97d26f259c0e</t>
  </si>
  <si>
    <t>Jigiri Dispensary</t>
  </si>
  <si>
    <t>8d02213e-a010-4b84-be8a-9d412c32a3a4</t>
  </si>
  <si>
    <t>Jabga Dispensary</t>
  </si>
  <si>
    <t>e1286080-df09-4c8d-bd4e-2ef55977f6f8</t>
  </si>
  <si>
    <t>Sabawa Dispensary</t>
  </si>
  <si>
    <t>1c016fb9-a7f0-417e-a09f-4823a6e29abd</t>
  </si>
  <si>
    <t>Zakunno Dispensary</t>
  </si>
  <si>
    <t>958fa387-9b67-43fc-a750-12128d424b09</t>
  </si>
  <si>
    <t>Takkau Dispensary</t>
  </si>
  <si>
    <t>951abf56-5c84-443a-99fc-0e593abd8126</t>
  </si>
  <si>
    <t>f201ac62-e6e7-4fca-aa56-6468bb3d4eeb</t>
  </si>
  <si>
    <t>Goshe Dispensary</t>
  </si>
  <si>
    <t>4fc3f993-f5d6-4d16-9486-fe146347e71c</t>
  </si>
  <si>
    <t>Kwaggel Dispensary</t>
  </si>
  <si>
    <t>424a7fb1-46c9-492c-a91e-812b75165234</t>
  </si>
  <si>
    <t>Magonho Health Post</t>
  </si>
  <si>
    <t>62a757b7-3c81-4ed7-994e-a85d620268fd</t>
  </si>
  <si>
    <t>Maikande Dispensary</t>
  </si>
  <si>
    <t>24ddbe7c-6203-4432-b436-ba0ddfce93ef</t>
  </si>
  <si>
    <t>Zugu Dispensary</t>
  </si>
  <si>
    <t>b8959dee-f9c6-4ce6-9c79-8156acb08d35</t>
  </si>
  <si>
    <t>Silame Dispensary</t>
  </si>
  <si>
    <t>8a810d54-87ad-471b-8789-e8fc1794f2af</t>
  </si>
  <si>
    <t>Labsani Health Post</t>
  </si>
  <si>
    <t>9245c10e-c76b-48db-97fb-427ce43732e4</t>
  </si>
  <si>
    <t>Toronkawa Dispensary</t>
  </si>
  <si>
    <t>51443e72-c89f-439c-b216-342a8f7d5461</t>
  </si>
  <si>
    <t>Dankala Dispensary</t>
  </si>
  <si>
    <t>19a86f5f-9564-449d-9c04-fe64806fc8cb</t>
  </si>
  <si>
    <t>Yeldewu Dispensary</t>
  </si>
  <si>
    <t>761a8ddd-3610-41ca-ae20-842b04479773</t>
  </si>
  <si>
    <t>Shiyar Marafa Kaya Health Post</t>
  </si>
  <si>
    <t>98ea7961-dd65-4881-95c0-08c20712c8d3</t>
  </si>
  <si>
    <t>Gambuwa Upgraded Dispensary</t>
  </si>
  <si>
    <t>83ff1368-edb3-43ea-9c32-94178e2d6ec0</t>
  </si>
  <si>
    <t>Gambu Health Post</t>
  </si>
  <si>
    <t>6418b519-e7d9-4b6d-9a46-1ea1f1f2cab6</t>
  </si>
  <si>
    <t>Tunigara Dispensary</t>
  </si>
  <si>
    <t>18c18edd-632a-49e6-a136-4f195450d40e</t>
  </si>
  <si>
    <t>Tumuni Dispensary</t>
  </si>
  <si>
    <t>41cb9c25-6830-4a50-aafd-d94a0a0c6a74</t>
  </si>
  <si>
    <t>Bancho Dispensary</t>
  </si>
  <si>
    <t>9122a1a1-95f3-4044-a966-b33d063f63b4</t>
  </si>
  <si>
    <t>Garin Magaji Upgraded Dispensary</t>
  </si>
  <si>
    <t>e15c20ef-06e8-4df7-a27d-771835144d65</t>
  </si>
  <si>
    <t>Margai Health Center</t>
  </si>
  <si>
    <t>8f5cb089-b2c9-40aa-a263-55c98b68e03a</t>
  </si>
  <si>
    <t>Rundi Dispensary</t>
  </si>
  <si>
    <t>efd10c13-4860-4bd4-9660-54beeeac728b</t>
  </si>
  <si>
    <t>Daringuru Dispensary</t>
  </si>
  <si>
    <t>dad2d0a0-61ac-4f26-841d-626ccb865448</t>
  </si>
  <si>
    <t>Gidan Tudu Dispensary</t>
  </si>
  <si>
    <t>c179b2a6-d21b-4a0f-8931-7b2d9199cc8c</t>
  </si>
  <si>
    <t>Mano Dispensary</t>
  </si>
  <si>
    <t>44502570-bc42-4f92-aef5-f22ff68f5b0c</t>
  </si>
  <si>
    <t>Gyatarana Health Post</t>
  </si>
  <si>
    <t>fa615d3a-faf9-41f1-93f1-e9a813fcd966</t>
  </si>
  <si>
    <t>Binji General Hospital</t>
  </si>
  <si>
    <t>76f02220-3620-4f9f-bb2e-d612943ee69a</t>
  </si>
  <si>
    <t>Tozo Dispensary</t>
  </si>
  <si>
    <t>a0b4e656-209a-4f3c-915d-5ace43068223</t>
  </si>
  <si>
    <t>Gudurega Dispensary</t>
  </si>
  <si>
    <t>791ce055-d091-46d8-8f5f-6a0355627d5f</t>
  </si>
  <si>
    <t>Bulan Yaki Health Post</t>
  </si>
  <si>
    <t>603fa720-6dfa-4ded-9776-8dcb4a1d2e30</t>
  </si>
  <si>
    <t>Twaidi Zaidi Basic Health Center</t>
  </si>
  <si>
    <t>e047203f-2440-4256-b51f-e94f7f9a3731</t>
  </si>
  <si>
    <t>Gidan Alfarma Health Post</t>
  </si>
  <si>
    <t>fb88b27b-a121-4b57-8f70-80c1e0e59c09</t>
  </si>
  <si>
    <t>Kesoje Dispensary</t>
  </si>
  <si>
    <t>19710c4d-badb-4209-8955-30ecbd6bd928</t>
  </si>
  <si>
    <t>Mogonho Primary Health Center</t>
  </si>
  <si>
    <t>400ec342-d41a-440a-83d4-6492696fcef4</t>
  </si>
  <si>
    <t>Twaidi Dikko Dispensary</t>
  </si>
  <si>
    <t>c677075c-2dad-44b1-b419-c96f5cdfba7f</t>
  </si>
  <si>
    <t>Gjauga Dispensary</t>
  </si>
  <si>
    <t>77430b5d-99a3-4e65-b967-2f972e238000</t>
  </si>
  <si>
    <t>Tangaza General Hospital</t>
  </si>
  <si>
    <t>43824a1f-06a9-480f-9372-7280c44fb711</t>
  </si>
  <si>
    <t>Alkasun Dispensary</t>
  </si>
  <si>
    <t>e0731b68-6c83-4e78-a392-5e842884a4c7</t>
  </si>
  <si>
    <t>Rini Dispensary</t>
  </si>
  <si>
    <t>f34acc46-608e-489b-b276-31a6c71634ad</t>
  </si>
  <si>
    <t>Tangaza Dispensary</t>
  </si>
  <si>
    <t>8ab338c5-57c6-4348-91c4-623052b8faca</t>
  </si>
  <si>
    <t>Sanyinna Dispensary</t>
  </si>
  <si>
    <t>5d88ae30-5b45-4a40-9cf2-3be3750dde25</t>
  </si>
  <si>
    <t>Dan Mali Dispensary</t>
  </si>
  <si>
    <t>e40b7504-929a-43ba-a856-d9005f2a7709</t>
  </si>
  <si>
    <t>Aggur Dispensary</t>
  </si>
  <si>
    <t>9d8fd922-f8dd-4e53-9a01-61d8c6e6e429</t>
  </si>
  <si>
    <t>Gidan Dadi Health Center</t>
  </si>
  <si>
    <t>20d43b67-72a9-48f3-a5f6-b237758a940e</t>
  </si>
  <si>
    <t>Gabbuwa Primary Health Center</t>
  </si>
  <si>
    <t>4373cec8-4488-42e8-a994-b535a7407c16</t>
  </si>
  <si>
    <t>Umarun Gwaira Health Post</t>
  </si>
  <si>
    <t>fb0df91d-b170-4b5b-a21b-18c333fbabb5</t>
  </si>
  <si>
    <t>Bingaje Dispensary</t>
  </si>
  <si>
    <t>1f3c7c43-7b10-44b3-b0e2-6235a8e61644</t>
  </si>
  <si>
    <t>Shiyar Taru Model Primary Health Center</t>
  </si>
  <si>
    <t>60548cba-5e97-4871-862c-41269ae7ab6f</t>
  </si>
  <si>
    <t>Kanwuri Dispensary</t>
  </si>
  <si>
    <t>809ba751-7552-4b5e-b091-85d6d8d096c1</t>
  </si>
  <si>
    <t>Alkalije Dispensary</t>
  </si>
  <si>
    <t>2cb8b414-c4c4-4ecf-8bfb-3d158df2489d</t>
  </si>
  <si>
    <t>Kaura Primary Health Care</t>
  </si>
  <si>
    <t>7e984eba-3ff0-42cc-bd01-e249ea3ac910</t>
  </si>
  <si>
    <t>Yarume Dispensary</t>
  </si>
  <si>
    <t>fdba424a-2a75-46f0-b97e-2060a63ba56c</t>
  </si>
  <si>
    <t>Gidan Armu Dispensary</t>
  </si>
  <si>
    <t>8858bf1d-fffb-4bb2-ab25-60cb6b28c027</t>
  </si>
  <si>
    <t>Chakai Dispensary</t>
  </si>
  <si>
    <t>efb95d61-c74f-429f-96f7-f1e5ec4c81d7</t>
  </si>
  <si>
    <t>Kandam Dispensary</t>
  </si>
  <si>
    <t>bb93340b-83f2-43f1-8e2a-0d5ba431f1ae</t>
  </si>
  <si>
    <t>Shabra Dispensary</t>
  </si>
  <si>
    <t>1ffad02f-1fa8-4599-8b1f-a25a072ea7f0</t>
  </si>
  <si>
    <t>Modo Dispensary</t>
  </si>
  <si>
    <t>b3aa4091-7c4c-43ac-bec4-c0ccbf96e468</t>
  </si>
  <si>
    <t>Addam Dispensary</t>
  </si>
  <si>
    <t>ce772dbb-c2aa-4966-94e2-68648fb0ea48</t>
  </si>
  <si>
    <t>Samalu Dispensary</t>
  </si>
  <si>
    <t>13cbb5e0-7d7f-4616-a4f4-d127ea91cf54</t>
  </si>
  <si>
    <t>Araba Birni Dispensary</t>
  </si>
  <si>
    <t>41ac2882-d5e3-4340-9481-e5334c1abe2e</t>
  </si>
  <si>
    <t>Kwarakka Dispensary</t>
  </si>
  <si>
    <t>eea2e619-9f18-4f47-bebc-51b84748816e</t>
  </si>
  <si>
    <t>Dankyal Dispensary</t>
  </si>
  <si>
    <t>15b66d26-7ccc-446d-bd19-87b63e27f754</t>
  </si>
  <si>
    <t>Mankeri Health Post</t>
  </si>
  <si>
    <t>db5e6723-4c85-4c48-964c-d9539ec7ac1c</t>
  </si>
  <si>
    <t>e97d5e5b-1116-40c0-8709-2ee41e28e2ee</t>
  </si>
  <si>
    <t>Ruggar Kijo Dispensary</t>
  </si>
  <si>
    <t>006db6b1-339a-478e-a46c-e757493ae945</t>
  </si>
  <si>
    <t>Liggyare Dispensary</t>
  </si>
  <si>
    <t>b49f7053-59d9-4493-b0b2-0ecab4e33aca</t>
  </si>
  <si>
    <t>Ruggar Malam Dispensary</t>
  </si>
  <si>
    <t>87cdd203-11e2-453d-bc72-bbccf894edf7</t>
  </si>
  <si>
    <t>Bararahe Dispensary</t>
  </si>
  <si>
    <t>c2b1e09e-9cb9-412a-8b7d-ea0014236919</t>
  </si>
  <si>
    <t>Boyin Makera Health Post</t>
  </si>
  <si>
    <t>6c3c72ff-79b2-4456-b519-09482b271a4f</t>
  </si>
  <si>
    <t>Kamfatare Dispensary</t>
  </si>
  <si>
    <t>b1f184c8-6390-46c3-838f-b1def7ca1d09</t>
  </si>
  <si>
    <t>Gandaba Gabas Dispensary</t>
  </si>
  <si>
    <t>3e6f6d3e-1251-4471-bc62-2007ea2af8ae</t>
  </si>
  <si>
    <t>Yaurawa Dispensary</t>
  </si>
  <si>
    <t>8db8f16c-a761-42a3-8a01-bb836be77703</t>
  </si>
  <si>
    <t>Runtuwo Dispensary</t>
  </si>
  <si>
    <t>d7d153cf-3a75-4c3b-891e-1a5c3613b1f8</t>
  </si>
  <si>
    <t>Lukuyawa Dispensary</t>
  </si>
  <si>
    <t>666d5cdf-dd71-45e2-8426-f0c4f69c2571</t>
  </si>
  <si>
    <t>Ruggar Monde Dispensary</t>
  </si>
  <si>
    <t>c7e8a0c0-85bc-495e-86ea-92ec829be02f</t>
  </si>
  <si>
    <t>Kaurabuba Health Post</t>
  </si>
  <si>
    <t>88f3516f-8bee-407b-adc1-0359d072196e</t>
  </si>
  <si>
    <t>Gedawa Dispensary</t>
  </si>
  <si>
    <t>d42e1628-0356-4517-8009-16853190864b</t>
  </si>
  <si>
    <t>Kulafasa Health Post</t>
  </si>
  <si>
    <t>f7c00c2c-7261-4f47-ba8a-a0f524baa18a</t>
  </si>
  <si>
    <t>Dandin Mahe Primary Health Center</t>
  </si>
  <si>
    <t>a802a53c-5f0a-4b01-8f4f-45da2297548f</t>
  </si>
  <si>
    <t>Sarma Health Post</t>
  </si>
  <si>
    <t>9188acd6-163f-4784-a049-4ea782b12e51</t>
  </si>
  <si>
    <t>Kammata Clinic</t>
  </si>
  <si>
    <t>128d8a15-73a1-4a54-aef8-aff81352172c</t>
  </si>
  <si>
    <t>Salewa Dispensary</t>
  </si>
  <si>
    <t>7bf6907a-3352-41c4-9da4-543ced310e40</t>
  </si>
  <si>
    <t>Zurmuku Dispensary</t>
  </si>
  <si>
    <t>998d53ff-47cc-448e-b9a9-f2d0ad377520</t>
  </si>
  <si>
    <t>Dutsi Dispensary</t>
  </si>
  <si>
    <t>a20aa521-f0ff-446b-be8b-e10185903423</t>
  </si>
  <si>
    <t>Gidan Maskayau Dispensary</t>
  </si>
  <si>
    <t>89d3f0f6-c419-47f3-a291-02fb802aac57</t>
  </si>
  <si>
    <t>Burdi Dispensary</t>
  </si>
  <si>
    <t>ce04b40a-14e0-429f-a0b4-b2adadcc1927</t>
  </si>
  <si>
    <t>Badawa Dispensary</t>
  </si>
  <si>
    <t>02005024-5abe-4baa-9562-c633a7e7beef</t>
  </si>
  <si>
    <t>Ruwa Wuri Health Center</t>
  </si>
  <si>
    <t>21235e89-6834-4935-bfdf-7312cf7ae12b</t>
  </si>
  <si>
    <t>Katalla Dispensary</t>
  </si>
  <si>
    <t>c2228d4f-bc4d-4c9d-a67b-7dc5c6c60502</t>
  </si>
  <si>
    <t>Gidan Kijo Health Post</t>
  </si>
  <si>
    <t>5f266963-09b9-479b-b1dc-6327791b846d</t>
  </si>
  <si>
    <t>Mabera Dispensary</t>
  </si>
  <si>
    <t>1d73a5fd-f7be-4df0-b217-2f98d2d56287</t>
  </si>
  <si>
    <t>Badano Dispensary</t>
  </si>
  <si>
    <t>5014e93f-073e-4f4e-b054-d2aa5f14dcc4</t>
  </si>
  <si>
    <t>Asari Dispensary</t>
  </si>
  <si>
    <t>e54ac060-694b-41a4-8a8f-3a579ca5615c</t>
  </si>
  <si>
    <t>Bodinga Tauma General Hospital</t>
  </si>
  <si>
    <t>dc22282a-df96-4792-80b5-d46aa46e9338</t>
  </si>
  <si>
    <t>Kauraren Tsara Dispensary</t>
  </si>
  <si>
    <t>06871e6d-0523-4344-88ab-36d98ca370ca</t>
  </si>
  <si>
    <t>Gundunga Dispensary</t>
  </si>
  <si>
    <t>4ea5865b-8afc-4905-8c38-92b16bb84513</t>
  </si>
  <si>
    <t>S Birni Dispensary</t>
  </si>
  <si>
    <t>84653345-ba5f-4ca6-9276-6d92f8737193</t>
  </si>
  <si>
    <t>Horo Danbaro Dispensary</t>
  </si>
  <si>
    <t>7c04ef21-a181-4bf7-90cc-c643691a2e71</t>
  </si>
  <si>
    <t>Gidan Karo Dispensary</t>
  </si>
  <si>
    <t>ed9a9f11-abb8-490f-84e8-770c53c64115</t>
  </si>
  <si>
    <t>Tumbulunkum Dispensary</t>
  </si>
  <si>
    <t>26462fff-ed26-4a8f-8818-6133b9ce1328</t>
  </si>
  <si>
    <t>Dan Ajiwa Dispensary</t>
  </si>
  <si>
    <t>e7777dae-b033-4bef-ae1e-e2ee9f68abf9</t>
  </si>
  <si>
    <t>Yarabba Dispensary</t>
  </si>
  <si>
    <t>277e2621-a782-4cd5-a7a5-6f6b27a11f11</t>
  </si>
  <si>
    <t>Taka Tuku Health Post</t>
  </si>
  <si>
    <t>01a94ccc-5c1d-42a5-b4ee-c868969057a4</t>
  </si>
  <si>
    <t>Maganawa Dispensary</t>
  </si>
  <si>
    <t>d91fb34e-056e-42d2-845d-2176489b5b0e</t>
  </si>
  <si>
    <t>Mobile Police Clinic</t>
  </si>
  <si>
    <t>16833a1c-f269-4092-a73b-bee970201df6</t>
  </si>
  <si>
    <t>Gidan Yero Dispensary</t>
  </si>
  <si>
    <t>38cf66a6-fb7f-41ea-8fe4-a8eb38f027f7</t>
  </si>
  <si>
    <t>Gidam Tudu Health Post</t>
  </si>
  <si>
    <t>8c566146-be61-42f1-8fd7-8877651bec70</t>
  </si>
  <si>
    <t>Bado Barade Dispensary</t>
  </si>
  <si>
    <t>8f0a21b0-e64b-43e3-a590-b8fffec95da7</t>
  </si>
  <si>
    <t>Kasarawa Dispensary</t>
  </si>
  <si>
    <t>589ca316-6599-46b5-9cc9-702dfaa7f4ea</t>
  </si>
  <si>
    <t>Rugga Busau Health Post</t>
  </si>
  <si>
    <t>b3945d6f-a6ee-467e-be2d-85b6cf8e6efa</t>
  </si>
  <si>
    <t>Tunkurar Dikko Health Post</t>
  </si>
  <si>
    <t>f544faff-e7a4-4242-b54c-12bf52958bde</t>
  </si>
  <si>
    <t>University Clinic Perm Site</t>
  </si>
  <si>
    <t>c7dd5256-d4e7-47d1-a2f2-a8e56e750a86</t>
  </si>
  <si>
    <t>Gidan Hamidu Primary Health Care</t>
  </si>
  <si>
    <t>b3fd25c6-ef9f-47ab-9cbc-5b02567444f2</t>
  </si>
  <si>
    <t>His Grace Clinic</t>
  </si>
  <si>
    <t>1814d632-dc7b-4476-97ef-fc0d069db97c</t>
  </si>
  <si>
    <t>Tambaranga Dispensary</t>
  </si>
  <si>
    <t>388dd29b-1b5a-419f-90f1-afca286d8392</t>
  </si>
  <si>
    <t>Kaurare Community Dispensary</t>
  </si>
  <si>
    <t>ba281da6-248e-429e-abc7-aa79bde3c929</t>
  </si>
  <si>
    <t>Meli Shiyar Tudu Dispensary</t>
  </si>
  <si>
    <t>47280b1c-1cfe-45ce-86a6-9bf78d06bf39</t>
  </si>
  <si>
    <t>Farufaru Basic Health Center</t>
  </si>
  <si>
    <t>7309d9b9-0853-46bf-ab1f-1ceb65954ea9</t>
  </si>
  <si>
    <t>Noma Children Hospital</t>
  </si>
  <si>
    <t>e522e6a9-636f-446d-ac60-25c3e4c3124b</t>
  </si>
  <si>
    <t>e8bd8953-47d8-4a7f-88c2-1aba4b5aa839</t>
  </si>
  <si>
    <t>Bado College Clinic</t>
  </si>
  <si>
    <t>2b392696-c9b0-4378-935b-cd4d3a0b20be</t>
  </si>
  <si>
    <t>Sokoto Central Market Clinic</t>
  </si>
  <si>
    <t>51d5356e-a1e0-49bd-9748-5061f9bacae3</t>
  </si>
  <si>
    <t>Gwadabawa Dispensary</t>
  </si>
  <si>
    <t>9c477472-3f40-4440-991a-9c63d8e318b3</t>
  </si>
  <si>
    <t>Buwade Dispensary</t>
  </si>
  <si>
    <t>fc7d2d97-9480-4d0a-9cce-68e704c7dca2</t>
  </si>
  <si>
    <t>Sakamaru Dispensary</t>
  </si>
  <si>
    <t>39067e43-8ebf-464a-9f51-ee6ed3d5d4a8</t>
  </si>
  <si>
    <t>Tutuba Health Post</t>
  </si>
  <si>
    <t>df8765d2-7dd2-41a1-80eb-31a1a17b5523</t>
  </si>
  <si>
    <t>Gwiwa Basic Health Center</t>
  </si>
  <si>
    <t>22859b19-e868-4475-95fa-80a2c2d4e2f4</t>
  </si>
  <si>
    <t>Market Clinic</t>
  </si>
  <si>
    <t>a6e2e25c-6394-487e-b8b3-3f571aa79924</t>
  </si>
  <si>
    <t>Ballah Dispensary</t>
  </si>
  <si>
    <t>7b16e08d-c09f-494c-8561-580761a398e4</t>
  </si>
  <si>
    <t>Kafar Kade Clinic</t>
  </si>
  <si>
    <t>38f8e054-7eba-4c2b-9325-a517e8aa7a81</t>
  </si>
  <si>
    <t>Dundaye Dispensary</t>
  </si>
  <si>
    <t>a25de61a-0e8b-47c6-9e63-33dcceaab181</t>
  </si>
  <si>
    <t>Kalalawa Dispensary</t>
  </si>
  <si>
    <t>13eaac20-feb1-4b64-acaa-b77e31c64e8c</t>
  </si>
  <si>
    <t>Kontagora Road Basic Health Center</t>
  </si>
  <si>
    <t>8dcd4d6f-afca-4a64-a187-326225bd7f48</t>
  </si>
  <si>
    <t>Gwiwa Community Dispensary</t>
  </si>
  <si>
    <t>a4288cc5-f1f6-4ca8-9685-86aa02c5fe6d</t>
  </si>
  <si>
    <t>Rijiya Clinic</t>
  </si>
  <si>
    <t>db330164-cf44-4a32-9ce9-a3d2b451a907</t>
  </si>
  <si>
    <t>Green Toraro Clinic</t>
  </si>
  <si>
    <t>8bca5de6-18ef-4814-a152-9549e2da7848</t>
  </si>
  <si>
    <t>Yan Harawa Clinic</t>
  </si>
  <si>
    <t>d92ca341-3ff2-41b5-9e25-288cfd26f2f3</t>
  </si>
  <si>
    <t>Tsefe Primary Health Center</t>
  </si>
  <si>
    <t>9b7ff40f-18f4-4811-81f5-42dc19f3e3ae</t>
  </si>
  <si>
    <t>6c8f5e10-d75f-4432-a117-de95f7649587</t>
  </si>
  <si>
    <t>Hussein Medical Center</t>
  </si>
  <si>
    <t>32731314-68a6-4567-9094-a5f8a122de77</t>
  </si>
  <si>
    <t>Zafafi Hospital</t>
  </si>
  <si>
    <t>a7b30192-82b3-4b45-8337-34abe431cda7</t>
  </si>
  <si>
    <t>1 Brigade Medical Center</t>
  </si>
  <si>
    <t>e0911ec4-ea4e-4ba4-b03c-1aed754e087e</t>
  </si>
  <si>
    <t>Sullubawa Dispensary</t>
  </si>
  <si>
    <t>8d5992cd-c636-4ff6-b78f-87486ccb06cf</t>
  </si>
  <si>
    <t>Gidan Sarki Dunki Dispensary</t>
  </si>
  <si>
    <t>673fe5d2-31e3-46a9-9265-bdea72ddb95d</t>
  </si>
  <si>
    <t>Kalmalo Health Clinic</t>
  </si>
  <si>
    <t>13491da6-b8d8-4888-b216-026bcf2534fd</t>
  </si>
  <si>
    <t>Rinni Tawaye Clinic</t>
  </si>
  <si>
    <t>d8ad05d8-1c0c-4ad8-a138-42291cb2f007</t>
  </si>
  <si>
    <t>Saraki Special Hospital</t>
  </si>
  <si>
    <t>928efac0-a7dc-4738-8ce4-2e25e65a8a73</t>
  </si>
  <si>
    <t>2cb44878-58d9-4601-8031-537134d6c1ef</t>
  </si>
  <si>
    <t>Adamawa Gidan Bello Sokoto Clinic</t>
  </si>
  <si>
    <t>aa0f4f86-f918-480f-9edf-761247dcb3cf</t>
  </si>
  <si>
    <t>Marina Clinic</t>
  </si>
  <si>
    <t>3f56dd5f-07fe-4eb8-9964-25707ba5c133</t>
  </si>
  <si>
    <t>Women and Children Welfare Clinic</t>
  </si>
  <si>
    <t>911fb7d7-3f09-4572-b7cf-4ebf219d81f9</t>
  </si>
  <si>
    <t>Tangwale Dispensary</t>
  </si>
  <si>
    <t>4a439929-9e6d-4978-a9ac-cd59c9d27118</t>
  </si>
  <si>
    <t>Freehand Special</t>
  </si>
  <si>
    <t>bd031586-e0b9-4553-a9f3-ad340e72beb2</t>
  </si>
  <si>
    <t>Wali Bako Clinic</t>
  </si>
  <si>
    <t>18c3e095-b941-4428-b7e2-3d109ee9720e</t>
  </si>
  <si>
    <t>Tuntube Dispensary</t>
  </si>
  <si>
    <t>143dfcf3-b448-484d-9239-b2c22edeef29</t>
  </si>
  <si>
    <t>Dallatu Clinic</t>
  </si>
  <si>
    <t>61fa259d-7039-48ff-a9be-3c69549507b0</t>
  </si>
  <si>
    <t>Tarke Dispensary</t>
  </si>
  <si>
    <t>b6be0180-d4cb-497c-9297-496c4be8da0e</t>
  </si>
  <si>
    <t>Kware Federal Neuropsychiatric Hospital</t>
  </si>
  <si>
    <t>e1a088fb-b6de-4168-bf37-d6231bc40849</t>
  </si>
  <si>
    <t>Anguwan Dodo</t>
  </si>
  <si>
    <t>2821a595-174f-41b6-94f3-972869169958</t>
  </si>
  <si>
    <t>Littigawo Old Dispensary</t>
  </si>
  <si>
    <t>3a475da1-e7cd-4594-a888-bfa62532e75a</t>
  </si>
  <si>
    <t>Kwannawa Primary Health Center</t>
  </si>
  <si>
    <t>ce0501e9-462f-4ae1-94d9-66ce813a9ba4</t>
  </si>
  <si>
    <t>Mana Tudu Dispensary</t>
  </si>
  <si>
    <t>820b8b6d-81f6-4cad-9bbc-e76888cf98e7</t>
  </si>
  <si>
    <t>Rugga Liman Dispensary</t>
  </si>
  <si>
    <t>b383411d-212b-4b47-96d3-d1b968c45977</t>
  </si>
  <si>
    <t>More Health Clinic</t>
  </si>
  <si>
    <t>5fde9c2a-1c8c-43b9-8c92-ac75bbb584e6</t>
  </si>
  <si>
    <t>Federal Science School Clinic</t>
  </si>
  <si>
    <t>c365bd4d-a583-4bca-ae65-81a387b7df6e</t>
  </si>
  <si>
    <t>Mana Babba Clinic</t>
  </si>
  <si>
    <t>a5dc6e7a-6056-422a-b73d-04e74d9b53ec</t>
  </si>
  <si>
    <t>Sabaru Dispensary</t>
  </si>
  <si>
    <t>f54c5a0e-b0ec-4df5-92a1-a32dba7ff072</t>
  </si>
  <si>
    <t>Tudun Doki Health Post</t>
  </si>
  <si>
    <t>2df7d66f-45b2-4ab7-9b53-21ba7850bc34</t>
  </si>
  <si>
    <t>Malamawa Danadada Dispensary</t>
  </si>
  <si>
    <t>8626ff27-40ca-4331-807f-48a29f6170e3</t>
  </si>
  <si>
    <t>Chancha Dispensary</t>
  </si>
  <si>
    <t>f6da051f-6191-4be8-9eed-ca96479bed7a</t>
  </si>
  <si>
    <t>Gidan Masau Dispensary</t>
  </si>
  <si>
    <t>f0d0bcfb-1b10-45ff-b392-6c61527bfa7f</t>
  </si>
  <si>
    <t>Rima Clinic</t>
  </si>
  <si>
    <t>63b3bdbb-236d-4fa9-840f-3e89c3b54082</t>
  </si>
  <si>
    <t>Jandutsi Dispensary</t>
  </si>
  <si>
    <t>9819b276-018c-4085-b2a7-d5fec3847608</t>
  </si>
  <si>
    <t>ac14f1ec-7c66-4647-aa2f-d63781b0fe6f</t>
  </si>
  <si>
    <t>Tunga Tudu Biga Dispensary</t>
  </si>
  <si>
    <t>60651cc5-c146-478d-8966-f6be22ecdd6f</t>
  </si>
  <si>
    <t>Gandu Asibiti</t>
  </si>
  <si>
    <t>7cb196a1-31b2-423e-adf0-e706526f4669</t>
  </si>
  <si>
    <t>Amarawa Dispensary</t>
  </si>
  <si>
    <t>c1b5e72c-892c-41a5-a49d-465f9def00c6</t>
  </si>
  <si>
    <t>Aminci Nursing Home</t>
  </si>
  <si>
    <t>a34cd1cb-5df7-47d6-9e31-3dc812cec3cc</t>
  </si>
  <si>
    <t>Sonane Modern Dispensary</t>
  </si>
  <si>
    <t>b01220c2-081d-4bf3-87f3-13e106774421</t>
  </si>
  <si>
    <t>Rudu Dispensary</t>
  </si>
  <si>
    <t>f85ccb0e-37c7-43da-9f40-d72539fd88d2</t>
  </si>
  <si>
    <t>Gwara Dispensary</t>
  </si>
  <si>
    <t>1b5ea86a-3071-47c8-aeea-ae445bb9fb16</t>
  </si>
  <si>
    <t>Nasipa</t>
  </si>
  <si>
    <t>3cd84142-9cb8-4a41-bca9-f6cab05d8661</t>
  </si>
  <si>
    <t>Wadai Dispensary</t>
  </si>
  <si>
    <t>cac8cdca-f136-4ae5-aca6-e74e0119c071</t>
  </si>
  <si>
    <t>Wunumu Dispensary</t>
  </si>
  <si>
    <t>dc1d12a6-229d-4e8a-b675-6b46643159ed</t>
  </si>
  <si>
    <t>Karandai Dispensary</t>
  </si>
  <si>
    <t>9583dbf8-bce5-4b87-9db0-ebccde4ebe01</t>
  </si>
  <si>
    <t>Lipro Health Post</t>
  </si>
  <si>
    <t>63595c16-9b52-4a0c-b8b6-d18c0f8518ee</t>
  </si>
  <si>
    <t>Illela General Hospital</t>
  </si>
  <si>
    <t>229a344e-ed87-4b29-b928-8775a3d4c2b3</t>
  </si>
  <si>
    <t>Gidan Dan Giwa Primary Health Center</t>
  </si>
  <si>
    <t>3207303c-f552-4ef3-b57f-bdeb1dbd77ab</t>
  </si>
  <si>
    <t>Rumbuje Dispensary</t>
  </si>
  <si>
    <t>3720d21d-04c3-4cf4-93bd-1e9c79cfc1e5</t>
  </si>
  <si>
    <t>Mullela Dispensary</t>
  </si>
  <si>
    <t>4f12eb8b-9fae-4ca5-9493-bd60ca894c9a</t>
  </si>
  <si>
    <t>Gidan Maikara Dispensary</t>
  </si>
  <si>
    <t>b6089cc2-e14c-4d2b-926e-974961756d9e</t>
  </si>
  <si>
    <t>Marina Dispensary</t>
  </si>
  <si>
    <t>f39642dc-fc15-4fc6-a105-4b83e2ca536a</t>
  </si>
  <si>
    <t>Siri Jalo Dispensary</t>
  </si>
  <si>
    <t>a2ef09be-9fa5-4248-b1f5-fea314cb4778</t>
  </si>
  <si>
    <t>Lemi Dispensary</t>
  </si>
  <si>
    <t>c75b7f0d-e86d-4f91-9ce8-2003fdba4565</t>
  </si>
  <si>
    <t>Bakin Dutse Dispensary</t>
  </si>
  <si>
    <t>56d4d74e-accf-4beb-a6d1-96ab52683baf</t>
  </si>
  <si>
    <t>Boka Ketare Dispensary</t>
  </si>
  <si>
    <t>492a70eb-a148-45df-9e6f-13a0f050ed9f</t>
  </si>
  <si>
    <t>Yargada Health Post</t>
  </si>
  <si>
    <t>2349a136-53bd-4656-a39d-0889586658eb</t>
  </si>
  <si>
    <t>Galadanci Dispensary</t>
  </si>
  <si>
    <t>ee1fd1f1-7e3a-4e54-9658-1dd02be48d43</t>
  </si>
  <si>
    <t>T Gudale Dispensary</t>
  </si>
  <si>
    <t>a10e2bad-bb3a-4487-8737-2a38b9c4d514</t>
  </si>
  <si>
    <t>Yantabau Dispensary</t>
  </si>
  <si>
    <t>cbfbcc94-7950-416f-a352-677557ea0c88</t>
  </si>
  <si>
    <t>R Jao Gwake Dispensary</t>
  </si>
  <si>
    <t>637d9702-7d5b-4ef6-a476-50c971cc80c7</t>
  </si>
  <si>
    <t>Assada Clinic</t>
  </si>
  <si>
    <t>25edd794-21a7-4c59-821e-e408b6b93b8e</t>
  </si>
  <si>
    <t>Tambagarka Asibiti</t>
  </si>
  <si>
    <t>a3d21401-3a0b-4e7c-888c-149cb7dcf016</t>
  </si>
  <si>
    <t>Darkana Model Primary Health Center</t>
  </si>
  <si>
    <t>2c582dbf-5d10-4677-b721-629a2bead8b9</t>
  </si>
  <si>
    <t>Kiliya Dispensary</t>
  </si>
  <si>
    <t>09cd3495-f4b9-45b3-9a32-9581f80b3e31</t>
  </si>
  <si>
    <t>Tsakar Gida Primary Health Center</t>
  </si>
  <si>
    <t>fa70db99-49c1-444a-90cc-f9ba74e32572</t>
  </si>
  <si>
    <t>Unguwar Musa Dispensary</t>
  </si>
  <si>
    <t>8bfa2ba4-c2de-4ae7-9e40-6dd088536595</t>
  </si>
  <si>
    <t>Alkanmu Health Center</t>
  </si>
  <si>
    <t>c8987432-a2ba-494f-8d2e-076cf0a4b2ff</t>
  </si>
  <si>
    <t>Gidan Bango Dispensary</t>
  </si>
  <si>
    <t>0749d209-29f5-42ce-8934-87c1f73b38fa</t>
  </si>
  <si>
    <t>Gidan Dutsi Hospital</t>
  </si>
  <si>
    <t>18be7033-6292-4446-9b93-c8eb2b4c18c2</t>
  </si>
  <si>
    <t>Gatti Dispensary</t>
  </si>
  <si>
    <t>168a7c62-cc04-4031-9d10-7f4da181b06e</t>
  </si>
  <si>
    <t>Danbokas Dispensary</t>
  </si>
  <si>
    <t>502eaac8-1078-41e0-bf90-77b116e9a7c2</t>
  </si>
  <si>
    <t>Gyal Gyal Dispensary</t>
  </si>
  <si>
    <t>c546707f-d463-48f0-80c1-1e52a2474275</t>
  </si>
  <si>
    <t>Walakae Dispensary</t>
  </si>
  <si>
    <t>03bbd35f-f65f-46c8-89aa-ef85d0117a50</t>
  </si>
  <si>
    <t>Gajara Health Post</t>
  </si>
  <si>
    <t>6b62fbca-743f-47bb-8a88-91a137b8b4b6</t>
  </si>
  <si>
    <t>Burmawa Dispensary</t>
  </si>
  <si>
    <t>d00a599c-5430-4646-b863-56474bc0f62c</t>
  </si>
  <si>
    <t>Tozai Dispensary</t>
  </si>
  <si>
    <t>28850b3b-f30d-4c03-98dd-dfcb09fe75cb</t>
  </si>
  <si>
    <t>Tofa Upgraded Dispensary</t>
  </si>
  <si>
    <t>d5aba20c-d382-48f9-bc97-62fe7daaf4fa</t>
  </si>
  <si>
    <t>Dango Dispensary</t>
  </si>
  <si>
    <t>1faca9d2-67ec-451a-9b10-fd4158245c97</t>
  </si>
  <si>
    <t>Lafani Bakwi Dispensary</t>
  </si>
  <si>
    <t>6a8da357-9f52-4d63-bfcb-bef274cb66a1</t>
  </si>
  <si>
    <t>Gidan Makera Dispensary</t>
  </si>
  <si>
    <t>315bdc45-d5bf-4214-a76c-632b96ac5b88</t>
  </si>
  <si>
    <t>Harigawa Dispensary</t>
  </si>
  <si>
    <t>6e07ade2-bbdc-464a-b4a4-dc0da81cb923</t>
  </si>
  <si>
    <t>Gidan Gwake Dispensary</t>
  </si>
  <si>
    <t>ca51f68b-22a2-40f9-b802-acdf9c7d241b</t>
  </si>
  <si>
    <t>Bone Center</t>
  </si>
  <si>
    <t>08c374c8-88a0-44b7-a688-8d2d009326dc</t>
  </si>
  <si>
    <t>ac1f030d-e209-4510-a859-f281fb7f8ea3</t>
  </si>
  <si>
    <t>Mallamawa Yari Dispensary</t>
  </si>
  <si>
    <t>2641bc04-518c-4632-976f-0be3bbdbbb6a</t>
  </si>
  <si>
    <t>cbf9571f-e0e8-4fe4-89dc-f69ddb9a36d9</t>
  </si>
  <si>
    <t>Tuffal Aliyu Dispensary</t>
  </si>
  <si>
    <t>54fa112e-ceb1-4e47-a18b-53c29eec98c1</t>
  </si>
  <si>
    <t>Dabagin Tankari Health Post</t>
  </si>
  <si>
    <t>b84c09ee-2795-4a2b-b768-20be87204691</t>
  </si>
  <si>
    <t>Jagai Dispensary</t>
  </si>
  <si>
    <t>97d2d1a3-cbb8-43c6-a478-c2fc5d657609</t>
  </si>
  <si>
    <t>Lugu Dispensary</t>
  </si>
  <si>
    <t>66d4aa78-3758-4982-a9de-056f9f8546ed</t>
  </si>
  <si>
    <t>Dan Kado Dispensary</t>
  </si>
  <si>
    <t>317dc29e-0ead-44ed-8b6c-046ef85d4144</t>
  </si>
  <si>
    <t>Gidan Lga Dispensary</t>
  </si>
  <si>
    <t>30c6bb4c-0e5a-4269-8860-d4da32dd6272</t>
  </si>
  <si>
    <t>Sagera Dispensary</t>
  </si>
  <si>
    <t>6800e601-bf97-414e-808a-4a2ae53b092a</t>
  </si>
  <si>
    <t>Rafin Buda Dispensary</t>
  </si>
  <si>
    <t>024c5b92-3c2b-45ef-8ae0-2faf779952bd</t>
  </si>
  <si>
    <t>Bamana Dispensary</t>
  </si>
  <si>
    <t>79e9cf47-7da6-461e-8017-df96fee586fc</t>
  </si>
  <si>
    <t>Zugana Dispensary</t>
  </si>
  <si>
    <t>9e36fb11-8ea8-4327-81b9-cc2dc75d0c63</t>
  </si>
  <si>
    <t>Rabah General Hospital</t>
  </si>
  <si>
    <t>e2c257a6-d9f5-4d13-8090-c303ef75d27e</t>
  </si>
  <si>
    <t>Gidan Garkuwa Dispensary</t>
  </si>
  <si>
    <t>b41f1841-f448-4190-849b-9bfcdcfc6a0b</t>
  </si>
  <si>
    <t>Garbe Kanni Dispensary</t>
  </si>
  <si>
    <t>776d861c-b741-484b-b66d-158ec7184fa1</t>
  </si>
  <si>
    <t>Gidan Amamata Dispensary</t>
  </si>
  <si>
    <t>64dde75c-f131-44fc-923a-2460561be546</t>
  </si>
  <si>
    <t>Almaddo Community Dispensary</t>
  </si>
  <si>
    <t>d1b5d054-d0ec-4413-8b3d-755b3dfc1a0a</t>
  </si>
  <si>
    <t>Tureta Town Dispensary</t>
  </si>
  <si>
    <t>d81ce90f-04ab-48b7-ad46-a6cd81717d7c</t>
  </si>
  <si>
    <t>Rafin Dadi Haye Health Post</t>
  </si>
  <si>
    <t>b80498f1-6ca7-408c-86bb-23930c633e35</t>
  </si>
  <si>
    <t>Kaime Community Dispensary</t>
  </si>
  <si>
    <t>877be731-4ca4-4f04-82de-98687eb27f4e</t>
  </si>
  <si>
    <t>Gamihar Kawara Dispensary</t>
  </si>
  <si>
    <t>d5cda85c-6f6d-4210-b2a8-548e346ec60c</t>
  </si>
  <si>
    <t>Barayar Zaki Dispensary</t>
  </si>
  <si>
    <t>e895dd7a-ef3e-4d4e-a8f9-29bf82dca90d</t>
  </si>
  <si>
    <t>Angamba Dispensary</t>
  </si>
  <si>
    <t>b461fe7b-453b-4c58-b681-1bff52b34e90</t>
  </si>
  <si>
    <t>Yami Kwabe Health Post</t>
  </si>
  <si>
    <t>86c6b493-6947-4a64-b3f0-3a808594a1cc</t>
  </si>
  <si>
    <t>Rafin Duma Dispensary</t>
  </si>
  <si>
    <t>73b515b7-dad2-4301-a25f-fb5b65356271</t>
  </si>
  <si>
    <t>Kiliya Upgraded Dispensary</t>
  </si>
  <si>
    <t>e0dbf62f-5693-44e2-965e-99cb3b88135f</t>
  </si>
  <si>
    <t>Ingaboro Dispensary</t>
  </si>
  <si>
    <t>bbf3df5c-3b91-45be-ad46-687547618bfa</t>
  </si>
  <si>
    <t>Gidan Buwai Dispensary</t>
  </si>
  <si>
    <t>a43e320a-ad2e-49ab-bab7-39c81e4aa87f</t>
  </si>
  <si>
    <t>Kyadawa Dispensary</t>
  </si>
  <si>
    <t>389be924-562d-495b-846b-a53dee3d45fa</t>
  </si>
  <si>
    <t>Fadarawa Dispensary</t>
  </si>
  <si>
    <t>780de333-92c0-4465-9685-f1cbe6f69cfc</t>
  </si>
  <si>
    <t>Miyal Yako Dispensary</t>
  </si>
  <si>
    <t>8b39791f-79ff-475d-ab15-ca96c1652730</t>
  </si>
  <si>
    <t>Kamfanin Diyya Dispensary</t>
  </si>
  <si>
    <t>dbb2d851-e987-493a-bba7-bb8a64a297c4</t>
  </si>
  <si>
    <t>Gidan Barau Health Post</t>
  </si>
  <si>
    <t>76c3edf7-0cce-452d-8641-912fe41d7bd7</t>
  </si>
  <si>
    <t>Kojiyo Dispensary</t>
  </si>
  <si>
    <t>b67c6612-a497-47d6-8cde-5a09fbc52006</t>
  </si>
  <si>
    <t>Bare Dispensary</t>
  </si>
  <si>
    <t>ef458ab4-cb9c-4c60-96af-030d5326aea1</t>
  </si>
  <si>
    <t>Illelar Dawagare Dispensary</t>
  </si>
  <si>
    <t>6cd3e27a-e7e1-4091-a9c8-c919b608c033</t>
  </si>
  <si>
    <t>Gidan Dabo Dispensary</t>
  </si>
  <si>
    <t>0a1410ef-7dfb-4a1c-a105-ce9e1e809473</t>
  </si>
  <si>
    <t>Tudun Bulus Dispensary</t>
  </si>
  <si>
    <t>f029e42f-794f-49f2-802f-cae2e601243f</t>
  </si>
  <si>
    <t>Kuda Kuda Dispensary</t>
  </si>
  <si>
    <t>b7db55da-aa03-4033-89c9-ef7cc3b10870</t>
  </si>
  <si>
    <t>Sabon Gari Sabarru Dispensary</t>
  </si>
  <si>
    <t>e5ba5362-94f2-40e6-967d-e89a8568d50d</t>
  </si>
  <si>
    <t>Gidan Albakari Community Dispensary</t>
  </si>
  <si>
    <t>bd20f4fc-1286-467c-a782-955e7ff1eb29</t>
  </si>
  <si>
    <t>Gada General Hospital</t>
  </si>
  <si>
    <t>0c9eb477-a4cf-4260-aeb3-75a43306e57b</t>
  </si>
  <si>
    <t>Zamace Dispensary</t>
  </si>
  <si>
    <t>a11e4545-7a39-414b-8eb2-f3f57ec81797</t>
  </si>
  <si>
    <t>Dudu Barade Dispensary</t>
  </si>
  <si>
    <t>78844ee1-bb2d-401d-92cc-9035c5624ed6</t>
  </si>
  <si>
    <t>Danga Dispensary</t>
  </si>
  <si>
    <t>c8bbfafc-081a-4583-bc95-79db2e5f83de</t>
  </si>
  <si>
    <t>Safiyal Dispensary</t>
  </si>
  <si>
    <t>6d63eff3-8078-435f-9f5b-e4ca737e4bcb</t>
  </si>
  <si>
    <t>Tuluske Dispensary</t>
  </si>
  <si>
    <t>c249438d-6ce3-456e-8bef-e4b7d490b972</t>
  </si>
  <si>
    <t>Kwarma Dispensary</t>
  </si>
  <si>
    <t>14bb6bb1-ca7d-4d71-ba36-6a3a3b083b88</t>
  </si>
  <si>
    <t>Alibawa Dispensary</t>
  </si>
  <si>
    <t>93c298bb-bc9b-418a-a54e-dbe1543755e0</t>
  </si>
  <si>
    <t>Baredi Community Effort Dispensary</t>
  </si>
  <si>
    <t>619f6498-6034-4260-94b3-d34431f897c8</t>
  </si>
  <si>
    <t>Tudun Madugu Dispensary</t>
  </si>
  <si>
    <t>c39a939c-4a4f-400e-8c92-604a66bc007b</t>
  </si>
  <si>
    <t>Taloka B Dispensary</t>
  </si>
  <si>
    <t>f273dd50-744a-4c3d-8a97-6f441bea08f3</t>
  </si>
  <si>
    <t>Illela Primary Health Center</t>
  </si>
  <si>
    <t>0cb4e269-e6e7-4fec-a20d-be6a8a66f678</t>
  </si>
  <si>
    <t>Galadimmai Dispensary</t>
  </si>
  <si>
    <t>6dd5e0ca-7a2e-481a-86d3-358fed5f5500</t>
  </si>
  <si>
    <t>Tsegalgale Community Dispensary</t>
  </si>
  <si>
    <t>15eedf1d-0433-4e4f-ab4f-96f5d418f39a</t>
  </si>
  <si>
    <t>Tsitse Dispensary</t>
  </si>
  <si>
    <t>cff104e3-b25a-421e-9082-0ea00ada1c29</t>
  </si>
  <si>
    <t>Tabanni Dispensary</t>
  </si>
  <si>
    <t>6a4c5c1f-ee92-4db8-b60a-9806da90d2b9</t>
  </si>
  <si>
    <t>Kaddi Upgraded Dispensary</t>
  </si>
  <si>
    <t>dc2ab180-e546-47b9-8949-8d749bd28f91</t>
  </si>
  <si>
    <t>Gidan Gyado Community Dispensary</t>
  </si>
  <si>
    <t>dd120a81-bfa5-4783-848e-9856565e4c57</t>
  </si>
  <si>
    <t>Rabkwanni Up Greaded Dispensary</t>
  </si>
  <si>
    <t>25a7d1d7-d08b-469d-b790-a4e29aa5cf09</t>
  </si>
  <si>
    <t>Kadagiwa Dispensary</t>
  </si>
  <si>
    <t>9c474512-ec36-41ee-b350-aed5b5f96979</t>
  </si>
  <si>
    <t>Dagindi Dispensary</t>
  </si>
  <si>
    <t>98edd645-423e-4992-90e1-fbf96ca043bc</t>
  </si>
  <si>
    <t>Dantasakko Dispensary</t>
  </si>
  <si>
    <t>fdb6ef22-7a90-4794-a50b-996bbc4fdaed</t>
  </si>
  <si>
    <t>Birjingo Dispensary</t>
  </si>
  <si>
    <t>20a1f3bc-ec5f-4beb-bd13-582997595e94</t>
  </si>
  <si>
    <t>Tullutu Dispensary</t>
  </si>
  <si>
    <t>5fd1a463-ec9d-4123-91fd-e83c48ce9784</t>
  </si>
  <si>
    <t>Gadon Mata Health Post</t>
  </si>
  <si>
    <t>8789be83-4a58-48ce-b783-b2f988647fb4</t>
  </si>
  <si>
    <t>Dan Banda Dispensary</t>
  </si>
  <si>
    <t>157defb9-3185-4e6d-8475-bf89fb725a97</t>
  </si>
  <si>
    <t>Takalmawa Dispensary</t>
  </si>
  <si>
    <t>362a973c-72a8-4ec2-af7a-c175b11c1b98</t>
  </si>
  <si>
    <t>Ganza Dispensary</t>
  </si>
  <si>
    <t>e2215c59-6076-4790-a4bf-6473d65288c7</t>
  </si>
  <si>
    <t>Cha Mar Dispensary</t>
  </si>
  <si>
    <t>60d7597c-ac7c-4fed-aabc-f7c9b8452997</t>
  </si>
  <si>
    <t>Kamitau Dispensary</t>
  </si>
  <si>
    <t>2dcc67ef-8c08-4aee-8728-e65bbda60696</t>
  </si>
  <si>
    <t>Rabamawa Dispensary</t>
  </si>
  <si>
    <t>04ee5a05-87cc-4565-8180-d57e64152e1c</t>
  </si>
  <si>
    <t>Keta Dispensary</t>
  </si>
  <si>
    <t>9df67d2a-d1fb-489d-8117-332ddee2a3e2</t>
  </si>
  <si>
    <t>Kubutta Dispensary</t>
  </si>
  <si>
    <t>4d4a7e7a-f8b3-433c-9e9c-66e7b6ba1b50</t>
  </si>
  <si>
    <t>Gidan Kirya Dispensary</t>
  </si>
  <si>
    <t>c632a76b-7d05-4088-a2a7-49d55a6fcd31</t>
  </si>
  <si>
    <t>Tsaro Dispensary</t>
  </si>
  <si>
    <t>0496c355-d30e-4798-a157-c61d5cb7b4ed</t>
  </si>
  <si>
    <t>Gidan Gado Disp</t>
  </si>
  <si>
    <t>8aa055c9-ff88-45ca-acae-49194e0247b3</t>
  </si>
  <si>
    <t>Tsamaye Dispensary</t>
  </si>
  <si>
    <t>5ca86cf3-a90b-42e5-ac01-3535209be6d6</t>
  </si>
  <si>
    <t>Gammaroji Health Post</t>
  </si>
  <si>
    <t>02283913-09c8-4c5b-ac32-e49400d9205d</t>
  </si>
  <si>
    <t>Malamawa Dispensary</t>
  </si>
  <si>
    <t>c60d6923-e864-4117-b0db-bf870a08f9eb</t>
  </si>
  <si>
    <t>Sangeruwa Dispensary</t>
  </si>
  <si>
    <t>a30cc093-4393-498e-845f-bf8688e5542d</t>
  </si>
  <si>
    <t>Tagirke Dispensary</t>
  </si>
  <si>
    <t>ab9e7aee-09e2-4ea6-88c7-cce27576682c</t>
  </si>
  <si>
    <t>Magarau Dispensary</t>
  </si>
  <si>
    <t>fdd6bb0b-bde7-434a-9477-2b01458d54cb</t>
  </si>
  <si>
    <t>Lanjegu Dispensary</t>
  </si>
  <si>
    <t>183e1332-25b5-4e28-835d-ed81f75faa08</t>
  </si>
  <si>
    <t>Choihi Health Post</t>
  </si>
  <si>
    <t>015891a7-26b8-4155-8534-f0e649bf5897</t>
  </si>
  <si>
    <t>Kakairu Dispensary</t>
  </si>
  <si>
    <t>351c015b-0509-4857-bc51-28bbb2e0c6e1</t>
  </si>
  <si>
    <t>Dantudu Dispensary</t>
  </si>
  <si>
    <t>06ec57d2-6d7f-41d4-86ce-8a030c8b4fa6</t>
  </si>
  <si>
    <t>Dabigi Dispensary</t>
  </si>
  <si>
    <t>b8adc906-7823-4767-89dc-322249c08766</t>
  </si>
  <si>
    <t>Kalkairu Health Post</t>
  </si>
  <si>
    <t>db24fee4-5e80-4c0f-b6fe-8834477e609c</t>
  </si>
  <si>
    <t>Adarawa Dispensary</t>
  </si>
  <si>
    <t>066a144b-6397-4097-b739-6c40eafc092f</t>
  </si>
  <si>
    <t>Kura Tsal Dispensary</t>
  </si>
  <si>
    <t>2de28c98-74b7-4742-b878-87acbe82196c</t>
  </si>
  <si>
    <t>Girnashe Dispensary</t>
  </si>
  <si>
    <t>e75a9981-dc80-4ffb-8e4a-32fa2b74ec13</t>
  </si>
  <si>
    <t>Garin Mai Kasuwa Dispensary</t>
  </si>
  <si>
    <t>f65f7d75-b344-43b7-a474-38013119d25f</t>
  </si>
  <si>
    <t>Sabon Birini Basic Health Center</t>
  </si>
  <si>
    <t>c10be5b3-d3b5-4460-98ec-61efdbe8a50a</t>
  </si>
  <si>
    <t>Tuberclosis and Leprosy Center</t>
  </si>
  <si>
    <t>40080ee1-b765-4b4c-99d9-541f79f46d66</t>
  </si>
  <si>
    <t>Gumal Community Dispensary</t>
  </si>
  <si>
    <t>3014cb17-12cb-44f5-9d5c-149cbcab2e80</t>
  </si>
  <si>
    <t>Gatawa Model Primary Health Center</t>
  </si>
  <si>
    <t>0cc1bd0f-74b9-40a7-baba-6b89fb199c89</t>
  </si>
  <si>
    <t>Gidan Ummaru Dispensary</t>
  </si>
  <si>
    <t>3b04fa76-1b0c-42d1-9b9f-2c38366e4b46</t>
  </si>
  <si>
    <t>Garin Idi Dispensary</t>
  </si>
  <si>
    <t>8ad031cc-bf98-4c96-a11f-f63c0b76c6c3</t>
  </si>
  <si>
    <t>Ranbadawa Dispensary</t>
  </si>
  <si>
    <t>f0731885-24e0-4fa2-ba69-1913ccfa76c5</t>
  </si>
  <si>
    <t>Dankware Dispensary</t>
  </si>
  <si>
    <t>d89f8d2f-aabc-406c-9ece-7bc63c1193a6</t>
  </si>
  <si>
    <t>Zangon Malam Dispensary</t>
  </si>
  <si>
    <t>6d792b10-409b-47c7-811d-075581525ad9</t>
  </si>
  <si>
    <t>Danzanke Dispensary</t>
  </si>
  <si>
    <t>63145200-277e-43dc-985c-0b863629f5c1</t>
  </si>
  <si>
    <t>Kantaga Dispensary</t>
  </si>
  <si>
    <t>ea255381-67e6-4c73-925f-accaeea64b3d</t>
  </si>
  <si>
    <t>Dankura Dispensary</t>
  </si>
  <si>
    <t>8fa720d8-1912-4d88-88af-a5c1b8bbbd53</t>
  </si>
  <si>
    <t>Son Allah Dispensary</t>
  </si>
  <si>
    <t>aa31402e-7556-4aac-a0cb-89ceb42a2aae</t>
  </si>
  <si>
    <t>Dan Adama Community Dispensary</t>
  </si>
  <si>
    <t>8794b8f6-e7d4-4ad5-8f88-03a2ee3fa5c4</t>
  </si>
  <si>
    <t>Kalage Community Dispensary</t>
  </si>
  <si>
    <t>f5280589-12cd-4508-a46d-28316a4ef893</t>
  </si>
  <si>
    <t>Surudubu Community Dispensary</t>
  </si>
  <si>
    <t>ef07b2b6-4016-4d17-a0c5-92d51308f186</t>
  </si>
  <si>
    <t>632732a7-3a1d-48a2-86ac-5c5a11e550fe</t>
  </si>
  <si>
    <t>Gebe Dispensary</t>
  </si>
  <si>
    <t>a94b6c28-eaa4-4cb1-8d1f-425e32c53faa</t>
  </si>
  <si>
    <t>Sabon Garin Dangwandi Community Dispensary</t>
  </si>
  <si>
    <t>f8b79655-0a2b-4031-8c08-d7671e4de1fc</t>
  </si>
  <si>
    <t>Dama Dispensary</t>
  </si>
  <si>
    <t>7fc7dff1-78a1-4ce2-b3c4-24284f201b01</t>
  </si>
  <si>
    <t>Garin Maza Community Dispensary</t>
  </si>
  <si>
    <t>33c97d5b-be96-4ea2-97ef-675437b6755a</t>
  </si>
  <si>
    <t>Dan Yada Community Dispensary</t>
  </si>
  <si>
    <t>884eea5a-442e-467e-b0ab-471b61bdfd27</t>
  </si>
  <si>
    <t>Tafkin Fili Dispensary</t>
  </si>
  <si>
    <t>4451823a-29e1-4fdf-8aaf-24cf882849e8</t>
  </si>
  <si>
    <t>Anas Medical</t>
  </si>
  <si>
    <t>bc4e26df-1913-4e67-b33d-fbdf0e3a86e9</t>
  </si>
  <si>
    <t>Aguorie Health Clinic Ukwuagba</t>
  </si>
  <si>
    <t>5c4d0564-5bde-435e-a08f-d8db94f4e90c</t>
  </si>
  <si>
    <t>Balakozo Dispensary</t>
  </si>
  <si>
    <t>7d55e978-ab9c-4dcc-9336-f2aac1d9f3a4</t>
  </si>
  <si>
    <t>G Chikiyal Dispensary</t>
  </si>
  <si>
    <t>080ac68b-2292-4633-8b02-f9a5cd6a012f</t>
  </si>
  <si>
    <t>Rara Dispensary</t>
  </si>
  <si>
    <t>d9c9dd51-a7be-425e-9f98-364c84f0defc</t>
  </si>
  <si>
    <t>Umbutu Dispensary</t>
  </si>
  <si>
    <t>69c1940a-a3b4-44f2-866d-07d9fde027cb</t>
  </si>
  <si>
    <t>Jamali Tsohuwa Dispensary</t>
  </si>
  <si>
    <t>92e990c1-3d1d-4ef7-b90f-f06c83f58c12</t>
  </si>
  <si>
    <t>Jekanadu Dispensary</t>
  </si>
  <si>
    <t>a40d1969-f201-4493-a001-b8b553e1f825</t>
  </si>
  <si>
    <t>Wamakko Primary Health Center</t>
  </si>
  <si>
    <t>30108e2d-ec0d-4a92-8b90-149ba18a0518</t>
  </si>
  <si>
    <t>Dimbiso Dispensary</t>
  </si>
  <si>
    <t>fb3063b0-e05d-4353-b194-f594b6651526</t>
  </si>
  <si>
    <t>Rarah Primary Health Center</t>
  </si>
  <si>
    <t>884d187e-98ff-4c89-89f5-4d43e4aef191</t>
  </si>
  <si>
    <t>Budude Primary Health Center</t>
  </si>
  <si>
    <t>53e0d035-b9c6-4951-8b68-87f81f6ea1ed</t>
  </si>
  <si>
    <t>Darusa Musa Dispensary</t>
  </si>
  <si>
    <t>2b33f473-8f10-4d2f-9906-cdabd3991452</t>
  </si>
  <si>
    <t>Nasagudu Health Center</t>
  </si>
  <si>
    <t>7aa36c87-56ab-4ebd-a32c-9a517ac35125</t>
  </si>
  <si>
    <t>Maikada Dispensary</t>
  </si>
  <si>
    <t>3afa415a-ffac-4810-a300-d5af16c785f7</t>
  </si>
  <si>
    <t>Sangi Dispensary</t>
  </si>
  <si>
    <t>affd7607-0b21-41e4-a662-9a0de375c7b3</t>
  </si>
  <si>
    <t>Ungushi Dispensary</t>
  </si>
  <si>
    <t>c9949c56-8f7c-4af3-a20e-5c1671a263cb</t>
  </si>
  <si>
    <t>Rahama Medical Center</t>
  </si>
  <si>
    <t>ce1aeaa0-bc9e-45df-a4f8-b92bfadd7f99</t>
  </si>
  <si>
    <t>Silame Primary Health Center</t>
  </si>
  <si>
    <t>22851cb4-d71d-4bfc-ad64-85ffe4cd8939</t>
  </si>
  <si>
    <t>Oreoluwa Hospital</t>
  </si>
  <si>
    <t>ef9f959e-2299-40cd-a93d-484e8592212b</t>
  </si>
  <si>
    <t>Kibiyare Dispensary</t>
  </si>
  <si>
    <t>818df947-9395-4235-9425-8d49b3251602</t>
  </si>
  <si>
    <t>Hiliya Dispensary</t>
  </si>
  <si>
    <t>e0d08487-d667-4e83-b709-aaf152a7d11c</t>
  </si>
  <si>
    <t>Wanke Dispensary</t>
  </si>
  <si>
    <t>6ff08e6a-7b3f-438b-bd6a-039dacf84e12</t>
  </si>
  <si>
    <t>Gidan Bubu Dispensary</t>
  </si>
  <si>
    <t>ad22576a-d2b5-41ce-8579-f91d628f94d1</t>
  </si>
  <si>
    <t>Gumbi Dispensary</t>
  </si>
  <si>
    <t>67b87735-f0ce-4db4-b176-97902d929a11</t>
  </si>
  <si>
    <t>Attakwanyo Primary Health Clinic</t>
  </si>
  <si>
    <t>5d94b0d6-11a6-4754-bd3a-e02dd980c942</t>
  </si>
  <si>
    <t>Kauran Mangala Dispensary</t>
  </si>
  <si>
    <t>c1b963cd-b49c-4257-ae5e-33284cf3248c</t>
  </si>
  <si>
    <t>Tudun Faila Primary Health Center</t>
  </si>
  <si>
    <t>74e163b7-ea5b-44a2-b9e5-c66ee2f3c6dc</t>
  </si>
  <si>
    <t>Runji Dispensary</t>
  </si>
  <si>
    <t>d325412e-450a-4266-aff9-4afd1c73ba1b</t>
  </si>
  <si>
    <t>Maryam Abacha General Hospital</t>
  </si>
  <si>
    <t>1683c622-6729-4c5a-b446-9726af4af867</t>
  </si>
  <si>
    <t>Helle Clinic</t>
  </si>
  <si>
    <t>58b1b0d8-b697-4d74-b1bf-d50389cb19ee</t>
  </si>
  <si>
    <t>Dambuwa Primary Health Center</t>
  </si>
  <si>
    <t>a25c8cd7-c2db-404e-a3a5-7d45338292dc</t>
  </si>
  <si>
    <t>Rikkina Primary Health Center</t>
  </si>
  <si>
    <t>11dc3274-09f9-43ee-9fa4-f1dd764115b6</t>
  </si>
  <si>
    <t>Illela Clinic</t>
  </si>
  <si>
    <t>5edbfcf2-5efb-4c5b-81d1-5e9448e2c2b9</t>
  </si>
  <si>
    <t>Hamma Ali Marabawa Dispensary</t>
  </si>
  <si>
    <t>5c986d5c-b3ed-48d5-8545-d03ee8ff1a8d</t>
  </si>
  <si>
    <t>Gidan Kaya Primary Health Care</t>
  </si>
  <si>
    <t>8210c1bd-57eb-4c98-9ce8-170aaee323e8</t>
  </si>
  <si>
    <t>Sisawa Dispensary</t>
  </si>
  <si>
    <t>092ac7fd-c9a6-4e94-80d7-b4b5de863a82</t>
  </si>
  <si>
    <t>Achida Model Primary Health Center</t>
  </si>
  <si>
    <t>9deac48e-6b1e-498b-8465-e961a7ef5495</t>
  </si>
  <si>
    <t>Wurno General Hospital</t>
  </si>
  <si>
    <t>0995b7e8-470c-4f7c-9b29-a3a4d609de53</t>
  </si>
  <si>
    <t>Darna Kiliya Dispensary</t>
  </si>
  <si>
    <t>8f69e0af-0696-4582-8649-d86d12e27e8d</t>
  </si>
  <si>
    <t>Mammande Upgraded Dispensary</t>
  </si>
  <si>
    <t>75be1ec6-b4ff-4949-8701-50bda076cd10</t>
  </si>
  <si>
    <t>Geare Dispensary</t>
  </si>
  <si>
    <t>b55431fe-61a2-4f6a-b992-e04634f64ff7</t>
  </si>
  <si>
    <t>Kadadin Buda Primary Health Care</t>
  </si>
  <si>
    <t>ea2a8946-b236-4030-9177-749deb6b085c</t>
  </si>
  <si>
    <t>Lamba Tureta Dispensary</t>
  </si>
  <si>
    <t>4813044d-3a07-4ddc-b3a0-c386e9d8c696</t>
  </si>
  <si>
    <t>Sohon Gari Boyikai Dispensary</t>
  </si>
  <si>
    <t>87bf3dd6-cb43-4fbc-b2a7-90a9a5898e8d</t>
  </si>
  <si>
    <t>Tsohon Garin Dole Dispensary</t>
  </si>
  <si>
    <t>fe9bfb80-cb1a-4530-9982-6b7b040b74d1</t>
  </si>
  <si>
    <t>Bimasa Dispensary</t>
  </si>
  <si>
    <t>393b4309-1544-4cd7-86da-b98d05dc0c11</t>
  </si>
  <si>
    <t>Kurawa Dispensary</t>
  </si>
  <si>
    <t>86615f2e-0b0b-43f1-a317-09ca17e5271d</t>
  </si>
  <si>
    <t>Adventist International Hospital</t>
  </si>
  <si>
    <t>36a01631-0180-4ad0-873a-9055cedabfb9</t>
  </si>
  <si>
    <t>Tsangalandam Dispensary</t>
  </si>
  <si>
    <t>ca7d9fbb-2a58-4472-aa7a-099c69d04c89</t>
  </si>
  <si>
    <t>24a16b26-6695-4d4c-b7cf-1b58efc724ac</t>
  </si>
  <si>
    <t>Kobi Dispensary</t>
  </si>
  <si>
    <t>67503d71-7710-4993-a143-b219c241fead</t>
  </si>
  <si>
    <t>271ea50b-9138-4b83-aeba-370569b46f31</t>
  </si>
  <si>
    <t>Kurumi Health Clinic</t>
  </si>
  <si>
    <t>90dcd5fc-1b27-494a-98c5-9840714c6112</t>
  </si>
  <si>
    <t>Katoge Health Post</t>
  </si>
  <si>
    <t>ce5cccb5-eb64-4d54-8a9c-432d961f42c1</t>
  </si>
  <si>
    <t>Tsidir Health Post</t>
  </si>
  <si>
    <t>0babf6ec-b7cd-4973-a1fc-7b9c2e9cbd78</t>
  </si>
  <si>
    <t>Kumkwam Primary Health Center</t>
  </si>
  <si>
    <t>04cca3dc-1822-4319-bb09-a9de5cfb7e53</t>
  </si>
  <si>
    <t>Smaria Hospital</t>
  </si>
  <si>
    <t>3ebb478c-ac69-4c54-ad69-4de8d6c80d88</t>
  </si>
  <si>
    <t>Koraya Basic Health Center</t>
  </si>
  <si>
    <t>46aa395e-b8c1-40b5-9f87-dfd56fb3fa8d</t>
  </si>
  <si>
    <t>Dansure Basic Health Center</t>
  </si>
  <si>
    <t>bebb0cb8-ef80-47b9-b950-d72e03fa8d37</t>
  </si>
  <si>
    <t>Amaryawa Basic Health Center</t>
  </si>
  <si>
    <t>c2e287d5-9eb8-4437-b167-fd496b2accc0</t>
  </si>
  <si>
    <t>Zauma Health Post</t>
  </si>
  <si>
    <t>5bf5e1a4-e753-4a2a-9cc4-a5dc8f6838b7</t>
  </si>
  <si>
    <t>Guntai Health Post</t>
  </si>
  <si>
    <t>084a7643-abe2-4589-ac31-ac6fa954991d</t>
  </si>
  <si>
    <t>Gora Primary Health Care</t>
  </si>
  <si>
    <t>138a84e3-ca28-46f9-8012-d01f016b440f</t>
  </si>
  <si>
    <t>a566a75d-1bb0-4070-a06a-2c4fe454a567</t>
  </si>
  <si>
    <t>Gunduma General Hospital</t>
  </si>
  <si>
    <t>5e0488be-bb4d-4402-89ca-097d6cb93f44</t>
  </si>
  <si>
    <t>Kofar Arewa Central Clinic</t>
  </si>
  <si>
    <t>d6035f03-a212-4acd-9b52-36953a079c59</t>
  </si>
  <si>
    <t>Kafin Chiroma Basic Health Center</t>
  </si>
  <si>
    <t>b41421a6-d19b-44ac-8162-7cbe6e5f83f0</t>
  </si>
  <si>
    <t>Ba Auzini Health Post</t>
  </si>
  <si>
    <t>0789f9e8-0843-4051-ad60-b6526de2b89f</t>
  </si>
  <si>
    <t>Farun Daba Basic Health Center</t>
  </si>
  <si>
    <t>5f9f91be-63d8-4b8e-a932-69892f3ac6ae</t>
  </si>
  <si>
    <t>Katsinawa Model Primary Health Center</t>
  </si>
  <si>
    <t>75ba0795-6c46-400b-afbb-27eca1ba9622</t>
  </si>
  <si>
    <t>Mahuchi Health Post</t>
  </si>
  <si>
    <t>67261709-9eb3-4e4d-8851-1ee76705c097</t>
  </si>
  <si>
    <t>Unguwar Yerima Health Post</t>
  </si>
  <si>
    <t>4bcea6d2-c295-4e06-ac76-061af3aeab76</t>
  </si>
  <si>
    <t>Dandi Basic Health Center</t>
  </si>
  <si>
    <t>42cd7cc1-625e-4119-a657-e8d6a0b261ff</t>
  </si>
  <si>
    <t>Kyambo Dispensary</t>
  </si>
  <si>
    <t>c6d19d50-d06e-4b25-bb54-8d63c79af137</t>
  </si>
  <si>
    <t>Batali Basic Health Center</t>
  </si>
  <si>
    <t>38bcecee-60d3-4fbc-827a-494974445e9e</t>
  </si>
  <si>
    <t>Tashar Dankyambo Basic Health Center</t>
  </si>
  <si>
    <t>c40735f4-4097-4b99-964a-4fe92a2a31a4</t>
  </si>
  <si>
    <t>Gwarzo Primary Health Care</t>
  </si>
  <si>
    <t>3ff5d1c0-6678-4c49-9eb4-08f2d721eab8</t>
  </si>
  <si>
    <t>Mercyland Hospital</t>
  </si>
  <si>
    <t>e316cbfc-7578-4254-af6c-f880a7f778b8</t>
  </si>
  <si>
    <t>Takwasa Primary Health Center</t>
  </si>
  <si>
    <t>df76bbc1-1bcb-4a70-a756-36d96e859580</t>
  </si>
  <si>
    <t>Mukku Basic Health Center</t>
  </si>
  <si>
    <t>d6e2a36d-d338-4b24-813b-4863b9f65073</t>
  </si>
  <si>
    <t>Jigawa Model Primary Health Center</t>
  </si>
  <si>
    <t>0bd3ff91-ec80-4944-bff1-29a4e62585d5</t>
  </si>
  <si>
    <t>Babura General Hospital</t>
  </si>
  <si>
    <t>c3b2de1b-c559-459a-a381-3edb88b1a0df</t>
  </si>
  <si>
    <t>Doko Model Primary Health Center</t>
  </si>
  <si>
    <t>e1bb4b1a-ed9e-42cc-bf41-9a223f187716</t>
  </si>
  <si>
    <t>Buju Dispensary</t>
  </si>
  <si>
    <t>5d1f0bf1-1c02-4514-b3a9-11e75aa3cd5f</t>
  </si>
  <si>
    <t>Amanga Basic Health Clinlc</t>
  </si>
  <si>
    <t>d1b5f2d1-f1d8-45de-80e4-a30f802986d6</t>
  </si>
  <si>
    <t>Shabaru Basic Health Center</t>
  </si>
  <si>
    <t>b3cad30b-1a65-4f76-9953-42be1a71dfd6</t>
  </si>
  <si>
    <t>Sule Tankakar Model Primary Health Center</t>
  </si>
  <si>
    <t>2670947d-5e75-46de-9308-2418fdd762b5</t>
  </si>
  <si>
    <t>Warwade Health Post</t>
  </si>
  <si>
    <t>648dc55b-cfdb-44f7-a572-9844a5827c1d</t>
  </si>
  <si>
    <t>Unguwar Ya Basic Health Center</t>
  </si>
  <si>
    <t>a8a3eaf2-9952-4c57-83f0-a0d9a72ac599</t>
  </si>
  <si>
    <t>Chaichai Primary Health Center</t>
  </si>
  <si>
    <t>1d69d0c4-700f-4748-bf9f-439c4fbb0dc4</t>
  </si>
  <si>
    <t>Danladi Basic Health Center</t>
  </si>
  <si>
    <t>16a7b027-aba8-4b7b-9f37-ad76f5fe13f1</t>
  </si>
  <si>
    <t>Duru Basic Health Center</t>
  </si>
  <si>
    <t>671eac51-2ed6-42c9-a453-7db7a87f5c56</t>
  </si>
  <si>
    <t>Guraraji Health Post</t>
  </si>
  <si>
    <t>9eceea0f-cf94-4e38-a528-5612c06f8481</t>
  </si>
  <si>
    <t>Yargaba Health Post</t>
  </si>
  <si>
    <t>e99a70a7-6b55-44a5-bfb3-584e627600a5</t>
  </si>
  <si>
    <t>Gidan Maza Dispensary</t>
  </si>
  <si>
    <t>d60e5f85-69a1-46b4-bb77-21da149c82ba</t>
  </si>
  <si>
    <t>Chamo Basic Health Center</t>
  </si>
  <si>
    <t>579f2303-872c-4416-ae7d-18e55a90fb7c</t>
  </si>
  <si>
    <t>Abaya Primary Health Center</t>
  </si>
  <si>
    <t>0cbc9e7f-c161-47cf-bbca-914b57569140</t>
  </si>
  <si>
    <t>Dutse General Hospital</t>
  </si>
  <si>
    <t>92bbf943-03cc-40c0-b1d3-6c8fd21021bd</t>
  </si>
  <si>
    <t>Gunka Basic Health Center</t>
  </si>
  <si>
    <t>ecad35b4-78b8-4af7-82d2-93206c05d840</t>
  </si>
  <si>
    <t>Kokinami Health Post</t>
  </si>
  <si>
    <t>cff9fa21-9f7d-406f-ba6e-bab746d64b26</t>
  </si>
  <si>
    <t>Tukuda Primary Health Center</t>
  </si>
  <si>
    <t>9d71531f-4a8c-4a61-a2d7-6f6e563fcd66</t>
  </si>
  <si>
    <t>Wurma Health Clinic</t>
  </si>
  <si>
    <t>496bf80b-e669-41ca-8935-e4b25f5e1528</t>
  </si>
  <si>
    <t>Jobi Health Post</t>
  </si>
  <si>
    <t>c0833ce0-1eb0-4e0c-b618-9de911abffa9</t>
  </si>
  <si>
    <t>Madobi Health Post</t>
  </si>
  <si>
    <t>214471fa-a491-4226-b59e-3107692e296a</t>
  </si>
  <si>
    <t>Bekarya Basic Health Center</t>
  </si>
  <si>
    <t>c7b91441-afae-48b1-8771-ecaef6e94a76</t>
  </si>
  <si>
    <t>Medu Basic Health Center</t>
  </si>
  <si>
    <t>285b06b9-b7c9-47a2-b249-bc15794cf220</t>
  </si>
  <si>
    <t>Kanwa Basic Health Center</t>
  </si>
  <si>
    <t>941eb056-26c5-46d2-971d-08d5f03abe2c</t>
  </si>
  <si>
    <t>Kore Health Clinic</t>
  </si>
  <si>
    <t>e7d89c91-517a-4fab-b5f2-1f91d59ac7c3</t>
  </si>
  <si>
    <t>Daguma Dispensary</t>
  </si>
  <si>
    <t>df9047e4-721f-4ce7-915c-a034982490e1</t>
  </si>
  <si>
    <t>Badungo Primary Health Clinic</t>
  </si>
  <si>
    <t>a88f1d55-32a3-4f53-8372-b8d673cb3c3e</t>
  </si>
  <si>
    <t>Kuka Yasku Health Clinic</t>
  </si>
  <si>
    <t>b336b415-08cb-4c7d-8704-2cd231159dad</t>
  </si>
  <si>
    <t>Tsirma Primary Health Center</t>
  </si>
  <si>
    <t>1490e56e-dee0-41b7-a121-eed86d6a1c18</t>
  </si>
  <si>
    <t>Madaka Primary Health Center</t>
  </si>
  <si>
    <t>e8c97190-20a4-48e0-88c7-1c97698000e6</t>
  </si>
  <si>
    <t>Galadi Basic Health Center</t>
  </si>
  <si>
    <t>5089f02f-44a3-401a-8178-a4429ea2f798</t>
  </si>
  <si>
    <t>Maikilili Basic Health Center</t>
  </si>
  <si>
    <t>5564c22a-c65d-4e96-bc78-fd763d731615</t>
  </si>
  <si>
    <t>Wurno Basic Health Center</t>
  </si>
  <si>
    <t>c99c9503-cf7e-4b5a-a776-5f7b42180b4d</t>
  </si>
  <si>
    <t>Kadangare Basic Health Cenre</t>
  </si>
  <si>
    <t>e84ca976-1399-4e18-960f-6b08d71e5233</t>
  </si>
  <si>
    <t>Yalo Dispensary</t>
  </si>
  <si>
    <t>5816014f-8bca-486a-8cb9-cc1fc1554fae</t>
  </si>
  <si>
    <t>Unguwar Jibrin Basic Health Center</t>
  </si>
  <si>
    <t>3d69136e-751e-406c-930c-9b8f1578e609</t>
  </si>
  <si>
    <t>Sara Basic Health Center</t>
  </si>
  <si>
    <t>1bce5063-0a7d-4d3c-84f6-fd32f7ab9285</t>
  </si>
  <si>
    <t>Chirbin Health Post</t>
  </si>
  <si>
    <t>67a6fe21-3aab-4bd4-a507-1bf940d743c1</t>
  </si>
  <si>
    <t>Kukuma Basic Health Center</t>
  </si>
  <si>
    <t>70e1e083-6d98-465c-9be9-48e5b524a0be</t>
  </si>
  <si>
    <t>Miga Primary Health Center</t>
  </si>
  <si>
    <t>1a0d34f8-e729-42e9-90b9-19d1ac047c17</t>
  </si>
  <si>
    <t>Lelen Kudu Basic Health Center</t>
  </si>
  <si>
    <t>1b261dc5-b0e0-4c18-b4c8-5dbcf1ffd525</t>
  </si>
  <si>
    <t>Kukayasku Kalu Basic Health</t>
  </si>
  <si>
    <t>e340e765-0969-42f8-a713-95330935fadb</t>
  </si>
  <si>
    <t>Dabuwaran Primary Health Center</t>
  </si>
  <si>
    <t>7f62f783-9c09-4603-9c90-42edba80db37</t>
  </si>
  <si>
    <t>Girbobo Basic Health Center</t>
  </si>
  <si>
    <t>19bf5bf6-0571-4733-9d10-d8f1f9533ef8</t>
  </si>
  <si>
    <t>Jajeri Basic Health Center</t>
  </si>
  <si>
    <t>11110d4b-cc12-424f-8cd6-72c961894e36</t>
  </si>
  <si>
    <t>Yayarin Tukur Primary Health Center</t>
  </si>
  <si>
    <t>83f3e225-3273-466d-88b2-5a1f82ff857f</t>
  </si>
  <si>
    <t>Kila Basic Health Center</t>
  </si>
  <si>
    <t>7d0aaa6e-cd32-46b4-92ef-eee30710d02a</t>
  </si>
  <si>
    <t>Budinga Model Primary Health Care Center</t>
  </si>
  <si>
    <t>a3123964-5bdf-464a-b169-0d6eedc52391</t>
  </si>
  <si>
    <t>Sansani Basic Health Center</t>
  </si>
  <si>
    <t>4cfcda1a-026d-4db6-a248-7bb6b178a73e</t>
  </si>
  <si>
    <t>Shayya Basic Health Center</t>
  </si>
  <si>
    <t>6ccd3d30-2ae6-496f-a0ae-c1a983659f1e</t>
  </si>
  <si>
    <t>Kantamari Health Post</t>
  </si>
  <si>
    <t>ce3fe7a8-537e-4182-b4cc-2941fe70a0bf</t>
  </si>
  <si>
    <t>Saleri Health Post</t>
  </si>
  <si>
    <t>595b39d6-b557-4fc7-afc7-0851b14e22ab</t>
  </si>
  <si>
    <t>Majeri Basic Health Center</t>
  </si>
  <si>
    <t>061607b3-37d7-4121-959c-ec47b12d2513</t>
  </si>
  <si>
    <t>Maruta Basic Health Center</t>
  </si>
  <si>
    <t>e5a4eb41-cc90-4598-916a-e032d34127cf</t>
  </si>
  <si>
    <t>Ayama Basic Health Center</t>
  </si>
  <si>
    <t>a62b7db8-8173-48b3-b296-0b83cf16da86</t>
  </si>
  <si>
    <t>Karanka Basic Health Center</t>
  </si>
  <si>
    <t>b8aed546-681f-43c8-88d4-34167d442c3a</t>
  </si>
  <si>
    <t>Nuhu Alfa Primary Health Center</t>
  </si>
  <si>
    <t>3051d01d-b819-4ad3-b1bc-9b1413258b21</t>
  </si>
  <si>
    <t>Tsohuwar Gwaram Health Post</t>
  </si>
  <si>
    <t>437f78a8-a7a6-447f-a028-d0e8c4feff31</t>
  </si>
  <si>
    <t>Dangwaleri Health Post</t>
  </si>
  <si>
    <t>00ed8fc7-e05b-48ed-a21a-9d27bbcf6c3a</t>
  </si>
  <si>
    <t>Dumadumin Toka Basic Health Center</t>
  </si>
  <si>
    <t>a6e16db7-f7fe-4a6d-8314-f4a487d219ae</t>
  </si>
  <si>
    <t>Farin Dutse Health Clinic</t>
  </si>
  <si>
    <t>9318ba4d-8013-451a-851e-98efc76dd947</t>
  </si>
  <si>
    <t>Gafaya Basic Health Center</t>
  </si>
  <si>
    <t>9e5585f8-9920-4bc7-9a1a-9b6e36dd1c40</t>
  </si>
  <si>
    <t>Kubuna Basic Health Center</t>
  </si>
  <si>
    <t>294d318a-600b-49d1-8133-d9ff088ebbc6</t>
  </si>
  <si>
    <t>Ruba Dispensary</t>
  </si>
  <si>
    <t>c9ab1ffe-fdde-4f4e-9a40-4f8443d2c336</t>
  </si>
  <si>
    <t>Bulakori Basic Health Center</t>
  </si>
  <si>
    <t>a5a02099-febc-43bf-8cf2-3d813c0cd659</t>
  </si>
  <si>
    <t>Mairakumi Basic Health Center</t>
  </si>
  <si>
    <t>fba195b5-26a5-4642-bad5-e446b9d8af25</t>
  </si>
  <si>
    <t>Kazura Model Primary Health Care</t>
  </si>
  <si>
    <t>1b1c8e74-a51c-47f9-937b-68ce5f5b8bf8</t>
  </si>
  <si>
    <t>Gatafa Basic Health Center</t>
  </si>
  <si>
    <t>b996bf1d-70a2-45e7-81a3-7006d4459dac</t>
  </si>
  <si>
    <t>Sarawa Basic Health Center</t>
  </si>
  <si>
    <t>708bbebc-7621-4832-9933-01eba1167de1</t>
  </si>
  <si>
    <t>Kadume Basic Health Center</t>
  </si>
  <si>
    <t>2f0d7e3a-7f27-47d1-b89f-4cfa424e66f4</t>
  </si>
  <si>
    <t>Shamakeri Basic Health Center</t>
  </si>
  <si>
    <t>91ba2350-8178-4c5e-890d-0b2e83d5ee44</t>
  </si>
  <si>
    <t>Toni Kutara Basic Health Center</t>
  </si>
  <si>
    <t>30101f97-fbe1-4750-a289-839e5afd9ddb</t>
  </si>
  <si>
    <t>Gawuna Primary Health Center</t>
  </si>
  <si>
    <t>8c0b0b91-3e2a-46cc-b9da-df2c16b54e6e</t>
  </si>
  <si>
    <t>Agumau Primary Health Center Hadejia</t>
  </si>
  <si>
    <t>d6b6587f-1d87-4bc5-ae76-dd9e55599f64</t>
  </si>
  <si>
    <t>Batu Basic Health Center</t>
  </si>
  <si>
    <t>1a405e67-777e-46f6-96a7-a75248cab01f</t>
  </si>
  <si>
    <t>Kofar Arewa Urban Maternity Clinic</t>
  </si>
  <si>
    <t>55195e1d-af2d-41d8-9f3b-0a1af6836d83</t>
  </si>
  <si>
    <t>Hadejia General Hospital</t>
  </si>
  <si>
    <t>78b9061a-37aa-44ca-9244-f165ae586e74</t>
  </si>
  <si>
    <t>Bembow Hospital</t>
  </si>
  <si>
    <t>0ad79aa5-c832-4eed-b15b-ef31535cd8b6</t>
  </si>
  <si>
    <t>Gabari Model Primary Health Center</t>
  </si>
  <si>
    <t>67d78e3e-390a-4245-9ed6-1713c4a857c4</t>
  </si>
  <si>
    <t>Galambi Primary Health Care</t>
  </si>
  <si>
    <t>2421b56a-095e-4032-a5db-0372ec708fd8</t>
  </si>
  <si>
    <t>Ayan Basic Health Center</t>
  </si>
  <si>
    <t>56666092-7690-4acd-8f12-84d6ce007ca3</t>
  </si>
  <si>
    <t>Garun Gabas Model Primary Health Center</t>
  </si>
  <si>
    <t>94e3d3f9-2f2b-46bc-b21c-9bfd867c40d1</t>
  </si>
  <si>
    <t>Dagiri Primary Health Center</t>
  </si>
  <si>
    <t>099fffb4-8513-4aa1-a1eb-6e338fa953e6</t>
  </si>
  <si>
    <t>Shakato Basic Health Center</t>
  </si>
  <si>
    <t>a5ed5f65-b004-4695-a99e-738b123d6baa</t>
  </si>
  <si>
    <t>Jiyan Primary Health Center</t>
  </si>
  <si>
    <t>90dfcf52-d7a2-484d-9a21-8a26ffa5889e</t>
  </si>
  <si>
    <t>Jingino Health Clinic</t>
  </si>
  <si>
    <t>c56577dc-6f5d-4a43-a5f5-2e3e56a85eee</t>
  </si>
  <si>
    <t>Bulangu Dispensary</t>
  </si>
  <si>
    <t>2a42d032-dafc-4bce-a707-94450ee96b7f</t>
  </si>
  <si>
    <t>Fandum Basic Health Center</t>
  </si>
  <si>
    <t>f9f856ca-559c-466c-a306-bb90f0dcbc08</t>
  </si>
  <si>
    <t>Madachi Model Basic Health Center</t>
  </si>
  <si>
    <t>43252b0e-264a-4435-b881-4fb2af9c4dbb</t>
  </si>
  <si>
    <t>Goriba Primary Health Center</t>
  </si>
  <si>
    <t>be35228b-868c-436f-9a0f-b43ba7b75cde</t>
  </si>
  <si>
    <t>Sawo Dispensary</t>
  </si>
  <si>
    <t>fa14cb04-368c-4f57-af3a-0a220325eed3</t>
  </si>
  <si>
    <t>Dawa Primary Health Center</t>
  </si>
  <si>
    <t>212811d9-1586-4688-a758-1978cda42ae8</t>
  </si>
  <si>
    <t>Guri Primary Health Center</t>
  </si>
  <si>
    <t>4c37dcf9-90f1-4cc0-8702-897989082ec5</t>
  </si>
  <si>
    <t>Adiyani Basic Health Center</t>
  </si>
  <si>
    <t>6d10df4a-a2f7-4b08-a198-5b7c9b2d4a5e</t>
  </si>
  <si>
    <t>Bwari Town Clinic</t>
  </si>
  <si>
    <t>a9968f40-53ed-4307-9d4a-a40c6daf9d6e</t>
  </si>
  <si>
    <t>Musari Basic Health Center</t>
  </si>
  <si>
    <t>e08e5bf8-ae7b-4243-b276-f4db20f8f290</t>
  </si>
  <si>
    <t>Garbagal Basic Health Center</t>
  </si>
  <si>
    <t>609d7f49-986a-40e4-975f-4802b1c69200</t>
  </si>
  <si>
    <t>Kadara Basic Health Center</t>
  </si>
  <si>
    <t>31406a95-abe7-4901-805e-66822580a936</t>
  </si>
  <si>
    <t>Gaduwa Model Primary Health Center</t>
  </si>
  <si>
    <t>8dfc0b8d-afcc-4eec-ab6c-e6aacb64c179</t>
  </si>
  <si>
    <t>Abunabo Model Primary Health Care</t>
  </si>
  <si>
    <t>08c962f8-3929-4d2d-81b1-4be9b4347da3</t>
  </si>
  <si>
    <t>Obikoro Health Post</t>
  </si>
  <si>
    <t>c25c2b69-828c-4dfa-9b70-7a1d596e00d4</t>
  </si>
  <si>
    <t>Kanya Basic Health Center</t>
  </si>
  <si>
    <t>c0a79ae2-a8cc-4ee5-a96c-48adf6f3c447</t>
  </si>
  <si>
    <t>Saka Primary Health Center</t>
  </si>
  <si>
    <t>81b8c253-cf37-4f7b-a8bd-f3285b093fec</t>
  </si>
  <si>
    <t>38fed37d-f4f2-46c9-b3a0-3efe72991ace</t>
  </si>
  <si>
    <t>Alageye Primary Health Center</t>
  </si>
  <si>
    <t>99ccd6f8-0139-4366-8fb9-2f2af69ee9e0</t>
  </si>
  <si>
    <t>Jimiya Primary Health Center</t>
  </si>
  <si>
    <t>0948096c-87dc-4db1-9aa1-52e44074c53b</t>
  </si>
  <si>
    <t>Sabon Gida Primary Health Care</t>
  </si>
  <si>
    <t>a51ed160-f3ab-4e95-8e1b-1de4dc8d81bc</t>
  </si>
  <si>
    <t>Azara Primary Health Center</t>
  </si>
  <si>
    <t>6764521f-266c-4e87-9f5c-17d9af3fef6a</t>
  </si>
  <si>
    <t>Kwaoita Hausa Primary Health Care</t>
  </si>
  <si>
    <t>29809b75-e986-4cb6-b172-1678b16b105e</t>
  </si>
  <si>
    <t>Kabi Kasa Primary Health Care Center</t>
  </si>
  <si>
    <t>d3a8b35a-7157-499c-848c-e12cf3221d37</t>
  </si>
  <si>
    <t>Bari Bari Primary Health Center</t>
  </si>
  <si>
    <t>aa3bb2b2-2d46-4035-9296-0037c1d4508b</t>
  </si>
  <si>
    <t>Old Kutunku Primary Health Center</t>
  </si>
  <si>
    <t>278208b3-05dc-4130-b081-c62912566af6</t>
  </si>
  <si>
    <t>Wako Primary Health Center</t>
  </si>
  <si>
    <t>1fde81e6-6e54-45f5-9b61-bd6836b2475c</t>
  </si>
  <si>
    <t>Kwaita Model Primary Health Center</t>
  </si>
  <si>
    <t>249a7236-3385-411b-9f98-afc7148f0260</t>
  </si>
  <si>
    <t>Gurdi Health Center</t>
  </si>
  <si>
    <t>a82eef57-ff52-44bc-99e4-52f849a513e4</t>
  </si>
  <si>
    <t>Karu Primary Health Care</t>
  </si>
  <si>
    <t>981bed19-8911-45a4-90d3-bc66771cecc2</t>
  </si>
  <si>
    <t>Gbagalape Primary Health Care</t>
  </si>
  <si>
    <t>39d28b76-e95d-44dd-be8e-e20e3c460f4b</t>
  </si>
  <si>
    <t>Gudun Karya Primary Health Care</t>
  </si>
  <si>
    <t>fe654321-5880-4c1a-9e85-b89a22c9e718</t>
  </si>
  <si>
    <t>Piwoyi Primary Health Center</t>
  </si>
  <si>
    <t>0abe2a17-3c2c-41f8-ad5f-fb1de25a4dd8</t>
  </si>
  <si>
    <t>Gawu Primary Health Center</t>
  </si>
  <si>
    <t>5f895711-00a0-4a13-9efa-523b47e2c7e0</t>
  </si>
  <si>
    <t>Tolulo Health Post</t>
  </si>
  <si>
    <t>657094cf-e2c7-4cd2-8df7-cc855194c8f8</t>
  </si>
  <si>
    <t>Dutse Alhaji Primary Health Center</t>
  </si>
  <si>
    <t>9652d109-1c9f-4d3d-ba3a-f4c208a85fc1</t>
  </si>
  <si>
    <t>Ajana Primary Health Care Center</t>
  </si>
  <si>
    <t>b237cb9d-f543-4c08-ae8a-365f7cbf5b12</t>
  </si>
  <si>
    <t>Nuku Primary Health Center</t>
  </si>
  <si>
    <t>77c3ed7b-ca11-42b8-b803-b7f1e922a0ac</t>
  </si>
  <si>
    <t>Kuchiyako Party Healthcare Center</t>
  </si>
  <si>
    <t>35749a49-821e-44cf-816c-866b5f63f6c5</t>
  </si>
  <si>
    <t>Gui Health Post</t>
  </si>
  <si>
    <t>6c374a9a-76d0-485c-ae27-3f05f51cc8a4</t>
  </si>
  <si>
    <t>Kujekwa Primary Health Care</t>
  </si>
  <si>
    <t>1bc5c440-eaa0-4552-aa8e-4f0688af121a</t>
  </si>
  <si>
    <t>Lugbe Primary Health Center</t>
  </si>
  <si>
    <t>7b57f132-713d-4ef1-8559-f2931677da01</t>
  </si>
  <si>
    <t>Kuchigoro Primary Health Care Center</t>
  </si>
  <si>
    <t>8dadced0-1b0c-42ba-b1a0-265ee3568930</t>
  </si>
  <si>
    <t>Igu Primary Health Care Center</t>
  </si>
  <si>
    <t>099bf1bd-8aee-4670-a119-2bd080b113b3</t>
  </si>
  <si>
    <t>Kuduru Primary Health Center</t>
  </si>
  <si>
    <t>b3b20251-8538-47bd-ac75-eeefc9e9f3e1</t>
  </si>
  <si>
    <t>Lariski Health Clinic</t>
  </si>
  <si>
    <t>f7e2439c-7d4b-4b93-b023-dc43c1c396e1</t>
  </si>
  <si>
    <t>Ariri Health Clinic</t>
  </si>
  <si>
    <t>0cf63b9a-7b48-453a-8b5b-f0f0f3160802</t>
  </si>
  <si>
    <t>Sade Primary Health Center</t>
  </si>
  <si>
    <t>318f458a-15dd-426d-a4dc-e501e457f800</t>
  </si>
  <si>
    <t>Nasarawo Primary Health Care</t>
  </si>
  <si>
    <t>a46c9882-914d-480c-9c6e-cbe9dea588cb</t>
  </si>
  <si>
    <t>Kurmin Gabas Health Post</t>
  </si>
  <si>
    <t>57aeaba9-d188-4de1-8830-1e565f37d54b</t>
  </si>
  <si>
    <t>Rinji Dispensary</t>
  </si>
  <si>
    <t>3a0cd8f0-cb52-427e-8ff7-ab8baafd2b6a</t>
  </si>
  <si>
    <t>Debardak Maternity Health Clinic</t>
  </si>
  <si>
    <t>cc837ffa-840f-44e9-8726-2d585733875e</t>
  </si>
  <si>
    <t>Kubi West Health Post</t>
  </si>
  <si>
    <t>75c5ade9-a94c-4f5b-9899-c82259d02169</t>
  </si>
  <si>
    <t>Miya Model Primary Health Center</t>
  </si>
  <si>
    <t>4f01f540-0d6f-4abb-96c1-f1deac0c6835</t>
  </si>
  <si>
    <t>Rahama Model Primary Health Center</t>
  </si>
  <si>
    <t>f3d81b10-5e9c-472f-b31d-58d4972b52b1</t>
  </si>
  <si>
    <t>Zalau Primary Health Center</t>
  </si>
  <si>
    <t>8a35c2ba-4526-4758-a9e9-722361a57a5b</t>
  </si>
  <si>
    <t>Yada Gungume Primary Health Center</t>
  </si>
  <si>
    <t>9f58114e-70d1-4067-bc3d-aba3e51c5209</t>
  </si>
  <si>
    <t>Kajala Health Clinic</t>
  </si>
  <si>
    <t>b7b29003-a754-4f26-9768-78c78a8b89d3</t>
  </si>
  <si>
    <t>Sabo Sara Primary Health Center</t>
  </si>
  <si>
    <t>77b44cb5-4dc2-413b-831e-a099e93cd153</t>
  </si>
  <si>
    <t>Olode</t>
  </si>
  <si>
    <t>0aa83e36-a7f6-48c3-b6d9-2c316c9e5f08</t>
  </si>
  <si>
    <t>Gamawa General Hospital</t>
  </si>
  <si>
    <t>3c5f329c-cc08-4b2d-af92-25e5c5b95d26</t>
  </si>
  <si>
    <t>Gagirdiba Health Post</t>
  </si>
  <si>
    <t>7766477a-886d-41f8-a240-35e660fc7f11</t>
  </si>
  <si>
    <t>Chadi Health Clinic</t>
  </si>
  <si>
    <t>141b9496-846c-4725-b7bb-df38ae62e545</t>
  </si>
  <si>
    <t>b9619250-6273-409a-ae61-47d1530eec5a</t>
  </si>
  <si>
    <t>Lailai Health Clinic</t>
  </si>
  <si>
    <t>d8503ad6-cbf3-427a-9398-3b005fbc7c61</t>
  </si>
  <si>
    <t>Shifaa Federal Medical Center</t>
  </si>
  <si>
    <t>cd44f806-58af-4786-b6bd-ddf8304a3612</t>
  </si>
  <si>
    <t>Lafiya Health Clinic</t>
  </si>
  <si>
    <t>fba2664e-e1e6-4b2c-bfb7-263b5b75a7aa</t>
  </si>
  <si>
    <t>Gada Health Clinic</t>
  </si>
  <si>
    <t>b052145d-e774-4482-be54-172ed05c521f</t>
  </si>
  <si>
    <t>Okue Primary Health Center</t>
  </si>
  <si>
    <t>6e9498f1-c4d9-4f3b-a657-f009d1616643</t>
  </si>
  <si>
    <t>Onuani Health Post</t>
  </si>
  <si>
    <t>e5d4c892-4882-4b4e-a0ef-8523f346c617</t>
  </si>
  <si>
    <t>Amas Health Post</t>
  </si>
  <si>
    <t>a0e6ce1e-db80-4011-b13e-604a92dc32b7</t>
  </si>
  <si>
    <t>Ohofia Health Center</t>
  </si>
  <si>
    <t>08b21e42-d413-421c-81ef-f3ee89a4830a</t>
  </si>
  <si>
    <t>Chidindu Clinic Oriuzor</t>
  </si>
  <si>
    <t>38df6840-e165-4be7-ad23-80c39b12b624</t>
  </si>
  <si>
    <t>Azuramura Health Center</t>
  </si>
  <si>
    <t>5f82484e-ccf2-4270-bc71-a1a5bad4c0a1</t>
  </si>
  <si>
    <t>Ndiobovu Health Post</t>
  </si>
  <si>
    <t>8f8ed256-22a8-467d-a424-b172f0565a47</t>
  </si>
  <si>
    <t>Ominyi Health Center Abarigwe</t>
  </si>
  <si>
    <t>ab21f07c-3488-4191-bdf1-75ef4b66356d</t>
  </si>
  <si>
    <t>Izzi Unuhu Staff Clinic</t>
  </si>
  <si>
    <t>9b671cfc-b678-4db4-811d-58dbeafd7c0b</t>
  </si>
  <si>
    <t>Kurdula Primary Health Center</t>
  </si>
  <si>
    <t>715784ae-8203-407a-a57a-6a69fa27b594</t>
  </si>
  <si>
    <t>Kukoki Dispensary</t>
  </si>
  <si>
    <t>cd145597-b81d-45a2-b7f3-2096a367295c</t>
  </si>
  <si>
    <t>Katsura Dispensary</t>
  </si>
  <si>
    <t>fc687bff-2aa4-4640-a450-be365d332d8e</t>
  </si>
  <si>
    <t>Bakaya Dispensary</t>
  </si>
  <si>
    <t>9fa4111f-002e-4ebe-8a26-013d32ad329d</t>
  </si>
  <si>
    <t>Tambuwal General Hospital</t>
  </si>
  <si>
    <t>83875f2d-b65e-433b-9219-758c5b8bd21f</t>
  </si>
  <si>
    <t>Rafin Kudu Upgraded Dispenssry</t>
  </si>
  <si>
    <t>37afa29b-48ce-4e61-b814-a7af5c6c99fb</t>
  </si>
  <si>
    <t>Bashire Upgraded Dispensary</t>
  </si>
  <si>
    <t>6a0b380a-78ea-42c9-b8d0-966490f4e7d9</t>
  </si>
  <si>
    <t>Kura Upgraded Dispensary</t>
  </si>
  <si>
    <t>65178e1a-c5c1-4b27-9e5d-4c281cbbb957</t>
  </si>
  <si>
    <t>Labani Dispensary</t>
  </si>
  <si>
    <t>6aa933b3-4b23-49bf-8c85-2c514047c07c</t>
  </si>
  <si>
    <t>Binji Primary Health Center</t>
  </si>
  <si>
    <t>89dad44b-1f92-4f9f-bc94-c1ad3476ddbd</t>
  </si>
  <si>
    <t>Male Dispensary</t>
  </si>
  <si>
    <t>41c8a11a-38da-4c1b-af92-80d15e0ea904</t>
  </si>
  <si>
    <t>Salah Upgraded Dispensary</t>
  </si>
  <si>
    <t>ab5cda3f-5910-4eb3-9dd7-e1b2f85fc482</t>
  </si>
  <si>
    <t>9b2986f7-cb7c-4373-9015-d509c0ca036d</t>
  </si>
  <si>
    <t>Torankawa Comprehensive Primary Health Center</t>
  </si>
  <si>
    <t>c9c3dbff-c937-4721-9b31-1c025e56b001</t>
  </si>
  <si>
    <t>Sanyinna Primary Health Center</t>
  </si>
  <si>
    <t>9c0d847c-46ac-4ac3-8e59-eadfb40b47bc</t>
  </si>
  <si>
    <t>Kajiji Dispensary</t>
  </si>
  <si>
    <t>328402c1-0bac-4246-b740-713b0f5ee2c6</t>
  </si>
  <si>
    <t>Sakkwai A Basic Health Center</t>
  </si>
  <si>
    <t>724545f8-6253-42d8-b419-0be8bfb6d06e</t>
  </si>
  <si>
    <t>Jabo Primary Health Center</t>
  </si>
  <si>
    <t>0d52712b-d8cd-4f22-b40d-20a612377c80</t>
  </si>
  <si>
    <t>Gidan Madi Primary Health Center</t>
  </si>
  <si>
    <t>60371e27-7c86-410a-8d6f-292f99c0fdc0</t>
  </si>
  <si>
    <t>Kalanjeni Dispensary</t>
  </si>
  <si>
    <t>8e5b04f4-38bc-4732-b135-2a1754d49465</t>
  </si>
  <si>
    <t>Dagawa Primary Health Center</t>
  </si>
  <si>
    <t>e5a0266a-336a-444e-a26d-5a29cb8a6734</t>
  </si>
  <si>
    <t>Daraye Birni Dispensary</t>
  </si>
  <si>
    <t>23e33637-1bf0-4c9c-869c-1621328f26df</t>
  </si>
  <si>
    <t>Jema Dispensary</t>
  </si>
  <si>
    <t>a9cf7015-9704-4eba-bc20-d8bc47ebf564</t>
  </si>
  <si>
    <t>Kambama Upgraded Dispensary</t>
  </si>
  <si>
    <t>9aa5edf3-c8e9-4039-8e91-7985bd4219ed</t>
  </si>
  <si>
    <t>Dundaye Basic Health Center</t>
  </si>
  <si>
    <t>b14283b5-c75c-430e-b281-dc5907aded65</t>
  </si>
  <si>
    <t>Mabera Mujaya Dispensary</t>
  </si>
  <si>
    <t>aced0dc3-0a0d-48eb-a757-18f2a83f9aa5</t>
  </si>
  <si>
    <t>Tudun Wada Clinic</t>
  </si>
  <si>
    <t>85159e82-b55d-4257-8ab5-6cc34a71b11c</t>
  </si>
  <si>
    <t>Gidan Dahala Dispensary</t>
  </si>
  <si>
    <t>c314fca0-b4c3-4f10-9266-e91b9b40d825</t>
  </si>
  <si>
    <t>Shuni Dispensary</t>
  </si>
  <si>
    <t>af94bd23-aa35-40f0-89b0-e7bdde1e5309</t>
  </si>
  <si>
    <t>Gidan Kaya Dispensary</t>
  </si>
  <si>
    <t>dd0b5b4a-9388-4788-8cd3-855ee58ef323</t>
  </si>
  <si>
    <t>Chimmola Upgraded Dispensary</t>
  </si>
  <si>
    <t>812bd123-de29-462a-b4b1-94bf0120ad14</t>
  </si>
  <si>
    <t>Fajaldu Primary Health Center</t>
  </si>
  <si>
    <t>1374d316-3b28-4f98-b81a-5f0f737ed4f5</t>
  </si>
  <si>
    <t>Dabagi Upgraded Dispensary</t>
  </si>
  <si>
    <t>a99dabb9-b6ad-4d6c-a1bd-aacb6154137f</t>
  </si>
  <si>
    <t>Darna Sabon Gari Health Post</t>
  </si>
  <si>
    <t>f4619f91-be74-4562-b6d6-759d7645e6ea</t>
  </si>
  <si>
    <t>Salame Upgraded Dispensary</t>
  </si>
  <si>
    <t>f22a0838-4c48-4ba5-983b-05702f9b4445</t>
  </si>
  <si>
    <t>Opanda Health Post</t>
  </si>
  <si>
    <t>27e07a3c-6406-4082-b4f5-356ecad258a2</t>
  </si>
  <si>
    <t>Gawakuke Dispensary</t>
  </si>
  <si>
    <t>e8a9197d-d5da-4dbd-bef5-07bc08b0f6db</t>
  </si>
  <si>
    <t>Chaco Dispensary</t>
  </si>
  <si>
    <t>b69bf5a5-eb0b-4bfd-b874-37eeba990c0e</t>
  </si>
  <si>
    <t>Marnona Primary Health Center</t>
  </si>
  <si>
    <t>982cc055-0240-4101-a02e-8421a808e62a</t>
  </si>
  <si>
    <t>Gidan Hamma Dispensary</t>
  </si>
  <si>
    <t>417c8e9e-28b9-4936-904d-3bad409dc94b</t>
  </si>
  <si>
    <t>Kadadin Maidabo Primary Health Center</t>
  </si>
  <si>
    <t>1c6a8e9f-9c6e-4409-adda-61b5d53b28c5</t>
  </si>
  <si>
    <t>Tureta General Hospital</t>
  </si>
  <si>
    <t>8b632f4e-7500-481a-bd08-08df2fd2fe60</t>
  </si>
  <si>
    <t>Achi Asha Ruwa Primary Health Center</t>
  </si>
  <si>
    <t>f6c13552-443c-4974-9a9e-04f4cba8efcd</t>
  </si>
  <si>
    <t>Kiri Upgraded Dispensary</t>
  </si>
  <si>
    <t>4e489055-b351-47fb-a5d1-62504b8415b7</t>
  </si>
  <si>
    <t>Gidan Kare Primary Health Center</t>
  </si>
  <si>
    <t>bed15111-f722-46e5-a664-c74ac59d6a1d</t>
  </si>
  <si>
    <t>Sabon Garin Liman Dispensary</t>
  </si>
  <si>
    <t>02335030-d603-4bc5-9cf9-69e466c9652b</t>
  </si>
  <si>
    <t>Tursa Dispensary</t>
  </si>
  <si>
    <t>bd49c36d-e947-4894-9cc3-33030a2cdce9</t>
  </si>
  <si>
    <t>Gandi Primary Health Center</t>
  </si>
  <si>
    <t>bef74614-8ef7-459f-aa4c-a1282fec796b</t>
  </si>
  <si>
    <t>Gadabo Dispensary</t>
  </si>
  <si>
    <t>2ede3cef-e980-4eb9-8d21-40d5b7b41d37</t>
  </si>
  <si>
    <t>Yartsakuwa Primary Health Center</t>
  </si>
  <si>
    <t>56bb9978-9315-4a08-9864-07cf79436256</t>
  </si>
  <si>
    <t>Dukamaje Dispensary</t>
  </si>
  <si>
    <t>6e87c425-7d98-4218-80e7-30e8267dcea6</t>
  </si>
  <si>
    <t>Tidibale Dispensary</t>
  </si>
  <si>
    <t>d731f067-785d-4b6d-b711-3c887943a713</t>
  </si>
  <si>
    <t>Unguwar Lalle Dispensary</t>
  </si>
  <si>
    <t>0edcc52d-0a75-4166-8614-440631b0a04f</t>
  </si>
  <si>
    <t>Manawa Dispensary</t>
  </si>
  <si>
    <t>b35942c4-ef59-4b80-ad6d-414c03b18513</t>
  </si>
  <si>
    <t>Burkusuma Dispensary</t>
  </si>
  <si>
    <t>85636b3f-953f-46f4-b6d1-b64747b7b48c</t>
  </si>
  <si>
    <t>Yanfako Dispensary</t>
  </si>
  <si>
    <t>93392a7b-d2cb-4f2c-ac6e-466c7301e488</t>
  </si>
  <si>
    <t>Maikulki Upgraded Dispensary</t>
  </si>
  <si>
    <t>a7402599-362b-43e0-a843-9ce36aa5375a</t>
  </si>
  <si>
    <t>Kwacce Huru Dispensary</t>
  </si>
  <si>
    <t>db808bc8-1230-4b90-96d2-ea36cbd92967</t>
  </si>
  <si>
    <t>Kilgori Primary Health Center</t>
  </si>
  <si>
    <t>0da7eebf-e7bb-44f3-8f66-9f1dc8c926b2</t>
  </si>
  <si>
    <t>Raka Birni Basic Health Center</t>
  </si>
  <si>
    <t>f9808cfe-f9aa-4909-b764-4c5f7abe3b1d</t>
  </si>
  <si>
    <t>Gwadabawa General Hospital</t>
  </si>
  <si>
    <t>9be738e0-8c5c-4e73-98d3-20396eb52bc6</t>
  </si>
  <si>
    <t>Wauru Primary Health Center</t>
  </si>
  <si>
    <t>69164e78-014e-4b98-9757-585da8fafa22</t>
  </si>
  <si>
    <t>Kwargaba Dispensary</t>
  </si>
  <si>
    <t>c2e7b82d-34ae-4bcc-b9ef-6c92a12105d7</t>
  </si>
  <si>
    <t>Gododdi Dispensary</t>
  </si>
  <si>
    <t>a201071c-b172-4360-a73c-e6826f0e5b91</t>
  </si>
  <si>
    <t>Kaffe Primary Health Center</t>
  </si>
  <si>
    <t>e8f0b7b7-d33e-444f-867e-53ea5b85afd5</t>
  </si>
  <si>
    <t>Takakume Dispensary</t>
  </si>
  <si>
    <t>ab5bc6d8-764a-4b83-9d47-1276f0f184b1</t>
  </si>
  <si>
    <t>Bafarawa Primary Health Center</t>
  </si>
  <si>
    <t>6851292d-ffe4-4ee8-b6a1-9e6c87e545d9</t>
  </si>
  <si>
    <t>Madorawa Primary Health Center</t>
  </si>
  <si>
    <t>e55d0acb-af54-429d-b6b3-a6e6526c7c06</t>
  </si>
  <si>
    <t>Zangalawa Primary Health Center</t>
  </si>
  <si>
    <t>e0eea7e0-859c-4ee4-a2f7-f5e1bca25994</t>
  </si>
  <si>
    <t>Fanari Dispensary</t>
  </si>
  <si>
    <t>43f6a368-9a48-4829-b942-7563660d16e3</t>
  </si>
  <si>
    <t>Rugar Dubu Dispensary</t>
  </si>
  <si>
    <t>a27523ce-f03c-4d65-912a-b5e9c495cafc</t>
  </si>
  <si>
    <t>Bachaka Dispensary</t>
  </si>
  <si>
    <t>eec121fb-8b2a-4afd-9d3c-35e7eee78638</t>
  </si>
  <si>
    <t>Chilas Dispensary</t>
  </si>
  <si>
    <t>64c24ded-0b4b-4b77-909d-7643fa068c9e</t>
  </si>
  <si>
    <t>Tullun Doya Dispensary</t>
  </si>
  <si>
    <t>48c23ad4-108b-49eb-9b22-41d05929eaaa</t>
  </si>
  <si>
    <t>Boto Dispensary</t>
  </si>
  <si>
    <t>a3680689-b275-4e74-b1e1-67818fc36739</t>
  </si>
  <si>
    <t>Karfen Chana Dispensary</t>
  </si>
  <si>
    <t>a04a7d9c-2c14-461e-b48c-3b10929dae21</t>
  </si>
  <si>
    <t>Kuchi Primary Health Center</t>
  </si>
  <si>
    <t>970ef820-8057-49ee-a8a6-49576e4d28c5</t>
  </si>
  <si>
    <t>Kaurar Kimba Dispensary</t>
  </si>
  <si>
    <t>7f7bdb6e-582e-4e20-8450-779fbdf72459</t>
  </si>
  <si>
    <t>Karfen Sarki Primary Health Center</t>
  </si>
  <si>
    <t>9e4ffa97-2b9b-4f18-a7d2-8862861b617d</t>
  </si>
  <si>
    <t>Romo Primary Health Center</t>
  </si>
  <si>
    <t>6ac0b802-e3cc-4d45-a657-b25f84f32004</t>
  </si>
  <si>
    <t>Alasan Faga Model Primary Health Center</t>
  </si>
  <si>
    <t>8524a4a8-23be-4d08-8448-c4735b7d6245</t>
  </si>
  <si>
    <t>Bagida Dispensary</t>
  </si>
  <si>
    <t>cf11abac-0d1c-4d4a-a878-623e49005711</t>
  </si>
  <si>
    <t>Kalgo Dispensary</t>
  </si>
  <si>
    <t>d4f672f5-61be-41f6-94fd-5be379accd14</t>
  </si>
  <si>
    <t>Karma Dispensary</t>
  </si>
  <si>
    <t>b78d127a-4945-4b50-bb17-bb46738702dc</t>
  </si>
  <si>
    <t>Katame Upgraded Dispensary</t>
  </si>
  <si>
    <t>ad5bb61b-2bb6-44e4-b5a6-dac0f2c49805</t>
  </si>
  <si>
    <t>Gujiya A Health Post</t>
  </si>
  <si>
    <t>84ef7815-916e-4462-aa16-f49ef265a581</t>
  </si>
  <si>
    <t>Nabaguda Dispensary</t>
  </si>
  <si>
    <t>04446791-1565-4752-b110-d6c22be9e8fb</t>
  </si>
  <si>
    <t>Chofal Dispensary</t>
  </si>
  <si>
    <t>b1e0eea9-a5ac-4bc2-a882-2e3202267443</t>
  </si>
  <si>
    <t>Girkau Dispensary</t>
  </si>
  <si>
    <t>68b4bb3e-bd02-4e58-adab-ea16f9fcb70c</t>
  </si>
  <si>
    <t>Soro Dispensary</t>
  </si>
  <si>
    <t>7b5df14e-8a46-468f-8b2c-29c764581507</t>
  </si>
  <si>
    <t>Saida Health Clinic</t>
  </si>
  <si>
    <t>0ed0ea8f-9b96-4eae-a7a5-98e6b9c4c70d</t>
  </si>
  <si>
    <t>Masallachi Dispensary</t>
  </si>
  <si>
    <t>785ab453-e4f1-4de3-a354-5e93e1d4b33f</t>
  </si>
  <si>
    <t>Sanyinnayal Primary Health Center</t>
  </si>
  <si>
    <t>eb6e5efb-19b3-43b4-902b-e1a730705c8b</t>
  </si>
  <si>
    <t>Jamali Dispensary</t>
  </si>
  <si>
    <t>84b98fa9-950a-4909-b967-366671a441ee</t>
  </si>
  <si>
    <t>Bunkari Model Primary Health Care</t>
  </si>
  <si>
    <t>4c9fbf79-1ce3-4358-b04c-b38abacc7e59</t>
  </si>
  <si>
    <t>Ruwa Wuri Primary Health Center</t>
  </si>
  <si>
    <t>87c7b61a-e63a-4d31-9524-58e635a7250f</t>
  </si>
  <si>
    <t>Alela Dispensary</t>
  </si>
  <si>
    <t>182ca2af-e411-4dde-8328-8e7044ddafbb</t>
  </si>
  <si>
    <t>Shabra S Gebe Dispensary</t>
  </si>
  <si>
    <t>b65e7f90-8da8-4c7a-81ba-4dc67892c58d</t>
  </si>
  <si>
    <t>Wcwc Yabo</t>
  </si>
  <si>
    <t>59cbe472-9dae-4d6c-ad93-6f4756401b14</t>
  </si>
  <si>
    <t>Gwamatse Dispensary</t>
  </si>
  <si>
    <t>39188323-e94c-46ea-9358-6d5da5303a44</t>
  </si>
  <si>
    <t>Gidima Dispensary</t>
  </si>
  <si>
    <t>0e3ee3d6-baf8-4477-8a5a-1104b930b320</t>
  </si>
  <si>
    <t>Birnin Ruwa Dispensary</t>
  </si>
  <si>
    <t>b55b9f86-7323-4493-9932-f0c84b2f7fb9</t>
  </si>
  <si>
    <t>Bauri Dispensary</t>
  </si>
  <si>
    <t>ef6ee51c-529e-4e14-aff8-835ead8dbda8</t>
  </si>
  <si>
    <t>Jaredi Dispensary</t>
  </si>
  <si>
    <t>26b83951-c023-4915-9d88-86fe3a683596</t>
  </si>
  <si>
    <t>Dingyadi Primary Health Center</t>
  </si>
  <si>
    <t>4d3fe9bf-d086-4fdd-a6f7-727e226d6bc7</t>
  </si>
  <si>
    <t>Ginga Dispensary</t>
  </si>
  <si>
    <t>f0db6be7-478f-42bd-adf5-d6574d2e42bc</t>
  </si>
  <si>
    <t>Bodinga Town Dispensary</t>
  </si>
  <si>
    <t>c47ea783-5283-434c-bbed-d31ad0425a64</t>
  </si>
  <si>
    <t>Tulluwa Dispensary</t>
  </si>
  <si>
    <t>57873754-636c-4824-aea3-50843415d3da</t>
  </si>
  <si>
    <t>Lambara Doruwa Dispensary</t>
  </si>
  <si>
    <t>0b6e94dc-f31e-438c-af74-837fe9950d05</t>
  </si>
  <si>
    <t>Gidan Habibu Dispensary</t>
  </si>
  <si>
    <t>146c174e-9f94-4128-8c23-33cfaa49b07d</t>
  </si>
  <si>
    <t>Bakin Kusu Community Dispensary</t>
  </si>
  <si>
    <t>099d8090-c48a-4a5d-a174-250a44257478</t>
  </si>
  <si>
    <t>Arkilla Primary Health Center</t>
  </si>
  <si>
    <t>5c74d0be-0a78-43c9-9b72-f6a2cc9596f6</t>
  </si>
  <si>
    <t>Bagarawa Model Primary Health Center</t>
  </si>
  <si>
    <t>7eb6b8bc-635f-4f92-a349-b6127d3d5933</t>
  </si>
  <si>
    <t>Rumbukawa Clinic</t>
  </si>
  <si>
    <t>b3b30f36-0fe2-4c9d-87f4-48b815c7a777</t>
  </si>
  <si>
    <t>Ruggar Kura Primary Health Center</t>
  </si>
  <si>
    <t>022d5cec-ee78-4523-b8f3-04452d3736c2</t>
  </si>
  <si>
    <t>Bangi Dabaga Clinic</t>
  </si>
  <si>
    <t>0b9286a7-34c0-4158-bf7e-9c15464184f4</t>
  </si>
  <si>
    <t>Minanata Clinic</t>
  </si>
  <si>
    <t>534a1092-5024-4d10-a9b5-43e78103f24c</t>
  </si>
  <si>
    <t>Bangi Sama Health Post</t>
  </si>
  <si>
    <t>a212c855-f928-45da-9db4-b10a2576db58</t>
  </si>
  <si>
    <t>Gidan Katta Health Center</t>
  </si>
  <si>
    <t>f00ee3b9-8686-4c90-9432-94196042a77e</t>
  </si>
  <si>
    <t>Umaruma Primary Health Center</t>
  </si>
  <si>
    <t>4be0266e-cd75-414c-8f15-1a90ca0a4663</t>
  </si>
  <si>
    <t>Tsaki Dispensary</t>
  </si>
  <si>
    <t>af111fab-d241-47cc-9935-11c3ef1c2c22</t>
  </si>
  <si>
    <t>Dangulbi Health Post</t>
  </si>
  <si>
    <t>8fdcb3aa-5424-477a-8d0e-d71df28d9bd2</t>
  </si>
  <si>
    <t>Kwankwanbilo Dispensary</t>
  </si>
  <si>
    <t>ceaa2516-cc0c-456a-b4fe-eafa0d1034fd</t>
  </si>
  <si>
    <t>Tsafanade Dispensary</t>
  </si>
  <si>
    <t>8f2ab4cd-ff67-4f5a-a904-418ec83f4d80</t>
  </si>
  <si>
    <t>Durbawa Primary Health Center</t>
  </si>
  <si>
    <t>02e7ddb5-43ad-4486-80db-91eafdaafecc</t>
  </si>
  <si>
    <t>Basansan Clinic</t>
  </si>
  <si>
    <t>183e614b-847a-48ae-8045-768d59240c99</t>
  </si>
  <si>
    <t>Rungumawa Gatti Dispensary</t>
  </si>
  <si>
    <t>c1b663a3-71d1-4d7a-92c4-a005817cc55f</t>
  </si>
  <si>
    <t>Alkamu Dispensary</t>
  </si>
  <si>
    <t>4ceae4e5-8cba-4033-8507-76cc9c41512e</t>
  </si>
  <si>
    <t>Fajaldu Dispensary</t>
  </si>
  <si>
    <t>ceb427d3-d60a-40ad-a64a-9f964e7cdbba</t>
  </si>
  <si>
    <t>Dan Abba Dispensary</t>
  </si>
  <si>
    <t>798cf432-e99e-4662-8716-8f7637979d53</t>
  </si>
  <si>
    <t>Amagu Health Post</t>
  </si>
  <si>
    <t>e3981df6-50a4-4b38-905a-2bb46c2757b1</t>
  </si>
  <si>
    <t>Lofa Primary Health Center</t>
  </si>
  <si>
    <t>5e3d7aed-9649-4d8e-8f00-0bf60e1b5d3f</t>
  </si>
  <si>
    <t>Hausare Health Post</t>
  </si>
  <si>
    <t>d7557f3e-28f4-4159-b2a0-2b1b99ef4d65</t>
  </si>
  <si>
    <t>Darna Tsolawa Dispensary</t>
  </si>
  <si>
    <t>7dc45541-6cff-433d-860c-9fddf3e1bcbc</t>
  </si>
  <si>
    <t>Rabah Town Dispensary</t>
  </si>
  <si>
    <t>78f07b5a-c055-400c-bccd-311c4d7f840a</t>
  </si>
  <si>
    <t>Giyawa Dispensary</t>
  </si>
  <si>
    <t>7ef1477e-b5e2-43a7-a3d1-8a32ecc27154</t>
  </si>
  <si>
    <t>Furagirke Primary Health Center</t>
  </si>
  <si>
    <t>6bd8bfb7-f118-4d95-a1ce-ade51f5329b2</t>
  </si>
  <si>
    <t>Kadakassaka Primary Health Center</t>
  </si>
  <si>
    <t>dbeb736d-2eec-4911-95b1-b4a9f3aa7a54</t>
  </si>
  <si>
    <t>Darbabiya Dispensary</t>
  </si>
  <si>
    <t>dc1e41aa-3989-4d57-8656-abbdcf20d839</t>
  </si>
  <si>
    <t>Sabarru Dispensary</t>
  </si>
  <si>
    <t>f9933720-56df-4c78-a3bd-ee76364a07d9</t>
  </si>
  <si>
    <t>Kwakwazo Dispensary</t>
  </si>
  <si>
    <t>1c16949a-3cc6-49f6-884e-8a8549f6abe1</t>
  </si>
  <si>
    <t>Gada Town Dispensary</t>
  </si>
  <si>
    <t>bd23221c-6ad3-4ad9-a22d-d95f507616f2</t>
  </si>
  <si>
    <t>Goronyo General Hospital</t>
  </si>
  <si>
    <t>8486ce87-cd7c-4e28-9a23-25b4d258b855</t>
  </si>
  <si>
    <t>Illa Dispensary</t>
  </si>
  <si>
    <t>8b8882e9-cc7a-483d-831b-93201ac8f179</t>
  </si>
  <si>
    <t>Shinaka Primary Health Center</t>
  </si>
  <si>
    <t>9e9e63ec-0d4c-42f0-ab1b-c2a975c638ea</t>
  </si>
  <si>
    <t>Gidan Hashimu Dispensary</t>
  </si>
  <si>
    <t>5a084f43-cce4-4fff-9c4f-681823448776</t>
  </si>
  <si>
    <t>dab2fefa-50da-44f2-8306-57e4ab0db6ea</t>
  </si>
  <si>
    <t>Gilbadi Dispensary</t>
  </si>
  <si>
    <t>a6c0700e-ae1e-4db3-839b-8f65f61830ac</t>
  </si>
  <si>
    <t>Warwanna Dispensary</t>
  </si>
  <si>
    <t>ee7d1e02-d55a-41ed-b45b-f010cd3e231b</t>
  </si>
  <si>
    <t>3b2e03ee-7422-46ae-9676-d9910d29d883</t>
  </si>
  <si>
    <t>Falaliya Dispensary</t>
  </si>
  <si>
    <t>8a6b341f-6315-48de-9314-3bfb88cac3ad</t>
  </si>
  <si>
    <t>Alikiru Dispensary</t>
  </si>
  <si>
    <t>7639e1bd-9a6b-40f7-8676-a3dfc9935218</t>
  </si>
  <si>
    <t>Labau Dispensary</t>
  </si>
  <si>
    <t>1c608db1-9c4b-4271-baed-c4d1eabba8e1</t>
  </si>
  <si>
    <t>Lajinge Dispensary</t>
  </si>
  <si>
    <t>5ab759d4-e690-4300-95db-96a23a8ac62d</t>
  </si>
  <si>
    <t>Teke Dispensary</t>
  </si>
  <si>
    <t>201410cb-a67f-427c-af14-88b376658c3a</t>
  </si>
  <si>
    <t>Tsabre Dispensary</t>
  </si>
  <si>
    <t>259e2f85-098d-46e3-8265-c21d3e6726e2</t>
  </si>
  <si>
    <t>Tarah Dispensary</t>
  </si>
  <si>
    <t>6aae1611-65ba-4a29-8045-8f3efbe60117</t>
  </si>
  <si>
    <t>Gangara Dispensary</t>
  </si>
  <si>
    <t>f3c9e3fc-ec8f-4be0-95f3-de872729afeb</t>
  </si>
  <si>
    <t>Satiru Dispensary</t>
  </si>
  <si>
    <t>78f989be-acf4-44e4-aac9-739b698874d7</t>
  </si>
  <si>
    <t>Sabuwar Kamarawa Dispensary</t>
  </si>
  <si>
    <t>535f2814-cffa-45ee-8ef3-6ad8a6316f40</t>
  </si>
  <si>
    <t>Sabon Gidan Health Post</t>
  </si>
  <si>
    <t>bdfb434f-ac4d-4459-8c11-47e16fb29a3c</t>
  </si>
  <si>
    <t>Lariye Primary Health Center</t>
  </si>
  <si>
    <t>b92149ac-4b01-4e28-8427-0629cd96d5ff</t>
  </si>
  <si>
    <t>Wuro Dole Health Clinic</t>
  </si>
  <si>
    <t>41236360-77fa-4061-a3c2-cedc68584aec</t>
  </si>
  <si>
    <t>Nahutan Taba Primary Health Care</t>
  </si>
  <si>
    <t>8c52254a-112e-4ca5-a34a-566e9a4c3dbf</t>
  </si>
  <si>
    <t>Andubun Primary Health Center</t>
  </si>
  <si>
    <t>c60a6c9d-d8fd-470f-a62a-3d0c3184490c</t>
  </si>
  <si>
    <t>859b8559-5286-4dd2-bf2c-04e3ece8931d</t>
  </si>
  <si>
    <t>fdf2e67a-05ba-402f-9b7e-be684640f0e4</t>
  </si>
  <si>
    <t>39928b85-bc2b-47df-a77f-f7d1cc052f90</t>
  </si>
  <si>
    <t>3c478fe2-4233-4984-bc5c-238835083b78</t>
  </si>
  <si>
    <t>Bakari Health Post</t>
  </si>
  <si>
    <t>47c0e8af-0a1a-4433-a9da-7f4f1b527272</t>
  </si>
  <si>
    <t>e0a90f21-1152-47c9-9e6b-4491875593c0</t>
  </si>
  <si>
    <t>Nassarawa Primary Health Center</t>
  </si>
  <si>
    <t>7633a110-b83c-4407-9813-af3591b0fd58</t>
  </si>
  <si>
    <t>2060b72a-9102-4545-8770-4c5f34451914</t>
  </si>
  <si>
    <t>194a780e-6da4-4b2a-aa7e-8cf6ace57d6e</t>
  </si>
  <si>
    <t>0ad55aa6-cdc4-4d50-91fc-9a9df965c3c3</t>
  </si>
  <si>
    <t>e428d5eb-c3ec-4a89-9552-345ac4908392</t>
  </si>
  <si>
    <t>Barwo Nasarawo Maternity Clinic</t>
  </si>
  <si>
    <t>adba609a-aa7a-4629-9a95-5c96092c5911</t>
  </si>
  <si>
    <t>Lamba Primary Health Center</t>
  </si>
  <si>
    <t>ad15ea44-703d-404f-8ba6-3fde034116fe</t>
  </si>
  <si>
    <t>0b0681e0-5dfd-41f2-b255-a21bef77e99b</t>
  </si>
  <si>
    <t>42a4271a-d54d-4c45-a280-440069a35da7</t>
  </si>
  <si>
    <t>Ago Aduloju Basic Health Center</t>
  </si>
  <si>
    <t>e89cca07-a7e2-4ebe-9559-e4f67674f577</t>
  </si>
  <si>
    <t>e31f15b9-3e5e-4fe5-bd3b-637ef7cf17b6</t>
  </si>
  <si>
    <t>4b694e5f-2671-49ea-88cd-cb0d2955637f</t>
  </si>
  <si>
    <t>0d69e7e3-92c2-4531-9a7b-9176ab056076</t>
  </si>
  <si>
    <t>78e431f5-3934-4887-a53f-a5fb2c400aec</t>
  </si>
  <si>
    <t>175fc887-7c54-4689-8b1c-b1d510d0fbc7</t>
  </si>
  <si>
    <t>Durwari Health Clinic</t>
  </si>
  <si>
    <t>2905e758-be45-4501-b211-3031ee7c3ace</t>
  </si>
  <si>
    <t>701b7d8b-1e56-4e71-bb1a-4f6cae395b99</t>
  </si>
  <si>
    <t>Mainima Consultant Hospital</t>
  </si>
  <si>
    <t>f14d6c1a-c91d-4ec8-b578-69916b25f6f9</t>
  </si>
  <si>
    <t>24d1440b-9873-4c42-ac3c-ad5e9942820e</t>
  </si>
  <si>
    <t>f64e087b-c84b-40d9-8ee6-447fedf2c3d1</t>
  </si>
  <si>
    <t>Bauchi Medical Clinic and Maternity</t>
  </si>
  <si>
    <t>12b6f6e4-8a6a-47ea-9789-e8ba8da2b7b4</t>
  </si>
  <si>
    <t>72193548-0e20-4ad3-85f6-751505d8f3d2</t>
  </si>
  <si>
    <t>Sams Medical Center</t>
  </si>
  <si>
    <t>41aa43da-f8c4-406b-9354-83ab27934443</t>
  </si>
  <si>
    <t>Kuka Ii Health Clinic</t>
  </si>
  <si>
    <t>3efedcf1-c51d-4545-b8a5-cca86d6a9f7b</t>
  </si>
  <si>
    <t>Dala Gwabe Health Clinic</t>
  </si>
  <si>
    <t>3580d577-82b7-400e-99d8-96851238d9cf</t>
  </si>
  <si>
    <t>Sauki Medical Clinic</t>
  </si>
  <si>
    <t>59b0c491-027f-45cf-8aba-88dcf56ba703</t>
  </si>
  <si>
    <t>Gokaru Health Clinic</t>
  </si>
  <si>
    <t>9a880946-7417-4374-8efb-985e9d847145</t>
  </si>
  <si>
    <t>Gobirawa Health Clinic</t>
  </si>
  <si>
    <t>24ad53f9-0901-42d3-856f-43e222928bfc</t>
  </si>
  <si>
    <t>Maimadi Health Clinic</t>
  </si>
  <si>
    <t>8694c5cf-a1b4-4547-9fdf-dcc9523906bd</t>
  </si>
  <si>
    <t>d54ad7d2-1200-436f-86fc-ed881bece43e</t>
  </si>
  <si>
    <t>55aa90f0-2289-4f26-b970-609b584664dc</t>
  </si>
  <si>
    <t>db20da08-99bb-4e8e-88e8-72d64a3457df</t>
  </si>
  <si>
    <t>Akolapo Convolescence Home Osogbo</t>
  </si>
  <si>
    <t>b93fe3db-e1f6-4d4c-ae5d-fa2bef06d3ce</t>
  </si>
  <si>
    <t>Nahuce Health Clinic</t>
  </si>
  <si>
    <t>faeb256f-12c2-4c04-81eb-4ee612403089</t>
  </si>
  <si>
    <t>Isielu Clinic</t>
  </si>
  <si>
    <t>610e4cab-613e-4765-b96c-e961b191a83a</t>
  </si>
  <si>
    <t>bd311b4e-a12c-462c-ab12-ecf367f09947</t>
  </si>
  <si>
    <t>Alapata</t>
  </si>
  <si>
    <t>d08c0b45-c8a4-4601-a1f5-672ec352fb16</t>
  </si>
  <si>
    <t>Dara Primary Health Center</t>
  </si>
  <si>
    <t>4a3907ea-d4b6-438a-bd5b-af8e841c5567</t>
  </si>
  <si>
    <t>Kayakaya Dispensary</t>
  </si>
  <si>
    <t>072b73a3-aea7-4f99-a869-866ec0667d51</t>
  </si>
  <si>
    <t>Garin Dole Health Post</t>
  </si>
  <si>
    <t>19bd9734-445a-430c-8b88-5a16eb7dce88</t>
  </si>
  <si>
    <t>974b5879-e9d2-4baf-a44f-397031aadaea</t>
  </si>
  <si>
    <t>46984ef4-566c-43a7-a463-fc177911b398</t>
  </si>
  <si>
    <t>7c955976-3ef6-4d47-bcb7-49f187059b86</t>
  </si>
  <si>
    <t>a8f2db04-ac5b-4df8-92e5-6e0efb7a06cb</t>
  </si>
  <si>
    <t>048ab321-4f06-41f6-a6a7-5338fbc8f1b2</t>
  </si>
  <si>
    <t>Madangala Dispensary</t>
  </si>
  <si>
    <t>8ca7992a-1e03-4645-967d-f9b634c777b2</t>
  </si>
  <si>
    <t>Majiya Health Post</t>
  </si>
  <si>
    <t>5916d607-eeeb-43e1-bc45-acdc1ff2654e</t>
  </si>
  <si>
    <t>14c7418b-37e7-46be-8f8c-fd914045012c</t>
  </si>
  <si>
    <t>Duhuwa Dispensary</t>
  </si>
  <si>
    <t>64b30d08-8bb7-45e0-a787-1cc56ddad1f9</t>
  </si>
  <si>
    <t>Yalwa Dispensary</t>
  </si>
  <si>
    <t>510b8a53-d2ca-4f10-8f97-bc95272e4900</t>
  </si>
  <si>
    <t>Yayari Clinic</t>
  </si>
  <si>
    <t>65f8f740-a7b8-4408-8a4e-0f16bc6c664b</t>
  </si>
  <si>
    <t>Lariski Dispensary</t>
  </si>
  <si>
    <t>a9630354-ccc0-4f7d-8469-9223db99a15c</t>
  </si>
  <si>
    <t>f034ee86-3707-4022-b21e-04a1de6ad451</t>
  </si>
  <si>
    <t>20cfdff8-d5d2-4969-8e87-8603fbde1163</t>
  </si>
  <si>
    <t>2aa49167-0d8b-4694-8978-623fcf23e32d</t>
  </si>
  <si>
    <t>e20da0fe-5e44-4962-80ab-9b017201d430</t>
  </si>
  <si>
    <t>9d41f6dd-a248-48a0-973e-70ebea441942</t>
  </si>
  <si>
    <t>Tudun Wada Dispensary</t>
  </si>
  <si>
    <t>0bb3edf8-d088-4de3-a18e-e42df881f52a</t>
  </si>
  <si>
    <t>357dec45-dc2d-4cc4-bfe1-459a8f5cc98e</t>
  </si>
  <si>
    <t>9ce16d01-eb59-4480-972d-14ce3de61fae</t>
  </si>
  <si>
    <t>754e1a52-f48f-4c11-98c8-306b1d81588e</t>
  </si>
  <si>
    <t>Kufai Dispensary</t>
  </si>
  <si>
    <t>08c62c61-5cae-467f-8199-fc5686bd7f26</t>
  </si>
  <si>
    <t>Loro Dispensary</t>
  </si>
  <si>
    <t>1a6d5ea9-a9b6-4a4b-94ed-76c63327e423</t>
  </si>
  <si>
    <t>abc4afb9-56cf-444b-8d6e-5afca015d8d1</t>
  </si>
  <si>
    <t>1b4947cb-d79d-4828-ba48-fb3fbb57dd1c</t>
  </si>
  <si>
    <t>Lekka Maternity and Dispensary</t>
  </si>
  <si>
    <t>6f7e83e0-8403-49dc-971a-d4344eb56daf</t>
  </si>
  <si>
    <t>Mun Dispensary</t>
  </si>
  <si>
    <t>ffe8e1a2-329a-4683-8a5e-335629e6fcee</t>
  </si>
  <si>
    <t>Birim Dispensary</t>
  </si>
  <si>
    <t>2c4db78d-0216-4ac2-b28b-1f77d7b3de35</t>
  </si>
  <si>
    <t>Kangere Dispensary</t>
  </si>
  <si>
    <t>18024226-92aa-4453-b2f4-e929f8c6ff97</t>
  </si>
  <si>
    <t>Ola Clinic</t>
  </si>
  <si>
    <t>5ec7e62a-a91b-4675-a536-59538ff9ce80</t>
  </si>
  <si>
    <t>Wai A Primary Health Care</t>
  </si>
  <si>
    <t>0b7c48e6-f6dd-4cce-8e6f-de22b140cb7d</t>
  </si>
  <si>
    <t>dc6b4306-8aa9-46f0-a374-970673bcf72f</t>
  </si>
  <si>
    <t>Wailo Dispensary</t>
  </si>
  <si>
    <t>ad2efdb7-c697-4180-ac06-c4b2e1952322</t>
  </si>
  <si>
    <t>Felun Abba Dispensary</t>
  </si>
  <si>
    <t>f14cbc29-b746-4132-9c83-59bfc3d73590</t>
  </si>
  <si>
    <t>Dingis Health Post</t>
  </si>
  <si>
    <t>c15b9435-1dbc-4404-ad89-0e93421b92d9</t>
  </si>
  <si>
    <t>Gidan Waya Dispensary</t>
  </si>
  <si>
    <t>a970aa96-aeb5-421d-96bf-e35cab438024</t>
  </si>
  <si>
    <t>Bakin Ruwa Dispensary</t>
  </si>
  <si>
    <t>87b580d5-f8db-4a85-949a-4e4c3183297d</t>
  </si>
  <si>
    <t>Zaina Bari Dispensary</t>
  </si>
  <si>
    <t>cad485a0-c12c-4fe0-a662-fd641624da8e</t>
  </si>
  <si>
    <t>Ibrahim Bako Primary Health Center</t>
  </si>
  <si>
    <t>98a4772d-6c73-4ff8-a90a-2b095bd1b9e8</t>
  </si>
  <si>
    <t>Marbini Dispensary</t>
  </si>
  <si>
    <t>9abf0606-78fc-40f6-ba91-6c8e7c3aae6a</t>
  </si>
  <si>
    <t>2f40ae6c-7e94-4455-a507-e7633c57922e</t>
  </si>
  <si>
    <t>0a53e178-adcc-402d-9ac6-dc42451a5275</t>
  </si>
  <si>
    <t>1a86456e-9b46-4d4c-b1a9-ff57b538032e</t>
  </si>
  <si>
    <t>4453232e-8895-4abe-a8ec-2ca4c1a13fb4</t>
  </si>
  <si>
    <t>Sabo Clinic</t>
  </si>
  <si>
    <t>cfb2c0ee-d0e3-4236-a049-606517329034</t>
  </si>
  <si>
    <t>Balijam Dispensary</t>
  </si>
  <si>
    <t>9553bdb9-becf-4df8-8302-d83c97da3a66</t>
  </si>
  <si>
    <t>0f22c8c6-3625-4fa0-9146-a6288baabab6</t>
  </si>
  <si>
    <t>Kainuwa Clinic</t>
  </si>
  <si>
    <t>8c53e452-a9d4-47f3-9d52-367eb5b2bc09</t>
  </si>
  <si>
    <t>4b279275-3acd-4120-823b-ebd87576db27</t>
  </si>
  <si>
    <t>Dan Dispensary</t>
  </si>
  <si>
    <t>ab110816-36d6-44e4-95da-247d5684da2e</t>
  </si>
  <si>
    <t>Genesis Clinic</t>
  </si>
  <si>
    <t>6d0482e7-ac54-4913-9b3a-8149a9e2b4e6</t>
  </si>
  <si>
    <t>Yalwa Duguri Clinic</t>
  </si>
  <si>
    <t>5dbebc10-cc6d-44a9-bbe4-6d42a0eae13b</t>
  </si>
  <si>
    <t>Sabon Garin Bara Primary Health Center</t>
  </si>
  <si>
    <t>b4e11020-084b-48e9-a12f-b0e2abb40571</t>
  </si>
  <si>
    <t>Mosco Clinic</t>
  </si>
  <si>
    <t>bf51e3e7-3815-4c55-9e81-d987248f0a9c</t>
  </si>
  <si>
    <t>fb05f9b1-b3f9-4bb1-96c7-c53410919dfd</t>
  </si>
  <si>
    <t>557d060b-497d-4faa-9e8c-a4312a62c8f7</t>
  </si>
  <si>
    <t>Asdr</t>
  </si>
  <si>
    <t>b419831e-27ca-4191-ab6d-8bdbf29951bc</t>
  </si>
  <si>
    <t>Wangara Basic Health Center</t>
  </si>
  <si>
    <t>50bd7369-7389-47fa-8d9e-aeafcb87b9b4</t>
  </si>
  <si>
    <t>Nasarawa Health Post</t>
  </si>
  <si>
    <t>4d25a5b0-154c-4d2a-b8e7-e4cf12bf1019</t>
  </si>
  <si>
    <t>3a7ed0b0-1fd4-4acd-967b-05e6100c7cf0</t>
  </si>
  <si>
    <t>Gandu Dispensary</t>
  </si>
  <si>
    <t>2edcfdb1-2958-4353-ba97-8c2dac1014c8</t>
  </si>
  <si>
    <t>81e76ee2-67c9-49a2-b5f0-c99ef606be97</t>
  </si>
  <si>
    <t>f4be9b16-3905-4c80-aa18-47790d3a9e8f</t>
  </si>
  <si>
    <t>8490a344-70cf-4695-b6e1-e2643bfa98fc</t>
  </si>
  <si>
    <t>0ea2208d-9fa1-4d03-9e56-a30cc9ab8261</t>
  </si>
  <si>
    <t>Zandam Health Post</t>
  </si>
  <si>
    <t>4a8e8239-6be5-4897-aa93-43ceceef62f6</t>
  </si>
  <si>
    <t>20635ae9-bc1f-4324-8346-96b23d71238b</t>
  </si>
  <si>
    <t>Limawa Health Post</t>
  </si>
  <si>
    <t>eadd86a8-22c7-40cb-956e-5da11a9e36e8</t>
  </si>
  <si>
    <t>f209c239-55ad-41ac-a2b9-cbe1f7a2f336</t>
  </si>
  <si>
    <t>0f73acee-b70f-404d-a6c8-6159fe7af654</t>
  </si>
  <si>
    <t>30ef76a5-fbdf-456b-96ee-a5f3027c6c13</t>
  </si>
  <si>
    <t>cf67216a-95f5-4cea-a1f3-d29e7b572419</t>
  </si>
  <si>
    <t>Ganji Health Post</t>
  </si>
  <si>
    <t>52bb29de-5d0c-40f1-b8d3-228f0bb6384a</t>
  </si>
  <si>
    <t>07936e74-ff41-44c2-afa2-7ab812d687c8</t>
  </si>
  <si>
    <t>Dangoli Health Post</t>
  </si>
  <si>
    <t>4f049b78-2d76-45ae-b5e8-fe52298a71a2</t>
  </si>
  <si>
    <t>25c58f99-f745-49f8-b3f7-7c09fc446279</t>
  </si>
  <si>
    <t>00c684d9-45e3-4c66-820c-7d2aa9a5ada8</t>
  </si>
  <si>
    <t>8f807f85-fc46-41e7-9eaf-61315150014e</t>
  </si>
  <si>
    <t>Hago Health Post</t>
  </si>
  <si>
    <t>34441153-d34e-425b-b6e8-74e693b1b0a2</t>
  </si>
  <si>
    <t>Alafiabami Medical Center</t>
  </si>
  <si>
    <t>51c95a42-3146-4524-9ae7-933b86dc58dd</t>
  </si>
  <si>
    <t>Gagarawa Health Post</t>
  </si>
  <si>
    <t>8c9ed037-dc27-41ae-aee2-048d50987bc4</t>
  </si>
  <si>
    <t>Mayo Lamido Dispensary</t>
  </si>
  <si>
    <t>5ade6184-84ac-486a-ba62-b555e47a73ca</t>
  </si>
  <si>
    <t>Hole Dispensary</t>
  </si>
  <si>
    <t>281e43e1-0680-4913-a06a-dd1d822d886f</t>
  </si>
  <si>
    <t>Koeagol Dispensary</t>
  </si>
  <si>
    <t>ee5ba964-d6c9-4204-8387-4a307222874d</t>
  </si>
  <si>
    <t>Lafiyan Magaji Dispensary</t>
  </si>
  <si>
    <t>c785557a-0600-4d8a-b3f0-bdd1c90a6bc5</t>
  </si>
  <si>
    <t>Bisi Basic Clinic</t>
  </si>
  <si>
    <t>a8d518ce-fd61-4c2f-b145-d40604f74c05</t>
  </si>
  <si>
    <t>01c3023f-a960-4958-bb94-b28399df4cba</t>
  </si>
  <si>
    <t>Olaomo Clinic</t>
  </si>
  <si>
    <t>6ba87b17-8320-47d2-b938-9e268fef8e83</t>
  </si>
  <si>
    <t>Itunu Ayo Medical Clinic</t>
  </si>
  <si>
    <t>dc378439-43cf-4a83-92cf-50c05ab8b9f9</t>
  </si>
  <si>
    <t>Hopital Home Catholic</t>
  </si>
  <si>
    <t>15ed5bb7-af40-4c11-88b6-ed40ea14d702</t>
  </si>
  <si>
    <t>Cac Oke Isegun Faith Home</t>
  </si>
  <si>
    <t>86f5b116-ba1b-4251-bce7-2eea25ff2c43</t>
  </si>
  <si>
    <t>Itunuoluwa Medical Center</t>
  </si>
  <si>
    <t>4abf831f-cdc0-409e-ae6b-001677c5b98e</t>
  </si>
  <si>
    <t>Alafia Clinic</t>
  </si>
  <si>
    <t>74511021-e2e1-4b90-9682-99bac070c6a5</t>
  </si>
  <si>
    <t>Olumorin Hospital</t>
  </si>
  <si>
    <t>c1efda9a-2c05-453b-b4f2-6a8abb3ffb84</t>
  </si>
  <si>
    <t>Ore Ofe Clinic</t>
  </si>
  <si>
    <t>fee7de75-68c4-4b3c-8e62-6a8b9e242b26</t>
  </si>
  <si>
    <t>Tolulope Clinic</t>
  </si>
  <si>
    <t>8ac7a193-a854-4cdf-bf64-29884d07490b</t>
  </si>
  <si>
    <t>Adesoye Clinic</t>
  </si>
  <si>
    <t>bbeffb3a-f5d6-46d9-be3a-b33128bd4784</t>
  </si>
  <si>
    <t>Sound Health Development Initiative</t>
  </si>
  <si>
    <t>95139a83-3e19-4a08-adbb-35d33d784616</t>
  </si>
  <si>
    <t>Fountain of Hope Hospital</t>
  </si>
  <si>
    <t>08a23428-c86d-4bd0-8155-df4e50b5eb94</t>
  </si>
  <si>
    <t>St Gregory Hospital</t>
  </si>
  <si>
    <t>47bf30fb-24f2-4647-9b37-42b3a84952c8</t>
  </si>
  <si>
    <t>Ayobola Clinic</t>
  </si>
  <si>
    <t>2b8e487a-288b-470b-bbea-3696175f8b11</t>
  </si>
  <si>
    <t>Ray Medical</t>
  </si>
  <si>
    <t>0a48f542-f6ab-4cd6-97cb-456cb0608865</t>
  </si>
  <si>
    <t>Tolsea Medical Clinic</t>
  </si>
  <si>
    <t>64e8d853-7237-4ca0-a099-ed6bfceb2eab</t>
  </si>
  <si>
    <t>5ef552bc-881e-41f7-a80b-2ecaac084bb6</t>
  </si>
  <si>
    <t>80072bf4-ab0f-4196-82f7-9abcf90ff840</t>
  </si>
  <si>
    <t>Oluwasola Clinic</t>
  </si>
  <si>
    <t>b593fee5-3f36-4601-af75-70cf3ecadb11</t>
  </si>
  <si>
    <t>Makinde Clinc</t>
  </si>
  <si>
    <t>4d7eef96-a25e-47e4-b4ab-0bc56be228f1</t>
  </si>
  <si>
    <t>Orire Hospital Complex</t>
  </si>
  <si>
    <t>e6c58c4a-6aa4-4f44-a563-04c5a6347f2f</t>
  </si>
  <si>
    <t>01014c8c-7402-4c38-842f-a9a613ed9bc3</t>
  </si>
  <si>
    <t>Divine Citadel Hospital</t>
  </si>
  <si>
    <t>caa6abc2-912f-415a-aa4b-ed5976f23862</t>
  </si>
  <si>
    <t>Oluwasola Medical Clinic</t>
  </si>
  <si>
    <t>cda86f2f-031a-42a1-a5fd-71609e81d670</t>
  </si>
  <si>
    <t>Ola Jesu Medical Center</t>
  </si>
  <si>
    <t>7d1fc473-6f4c-4089-8f99-8be18e1f838b</t>
  </si>
  <si>
    <t>Similaluwa Clinic</t>
  </si>
  <si>
    <t>807646b3-345d-4515-8a4a-e76505dfec36</t>
  </si>
  <si>
    <t>f1df2857-0601-46ea-b8eb-208b1a022fab</t>
  </si>
  <si>
    <t>Olaoluwa Clinic</t>
  </si>
  <si>
    <t>80e5537f-5352-4f66-bc6c-1eda4ef015b1</t>
  </si>
  <si>
    <t>Oluwaseyi Clinic</t>
  </si>
  <si>
    <t>d295a9b8-b230-47ab-b36e-213770279af5</t>
  </si>
  <si>
    <t>Boltom Clinic and Maternity Center</t>
  </si>
  <si>
    <t>5cfc5662-b0ff-46c7-a2a3-4f674dc6a5b8</t>
  </si>
  <si>
    <t>Adebayo Medical Center</t>
  </si>
  <si>
    <t>0cbe6ba6-b177-4301-a3f0-071fe465c413</t>
  </si>
  <si>
    <t>Aramoko Government Staff Clinic</t>
  </si>
  <si>
    <t>51c42f2b-11ce-4956-bac0-fcff31618e4a</t>
  </si>
  <si>
    <t>Tosin Medical Clinic</t>
  </si>
  <si>
    <t>c52e0659-ec7a-4811-a42a-d2c48be9d4d7</t>
  </si>
  <si>
    <t>Fasanmade Medical Center</t>
  </si>
  <si>
    <t>b3a559d2-61fc-4a95-a479-3c818ed043fb</t>
  </si>
  <si>
    <t>Oluwalose Clinic</t>
  </si>
  <si>
    <t>eb28b1f7-de15-4ae7-a126-636571bcba26</t>
  </si>
  <si>
    <t>Subeb Model School Sick Bay</t>
  </si>
  <si>
    <t>b91dbc8b-bce1-4210-ae43-f416192d04fe</t>
  </si>
  <si>
    <t>Similoluwa Clinic</t>
  </si>
  <si>
    <t>d92fd140-8dbd-4126-ad44-9046a87372fe</t>
  </si>
  <si>
    <t>Afuye Hospital</t>
  </si>
  <si>
    <t>a78f30b0-b130-4bcf-aaeb-e828a7c5982d</t>
  </si>
  <si>
    <t>Supreme Faith Hospital</t>
  </si>
  <si>
    <t>ff8f446a-a951-4dbb-a3d7-be0525c383ea</t>
  </si>
  <si>
    <t>Temitope Clinic</t>
  </si>
  <si>
    <t>b1537729-e811-4eef-9b24-43d08962a82d</t>
  </si>
  <si>
    <t>Ikole Staff Clinic</t>
  </si>
  <si>
    <t>f0835937-f31c-4a4b-b18e-1c391b22068e</t>
  </si>
  <si>
    <t>Odo Maternity Home</t>
  </si>
  <si>
    <t>2d68e421-f99f-4f73-9b34-a431528d0e73</t>
  </si>
  <si>
    <t>Sunrise Clinic</t>
  </si>
  <si>
    <t>0600abba-4e18-47bb-ba2d-9a62c7c46e67</t>
  </si>
  <si>
    <t>Iye Ekiti Government Staff Clinic</t>
  </si>
  <si>
    <t>289f3c26-732a-467e-bb30-20786b4bf03e</t>
  </si>
  <si>
    <t>Juli Comfort Memorial Clinic</t>
  </si>
  <si>
    <t>8dd07caf-bd50-431b-abbe-df9760f4d888</t>
  </si>
  <si>
    <t>Cac Clinic</t>
  </si>
  <si>
    <t>ed02595f-02d8-434c-9e7d-a893cc93867a</t>
  </si>
  <si>
    <t>Dukkuyel Dispensary</t>
  </si>
  <si>
    <t>fc88caea-444e-44e6-8dfe-b091858a7b07</t>
  </si>
  <si>
    <t>Asaga Health Post</t>
  </si>
  <si>
    <t>ff7f9fef-478d-4755-9915-f0d2eeaa1030</t>
  </si>
  <si>
    <t>Ibrahim Bako Model Primary Health Center</t>
  </si>
  <si>
    <t>1fad6b4f-aa73-41ed-8727-396cb6d39ac1</t>
  </si>
  <si>
    <t>Shiber Primary Health Center</t>
  </si>
  <si>
    <t>3d289a52-6a89-4c7f-bc8f-079dfaada862</t>
  </si>
  <si>
    <t>Pangshom Model Primary Health Center</t>
  </si>
  <si>
    <t>e46562c5-288a-4131-9b12-99f0c0db8317</t>
  </si>
  <si>
    <t>Jarawa Primary Health Center</t>
  </si>
  <si>
    <t>0a5a200f-b22d-4586-8a59-d06c9d3275d1</t>
  </si>
  <si>
    <t>Piapung B Model Primary Health Center</t>
  </si>
  <si>
    <t>246eee33-f189-46c4-8929-6557ce12c046</t>
  </si>
  <si>
    <t>01391bae-40a8-4301-9062-2365ddcdf5b9</t>
  </si>
  <si>
    <t>Omogho Primary Health Clinic</t>
  </si>
  <si>
    <t>4670b460-ff8c-45c9-a839-7776d410bb45</t>
  </si>
  <si>
    <t>597eec01-4bc5-4192-beb2-a2663348b5d7</t>
  </si>
  <si>
    <t>Kunkyam Primary Health Center</t>
  </si>
  <si>
    <t>b9d6323b-6ee3-4e32-a6e5-533badaa22f3</t>
  </si>
  <si>
    <t>Oke Onioniyo Basic Health Center</t>
  </si>
  <si>
    <t>b12fd6ba-30ec-4671-b5c0-8f63d7f9c225</t>
  </si>
  <si>
    <t>Oba Market Primary Health Center</t>
  </si>
  <si>
    <t>0fdfb59f-4721-4e37-b35b-b81511325061</t>
  </si>
  <si>
    <t>Moferere Basic Health Center</t>
  </si>
  <si>
    <t>a1134abb-d762-40d9-bd12-ec4c273d0c64</t>
  </si>
  <si>
    <t>Ijan 11 Basic Health Center</t>
  </si>
  <si>
    <t>54012575-369c-443f-ad3d-47f951685f88</t>
  </si>
  <si>
    <t>Aba Ikoyo Isaba Basic Health Center</t>
  </si>
  <si>
    <t>a7a3c4f9-5221-42a8-9870-b134c801125b</t>
  </si>
  <si>
    <t>Adeomi Iyin Basic Health Center</t>
  </si>
  <si>
    <t>83136cbe-8ad6-457f-bebd-505f9874df4a</t>
  </si>
  <si>
    <t>Araromi Obo Basic Health Center</t>
  </si>
  <si>
    <t>84401b53-19e6-4f2d-bee6-2e132518da7e</t>
  </si>
  <si>
    <t>Market Basic Health Center</t>
  </si>
  <si>
    <t>a3b1ea2c-51f3-454a-ac7f-d35a409cea64</t>
  </si>
  <si>
    <t>Subeb Health Post Clinic</t>
  </si>
  <si>
    <t>f8bed9a5-2759-4fa9-954e-c2322e1d8894</t>
  </si>
  <si>
    <t>Emirin Basic Health Center</t>
  </si>
  <si>
    <t>466f334e-8f36-4aaf-95b5-528897d49743</t>
  </si>
  <si>
    <t>Ayedaade Omiogun Health Post</t>
  </si>
  <si>
    <t>a7517815-3676-4051-b47e-54fa1fd5300f</t>
  </si>
  <si>
    <t>Igbara Odo Model Primary Health Center</t>
  </si>
  <si>
    <t>53495dac-6df0-49ce-b492-464508c1b545</t>
  </si>
  <si>
    <t>Aaye Health Post</t>
  </si>
  <si>
    <t>3f13d249-16c7-41a3-a1dd-86c3ba431740</t>
  </si>
  <si>
    <t>Okebedot Health Post</t>
  </si>
  <si>
    <t>92fcfd46-ca5d-4524-9364-982e196f3f7a</t>
  </si>
  <si>
    <t>Alabamete Health Post</t>
  </si>
  <si>
    <t>25a459ec-606e-49d7-b283-eb95819043aa</t>
  </si>
  <si>
    <t>Okebedo Ii Health Post</t>
  </si>
  <si>
    <t>26fdd8d4-a578-4bec-93a2-9d28cc8edd74</t>
  </si>
  <si>
    <t>Erinjinyan Nat Health Center</t>
  </si>
  <si>
    <t>d8ef597a-364f-4433-a744-32e46b32e29f</t>
  </si>
  <si>
    <t>Odose Health Center</t>
  </si>
  <si>
    <t>94648457-856e-4642-b18a-05d75b44d6dd</t>
  </si>
  <si>
    <t>Iroko Basic Health Center</t>
  </si>
  <si>
    <t>9ddf94ae-6c23-4ad2-9d28-4b8420cc723b</t>
  </si>
  <si>
    <t>Irapa Basic Health Center</t>
  </si>
  <si>
    <t>a1938704-64aa-463a-a7c9-4a2d431b61a9</t>
  </si>
  <si>
    <t>Irare Ekiti Health Post</t>
  </si>
  <si>
    <t>65d4b076-bead-4596-a028-f35cd7a80cf9</t>
  </si>
  <si>
    <t>Ogburu Erijiyan Health Post</t>
  </si>
  <si>
    <t>aa4002e7-c9c7-4e27-92bf-13f3ebe34de1</t>
  </si>
  <si>
    <t>Okelawe Basic Health Center</t>
  </si>
  <si>
    <t>88738f8b-521f-43de-b0f7-fe4172a098e0</t>
  </si>
  <si>
    <t>Ajegunle Ise Ekiti Basic Health Center</t>
  </si>
  <si>
    <t>85017102-e83a-4977-82b3-887796a1fed8</t>
  </si>
  <si>
    <t>Okemesi Ekiti Basic Health Center</t>
  </si>
  <si>
    <t>8969f014-6f4c-4d50-aa6a-cf97c4672d07</t>
  </si>
  <si>
    <t>Ootunja Ekiti Basin Health Center</t>
  </si>
  <si>
    <t>5e7e55a7-5bbd-44d0-840e-ded28d1f4d7a</t>
  </si>
  <si>
    <t>Ekan Me Comprehersive Health Center</t>
  </si>
  <si>
    <t>da9f4706-cead-4cc6-9861-60bbab92d8f6</t>
  </si>
  <si>
    <t>Angwan Gwandara Primary Health Center</t>
  </si>
  <si>
    <t>03d36263-07b2-4061-91e5-9c9328ebd56e</t>
  </si>
  <si>
    <t>024a28ec-33ef-44f8-a8e4-7476c1b5df6b</t>
  </si>
  <si>
    <t>a8854167-c82d-47bd-a238-9c0fb6f91b47</t>
  </si>
  <si>
    <t>Epinrin Health Post</t>
  </si>
  <si>
    <t>d78a52ed-a713-4ca5-bc65-74dd774ace47</t>
  </si>
  <si>
    <t>Mushin General Hospital</t>
  </si>
  <si>
    <t>9da5139e-a609-49b2-b6b1-efc62e7310bd</t>
  </si>
  <si>
    <t>Akinyele Primary Health Center</t>
  </si>
  <si>
    <t>95c114b0-2306-42ec-8c65-cff4c31e5271</t>
  </si>
  <si>
    <t>Day Spring Hospital</t>
  </si>
  <si>
    <t>37d0d059-1d9b-45a0-b348-45b8bd9a4aa8</t>
  </si>
  <si>
    <t>Alimosho Health Post</t>
  </si>
  <si>
    <t>20d6b0f8-1626-4fcc-8645-88ace9575984</t>
  </si>
  <si>
    <t>Nature Hospital</t>
  </si>
  <si>
    <t>f8783112-afe4-46d7-bf96-571fcd2d6396</t>
  </si>
  <si>
    <t>Elyon Eye Clinic</t>
  </si>
  <si>
    <t>dedd4f2d-6c78-43c6-8fda-8931802dff09</t>
  </si>
  <si>
    <t>Divine Nursing Home</t>
  </si>
  <si>
    <t>3b9540c6-5cd6-4108-916b-107530b7d024</t>
  </si>
  <si>
    <t>Babbangida Health Clinic</t>
  </si>
  <si>
    <t>72343a30-a45c-4fcf-914a-9eabffb292a0</t>
  </si>
  <si>
    <t>92a074d3-1487-42bc-abf8-d3448d2d3fe9</t>
  </si>
  <si>
    <t>Dadiso Health Center</t>
  </si>
  <si>
    <t>0faafb96-1029-4940-a688-2096cf906b45</t>
  </si>
  <si>
    <t>Tarbutu Comm Dispensary</t>
  </si>
  <si>
    <t>292224d9-6e21-4b69-831f-1a705ca3e838</t>
  </si>
  <si>
    <t>Brabri Maidico Dispensary</t>
  </si>
  <si>
    <t>8e4e7633-9229-46b4-9509-cb49d8c5ef16</t>
  </si>
  <si>
    <t>Mubi Fusami Dispensary</t>
  </si>
  <si>
    <t>34ea394e-ccf7-4b06-b730-a45fae5b2ebf</t>
  </si>
  <si>
    <t>Koyaya Health Clinic</t>
  </si>
  <si>
    <t>0de8fd1b-81e3-4232-8503-08c48c2edb70</t>
  </si>
  <si>
    <t>Shanga Mmaternal and Child Health Care</t>
  </si>
  <si>
    <t>28cbcf77-5a65-4412-89e0-41945412eefc</t>
  </si>
  <si>
    <t>Mafa Modern Primary Health Center</t>
  </si>
  <si>
    <t>8f65c0d6-e228-48be-84fb-a37920b51c5b</t>
  </si>
  <si>
    <t>c08cd326-cce1-4522-a5b8-87fc5492b22e</t>
  </si>
  <si>
    <t>Biriri Dispensary</t>
  </si>
  <si>
    <t>665179e6-3f00-4da7-b8a2-91581bcbb623</t>
  </si>
  <si>
    <t>Garaji Dispensary</t>
  </si>
  <si>
    <t>cd784f64-0382-4653-b65f-f03c62f27ceb</t>
  </si>
  <si>
    <t>Unguwar Jaji Community Health Clinic</t>
  </si>
  <si>
    <t>7f69405b-f8b5-4506-8d75-e6e6dc30283a</t>
  </si>
  <si>
    <t>Mallam Matari Dispensary</t>
  </si>
  <si>
    <t>4aadca7e-1bcf-46dc-b6c8-4308d88f78bd</t>
  </si>
  <si>
    <t>Buhari Dispensary</t>
  </si>
  <si>
    <t>af896d3e-23fa-475e-b861-5e467096a5a5</t>
  </si>
  <si>
    <t>Mabani Dispensary</t>
  </si>
  <si>
    <t>e17f1522-a194-4404-a45e-43177159c94f</t>
  </si>
  <si>
    <t>Machama Dispensary</t>
  </si>
  <si>
    <t>6b040584-3e6e-41b2-b26d-ae838a5755b0</t>
  </si>
  <si>
    <t>Garanda Dispensary</t>
  </si>
  <si>
    <t>c1654b5e-9c0e-44fc-92d9-8ac193b8e1f7</t>
  </si>
  <si>
    <t>Garin Abba Health Post</t>
  </si>
  <si>
    <t>9993e15f-eee8-48c1-9794-a3a25aa29a50</t>
  </si>
  <si>
    <t>Dikumari Dispensary</t>
  </si>
  <si>
    <t>9c65163d-2c34-4108-804c-14834558e50c</t>
  </si>
  <si>
    <t>Daddawel Dispensary</t>
  </si>
  <si>
    <t>073baa3e-77c3-41e1-acbc-56288dfbb87a</t>
  </si>
  <si>
    <t>Abakire Dispensary</t>
  </si>
  <si>
    <t>77f8c99a-97a8-47ef-ba7c-7974e9bcb44f</t>
  </si>
  <si>
    <t>Koyaya Health Post</t>
  </si>
  <si>
    <t>fd3b1a6d-f182-4007-9efd-f956a008ff0e</t>
  </si>
  <si>
    <t>Sasawa Maternal and Child Health Care</t>
  </si>
  <si>
    <t>9918517d-f69b-4996-b892-9505d723273e</t>
  </si>
  <si>
    <t>Baraniya Health Clinic</t>
  </si>
  <si>
    <t>bde1f2da-bc11-4a68-8c18-951fa9dfeecd</t>
  </si>
  <si>
    <t>Tudunwada Dispensary</t>
  </si>
  <si>
    <t>ecf83712-3e1c-4a1a-a357-4adcf4108155</t>
  </si>
  <si>
    <t>Njibulwa Model Community Health Center</t>
  </si>
  <si>
    <t>2fd4c856-8e31-4ea1-814f-d0fd902f20b9</t>
  </si>
  <si>
    <t>Tulotulo Lawanti Health Clinic</t>
  </si>
  <si>
    <t>6eca4c7c-5156-47eb-99d4-7acc67443553</t>
  </si>
  <si>
    <t>Gadurum Dispensary</t>
  </si>
  <si>
    <t>3450242b-b602-4014-9b6e-a7c54d5ab7d2</t>
  </si>
  <si>
    <t>Chirokusko Primary Health Center</t>
  </si>
  <si>
    <t>ef3b898b-702f-4e5d-86a2-d9b40e719029</t>
  </si>
  <si>
    <t>Karasuwa Galu Millenium Development Goalss Health Clinic</t>
  </si>
  <si>
    <t>76fd9a59-d9e7-4f5d-9e4f-89c9ec0db809</t>
  </si>
  <si>
    <t>Degubi Model Health Center</t>
  </si>
  <si>
    <t>e3557a45-9268-4f94-9b09-48779ac64e8b</t>
  </si>
  <si>
    <t>Lawan Musa Millenium Development Goal Maternity Child</t>
  </si>
  <si>
    <t>7fa87c5d-79cf-47a4-82b9-70b6f6080923</t>
  </si>
  <si>
    <t>f88dc79b-9a99-4738-b296-4435da21ce30</t>
  </si>
  <si>
    <t>Tikau Maternal and Child Health Clinic</t>
  </si>
  <si>
    <t>e4ccf175-8043-4df1-9a5a-a2fa7bd34952</t>
  </si>
  <si>
    <t>Ngilewa Federal Medical Center</t>
  </si>
  <si>
    <t>e1f30f2d-a615-40c6-885b-c9ed78538cd8</t>
  </si>
  <si>
    <t>Geidam General Hospital</t>
  </si>
  <si>
    <t>ab041569-a96e-4197-979a-453c19639729</t>
  </si>
  <si>
    <t>Gwio Kura Dispensary</t>
  </si>
  <si>
    <t>f496aeb9-fa87-43da-a108-fb559ec0eb9c</t>
  </si>
  <si>
    <t>d67fd4f4-f2fc-4c0d-b1f4-2e89a95207cc</t>
  </si>
  <si>
    <t>Bayamari Health Post</t>
  </si>
  <si>
    <t>96c49ea6-d2bb-4fa7-8390-f21ed41f0637</t>
  </si>
  <si>
    <t>Chukuriwa Dispensary</t>
  </si>
  <si>
    <t>391fe4d5-2360-4d5f-8057-455334253f57</t>
  </si>
  <si>
    <t>Langawa Health Post</t>
  </si>
  <si>
    <t>52da1ec5-6b80-40bb-9f4b-76746657c4b0</t>
  </si>
  <si>
    <t>Ngarbi Primary Health Center</t>
  </si>
  <si>
    <t>4ddb82e6-85c4-4f1e-9b1d-3b9a66ce5662</t>
  </si>
  <si>
    <t>Jumbam Dispensary</t>
  </si>
  <si>
    <t>c0c13714-f8a7-4f5b-ad90-c06be04d055a</t>
  </si>
  <si>
    <t>d84364f1-56eb-4909-902f-5581c71aff3e</t>
  </si>
  <si>
    <t>Gagure Health Post</t>
  </si>
  <si>
    <t>b3df5fa9-b967-46a2-9b6d-6a95de8639e1</t>
  </si>
  <si>
    <t>Bara Health Clinic</t>
  </si>
  <si>
    <t>e56e81f4-e213-4165-8361-4ea4d86a7059</t>
  </si>
  <si>
    <t>af05f917-7c41-46c7-8e9b-39f3ba90a26b</t>
  </si>
  <si>
    <t>338eefdd-26fa-46ad-ad46-0cf2ee3a3653</t>
  </si>
  <si>
    <t>6eb1c956-e5ff-44de-b493-fcf5d9441657</t>
  </si>
  <si>
    <t>3ee557a9-4dce-4823-889e-f56ae7a06076</t>
  </si>
  <si>
    <t>b343de8c-c07b-4ccf-af61-2fae4031c44a</t>
  </si>
  <si>
    <t>1e8c1293-502d-4568-a2dd-f6ba809387e2</t>
  </si>
  <si>
    <t>96f7d1aa-1e68-44ec-9746-61df5482f906</t>
  </si>
  <si>
    <t>75b0510a-7463-456b-bb2a-3d7fe7cd9985</t>
  </si>
  <si>
    <t>Yhc</t>
  </si>
  <si>
    <t>bc02e243-d068-4d06-87c4-1fef1ece0a6a</t>
  </si>
  <si>
    <t>Borno Kiji Despensary</t>
  </si>
  <si>
    <t>0dac20fe-0ba8-4dca-8fb1-5ee9b35600f7</t>
  </si>
  <si>
    <t>Ndiukwu Health Post</t>
  </si>
  <si>
    <t>b07b1428-32c8-4aa7-8e9b-da11d62bef1f</t>
  </si>
  <si>
    <t>Nigam Medical Center</t>
  </si>
  <si>
    <t>1423c80e-db9f-4664-b635-c2763f650da2</t>
  </si>
  <si>
    <t>Bamme Hospital</t>
  </si>
  <si>
    <t>51a37202-0540-40bd-a538-c21780ab9edf</t>
  </si>
  <si>
    <t>Ebenebe Health Post</t>
  </si>
  <si>
    <t>64e1cbc9-0a75-4e50-8e35-67b4f6b079c0</t>
  </si>
  <si>
    <t>26057365-5abb-4867-99de-25fa53892917</t>
  </si>
  <si>
    <t>Diocessan Hospital Amichi</t>
  </si>
  <si>
    <t>d59bb85d-143c-48c8-b8f5-c3f78426e059</t>
  </si>
  <si>
    <t>Alawaka Basic Health Center</t>
  </si>
  <si>
    <t>c92b7f7a-5643-4df8-afff-305b9e399679</t>
  </si>
  <si>
    <t>Anagada Primary Health Center</t>
  </si>
  <si>
    <t>21e74fc1-3423-4f98-93ee-0c5bb739c19c</t>
  </si>
  <si>
    <t>Balkore Model Primary Health Center</t>
  </si>
  <si>
    <t>6e4255af-56a6-4a24-a5ba-11c5b3283648</t>
  </si>
  <si>
    <t>Umuokahia Health Center</t>
  </si>
  <si>
    <t>c340fe1a-c966-4c08-8473-3d1f5e504780</t>
  </si>
  <si>
    <t>Barkeji Community Health Center</t>
  </si>
  <si>
    <t>c39527a0-9019-4228-a9cf-f220b3b83bb1</t>
  </si>
  <si>
    <t>Gidan Dare Primary Health Center</t>
  </si>
  <si>
    <t>405a093d-6ba2-4c26-98b7-5e198b4473c5</t>
  </si>
  <si>
    <t>Binjin Muza General Hospital</t>
  </si>
  <si>
    <t>516806de-2b75-4a1c-bb3f-7f2b910b35c4</t>
  </si>
  <si>
    <t>Ntalakwu Health Center</t>
  </si>
  <si>
    <t>e8b3077c-47fb-4324-b0d5-334119e022b3</t>
  </si>
  <si>
    <t>Mendel Hospital</t>
  </si>
  <si>
    <t>721df0bd-3de5-4623-8a5e-f3cfece560c1</t>
  </si>
  <si>
    <t>Ofokobe Health Post</t>
  </si>
  <si>
    <t>9e5dc648-8c0b-49ae-9f7c-ac171444d363</t>
  </si>
  <si>
    <t>Okpuala Ukwu Primary Health Center</t>
  </si>
  <si>
    <t>731b8063-4b74-4f6d-92c0-b3ffe5b418fd</t>
  </si>
  <si>
    <t>Isiala Ndu Primary Health Center</t>
  </si>
  <si>
    <t>5052496c-5d88-4ba5-92da-4b7053622511</t>
  </si>
  <si>
    <t>Ibeme Primary Health Center</t>
  </si>
  <si>
    <t>7301d418-1826-4e42-9ea1-d5cf6e07d016</t>
  </si>
  <si>
    <t>Abala Nkamiri Primary Health Center</t>
  </si>
  <si>
    <t>4003f06b-c4c4-41cb-bbf9-3d6ec4b70421</t>
  </si>
  <si>
    <t>Mgboko Oke Ngwa Primary Health Center</t>
  </si>
  <si>
    <t>08c961d9-248f-46ea-952f-0ed9a7cd5be8</t>
  </si>
  <si>
    <t>Maria Ragina Hospital</t>
  </si>
  <si>
    <t>128eb66d-b519-49ef-865a-014be482bae7</t>
  </si>
  <si>
    <t>5b683c77-d344-41f8-b5b4-4dd2fbe60f59</t>
  </si>
  <si>
    <t>Mben Cottage Hospital</t>
  </si>
  <si>
    <t>5e1f8a77-df99-4edb-92f0-9dbb9fe43663</t>
  </si>
  <si>
    <t>Goodnews Health Post</t>
  </si>
  <si>
    <t>6125218d-b9ef-4e73-a2f0-2b5a36a7cb33</t>
  </si>
  <si>
    <t>Okon Aku Primary Health Care</t>
  </si>
  <si>
    <t>ea3c6f56-8c09-4442-87e1-503aa25dc339</t>
  </si>
  <si>
    <t>Nnaji Health</t>
  </si>
  <si>
    <t>92cd2494-fbfe-4c4f-a441-4ca4ef5bfb0a</t>
  </si>
  <si>
    <t>Mbawsi Health</t>
  </si>
  <si>
    <t>6800f7b2-33d3-4cd8-82fd-58537f201faf</t>
  </si>
  <si>
    <t>7093191f-09f3-4cf6-b534-7edf0d03e563</t>
  </si>
  <si>
    <t>Rhema Clinic Hospital</t>
  </si>
  <si>
    <t>fd6a40d4-c7b5-420b-a677-29fa3d904166</t>
  </si>
  <si>
    <t>Amaogbonna Square Health Post</t>
  </si>
  <si>
    <t>c0b4d0e0-357d-4ce0-9b28-497d3313b512</t>
  </si>
  <si>
    <t>Okuenyi Health Post</t>
  </si>
  <si>
    <t>4b00b4e1-ba3c-43d1-826e-d4ac5939c261</t>
  </si>
  <si>
    <t>Sda Hospital</t>
  </si>
  <si>
    <t>68366729-295f-45f0-ae10-f72bf02931c0</t>
  </si>
  <si>
    <t>Atan Ihe Primary Health Care Center</t>
  </si>
  <si>
    <t>3910e340-53b5-453d-b035-7bed1f773a88</t>
  </si>
  <si>
    <t>Okpuala Umugwo Primary Health Center</t>
  </si>
  <si>
    <t>cbec4b2d-4ed1-463e-b3f3-5b55e9e289da</t>
  </si>
  <si>
    <t>Abala Primary Health Center</t>
  </si>
  <si>
    <t>c81341b3-8a2c-4d2c-9957-28d8e897d8de</t>
  </si>
  <si>
    <t>Amakam Health Post</t>
  </si>
  <si>
    <t>f7df26e4-69ac-4d7b-a825-f9990f3fa53b</t>
  </si>
  <si>
    <t>Euna Hospital</t>
  </si>
  <si>
    <t>ae11fb3c-7d7e-49a8-ac77-a2007298ec9b</t>
  </si>
  <si>
    <t>Abayi Amaugwu Government Cottage Hospital</t>
  </si>
  <si>
    <t>c633ec94-c7c0-48c3-8149-7344d2c90072</t>
  </si>
  <si>
    <t>Uwalaka Hospital</t>
  </si>
  <si>
    <t>6b539a70-ea4b-4e40-9cb8-012853446a06</t>
  </si>
  <si>
    <t>New Lead Hospital</t>
  </si>
  <si>
    <t>31b0a037-2c26-493f-8a07-7915efbef7f6</t>
  </si>
  <si>
    <t>Father Farm Hospital Ohanso</t>
  </si>
  <si>
    <t>1924b9e5-3d56-43d0-af43-cb7ce5c2fe8d</t>
  </si>
  <si>
    <t>Owerre Aba Health Center</t>
  </si>
  <si>
    <t>6459d7d0-16d4-43cf-a654-fb3df7b1493c</t>
  </si>
  <si>
    <t>Amavo Nkworgu Health Post</t>
  </si>
  <si>
    <t>2cb092ab-e024-483b-9bce-77c0f55663ac</t>
  </si>
  <si>
    <t>Ahiaukwu Health Facility Olokoro</t>
  </si>
  <si>
    <t>11bfb073-2399-4948-8851-a4903ae3fbc4</t>
  </si>
  <si>
    <t>Obunku Primary Health Center</t>
  </si>
  <si>
    <t>ba22d5a4-84e7-454e-8cc1-cfc38c03d010</t>
  </si>
  <si>
    <t>Umueke Primary Health Center</t>
  </si>
  <si>
    <t>97d149d5-31a1-49f1-9f1a-61236e08d616</t>
  </si>
  <si>
    <t>Umuene Community Health Center</t>
  </si>
  <si>
    <t>a7b95576-7514-4365-8117-6da942cd6091</t>
  </si>
  <si>
    <t>Etegha Na Agbogho Health Center Nvosi</t>
  </si>
  <si>
    <t>57e23026-d809-4335-8ab9-83275ae25961</t>
  </si>
  <si>
    <t>Amizi Oloko Health Center</t>
  </si>
  <si>
    <t>d22861d1-4efb-4869-a6ac-045d20c49a94</t>
  </si>
  <si>
    <t>Iberenta Primary Health Center</t>
  </si>
  <si>
    <t>75deb5ab-dc0b-4411-8ba1-b94c5969c968</t>
  </si>
  <si>
    <t>Orhuru Primary Health Center</t>
  </si>
  <si>
    <t>9fb25406-5bf2-4b9a-adff-952d8e369998</t>
  </si>
  <si>
    <t>Ugwuavo Health Center</t>
  </si>
  <si>
    <t>e17b707b-1d1a-4e29-8cbc-fa24ffec8fb8</t>
  </si>
  <si>
    <t>Ndimgbu Health Center</t>
  </si>
  <si>
    <t>55aa2c5c-2956-4ac9-a095-f2f86219d4f0</t>
  </si>
  <si>
    <t>Amannagwu Health Center</t>
  </si>
  <si>
    <t>c1669ea9-886f-4f0e-abd3-f79d565123ec</t>
  </si>
  <si>
    <t>Eluohazu Health Center</t>
  </si>
  <si>
    <t>3fed442a-1580-4080-82c6-9da89c33599d</t>
  </si>
  <si>
    <t>Umuobasi Primary Health Center</t>
  </si>
  <si>
    <t>8ce4cf73-fecf-4638-ac8a-2237b1d7e254</t>
  </si>
  <si>
    <t>d4f0b860-e9e0-4499-8315-87be0ec03024</t>
  </si>
  <si>
    <t>Umueberenkume Health Center</t>
  </si>
  <si>
    <t>e9c26669-0b28-4266-98b3-bfacaf482558</t>
  </si>
  <si>
    <t>Ofeme Health Center</t>
  </si>
  <si>
    <t>50da53fb-29d0-46bd-84f8-ae83cf9430c2</t>
  </si>
  <si>
    <t>Umunneato General Hospital</t>
  </si>
  <si>
    <t>b004cb59-c4a0-48b0-9fe2-0e5038c577d0</t>
  </si>
  <si>
    <t>Ugwuezi Umuaku Health Center</t>
  </si>
  <si>
    <t>df5edef7-9550-48b1-85e4-ad6fa1356565</t>
  </si>
  <si>
    <t>Nunya Primary Health Center</t>
  </si>
  <si>
    <t>51922315-482c-4df0-bb4e-cbaa3ef4a37a</t>
  </si>
  <si>
    <t>Ohiyinta Health Center Ahaba</t>
  </si>
  <si>
    <t>9c3b81e1-6baa-4778-8dd9-558c01860763</t>
  </si>
  <si>
    <t>Elughu Primary Health Center</t>
  </si>
  <si>
    <t>a8a5f907-ebd8-4cdd-a517-d507241af4d4</t>
  </si>
  <si>
    <t>Umucha Primary Health Care Center</t>
  </si>
  <si>
    <t>1fb2ebdf-897f-476b-99eb-ce265f0d7d94</t>
  </si>
  <si>
    <t>Umuogele Health Center</t>
  </si>
  <si>
    <t>c0b73c87-f145-4285-ae9a-62119ce7f704</t>
  </si>
  <si>
    <t>Omega Hospital</t>
  </si>
  <si>
    <t>f1c5bec2-0045-4bff-a08f-8d76f0341181</t>
  </si>
  <si>
    <t>Umerem Health Center</t>
  </si>
  <si>
    <t>3732d888-247c-4690-89d8-45322450bfdc</t>
  </si>
  <si>
    <t>Amaeke Health Center Umuaku Isuochi</t>
  </si>
  <si>
    <t>382f52ef-2dcc-4128-9233-988f698a1bef</t>
  </si>
  <si>
    <t>Umuobiala Primary Health Care</t>
  </si>
  <si>
    <t>c078e7f6-a3b8-4d0b-a17d-d0f8a5f2e7f8</t>
  </si>
  <si>
    <t>Nkwoagu Isuochi General Hospital</t>
  </si>
  <si>
    <t>82a4c55b-4d01-44d0-8b74-e7c3a1ad335d</t>
  </si>
  <si>
    <t>Ugwu Nkpa Health Center</t>
  </si>
  <si>
    <t>45f24ffa-a2a0-403a-8a8c-d7cc5e475736</t>
  </si>
  <si>
    <t>Ndiwo Primary Health Center</t>
  </si>
  <si>
    <t>64b20ecd-6278-491b-be46-dc8d710fb58d</t>
  </si>
  <si>
    <t>Nnorom Medical Clinic</t>
  </si>
  <si>
    <t>310562a5-0ef7-47b8-b789-5be2af62f03e</t>
  </si>
  <si>
    <t>Christiana Dental Clinic</t>
  </si>
  <si>
    <t>08b71383-1ab8-4894-a9c2-87cf58e8365f</t>
  </si>
  <si>
    <t>Ukwa Nkporo Primary Health Center</t>
  </si>
  <si>
    <t>137743bb-efd4-4678-9da6-6937d890fdfd</t>
  </si>
  <si>
    <t>Amaogbu Health Center</t>
  </si>
  <si>
    <t>66d38518-f6d7-4e24-bd14-f9073929385e</t>
  </si>
  <si>
    <t>Aba General Hospital</t>
  </si>
  <si>
    <t>09c36bb5-93a5-46e5-8e05-412cf82e9a4f</t>
  </si>
  <si>
    <t>Ehe Na Uguru Priimary Health Center Ebeyi</t>
  </si>
  <si>
    <t>0637de7b-5854-4962-a852-a0014d536fbc</t>
  </si>
  <si>
    <t>Abor Abor Health Clinic</t>
  </si>
  <si>
    <t>793a4fb0-6557-4c2e-ab6b-b1374e5c4086</t>
  </si>
  <si>
    <t>Agbaja Okwok Basic Primary Health Center</t>
  </si>
  <si>
    <t>4903653c-5867-4936-8895-914c71271b2b</t>
  </si>
  <si>
    <t>Nnentu Primary Health Center</t>
  </si>
  <si>
    <t>9c89251b-e746-4fd2-9d4e-d53c6c017f37</t>
  </si>
  <si>
    <t>Amuzukwu Health Center</t>
  </si>
  <si>
    <t>270539d2-9030-4e55-a20e-8c2599e2f05a</t>
  </si>
  <si>
    <t>Etiti Ama Health Center</t>
  </si>
  <si>
    <t>fde63a0d-cb7b-4bbc-9ee2-b271de5fc0ec</t>
  </si>
  <si>
    <t>St Eugene Hospital</t>
  </si>
  <si>
    <t>ed45cde3-98b0-4fa6-a16d-79839c026837</t>
  </si>
  <si>
    <t>Umuokeo Ecwa Clinic</t>
  </si>
  <si>
    <t>cbe4b504-62e2-4703-ae5b-420451c40b87</t>
  </si>
  <si>
    <t>Chukwudi Ikoro Hospital</t>
  </si>
  <si>
    <t>ec6f35d8-2860-44c9-8ba8-6420650ba3f4</t>
  </si>
  <si>
    <t>53b691fe-8df9-4541-999b-4dca76cdfd6d</t>
  </si>
  <si>
    <t>6d93f73f-11f6-4f7e-bda8-c0afa6be397d</t>
  </si>
  <si>
    <t>Ngwa Road Clinic</t>
  </si>
  <si>
    <t>c62ff5bc-1ba0-4eda-b29f-67bed851ce5b</t>
  </si>
  <si>
    <t>Petral Hospital</t>
  </si>
  <si>
    <t>87802a4a-031e-4964-9bd6-bad552917e38</t>
  </si>
  <si>
    <t>Umuokereke Ngwa Health Clinic</t>
  </si>
  <si>
    <t>efddbcb2-03a7-4405-8bdf-c68bc68b619d</t>
  </si>
  <si>
    <t>Uruokokwe Health Post</t>
  </si>
  <si>
    <t>f65419f7-f4e2-4478-9b3b-755a5613054c</t>
  </si>
  <si>
    <t>Umuokahia Health Clinic</t>
  </si>
  <si>
    <t>c1fdc829-3647-481a-a98b-294b04f2a3ae</t>
  </si>
  <si>
    <t>Umulemaoha Health Center</t>
  </si>
  <si>
    <t>a735f865-56a0-4e94-9d6b-c81046e1f3b1</t>
  </si>
  <si>
    <t>St Anthony Hospitally</t>
  </si>
  <si>
    <t>8c1326aa-b36a-474d-879d-c798d3f3e5d2</t>
  </si>
  <si>
    <t>Efereukwu Maternity</t>
  </si>
  <si>
    <t>9027c6aa-4633-4a13-96ac-0fbaf167ef15</t>
  </si>
  <si>
    <t>Amachi Health Center</t>
  </si>
  <si>
    <t>81cea0ba-4566-4a94-bdbe-dd64894e9962</t>
  </si>
  <si>
    <t>Amato Ukwu Health Post</t>
  </si>
  <si>
    <t>312d4637-808d-4040-b5c6-35a9378ebac3</t>
  </si>
  <si>
    <t>Apunekpu Health Center</t>
  </si>
  <si>
    <t>cf92e212-8979-4041-8147-601fef5084d0</t>
  </si>
  <si>
    <t>Umuokatawon Primary Health Center</t>
  </si>
  <si>
    <t>64b84489-e71b-4ced-8da0-16c705a17df3</t>
  </si>
  <si>
    <t>Asaga Health Center</t>
  </si>
  <si>
    <t>593716a1-f147-4c46-a3da-db4e22523a12</t>
  </si>
  <si>
    <t>Amakpoke Health Center</t>
  </si>
  <si>
    <t>3992269b-fe95-4387-b153-01ab6a30d4ee</t>
  </si>
  <si>
    <t>Ngada Health Center</t>
  </si>
  <si>
    <t>19b47fa4-a9ce-466a-8b39-5bf4139a018f</t>
  </si>
  <si>
    <t>Umuda Health Center</t>
  </si>
  <si>
    <t>1726e44a-420f-4fdb-8552-2cd22c737325</t>
  </si>
  <si>
    <t>Amaekpu Primary Health Center</t>
  </si>
  <si>
    <t>90f2e9cc-06a4-4178-8c32-cd84f993a6af</t>
  </si>
  <si>
    <t>7698ff70-b3bb-4a09-bc86-ab131435f354</t>
  </si>
  <si>
    <t>Achimbi Primary Health Care</t>
  </si>
  <si>
    <t>50beacd0-c7f8-4990-bc97-8f1876743977</t>
  </si>
  <si>
    <t>Ihila Primary Health Center</t>
  </si>
  <si>
    <t>4a294993-0693-4d84-ae65-fb7b1f35d852</t>
  </si>
  <si>
    <t>Amanaogu Health Center</t>
  </si>
  <si>
    <t>6614d89a-d86f-4808-9c93-72a899589b27</t>
  </si>
  <si>
    <t>Umuru Village Health Post</t>
  </si>
  <si>
    <t>e3a82452-6c46-4d3e-8e5a-c0f57f43b11e</t>
  </si>
  <si>
    <t>Nimo Primary Health Center</t>
  </si>
  <si>
    <t>61772bf1-f96e-4015-8deb-ae7587e81e82</t>
  </si>
  <si>
    <t>Ossomala General Hospital</t>
  </si>
  <si>
    <t>2299c8cb-5bb7-4d8f-bb4a-d7ed824498d2</t>
  </si>
  <si>
    <t>Umunankwo Primary Health Center</t>
  </si>
  <si>
    <t>c5df1cf4-b4fd-4678-acab-a6e620910cfc</t>
  </si>
  <si>
    <t>Odekpe Primary Health Care Center</t>
  </si>
  <si>
    <t>121cb651-46ca-427c-9363-598613a20f37</t>
  </si>
  <si>
    <t>Remedy Buy Hospital Atani</t>
  </si>
  <si>
    <t>48e52a8e-6a36-4145-a38e-d6d3ab92807f</t>
  </si>
  <si>
    <t>Anambra State University Medical Center</t>
  </si>
  <si>
    <t>1aa683ab-5ca7-498f-b89d-5fdef4ec7268</t>
  </si>
  <si>
    <t>Referral Public Health Center</t>
  </si>
  <si>
    <t>7701a47d-a3a5-4c51-9fe6-f02a1a217a01</t>
  </si>
  <si>
    <t>Visitation Catholic Hospital</t>
  </si>
  <si>
    <t>ab639830-e9aa-40ea-b5b5-5ea9b0c59475</t>
  </si>
  <si>
    <t>Ebenator Clinic</t>
  </si>
  <si>
    <t>0e89ac5c-54cc-4eda-8ae3-ab3e3cb5e618</t>
  </si>
  <si>
    <t>Dr Egbejimba Clinic</t>
  </si>
  <si>
    <t>9e5bf1f7-0412-47b7-88ae-ccbc4efb4875</t>
  </si>
  <si>
    <t>Umuoru Health Post</t>
  </si>
  <si>
    <t>c7bf005f-a0e2-4525-b0cd-dead9ac4fbaf</t>
  </si>
  <si>
    <t>Obeledu Primary Health Center</t>
  </si>
  <si>
    <t>c2f079b7-2771-4cf4-ae20-2e09d024ccbc</t>
  </si>
  <si>
    <t>Nkpologwu Model Health Center</t>
  </si>
  <si>
    <t>2e9e6f7f-e7a6-4d6c-a0da-7f72e2e641ee</t>
  </si>
  <si>
    <t>St Bernardette Hospital and Mertanity</t>
  </si>
  <si>
    <t>bc749e89-a5d2-4a14-b926-d35febd5edad</t>
  </si>
  <si>
    <t>Chiedozie Hospital</t>
  </si>
  <si>
    <t>2303fdbb-15c9-4ffe-bc8d-e8292ec94464</t>
  </si>
  <si>
    <t>Umuomaku Health Post</t>
  </si>
  <si>
    <t>84a6e415-551d-41be-a213-cda80de1407d</t>
  </si>
  <si>
    <t>Umuchu General Hospital</t>
  </si>
  <si>
    <t>a14de14d-b9cc-4999-beef-e9c8122a8ab5</t>
  </si>
  <si>
    <t>Fr Damian Memorial Catholic Leprosy Hospital</t>
  </si>
  <si>
    <t>40b1574e-054d-4b4c-ad69-51a0570d7019</t>
  </si>
  <si>
    <t>Alphonso Chikezie Mem Hospital Obiofia Nnewichi</t>
  </si>
  <si>
    <t>609c4ca2-40c6-4d71-83c5-4e8fa0c49708</t>
  </si>
  <si>
    <t>Nwajiaku Inland Hospital</t>
  </si>
  <si>
    <t>451f4a8f-7474-48d7-9f8a-cf23e2cd68cb</t>
  </si>
  <si>
    <t>Akwaeze Primary Health Center</t>
  </si>
  <si>
    <t>c7dd8536-ebec-4821-adf4-48cb060f1a79</t>
  </si>
  <si>
    <t>Ezinifite Community Hospital</t>
  </si>
  <si>
    <t>b2bb46d8-391d-4d72-a8db-7d3837540ba1</t>
  </si>
  <si>
    <t>Ubahu Health Post</t>
  </si>
  <si>
    <t>6d5aee25-98c0-4494-beeb-74edb38e05d0</t>
  </si>
  <si>
    <t>Amichi Primary Health Center</t>
  </si>
  <si>
    <t>7ff71f13-ef89-477b-8512-0fa005e9d525</t>
  </si>
  <si>
    <t>Uwudiala Primary Health Care</t>
  </si>
  <si>
    <t>e05325db-ad0a-40cd-b593-534988997217</t>
  </si>
  <si>
    <t>Osumenyi Primary Health Clinic</t>
  </si>
  <si>
    <t>82ff7c6f-2a83-463e-a0ed-a14f26fd0b6e</t>
  </si>
  <si>
    <t>Odikpi Primary Health Clinic</t>
  </si>
  <si>
    <t>e8e4ad93-bef1-478c-ab1f-fa71dcacc2f8</t>
  </si>
  <si>
    <t>Umuzu Mbana Health Center</t>
  </si>
  <si>
    <t>9366bd10-649a-4160-8da0-bb9c2d128ebe</t>
  </si>
  <si>
    <t>Awka Etiti Primary Health Care</t>
  </si>
  <si>
    <t>4df208b2-d3a5-4c80-9dfb-1cf6037dc349</t>
  </si>
  <si>
    <t>Obinagu Ndiowu Primary Health Center</t>
  </si>
  <si>
    <t>5f30dba7-95da-406a-9a1a-6021b6c078f6</t>
  </si>
  <si>
    <t>Umuenem Primary Health Center</t>
  </si>
  <si>
    <t>50f41eb2-e3c1-4d85-86f4-69a016eeabf2</t>
  </si>
  <si>
    <t>Ezinifite Primary Health Center</t>
  </si>
  <si>
    <t>d0921bb9-1877-49b1-9239-f0262a039c0a</t>
  </si>
  <si>
    <t>St Charles Clinic Hospital Lilu</t>
  </si>
  <si>
    <t>07947209-d0b5-46e8-bc2a-cc0530119fb2</t>
  </si>
  <si>
    <t>Ben Jane Hospital</t>
  </si>
  <si>
    <t>5ca8f026-fbca-4f2c-8e87-6dfd66234ada</t>
  </si>
  <si>
    <t>Isseke Primary Health Care</t>
  </si>
  <si>
    <t>6eaac08b-36c7-4a99-be48-7275adc97d49</t>
  </si>
  <si>
    <t>Herveth Hospital</t>
  </si>
  <si>
    <t>53c4ace8-f682-42a7-ad4d-f3e70ac76d37</t>
  </si>
  <si>
    <t>Umuaku Primary Health Clinic</t>
  </si>
  <si>
    <t>d5ca92a6-37d1-41cd-8e61-e6a4f55230ec</t>
  </si>
  <si>
    <t>St Albert Hospital and Marternity</t>
  </si>
  <si>
    <t>300db735-6d3b-4212-a32e-7b408d54fe27</t>
  </si>
  <si>
    <t>febe7f9f-463a-49e8-86ed-3c4363bb2f77</t>
  </si>
  <si>
    <t>Anachebe Hospita</t>
  </si>
  <si>
    <t>c54d8afc-e138-4c1c-9775-d503076c8076</t>
  </si>
  <si>
    <t>Ebenesi Primary Health Center</t>
  </si>
  <si>
    <t>4f7d0609-5944-4a00-a6fb-760812384fba</t>
  </si>
  <si>
    <t>God Ebeneser Hospital</t>
  </si>
  <si>
    <t>6d89816a-cbf7-4093-9df2-f951697b8925</t>
  </si>
  <si>
    <t>Eziani Primary Health Care</t>
  </si>
  <si>
    <t>011d26c9-fc6d-4ac2-9bde-c05afc5ae436</t>
  </si>
  <si>
    <t>Moom Hospital</t>
  </si>
  <si>
    <t>797fdc83-99d7-48fa-be8a-782726b44f9a</t>
  </si>
  <si>
    <t>Best Hospital</t>
  </si>
  <si>
    <t>879ccdba-6025-4221-8e88-9a9e4ce33ff6</t>
  </si>
  <si>
    <t>Ofufe Urueze Health Post</t>
  </si>
  <si>
    <t>c928f644-d1b0-4e19-ad72-d55e207d11a7</t>
  </si>
  <si>
    <t>Godwill Computerized Hodpital</t>
  </si>
  <si>
    <t>849ad81c-d721-4e01-a151-fa09db2c5c17</t>
  </si>
  <si>
    <t>Ozubulu Infant Welfare Clinic</t>
  </si>
  <si>
    <t>6839970d-573f-42b8-ad2e-2b3b36ebb483</t>
  </si>
  <si>
    <t>Awor Oraifite Primary Health Center</t>
  </si>
  <si>
    <t>e58b70ce-26d1-42db-9d07-fee7cdf193e3</t>
  </si>
  <si>
    <t>Chidi Ebele Hospital</t>
  </si>
  <si>
    <t>109aa9cb-5e1b-4d20-a94b-2e6fdf4cacbc</t>
  </si>
  <si>
    <t>Umuafia Ezumeri Oraifite Primary Health Center</t>
  </si>
  <si>
    <t>6e035924-1798-44ba-8421-d29b039b42e9</t>
  </si>
  <si>
    <t>Referal Health Center Echi</t>
  </si>
  <si>
    <t>4fa95c96-5e0f-4ecd-bd7a-1691367b0e2e</t>
  </si>
  <si>
    <t>Calvary Hospital</t>
  </si>
  <si>
    <t>93b7d997-1c5c-4171-9797-8b086420cb7d</t>
  </si>
  <si>
    <t>Abito Ezike Primary Health Center</t>
  </si>
  <si>
    <t>3fd1a0bb-bf85-43cd-af2f-f751cec53e0b</t>
  </si>
  <si>
    <t>Anyigbo Medical Clinic</t>
  </si>
  <si>
    <t>0936b5c7-0174-4e68-948b-11e3dc23cbcb</t>
  </si>
  <si>
    <t>Akwuukwu Primary Health Center</t>
  </si>
  <si>
    <t>7a46ae96-744f-45de-a71f-7a66592e2234</t>
  </si>
  <si>
    <t>Adigun Health Post</t>
  </si>
  <si>
    <t>6837d6eb-4dd9-470c-8359-cecf27b7b17d</t>
  </si>
  <si>
    <t>Azigbo Primary Health Center</t>
  </si>
  <si>
    <t>9dddaba4-b5c2-476a-a322-42d7ed8fdcb7</t>
  </si>
  <si>
    <t>Ezinator Health Center</t>
  </si>
  <si>
    <t>67a740d5-4d21-42be-9609-fc81a8e4f9b3</t>
  </si>
  <si>
    <t>Okija 1 Primary Health Center</t>
  </si>
  <si>
    <t>89204a36-868a-45ce-a2e3-c6a8ddd42518</t>
  </si>
  <si>
    <t>Nza Primary Health Center</t>
  </si>
  <si>
    <t>f06acabe-2435-4431-bdcc-83d16bc94ba7</t>
  </si>
  <si>
    <t>Immaculate Conception</t>
  </si>
  <si>
    <t>c6e07367-e2fc-4d83-ae37-7ca98e5053c6</t>
  </si>
  <si>
    <t>f785d306-3bd5-4736-8073-f98814ee371a</t>
  </si>
  <si>
    <t>Aguata Primary Health Care</t>
  </si>
  <si>
    <t>2353c6df-325d-466a-8a68-ba2a7f04cabc</t>
  </si>
  <si>
    <t>Joint Hospital Ozubulu</t>
  </si>
  <si>
    <t>dff4f3b6-7e3b-4325-8d73-1dcb4d4493a6</t>
  </si>
  <si>
    <t>Amakwa Public Health Center</t>
  </si>
  <si>
    <t>87bf7d52-24f4-4892-8ea7-aaf007da96ea</t>
  </si>
  <si>
    <t>Fountain Head Clinic Hospital</t>
  </si>
  <si>
    <t>d2de9f54-5093-48de-a200-9299de5bb431</t>
  </si>
  <si>
    <t>Ihembosi Model Primary Health Center</t>
  </si>
  <si>
    <t>a8b793b0-b895-45ee-8d22-dee7a447b56f</t>
  </si>
  <si>
    <t>676f62b3-33a7-4aa8-b71b-1d0cadb2c277</t>
  </si>
  <si>
    <t>John Molokwu Hospital</t>
  </si>
  <si>
    <t>40aa15ea-83c5-48bb-b024-27b16211a552</t>
  </si>
  <si>
    <t>Abacha Primary Health Center</t>
  </si>
  <si>
    <t>cbd25f99-5d57-4fc0-825c-0829e93f701a</t>
  </si>
  <si>
    <t>Manland Hospital</t>
  </si>
  <si>
    <t>61db939f-9152-4a4b-89ce-bc25641f80cf</t>
  </si>
  <si>
    <t>Ogidiani Health Post</t>
  </si>
  <si>
    <t>fba174ff-3636-4b63-bd9c-9af56b184c32</t>
  </si>
  <si>
    <t>Eke Umuoji Health Post</t>
  </si>
  <si>
    <t>ba9ab52b-86d6-408a-85c1-35c23f582c9e</t>
  </si>
  <si>
    <t>Igbakwu Health Post</t>
  </si>
  <si>
    <t>e7ad617f-0376-4579-8e75-0fb2084856d6</t>
  </si>
  <si>
    <t>Queen of Babies</t>
  </si>
  <si>
    <t>7beaaffa-142c-4f78-a179-20cab2db1a3d</t>
  </si>
  <si>
    <t>Chibuike Hospital</t>
  </si>
  <si>
    <t>cebe42e8-d35d-4c4c-8da1-cae68c1b0fb9</t>
  </si>
  <si>
    <t>Ifite Aguleri Primary Health Center</t>
  </si>
  <si>
    <t>e9be0a78-ef41-4e02-a526-330e4c24be9f</t>
  </si>
  <si>
    <t>Umundenze Health Post</t>
  </si>
  <si>
    <t>4710e119-53b3-4477-b314-34d2c37f2eeb</t>
  </si>
  <si>
    <t>Umuosite Health Post</t>
  </si>
  <si>
    <t>6ed02196-0994-4a86-9a09-52dd9019ebc5</t>
  </si>
  <si>
    <t>Nkwo Enugwu Ukwu Primary Health Center</t>
  </si>
  <si>
    <t>78844cdc-3bc8-4576-bdb5-6d305ed34c66</t>
  </si>
  <si>
    <t>Reigns Hospital</t>
  </si>
  <si>
    <t>fe9c63a3-4664-44ce-8b23-ef61bf9a0b0a</t>
  </si>
  <si>
    <t>Beacon Hospital</t>
  </si>
  <si>
    <t>d2edb519-72a3-4e58-9c79-deb866237bae</t>
  </si>
  <si>
    <t>Azuogbunike Clinic Ogbunike</t>
  </si>
  <si>
    <t>ac909525-f689-499b-850c-1e6020a1d41d</t>
  </si>
  <si>
    <t>Mgbede Health Post</t>
  </si>
  <si>
    <t>95a54f0d-b026-4b08-aa82-8cf55d8d80fc</t>
  </si>
  <si>
    <t>Uruekwo Health Post</t>
  </si>
  <si>
    <t>50dba43d-f535-482f-b66d-42eafa15ef1f</t>
  </si>
  <si>
    <t>Afunugo Memorial Hospital Awka</t>
  </si>
  <si>
    <t>23d059bb-b9f5-4e99-ba4f-087e21109538</t>
  </si>
  <si>
    <t>Hosanna Hospital</t>
  </si>
  <si>
    <t>d95c79b0-9a23-4776-9964-c3055d22ef01</t>
  </si>
  <si>
    <t>Alaruru Health Post</t>
  </si>
  <si>
    <t>cb93534b-64b3-4769-b0ff-bf76c94cbb4a</t>
  </si>
  <si>
    <t>Ndubuisi Children Hospital</t>
  </si>
  <si>
    <t>e1cdb712-68b7-4e2c-9500-c9081c33c056</t>
  </si>
  <si>
    <t>Lords Hospital Awkuzu</t>
  </si>
  <si>
    <t>279e1736-9576-40ed-a3c0-f71039c85ddf</t>
  </si>
  <si>
    <t>Aweni Hospital</t>
  </si>
  <si>
    <t>1fdc1003-2fbd-450f-abbf-9f8d2c2ac8df</t>
  </si>
  <si>
    <t>School of Health Obosi Primary Health Center</t>
  </si>
  <si>
    <t>1a812f3f-db99-4029-aa74-1e46ec9a1399</t>
  </si>
  <si>
    <t>Ven Clinic</t>
  </si>
  <si>
    <t>49ecb2b2-6616-4bd4-9536-f552a5fc391d</t>
  </si>
  <si>
    <t>Pater Noster Onurah Hospital</t>
  </si>
  <si>
    <t>70417137-6126-40ab-9c53-c1cbcdfb2cde</t>
  </si>
  <si>
    <t>His Glory Hospital Awka</t>
  </si>
  <si>
    <t>2edd9e6e-7302-4edd-b584-a7bd51b1b6dd</t>
  </si>
  <si>
    <t>Umudioka Health Center</t>
  </si>
  <si>
    <t>03677230-4afb-4033-b79a-6448f0c4f631</t>
  </si>
  <si>
    <t>Etiti Osili Health Post</t>
  </si>
  <si>
    <t>e5f0cfcd-f34d-454e-9529-a519da4d2087</t>
  </si>
  <si>
    <t>Hrh Igwe Emma Okonkwo Primary Health Center</t>
  </si>
  <si>
    <t>6a88fedf-ef56-4a6d-be76-740fa5d55b4c</t>
  </si>
  <si>
    <t>466c5727-da2e-4f9f-bed5-457376c2899b</t>
  </si>
  <si>
    <t>Toronto Hospital</t>
  </si>
  <si>
    <t>febb3f46-5c7c-48ea-81b8-7da35db3fb94</t>
  </si>
  <si>
    <t>All Saints Hospital Nkwele</t>
  </si>
  <si>
    <t>f5067c34-6a42-4dad-a402-9c38f028e920</t>
  </si>
  <si>
    <t>Idemili Hospital</t>
  </si>
  <si>
    <t>727abbb9-e84c-4e93-8b62-a9cacb8c94b8</t>
  </si>
  <si>
    <t>Cave Hill Hospita Ogbunike</t>
  </si>
  <si>
    <t>60a7677d-37c0-45de-93da-3d08f49bdeef</t>
  </si>
  <si>
    <t>d8c49579-1595-4b6b-93ba-7d86a3bb878c</t>
  </si>
  <si>
    <t>Okpoko Primary Health Center</t>
  </si>
  <si>
    <t>23a4b1cc-93b0-428a-9b59-d245b06b68ff</t>
  </si>
  <si>
    <t>Beke Memorial Hospital Nimo</t>
  </si>
  <si>
    <t>3cec0df9-ece5-4b1a-83c4-d9458f5a24fc</t>
  </si>
  <si>
    <t>Obinagu Etiti Helth Post Enugu Agidi</t>
  </si>
  <si>
    <t>3f94fabd-8e55-42d8-a985-3f68c92d68df</t>
  </si>
  <si>
    <t>Graceland Hospital and</t>
  </si>
  <si>
    <t>78f81f1c-40ff-4f31-8360-6e35639bdd07</t>
  </si>
  <si>
    <t>Awada Primary Health Care Center</t>
  </si>
  <si>
    <t>03b8d2a4-c8ae-4dc3-900c-592f1302f952</t>
  </si>
  <si>
    <t>Nkpor Uno Model Primary Health Care Center</t>
  </si>
  <si>
    <t>f6f4e074-2ba7-4b15-8095-37ce169dcc28</t>
  </si>
  <si>
    <t>Ezim Memorial Hospital</t>
  </si>
  <si>
    <t>e2c13464-c360-491b-bcf0-584e5abcb7a1</t>
  </si>
  <si>
    <t>Iyenu Mission Hospital</t>
  </si>
  <si>
    <t>bbc0e6a2-3758-447a-8cb5-3244f0129284</t>
  </si>
  <si>
    <t>Odida Ogidi Health Post</t>
  </si>
  <si>
    <t>3c75bb90-30a5-4590-8ede-4d1cb79d5fc7</t>
  </si>
  <si>
    <t>Uke Primary Health Center</t>
  </si>
  <si>
    <t>8f49c1b6-d5d2-40a4-b324-f0e9fb148d12</t>
  </si>
  <si>
    <t>Ukwulu Model Hospital and Maternity</t>
  </si>
  <si>
    <t>64e4ecc9-a8f3-445b-9bdb-4038adb92ea3</t>
  </si>
  <si>
    <t>Abidi Health Post</t>
  </si>
  <si>
    <t>f876e575-9afa-48ad-9652-c59c11fdb52e</t>
  </si>
  <si>
    <t>Amaowelle Head Post</t>
  </si>
  <si>
    <t>a780e748-6ba1-4715-bf77-3069f1e4a3e8</t>
  </si>
  <si>
    <t>Akora Obosi Health Post</t>
  </si>
  <si>
    <t>bb206a7e-0ffc-48ea-9732-0f61e0bb0ea1</t>
  </si>
  <si>
    <t>Amatutu Agulu Model Primary Health Care Center</t>
  </si>
  <si>
    <t>c2e37458-f041-4be9-b0c3-ae14b7b15410</t>
  </si>
  <si>
    <t>St Joseph Hospital Adazi Nnukwu</t>
  </si>
  <si>
    <t>b985660a-9311-48f1-96c7-511d7ea8f9d9</t>
  </si>
  <si>
    <t>Margrate Memorial Hospital</t>
  </si>
  <si>
    <t>ccb9fecc-c755-40d0-9efb-0700cfee29e6</t>
  </si>
  <si>
    <t>Umuowelle Agulu Primary Health Center</t>
  </si>
  <si>
    <t>043dd491-f737-4f7e-ab3e-480e24be97f4</t>
  </si>
  <si>
    <t>Nneogidi Primary Health Center</t>
  </si>
  <si>
    <t>a3fdc90c-2434-4bd9-bb03-57a56ecd5e7a</t>
  </si>
  <si>
    <t>St Martin Catholic Hospital</t>
  </si>
  <si>
    <t>0a71f5a9-3890-4b15-b9eb-be3d6666f46c</t>
  </si>
  <si>
    <t>St Francis Clinic</t>
  </si>
  <si>
    <t>66fb20bd-cc49-47de-b6e9-8921f14d4d6c</t>
  </si>
  <si>
    <t>Uzondu Hospital</t>
  </si>
  <si>
    <t>a1ec98ec-c8e5-410f-a5e2-4d0d22ac37b8</t>
  </si>
  <si>
    <t>Umuogem Health Post</t>
  </si>
  <si>
    <t>2b8385a3-a4d2-406b-8be0-ff42c5424a9b</t>
  </si>
  <si>
    <t>Ndikwuenu Health Post</t>
  </si>
  <si>
    <t>b32ab93c-2291-4747-955a-9a0fdbdd5351</t>
  </si>
  <si>
    <t>Umuagu Osibe Ufuma Primary Health Center</t>
  </si>
  <si>
    <t>043cce60-31e9-4132-a576-06d365c95d3e</t>
  </si>
  <si>
    <t>85133c56-ab7f-4dd6-ac39-4727618dc4b4</t>
  </si>
  <si>
    <t>Uffa General Hospital</t>
  </si>
  <si>
    <t>c9dc0211-7a30-4e6f-85af-9a6c49c76eeb</t>
  </si>
  <si>
    <t>Uke Federal Medical Center</t>
  </si>
  <si>
    <t>5b6aecfc-a8ca-471c-8df0-9d18ef334548</t>
  </si>
  <si>
    <t>Oyo Lu Health Post</t>
  </si>
  <si>
    <t>8f8b5e62-e8b1-4390-823e-a5b2246a2691</t>
  </si>
  <si>
    <t>Ogoo Health Care</t>
  </si>
  <si>
    <t>7b21b5a5-3bd4-4a21-a690-2b101b7a691d</t>
  </si>
  <si>
    <t>Nagbana Umudioka Health Post</t>
  </si>
  <si>
    <t>1a083b06-7e3b-45e3-bfbf-1f278ec15d79</t>
  </si>
  <si>
    <t>Achalla 2 Health Post</t>
  </si>
  <si>
    <t>0082573f-c3de-4315-a054-e48b8e99444d</t>
  </si>
  <si>
    <t>Nsugbe Model Primary Health Center</t>
  </si>
  <si>
    <t>2a6de43d-8c80-4e06-af2c-2ed037840a79</t>
  </si>
  <si>
    <t>Anglican Hospital</t>
  </si>
  <si>
    <t>a5847bf4-194c-4b72-8c9d-b61ab40c3d4f</t>
  </si>
  <si>
    <t>Aqwai Health Post</t>
  </si>
  <si>
    <t>d36237a4-62de-4586-81d6-f6fd67297fd1</t>
  </si>
  <si>
    <t>Egbengwu Nimo Primary Health Care</t>
  </si>
  <si>
    <t>18d406ce-bf32-4bdb-9d67-a2b477fca7d4</t>
  </si>
  <si>
    <t>Ilawe Health Post</t>
  </si>
  <si>
    <t>10a77c2e-27f2-4d8e-8c73-f611fe1ae385</t>
  </si>
  <si>
    <t>Akili Ogidi Health Center</t>
  </si>
  <si>
    <t>0916b4a4-ac25-46b0-8fa1-d216f6b15d47</t>
  </si>
  <si>
    <t>Utuh Primary Health Center</t>
  </si>
  <si>
    <t>fe2a320b-6ee6-402e-9ff7-ef8e1555c940</t>
  </si>
  <si>
    <t>Amesi Health Center</t>
  </si>
  <si>
    <t>3bea59e2-3cbd-4578-80bd-27af90900050</t>
  </si>
  <si>
    <t>Akpo Primary Health Center</t>
  </si>
  <si>
    <t>cc1d6ebf-7089-4ba7-8b38-720ee9958695</t>
  </si>
  <si>
    <t>Inyaba Primary Health Center</t>
  </si>
  <si>
    <t>f39eb6c4-230f-4571-a29b-10c52f575774</t>
  </si>
  <si>
    <t>Ifite Igboukwu Primary Health Center</t>
  </si>
  <si>
    <t>9404a34f-c5cc-4070-a663-16b549953b78</t>
  </si>
  <si>
    <t>Okpunno Egbu Primary Health Center Umudim Nnewi</t>
  </si>
  <si>
    <t>131644bf-021a-4523-97f0-fd3fc633a390</t>
  </si>
  <si>
    <t>Eme Primary Court Health Center</t>
  </si>
  <si>
    <t>1d619c3e-f906-4ed4-af61-63413d7cba5b</t>
  </si>
  <si>
    <t>Uru Primary Health Center</t>
  </si>
  <si>
    <t>288812c6-ed3d-4152-8f26-43df2d33e009</t>
  </si>
  <si>
    <t>Irefi Nkalafia Oraifite Primary Health Center</t>
  </si>
  <si>
    <t>282818ba-5062-4fd0-ae22-89e6e9f6d9e5</t>
  </si>
  <si>
    <t>Okpuno Nnewichi Primary Health Clinic</t>
  </si>
  <si>
    <t>25fb27fa-ac38-41f8-90ed-4f5d26f64179</t>
  </si>
  <si>
    <t>Uga Health Center</t>
  </si>
  <si>
    <t>e74f12d8-9da8-43e7-987d-2186760c177d</t>
  </si>
  <si>
    <t>Nise Health Center Nise</t>
  </si>
  <si>
    <t>3a89992e-af4c-4fbc-8578-210f38190ef2</t>
  </si>
  <si>
    <t>Mmiata Anam Promary Health Center</t>
  </si>
  <si>
    <t>365e8c5f-d908-43b3-a264-33251bd5cd62</t>
  </si>
  <si>
    <t>Eziomaigbo Abagana Community Health Center</t>
  </si>
  <si>
    <t>75b72eb8-aecf-4ab6-b3b6-bf68ac0b69dd</t>
  </si>
  <si>
    <t>Ezi Primary Health Center Umumbo</t>
  </si>
  <si>
    <t>713fd610-75c8-45b8-bca8-ec3a6a948198</t>
  </si>
  <si>
    <t>Umunebo Ufuma Primary Health Center</t>
  </si>
  <si>
    <t>3f7ac13e-99f3-4e9c-9da7-8255ef800cc7</t>
  </si>
  <si>
    <t>Achalla Umuchu Primary Health Center</t>
  </si>
  <si>
    <t>711c5126-f4ac-4eec-b2cf-b823aa96c4d2</t>
  </si>
  <si>
    <t>Abata Nsugbe Primary Health Center</t>
  </si>
  <si>
    <t>65084aa6-fe06-4104-94c1-b2ffafedeb09</t>
  </si>
  <si>
    <t>Makal Medical Center</t>
  </si>
  <si>
    <t>d8ea4a6d-6907-4e12-863c-5ea6a9c433d7</t>
  </si>
  <si>
    <t>Ayama Ijaw Health Post</t>
  </si>
  <si>
    <t>07e20f5e-9a35-4f5a-ada5-89f5888b59fd</t>
  </si>
  <si>
    <t>Aisha Memorial Nursing Home</t>
  </si>
  <si>
    <t>70b3e292-c381-438d-b1f1-3c9b0b5cae58</t>
  </si>
  <si>
    <t>The Royal Infirmary</t>
  </si>
  <si>
    <t>226b8644-75e9-42c2-babf-0e1b984664ca</t>
  </si>
  <si>
    <t>Bedkal Divine Hospital</t>
  </si>
  <si>
    <t>88831ad9-6bfe-4e23-bd81-70133c5b7fb5</t>
  </si>
  <si>
    <t>New Survivors Hospital</t>
  </si>
  <si>
    <t>6c59ebf0-19de-448c-b101-e402118c044a</t>
  </si>
  <si>
    <t>Ikpedie Health Center</t>
  </si>
  <si>
    <t>ed7761c4-d7c6-47bf-9809-b50b3519bfb4</t>
  </si>
  <si>
    <t>Akumoni Primary Health Center</t>
  </si>
  <si>
    <t>c9fe042c-bdbc-4faf-9b5d-11c1ac008d8c</t>
  </si>
  <si>
    <t>Agbere Primary Health Center</t>
  </si>
  <si>
    <t>9f659cda-8d6b-464d-8e72-0d3a3bc429d7</t>
  </si>
  <si>
    <t>Ikarama Primary Health Center</t>
  </si>
  <si>
    <t>8882c856-a356-4e62-8e2d-661c0cd97e10</t>
  </si>
  <si>
    <t>Okolobiri Primary Health Center</t>
  </si>
  <si>
    <t>4c235594-0fd6-48af-adc4-4dcd904e3a63</t>
  </si>
  <si>
    <t>Odoni Health Center</t>
  </si>
  <si>
    <t>c85dd657-4b0a-4d00-b097-fb71ae0091ac</t>
  </si>
  <si>
    <t>Edegberi Cottage Hospital</t>
  </si>
  <si>
    <t>85c1cf24-1185-4043-a341-da8bdb63500e</t>
  </si>
  <si>
    <t>Oloibiri Primary Health Care</t>
  </si>
  <si>
    <t>c0941c66-51a0-42e9-8422-a3ebb4191926</t>
  </si>
  <si>
    <t>Epebu Basic Health Center</t>
  </si>
  <si>
    <t>cea6db77-d841-42b8-a860-a6fb8dac8949</t>
  </si>
  <si>
    <t>Okiki Basic Health Center</t>
  </si>
  <si>
    <t>6170fa2d-b095-4545-a997-02defa408fe3</t>
  </si>
  <si>
    <t>Ewoi Primary Health Care Center</t>
  </si>
  <si>
    <t>13ff6a69-a8c3-4961-b609-42a2324cde4f</t>
  </si>
  <si>
    <t>Elebele Primary Health Care</t>
  </si>
  <si>
    <t>bcbe8026-3310-4780-95e7-b7a63f542908</t>
  </si>
  <si>
    <t>Everly Mc Yenezue Gene Clinic</t>
  </si>
  <si>
    <t>8d04614c-560f-4990-a326-34d8b253c5ca</t>
  </si>
  <si>
    <t>Obogoro Primary Health Care Center</t>
  </si>
  <si>
    <t>f5089e89-13cf-49f5-b685-514566172b1c</t>
  </si>
  <si>
    <t>Ogboloma Health Center</t>
  </si>
  <si>
    <t>a137d868-e04b-4e8b-ba7a-1d953becd44f</t>
  </si>
  <si>
    <t>Ovom Federal Medical Center</t>
  </si>
  <si>
    <t>44e3a1df-d0db-458e-b00e-e4dea610f2b3</t>
  </si>
  <si>
    <t>Akaba Primary Health Care Center</t>
  </si>
  <si>
    <t>24c54b7a-b85e-4bb3-b130-d0970c5de8fa</t>
  </si>
  <si>
    <t>Glory Land Medical Center</t>
  </si>
  <si>
    <t>a38000b8-f536-4728-81fa-95daee5a1c56</t>
  </si>
  <si>
    <t>Yenaka Primary Health Center</t>
  </si>
  <si>
    <t>006675e4-994d-48f9-84ad-faebcc49f9fb</t>
  </si>
  <si>
    <t>Tuburu Primary Health Center</t>
  </si>
  <si>
    <t>fc97b98a-efb9-47ee-b998-029d74d13c28</t>
  </si>
  <si>
    <t>Agbura Primary Health Center</t>
  </si>
  <si>
    <t>9d99ef04-414d-4fae-ab14-8aab46846a74</t>
  </si>
  <si>
    <t>Mieye Medical Services and Clinic</t>
  </si>
  <si>
    <t>811be677-0a9f-4a7d-8cf9-299b15874e7a</t>
  </si>
  <si>
    <t>Anibeze Primary Health Center</t>
  </si>
  <si>
    <t>13745a60-1e48-4586-bdc4-071f58f0898e</t>
  </si>
  <si>
    <t>Ologoghe Community Health Center</t>
  </si>
  <si>
    <t>9065d9b6-0c3f-430a-83ea-1c2b07317a0f</t>
  </si>
  <si>
    <t>Maggol Clinic</t>
  </si>
  <si>
    <t>236b447b-077a-452f-a609-9ace229caf8f</t>
  </si>
  <si>
    <t>773a03f3-3f7f-4ed9-9b66-179582de59da</t>
  </si>
  <si>
    <t>Odoni Primary Health Center</t>
  </si>
  <si>
    <t>0825709b-5039-4be6-8af6-3b3523500e94</t>
  </si>
  <si>
    <t>Amorokeni Basic Health Center</t>
  </si>
  <si>
    <t>1d7c3230-2daf-4952-b51c-44b5036d0441</t>
  </si>
  <si>
    <t>Otabula Primary Health Care Center</t>
  </si>
  <si>
    <t>5348ddd1-06ff-4a0f-b919-173a4be95894</t>
  </si>
  <si>
    <t>Ripus Clinic</t>
  </si>
  <si>
    <t>1667ed9d-44c7-446c-af5b-dd9161763aba</t>
  </si>
  <si>
    <t>Ologi Basic Health Center</t>
  </si>
  <si>
    <t>c31ab464-1b44-452f-bb38-e85360dce46a</t>
  </si>
  <si>
    <t>0e5e077e-1f27-4b12-961f-aa386ce7397d</t>
  </si>
  <si>
    <t>Kpansia Health Center</t>
  </si>
  <si>
    <t>288f155a-f976-4f0f-9cd1-52f75cd5897d</t>
  </si>
  <si>
    <t>Tobis Hospital</t>
  </si>
  <si>
    <t>efa6df4a-71c3-4692-ae4b-8e0f0ba62805</t>
  </si>
  <si>
    <t>Glory Land Hospital Inri</t>
  </si>
  <si>
    <t>c3935156-9b88-46cc-9d26-7709f9b3e165</t>
  </si>
  <si>
    <t>Asueifai Hospital Limited</t>
  </si>
  <si>
    <t>16603103-8fd4-4b87-8a29-a90b1c64d4b5</t>
  </si>
  <si>
    <t>Crest Consultant Clinic</t>
  </si>
  <si>
    <t>4bce422c-d419-414c-ac91-8836082ccd19</t>
  </si>
  <si>
    <t>Ark Hospital</t>
  </si>
  <si>
    <t>28603a32-cb11-4d06-bf34-f0553ef5ee7f</t>
  </si>
  <si>
    <t>e24d78fd-78c7-4219-943c-9690671d3404</t>
  </si>
  <si>
    <t>Yenegwe Primary Health Center</t>
  </si>
  <si>
    <t>00f58414-6502-4677-b593-2635ff5ccdd4</t>
  </si>
  <si>
    <t>Okumbiri Community Primary Health Center</t>
  </si>
  <si>
    <t>85acf5ad-390b-4cbc-99f3-678113b6f9af</t>
  </si>
  <si>
    <t>Ikibiri Cottage Hospital</t>
  </si>
  <si>
    <t>56847da5-e4a9-4727-9adc-9f89dd6665a7</t>
  </si>
  <si>
    <t>Christ The King Catholic Hospital</t>
  </si>
  <si>
    <t>2ae0d251-ecdb-4698-b0a5-95c39b3aec5f</t>
  </si>
  <si>
    <t>Agoro Health Center</t>
  </si>
  <si>
    <t>05579b26-7760-407d-aaa8-104ca2ee0547</t>
  </si>
  <si>
    <t>Emeyal Basic Health Center</t>
  </si>
  <si>
    <t>82c7909d-49b5-4b25-a3ab-17b8d824c4b4</t>
  </si>
  <si>
    <t>Odawu Health Center</t>
  </si>
  <si>
    <t>9ec33cd9-d3be-471b-b13c-5ea544af7afd</t>
  </si>
  <si>
    <t>Elemebiri Health Center</t>
  </si>
  <si>
    <t>2e1d97bd-c36c-4a93-a82f-8189ab2bda32</t>
  </si>
  <si>
    <t>Agbere Cottage Hospital</t>
  </si>
  <si>
    <t>0137a453-44ad-4dcf-a098-934cda3ab853</t>
  </si>
  <si>
    <t>Zarama Primary Health Center</t>
  </si>
  <si>
    <t>4df09c39-68c4-4ac2-87db-70ef5a1f2318</t>
  </si>
  <si>
    <t>Tein Primary Health Center</t>
  </si>
  <si>
    <t>a0af11ed-155e-440d-9552-bb4fadf72283</t>
  </si>
  <si>
    <t>Koroama Primary Health Center</t>
  </si>
  <si>
    <t>f59930ac-83d7-4765-891a-0f1d6da5a2db</t>
  </si>
  <si>
    <t>Okodi Community Health Center</t>
  </si>
  <si>
    <t>64a14d43-e194-440d-8033-9530fe0bb8d5</t>
  </si>
  <si>
    <t>Famgbe Basic Health Center</t>
  </si>
  <si>
    <t>5dd48973-33e4-42ab-8bad-dc8c6354a952</t>
  </si>
  <si>
    <t>Trofani Comprehensive Health Center</t>
  </si>
  <si>
    <t>9a4a80ec-d59a-46c7-a492-d27475bcd595</t>
  </si>
  <si>
    <t>Nedugo Primary Health Center</t>
  </si>
  <si>
    <t>ca16eb22-e580-418f-a3f4-bf34420c0108</t>
  </si>
  <si>
    <t>Issachar Medical Center</t>
  </si>
  <si>
    <t>d19ee4f1-e7b1-428b-ae6b-bdc54d5bb83f</t>
  </si>
  <si>
    <t>Alagba Health Post</t>
  </si>
  <si>
    <t>71deba7f-3686-4187-b1e2-8be62dff29f2</t>
  </si>
  <si>
    <t>Kehinsi Primary Health Care</t>
  </si>
  <si>
    <t>64bae750-dd43-49ba-aa19-ab3ef2b32651</t>
  </si>
  <si>
    <t>Olosunde Primary Health Care</t>
  </si>
  <si>
    <t>163fa99e-1b37-4cff-95d6-4a8d3d72ca2b</t>
  </si>
  <si>
    <t>Alajuba Agunrege Primary Health Center</t>
  </si>
  <si>
    <t>d8d0f0b2-11f9-49b1-bf96-6a97da0124a9</t>
  </si>
  <si>
    <t>Budo Aawe Primary Health Center</t>
  </si>
  <si>
    <t>d274ae6a-4ee4-48a3-beec-f527bded7c9e</t>
  </si>
  <si>
    <t>Oke Tasi Sepeteri Primary Health Care</t>
  </si>
  <si>
    <t>1e52287d-06d2-466b-a147-bdbd6d19b552</t>
  </si>
  <si>
    <t>Olubi Primary Health Center</t>
  </si>
  <si>
    <t>468a2733-1cc2-4bf0-a2b9-4e18e1f475c2</t>
  </si>
  <si>
    <t>Alata Primary Health Center</t>
  </si>
  <si>
    <t>35390ce2-afd0-42f1-bf48-ef2520bc3f9e</t>
  </si>
  <si>
    <t>Kajola Health Post</t>
  </si>
  <si>
    <t>1ca2ae5c-0cb0-4ec6-b842-3411612f6f6b</t>
  </si>
  <si>
    <t>Olugusi Oloso Health Post</t>
  </si>
  <si>
    <t>317d6f1f-fb2d-40fa-96ae-6e5c608edd2a</t>
  </si>
  <si>
    <t>Ilaji Ile Primary Health Clinic</t>
  </si>
  <si>
    <t>91a947d9-18c3-4da7-ac3f-23b92448ca71</t>
  </si>
  <si>
    <t>Lasegba Primary Health Center</t>
  </si>
  <si>
    <t>a1bee98d-9a91-458f-9d7e-d7884e8b11a0</t>
  </si>
  <si>
    <t>Saga Orisunbaje Com</t>
  </si>
  <si>
    <t>ec31cec9-203c-4906-bd21-bcb5479dd191</t>
  </si>
  <si>
    <t>Owobale Primary Health Care Center</t>
  </si>
  <si>
    <t>9d9b02e6-49dc-49e0-974b-f34c524edc00</t>
  </si>
  <si>
    <t>Irawo Primary Health Center</t>
  </si>
  <si>
    <t>afec59d7-ef78-45e7-ab27-ed4d188b53d3</t>
  </si>
  <si>
    <t>Aba Anti Primary Health Center</t>
  </si>
  <si>
    <t>9a5188eb-4a3d-4ca6-8092-d07bcfd4f00a</t>
  </si>
  <si>
    <t>Ala Aso Osun</t>
  </si>
  <si>
    <t>6860dd29-80fe-48ed-8dc7-57647ee8f5be</t>
  </si>
  <si>
    <t>bcf86827-e717-45a6-8154-2c041a34aefd</t>
  </si>
  <si>
    <t>Awaye Egbeda Primary Health Clinic</t>
  </si>
  <si>
    <t>e8803874-3e09-4112-a684-37bb63f61af7</t>
  </si>
  <si>
    <t>Mapo Kisi Primary Health Center</t>
  </si>
  <si>
    <t>d7725a10-0226-49dd-a659-fbafcfe10df5</t>
  </si>
  <si>
    <t>7 Up Staff Clinic</t>
  </si>
  <si>
    <t>f479ed72-f79a-483d-8df5-f5992bfebf9b</t>
  </si>
  <si>
    <t>St Georges Hospital</t>
  </si>
  <si>
    <t>bc833b1f-d663-4049-b6d9-f2ecf4cf7bf6</t>
  </si>
  <si>
    <t>City Medical Laboratory</t>
  </si>
  <si>
    <t>441d2858-8643-43e1-912e-c8ffddb12483</t>
  </si>
  <si>
    <t>Adaramagbo Comphrensive Health Center</t>
  </si>
  <si>
    <t>4d25758f-8d77-4749-90e7-80660cc09f6d</t>
  </si>
  <si>
    <t>Igbeti General Hospital</t>
  </si>
  <si>
    <t>fed10d5e-b62e-4399-8d83-8aaea1a64846</t>
  </si>
  <si>
    <t>Idiyan Health Clinic</t>
  </si>
  <si>
    <t>eb847ad9-ab10-47f8-a2f1-43460d4501ba</t>
  </si>
  <si>
    <t>Isaba Eruwa Family Support Programme Clinic</t>
  </si>
  <si>
    <t>f1956c8c-f2b1-4155-ad20-b945b2f4e791</t>
  </si>
  <si>
    <t>Pathfinder Medical Center</t>
  </si>
  <si>
    <t>1993769f-c70a-4180-b8ae-5816b71606ec</t>
  </si>
  <si>
    <t>Oke Oba Primary Health Center</t>
  </si>
  <si>
    <t>615b978a-adfe-4264-9441-ac4c6edf565f</t>
  </si>
  <si>
    <t>Lanlate General Hospital</t>
  </si>
  <si>
    <t>4dcf27bc-6c86-48e8-bc02-49be4758c116</t>
  </si>
  <si>
    <t>Oko Agogo Health Center</t>
  </si>
  <si>
    <t>1ccbcd20-f921-4d06-b217-64c7998016e7</t>
  </si>
  <si>
    <t>Igboora General Hospital</t>
  </si>
  <si>
    <t>122da290-3394-404e-9785-a49b66913068</t>
  </si>
  <si>
    <t>Afuye Ijesa Model Health Center</t>
  </si>
  <si>
    <t>d46e4004-9b04-49dc-b24f-7a2868d0410d</t>
  </si>
  <si>
    <t>Ado Awaye General Hospital</t>
  </si>
  <si>
    <t>17e028dc-2abb-47a5-81cf-f2331d103212</t>
  </si>
  <si>
    <t>Imeleke Health Center</t>
  </si>
  <si>
    <t>a7568264-ad5b-47d0-9da6-43ecb6cd5c58</t>
  </si>
  <si>
    <t>Eruwa General Hospital</t>
  </si>
  <si>
    <t>476e8b12-27bd-42ac-9ccf-7dbea225bb2a</t>
  </si>
  <si>
    <t>Alaho Primary Health Center</t>
  </si>
  <si>
    <t>a004b9ca-702b-478f-ae86-19bd245e5765</t>
  </si>
  <si>
    <t>Olokuta Health Center</t>
  </si>
  <si>
    <t>78d48f1d-87a4-412c-8e4a-50f91372731e</t>
  </si>
  <si>
    <t>Araromi Health Primary Center</t>
  </si>
  <si>
    <t>53511ade-cd3d-4e39-b1b4-8f9ca185471f</t>
  </si>
  <si>
    <t>St Titus Hospital</t>
  </si>
  <si>
    <t>ba4122db-7fc2-413d-8f32-ec87350ee75e</t>
  </si>
  <si>
    <t>Adun Medical Center</t>
  </si>
  <si>
    <t>bee91178-a0b9-4b4e-8fd2-d824defda10f</t>
  </si>
  <si>
    <t>Sarat Adeshina Primary Health Center</t>
  </si>
  <si>
    <t>03fde4fc-7ec7-427c-8c66-a500aed9740e</t>
  </si>
  <si>
    <t>Ejioku Tuberculosis and Leprosy Clinic</t>
  </si>
  <si>
    <t>fe9ca93c-1591-4245-aeb2-3b182b4dd79b</t>
  </si>
  <si>
    <t>Odebode Primary Health Center</t>
  </si>
  <si>
    <t>3b442667-ff8e-401a-9554-602fb6c80827</t>
  </si>
  <si>
    <t>Life Care Clinic</t>
  </si>
  <si>
    <t>73b3c095-660e-4615-9afd-ef21fad0eb13</t>
  </si>
  <si>
    <t>Lagelu Youth Friendly Clinic</t>
  </si>
  <si>
    <t>f430dcd7-4c2b-4ef5-b5fd-a41ee36f40c7</t>
  </si>
  <si>
    <t>Oyo State Secretariat Clinic</t>
  </si>
  <si>
    <t>e3057b7c-59c1-4dc5-aac7-2b6ca66c2ee9</t>
  </si>
  <si>
    <t>Sanwo Medical Center</t>
  </si>
  <si>
    <t>5b58f804-0f04-4434-b8e0-94b1c747a904</t>
  </si>
  <si>
    <t>Marello Hospital</t>
  </si>
  <si>
    <t>110153b8-4304-4de8-9de5-42c5b933e60e</t>
  </si>
  <si>
    <t>7b10dbeb-6566-4dda-9119-554f98dc65ac</t>
  </si>
  <si>
    <t>Ireti Ayo Medical Center</t>
  </si>
  <si>
    <t>598eff25-f4a8-4572-9550-2a5ae0493a40</t>
  </si>
  <si>
    <t>School of Hygiene Clinic</t>
  </si>
  <si>
    <t>328f51f4-f4d5-4756-962a-28336271a724</t>
  </si>
  <si>
    <t>Akinyele Health Clinic</t>
  </si>
  <si>
    <t>28e9dbd2-b939-4535-92d5-8a981a43e8e7</t>
  </si>
  <si>
    <t>Alafia Tayo Clinic</t>
  </si>
  <si>
    <t>385d46cc-e47c-4da4-b0de-31659160639f</t>
  </si>
  <si>
    <t>Adejare Embalming Center</t>
  </si>
  <si>
    <t>376ccc4c-66a1-4675-bd2f-042f4cd0e5b8</t>
  </si>
  <si>
    <t>Hamdala Hospital</t>
  </si>
  <si>
    <t>808304ae-afcf-47ad-8794-e3e4e3b78063</t>
  </si>
  <si>
    <t>Glory Diagnostic Laboratory</t>
  </si>
  <si>
    <t>d27907ce-29a6-43bd-8431-62aa1b806cac</t>
  </si>
  <si>
    <t>St Micheal Hospital</t>
  </si>
  <si>
    <t>37b2b942-a599-4a63-b4be-9231e901024c</t>
  </si>
  <si>
    <t>St Lucia Hospital</t>
  </si>
  <si>
    <t>345ab793-9e8b-4178-994c-bf131bdf0f3d</t>
  </si>
  <si>
    <t>Odo Ona Primary Health Center</t>
  </si>
  <si>
    <t>6a920997-687a-4186-a057-6dfab7301b8f</t>
  </si>
  <si>
    <t>School of Nursing</t>
  </si>
  <si>
    <t>c1d9ab80-78e5-46fd-a9e8-1e7fc4a8758b</t>
  </si>
  <si>
    <t>Our Lady of Apostles Catholics Hospital</t>
  </si>
  <si>
    <t>fcb2f86b-80c0-4120-b73a-8383657e2e22</t>
  </si>
  <si>
    <t>955c1960-9acb-4187-9891-7c893f4e312d</t>
  </si>
  <si>
    <t>National Blood Transfusion Service</t>
  </si>
  <si>
    <t>1dc00a5b-5ec5-4a5a-92dc-1b7d22e86276</t>
  </si>
  <si>
    <t>Hebron Medical Center</t>
  </si>
  <si>
    <t>887062f9-6cc3-4167-a8f2-aa8cd3115de4</t>
  </si>
  <si>
    <t>Lanark Specialiast Hospital</t>
  </si>
  <si>
    <t>ed4f8549-85d2-4cb7-bdfe-ef1811a84e81</t>
  </si>
  <si>
    <t>Heritage Comprehensive Hospital</t>
  </si>
  <si>
    <t>f9e569a3-d686-4abf-8b65-61a1f5762cac</t>
  </si>
  <si>
    <t>Omowumi Eye Clinic</t>
  </si>
  <si>
    <t>262b18ae-5224-40dd-8aae-89faebb44311</t>
  </si>
  <si>
    <t>Search Medical Laboratory</t>
  </si>
  <si>
    <t>ed9bec39-26ef-4216-a21b-5107903a3d82</t>
  </si>
  <si>
    <t>Breeze Mediagonistic Laboratory</t>
  </si>
  <si>
    <t>32f63b21-2563-479a-b600-4308b3c6f4d4</t>
  </si>
  <si>
    <t>Gbagi Primary Health Center Aba Alfa</t>
  </si>
  <si>
    <t>c524a2c7-e30f-45c8-a250-72acaf5bf8ac</t>
  </si>
  <si>
    <t>Abijol Materniry Clinic</t>
  </si>
  <si>
    <t>dcf86792-84c0-4258-925f-3fe877633442</t>
  </si>
  <si>
    <t>Lanioka Health Center</t>
  </si>
  <si>
    <t>021d73a2-4e49-486d-ba7a-64aea68ded89</t>
  </si>
  <si>
    <t>90d1d2ef-ef0f-4c1e-a7b2-778dad61f53d</t>
  </si>
  <si>
    <t>Lafia Hospital</t>
  </si>
  <si>
    <t>24f96547-3049-458b-9f80-6931e765664b</t>
  </si>
  <si>
    <t>Lifegate Hospital</t>
  </si>
  <si>
    <t>9188a9ff-e86d-49e7-a005-450af2079168</t>
  </si>
  <si>
    <t>Idera Oluwa Csdp Community Healt Center</t>
  </si>
  <si>
    <t>f4c2c350-bc05-451e-9205-fd955d6172df</t>
  </si>
  <si>
    <t>Elekuro Health Center Akinbiyi Palace</t>
  </si>
  <si>
    <t>76d1042d-a79b-422d-874d-ce7de0c45252</t>
  </si>
  <si>
    <t>Oremeji Primary Health Center</t>
  </si>
  <si>
    <t>f4f94555-2e50-49f5-8cb4-b72ac0960837</t>
  </si>
  <si>
    <t>Jago Health Post</t>
  </si>
  <si>
    <t>b5405965-ab06-4d44-8582-0120d64fd2f2</t>
  </si>
  <si>
    <t>Queen Speacialist Hospital</t>
  </si>
  <si>
    <t>76d089e0-18db-4e1b-85b7-c06e8d2c1a46</t>
  </si>
  <si>
    <t>The Horizon Hospital Limited</t>
  </si>
  <si>
    <t>b0af6eef-0c00-443a-b59d-b71e0cf4e8c0</t>
  </si>
  <si>
    <t>3d09dade-16eb-4447-844d-0c7428c61c72</t>
  </si>
  <si>
    <t>Harkod Biomedical Laboratory</t>
  </si>
  <si>
    <t>4034024d-f110-4abd-b038-531bbee2fc80</t>
  </si>
  <si>
    <t>Sharp Corner Primary Health Center</t>
  </si>
  <si>
    <t>12fefea5-64a0-4e5c-8c94-2e6b030b292d</t>
  </si>
  <si>
    <t>4d8a79b3-8d2f-4407-a617-78d4e8e4f5df</t>
  </si>
  <si>
    <t>f8c0959b-607a-4b9f-a839-a4a537a74d3e</t>
  </si>
  <si>
    <t>Abiola Memorial Hospital</t>
  </si>
  <si>
    <t>c3a02c7f-d0db-4287-819e-ed80177d0565</t>
  </si>
  <si>
    <t>Jvm Hospitals</t>
  </si>
  <si>
    <t>b7fb000b-40c9-4a43-bf6e-fe2f6a63ef92</t>
  </si>
  <si>
    <t>d375b15d-e3f7-4150-978c-f83b23feb511</t>
  </si>
  <si>
    <t>Pharmaco Hospital</t>
  </si>
  <si>
    <t>8bd5bdfb-8592-481f-a17e-9325874043f1</t>
  </si>
  <si>
    <t>Bilal Meternity Center</t>
  </si>
  <si>
    <t>ff2508ba-9cff-4a6d-8012-96a4a1007796</t>
  </si>
  <si>
    <t>Idera De Clinic</t>
  </si>
  <si>
    <t>2a66874e-bc5b-4661-b978-11e03d174e5c</t>
  </si>
  <si>
    <t>Mogbesola Hospital</t>
  </si>
  <si>
    <t>db592ca1-b158-45e2-98d1-fabbb71a6570</t>
  </si>
  <si>
    <t>Laagbe Health Center</t>
  </si>
  <si>
    <t>897bf934-3a96-4419-ac71-a53c7f80a94e</t>
  </si>
  <si>
    <t>Oyo Muslim Hospital</t>
  </si>
  <si>
    <t>2bbdb94b-18d7-4b5d-adde-881a6ac9624a</t>
  </si>
  <si>
    <t>Iwo Ate Primary Health Care Center</t>
  </si>
  <si>
    <t>66464118-c5dd-4644-b6e8-7622d83f76e6</t>
  </si>
  <si>
    <t>Ifesowopo Community Primary Health Care Center</t>
  </si>
  <si>
    <t>6e637094-bbbf-4e0a-941e-092030f463aa</t>
  </si>
  <si>
    <t>Gudugbu Health Center</t>
  </si>
  <si>
    <t>47426ae0-7e6d-44d8-a013-413ee010ad51</t>
  </si>
  <si>
    <t>Dominic Hospital</t>
  </si>
  <si>
    <t>9d28038c-1472-45b4-b6d4-b7c2a565593d</t>
  </si>
  <si>
    <t>Akinsawe Health Clinic</t>
  </si>
  <si>
    <t>fb7859a3-46a4-4781-80fa-902679ef2221</t>
  </si>
  <si>
    <t>Sagbe Health Clinic</t>
  </si>
  <si>
    <t>486d9821-9b40-4c30-91c1-92f2edc32fbb</t>
  </si>
  <si>
    <t>Aduni Model Clinic</t>
  </si>
  <si>
    <t>1efb555f-e9f5-47a2-acec-5c9d02750dda</t>
  </si>
  <si>
    <t>Olajumoke Hospital</t>
  </si>
  <si>
    <t>70ec7c68-b7d3-4b86-90df-015b08dfc2d3</t>
  </si>
  <si>
    <t>Ilaju Health Center</t>
  </si>
  <si>
    <t>7aef53b6-4e33-4a68-8a56-c43fce059efc</t>
  </si>
  <si>
    <t>Alakaso Health Center</t>
  </si>
  <si>
    <t>1901e9ab-7035-481e-a902-3636e2039c11</t>
  </si>
  <si>
    <t>835d2a51-15ec-412d-b171-d7a9d91c745b</t>
  </si>
  <si>
    <t>Alapa Primary Health Care</t>
  </si>
  <si>
    <t>ce440db7-b6c5-41c2-a0e7-55982f1aa535</t>
  </si>
  <si>
    <t>All Souls Medical Center</t>
  </si>
  <si>
    <t>de4bb38f-ef40-4507-bd2c-d11924b201e9</t>
  </si>
  <si>
    <t>Gilead Hospital</t>
  </si>
  <si>
    <t>c09c4cc0-627d-4798-89ff-ddee9734e788</t>
  </si>
  <si>
    <t>Ibadan Center Hospital</t>
  </si>
  <si>
    <t>4b6b4f00-0fbb-4dc3-b3d2-601f60a984e7</t>
  </si>
  <si>
    <t>Felele Olorunsogo</t>
  </si>
  <si>
    <t>fbf8644e-9164-458c-af2c-e4fe8ce112e0</t>
  </si>
  <si>
    <t>Oke Badan Health Center</t>
  </si>
  <si>
    <t>7dfeda92-0a35-49b2-a955-fa9a50607745</t>
  </si>
  <si>
    <t>Aremo Health Center</t>
  </si>
  <si>
    <t>249d0590-6427-4790-bbe0-61c4b0b9f583</t>
  </si>
  <si>
    <t>Badejoko Hospital</t>
  </si>
  <si>
    <t>d619bdb6-733e-440a-b2e2-6f0cc62c0297</t>
  </si>
  <si>
    <t>Akinwumi Primary Health Center</t>
  </si>
  <si>
    <t>8e8e0f88-5cf1-4d33-bf30-91c8cb72768e</t>
  </si>
  <si>
    <t>Abudoro Health Clinic</t>
  </si>
  <si>
    <t>7b98f8ba-a010-45d8-8f2f-d136ab77edbe</t>
  </si>
  <si>
    <t>Wakajaye Health Center</t>
  </si>
  <si>
    <t>62c5bad8-e847-4e48-9b9e-dc7478576e02</t>
  </si>
  <si>
    <t>Dalami Health Post</t>
  </si>
  <si>
    <t>33e28ab0-94fa-4814-9ac8-279f7c2da101</t>
  </si>
  <si>
    <t>Ibilade Memorial Hospital</t>
  </si>
  <si>
    <t>436a7625-4cf5-4b64-bc67-4e355ca59390</t>
  </si>
  <si>
    <t>Sdp Clinic</t>
  </si>
  <si>
    <t>4b08ccab-d039-456c-ab6b-d73ccd328350</t>
  </si>
  <si>
    <t>Abosede Mternity</t>
  </si>
  <si>
    <t>4fcd2826-691a-4976-b708-82a3b802ff94</t>
  </si>
  <si>
    <t>Omolewa Clinic Mayernity Child Welfare Center</t>
  </si>
  <si>
    <t>44255526-9c1a-46d1-9721-61ef524bd3ba</t>
  </si>
  <si>
    <t>Anike Child Welfare Clinic</t>
  </si>
  <si>
    <t>b3093fa8-4a7a-4ddf-ad6b-af9bca9b20a4</t>
  </si>
  <si>
    <t>Mercy Land Hospital</t>
  </si>
  <si>
    <t>71316c00-bab4-49d0-95b8-b9f3129370aa</t>
  </si>
  <si>
    <t>Pade Model Health Center</t>
  </si>
  <si>
    <t>eb186b50-e1aa-4f8d-82f1-78bd7a40c575</t>
  </si>
  <si>
    <t>Moniya Primary Health Center</t>
  </si>
  <si>
    <t>75262e9a-a067-4d40-9c61-0123a0e8104d</t>
  </si>
  <si>
    <t>Eyin Grammar Community Health Center</t>
  </si>
  <si>
    <t>b0d80e42-4ffb-4a24-adf5-18c88b440c5d</t>
  </si>
  <si>
    <t>Irefi Comm</t>
  </si>
  <si>
    <t>35114bfd-672a-485a-ad25-f6b264e94887</t>
  </si>
  <si>
    <t>Christhope Hospital</t>
  </si>
  <si>
    <t>0a95de76-66d1-437f-b72c-2bf597de77c5</t>
  </si>
  <si>
    <t>Folarin Primary Health Center</t>
  </si>
  <si>
    <t>5f40374e-0aff-4a77-8f5d-038a6567a301</t>
  </si>
  <si>
    <t>Iware Model Ward Primary Health Center</t>
  </si>
  <si>
    <t>badc3fe4-f131-48a5-adc3-154018fcdb93</t>
  </si>
  <si>
    <t>Aged and Widows Clinic</t>
  </si>
  <si>
    <t>4d2b0dc0-81c3-4c90-beeb-4d9f5f661c23</t>
  </si>
  <si>
    <t>7a214655-b83f-4be1-b645-75af4cb024dd</t>
  </si>
  <si>
    <t>Oke Borda Primary Health Clinic</t>
  </si>
  <si>
    <t>23f5fcd1-3095-45ae-91d8-bbe0d89cb388</t>
  </si>
  <si>
    <t>Conac Optical Clinic Nig Ltd</t>
  </si>
  <si>
    <t>948bed0f-1a14-4c66-ac94-b03917d57d12</t>
  </si>
  <si>
    <t>Okediji Public Health Center</t>
  </si>
  <si>
    <t>3ee6269e-f54f-40ff-acd3-30f6d9fec431</t>
  </si>
  <si>
    <t>Low Cost Primary Health Center</t>
  </si>
  <si>
    <t>8f4945ce-aed2-41df-9a03-e633debe133f</t>
  </si>
  <si>
    <t>0d608cad-66eb-4520-b709-22914c3b29fe</t>
  </si>
  <si>
    <t>Adonai Medical Center</t>
  </si>
  <si>
    <t>0ab49681-6df7-44ea-84bc-cc6c3f6ef898</t>
  </si>
  <si>
    <t>Alade Health Center</t>
  </si>
  <si>
    <t>30bae9a7-2b0e-4c63-9f91-3862aebe850b</t>
  </si>
  <si>
    <t>Igbodudu Health Clinic</t>
  </si>
  <si>
    <t>b68f7fb3-2e48-4795-8a00-43096a7749a6</t>
  </si>
  <si>
    <t>Mercyland Private Hospital</t>
  </si>
  <si>
    <t>30932721-7347-48bb-8d58-a406febb698c</t>
  </si>
  <si>
    <t>P and P Hospital</t>
  </si>
  <si>
    <t>3b5ef5a4-c548-4ba8-b63b-febd42f4cd4f</t>
  </si>
  <si>
    <t>Koloko Primary Health Center</t>
  </si>
  <si>
    <t>9a1dd36e-5004-4085-8e26-1546eab3b367</t>
  </si>
  <si>
    <t>Ajiroba Primary Health Center</t>
  </si>
  <si>
    <t>cab5263f-3dcc-4e82-9291-615493cce9e2</t>
  </si>
  <si>
    <t>Bosunla Primary Health Care Center</t>
  </si>
  <si>
    <t>9265d117-40c4-4446-b719-e8e52ddfca82</t>
  </si>
  <si>
    <t>Moleyo Primary Health Center</t>
  </si>
  <si>
    <t>d06d7293-d1bb-4da3-bf57-9dd02fb24b5d</t>
  </si>
  <si>
    <t>7f2062d1-0185-4eb4-b3a7-4a160d9a0d09</t>
  </si>
  <si>
    <t>Ona Ara Clinic</t>
  </si>
  <si>
    <t>be8c5a6b-9632-48f4-b56e-3ca2e2542eb5</t>
  </si>
  <si>
    <t>Ronke Clinic</t>
  </si>
  <si>
    <t>84d6a714-43d9-40fd-938f-5ba227e3db9b</t>
  </si>
  <si>
    <t>Faith Foundation Clinic</t>
  </si>
  <si>
    <t>13d6a507-85f2-4e3c-9849-b3ccf6e08815</t>
  </si>
  <si>
    <t>Agoola Clinic</t>
  </si>
  <si>
    <t>22a15fa6-4878-4103-a917-8f89c45f957e</t>
  </si>
  <si>
    <t>Aged Women and Widows Clinic</t>
  </si>
  <si>
    <t>7b82ad22-3792-46e9-990b-893d92b65bc9</t>
  </si>
  <si>
    <t>Ogbooro Primary Health Clinic</t>
  </si>
  <si>
    <t>8f973a12-fad2-4616-a839-5c3c4ce30568</t>
  </si>
  <si>
    <t>Gaa Jooro Community Health Post</t>
  </si>
  <si>
    <t>9d20a630-6ea2-42fb-8903-a643a6e999a5</t>
  </si>
  <si>
    <t>Ilua Primary Health Clinic</t>
  </si>
  <si>
    <t>92cf9748-ca9a-47b1-98a6-aefb5b9a93dc</t>
  </si>
  <si>
    <t>Baptist Hospital Saki</t>
  </si>
  <si>
    <t>43e5ee10-5166-4cc1-b598-4030ddf460ed</t>
  </si>
  <si>
    <t>Evergreen Medical Center</t>
  </si>
  <si>
    <t>afb72ff3-e0f8-4185-9efb-aa6455b4ba6d</t>
  </si>
  <si>
    <t>Wasagare Primary Health Clinic</t>
  </si>
  <si>
    <t>f005b8a9-1f88-486d-a204-216795e30cb3</t>
  </si>
  <si>
    <t>Ogidigbo Primary Health Care Center</t>
  </si>
  <si>
    <t>889f1d48-5459-4a53-8745-eb3f95979039</t>
  </si>
  <si>
    <t>a50c0c43-11f4-402c-9312-881615870d5f</t>
  </si>
  <si>
    <t>Olufemi Clinic</t>
  </si>
  <si>
    <t>1dab2c3a-f5e6-427f-bf01-f233fe885884</t>
  </si>
  <si>
    <t>Mathernity Center Oje Owode</t>
  </si>
  <si>
    <t>b33ccdb4-168a-486d-97f2-0a19e3b319e7</t>
  </si>
  <si>
    <t>Agbonle Primary Health Center</t>
  </si>
  <si>
    <t>58deafd9-7a71-4ece-bc08-b87ef966f25a</t>
  </si>
  <si>
    <t>Oke Temple Sepeteri General Hospital</t>
  </si>
  <si>
    <t>623a1fb8-b47c-4e7c-9ab9-b5a33f5ebcc0</t>
  </si>
  <si>
    <t>Aanu Olu Clinic</t>
  </si>
  <si>
    <t>b971ee33-817e-4296-9ca5-70a6933d733f</t>
  </si>
  <si>
    <t>Apata Alaje Primary Health Care Center</t>
  </si>
  <si>
    <t>29be0479-89c3-4bf5-aa73-444c6d230e83</t>
  </si>
  <si>
    <t>c26947db-abe4-4db8-b7ab-9084a6b82ceb</t>
  </si>
  <si>
    <t>Gaa Tairu Primary Health Center</t>
  </si>
  <si>
    <t>bd54d3f6-39bb-4124-ac53-c2c5bd2bf861</t>
  </si>
  <si>
    <t>Ibukun Hospital</t>
  </si>
  <si>
    <t>cd48129b-f8ff-4c1c-8b7e-369688d925ea</t>
  </si>
  <si>
    <t>Wasangare Alabafe Primary Health Care</t>
  </si>
  <si>
    <t>e52593e7-80cd-45e8-b964-a9cda77f1340</t>
  </si>
  <si>
    <t>Oluwatomi Medical Center</t>
  </si>
  <si>
    <t>21ee99d2-a008-4031-ba44-8df8c5c26ff1</t>
  </si>
  <si>
    <t>Bode Health Centrr</t>
  </si>
  <si>
    <t>dcc1a6ec-21c7-48c2-b685-ce82fdb41796</t>
  </si>
  <si>
    <t>Ilua Oke Adura Primary Health Center</t>
  </si>
  <si>
    <t>8ac4da66-4c53-4053-8b12-c269de0a8e30</t>
  </si>
  <si>
    <t>Balogun Royal Clinic</t>
  </si>
  <si>
    <t>11ceaa33-b6a8-42e1-9b56-b01738cfca90</t>
  </si>
  <si>
    <t>Iwere Ile Dispensary</t>
  </si>
  <si>
    <t>04a48495-8d31-4764-bc82-7bcd72289606</t>
  </si>
  <si>
    <t>Iwere Ile Model Primary Health Center</t>
  </si>
  <si>
    <t>1e41d729-dff7-4501-8466-02afbc918f55</t>
  </si>
  <si>
    <t>Bethel Hospital Ipapo</t>
  </si>
  <si>
    <t>4e4b60e5-6c25-498f-b7c1-b37dd3eff9a2</t>
  </si>
  <si>
    <t>Babaode Igbojaye Health Care</t>
  </si>
  <si>
    <t>c02bcc1c-03ae-45cd-9367-28115efc8899</t>
  </si>
  <si>
    <t>Divine Love Hospital Saki</t>
  </si>
  <si>
    <t>d51fd864-8532-40ca-9483-4f8583d2e1e5</t>
  </si>
  <si>
    <t>Ayegunle Health Post</t>
  </si>
  <si>
    <t>49f0c81c-a9d9-4f21-bb4e-13e473d37b0c</t>
  </si>
  <si>
    <t>Koomi Primary Health Care</t>
  </si>
  <si>
    <t>d3c47012-dae4-4df9-933e-61c6e271c3e3</t>
  </si>
  <si>
    <t>Titilope Clinic</t>
  </si>
  <si>
    <t>1900e614-09eb-432f-8e55-7b905267a0de</t>
  </si>
  <si>
    <t>Ogbooro Primary Health Care Center</t>
  </si>
  <si>
    <t>1ec4ca9c-0390-42e5-b7d4-8989de94a1e2</t>
  </si>
  <si>
    <t>Medical Regimental Station</t>
  </si>
  <si>
    <t>4d5a2181-bfc6-45b1-84c4-a91ee06351de</t>
  </si>
  <si>
    <t>Omolayo Nursing Home Clinic</t>
  </si>
  <si>
    <t>f007e33f-0ca9-4013-b073-336df22daba4</t>
  </si>
  <si>
    <t>Okeho General Hospital</t>
  </si>
  <si>
    <t>5e81d8d4-f0d5-49c0-a5ce-818375242950</t>
  </si>
  <si>
    <t>Ronke Clinic Igbeti Annex</t>
  </si>
  <si>
    <t>ff1bc24d-4db0-40ae-8e7e-9724be1cddf6</t>
  </si>
  <si>
    <t>Saki General Hospital</t>
  </si>
  <si>
    <t>36a24769-3b05-4ba7-a121-246e2a223062</t>
  </si>
  <si>
    <t>Idoko Ago Primary Health Center</t>
  </si>
  <si>
    <t>15c61a49-b398-45d4-a8c3-26e9c11e3e50</t>
  </si>
  <si>
    <t>Ago Are Model Hospital</t>
  </si>
  <si>
    <t>880bae92-1289-456d-bfc7-2a79227e443e</t>
  </si>
  <si>
    <t>Tede Community Health Center</t>
  </si>
  <si>
    <t>6f73c661-6eb0-4516-a204-bc3df5d67c91</t>
  </si>
  <si>
    <t>Bassi Primary Health Center</t>
  </si>
  <si>
    <t>5adab145-a5ee-4392-83eb-985be27b1b16</t>
  </si>
  <si>
    <t>Gbokoyi Primary Health Care</t>
  </si>
  <si>
    <t>b3f44a77-c964-4fca-a189-801df1333622</t>
  </si>
  <si>
    <t>Tede General Hospital</t>
  </si>
  <si>
    <t>9f28cd21-c3d0-4b11-99fe-5f468b2b4dce</t>
  </si>
  <si>
    <t>6 Bedded Primary Health Center</t>
  </si>
  <si>
    <t>f6e74346-48f0-4c1f-949f-3a796f5d5a20</t>
  </si>
  <si>
    <t>Ejire Clinic</t>
  </si>
  <si>
    <t>972609e7-8c28-47bd-a69a-31a2ffc51185</t>
  </si>
  <si>
    <t>Elelu Health Center</t>
  </si>
  <si>
    <t>767c948b-46d2-4125-b9b1-d1b4614441ab</t>
  </si>
  <si>
    <t>Tede Local Government Clinic For The Aged</t>
  </si>
  <si>
    <t>0fcb19bc-f9d6-423a-97ea-ddf7337c99b8</t>
  </si>
  <si>
    <t>Idiogan Primary Health Center</t>
  </si>
  <si>
    <t>d45b7a0a-753f-4fd6-a349-8eb113cd4022</t>
  </si>
  <si>
    <t>Mba Bim Bayo Primary Health Center</t>
  </si>
  <si>
    <t>beab7385-09ee-4f0d-b5b0-fcd380252e58</t>
  </si>
  <si>
    <t>Folasade Convalescent Home</t>
  </si>
  <si>
    <t>96d147ce-bc64-45eb-9205-40c725f454af</t>
  </si>
  <si>
    <t>Fiyinfolu Primary Health Center</t>
  </si>
  <si>
    <t>00f5ebd4-3695-49c1-b520-12785068c8b5</t>
  </si>
  <si>
    <t>Ore Ofe Conv Home</t>
  </si>
  <si>
    <t>e55ac74e-fdfd-4d90-b6d2-5d67808075ed</t>
  </si>
  <si>
    <t>Treasures Hospital</t>
  </si>
  <si>
    <t>479db847-2f2a-4623-9803-00e29750a843</t>
  </si>
  <si>
    <t>Obebe Primary Health Center</t>
  </si>
  <si>
    <t>47f441c3-368f-4f6a-99ac-1e026f66a260</t>
  </si>
  <si>
    <t>Layonu Omolayole Convalescent Home</t>
  </si>
  <si>
    <t>add2a703-d5be-448a-b55e-def10d4ea741</t>
  </si>
  <si>
    <t>Folashade Convalescent Home</t>
  </si>
  <si>
    <t>9d42359b-8359-427f-bc85-36c522a78de4</t>
  </si>
  <si>
    <t>Wesley Hospital</t>
  </si>
  <si>
    <t>18c5847b-d294-4340-aba6-82cd7415883b</t>
  </si>
  <si>
    <t>Idominasi Model Primary Health Center</t>
  </si>
  <si>
    <t>d54050ef-7211-4fc0-839a-bdfa03bda098</t>
  </si>
  <si>
    <t>Olive Medical Center</t>
  </si>
  <si>
    <t>9f77224c-d02a-4477-a2e1-f529b903c9f6</t>
  </si>
  <si>
    <t>Moring Star Medical Center</t>
  </si>
  <si>
    <t>445aed13-5974-414c-a033-57cd3d11cec4</t>
  </si>
  <si>
    <t>Ifeola</t>
  </si>
  <si>
    <t>f64c1f87-7024-4e2c-aad1-a8c2b2829ef7</t>
  </si>
  <si>
    <t>Goodness and Mercy Hospital</t>
  </si>
  <si>
    <t>f6f392fd-97e4-4416-bb85-acc8b2a520d2</t>
  </si>
  <si>
    <t>Ogbagba Primary Health Care</t>
  </si>
  <si>
    <t>49e819f4-3705-46cb-b9a2-b78515de5ea2</t>
  </si>
  <si>
    <t>Oluwada Primary Health Center</t>
  </si>
  <si>
    <t>114f657c-0f4b-490f-83af-fee34e50cd8a</t>
  </si>
  <si>
    <t>Akogun Health Center</t>
  </si>
  <si>
    <t>53e585fc-604b-456c-a2d4-54f1137246c9</t>
  </si>
  <si>
    <t>Ede Muslim Hospital</t>
  </si>
  <si>
    <t>b39e7480-19e8-4e31-921f-1a13418a6f87</t>
  </si>
  <si>
    <t>Fiyinfolu Clinic</t>
  </si>
  <si>
    <t>fa558324-fae5-4066-b6a0-6b50cf7cccb4</t>
  </si>
  <si>
    <t>Olobuara Health Post</t>
  </si>
  <si>
    <t>fbeedd94-2f48-4f83-821d-3fd10f794667</t>
  </si>
  <si>
    <t>Owode Health Center</t>
  </si>
  <si>
    <t>cfa1bf4d-6719-4a90-9c20-3c5ce0d1e9aa</t>
  </si>
  <si>
    <t>Iyanu Nursing Home</t>
  </si>
  <si>
    <t>81fd0f86-e82b-4091-a05e-d8eaa91efa53</t>
  </si>
  <si>
    <t>Test Clinic</t>
  </si>
  <si>
    <t>f4e5f995-8345-49ad-abf1-50a2af9d3aba</t>
  </si>
  <si>
    <t>Ogbaaga Health Post</t>
  </si>
  <si>
    <t>d029e107-39b3-4c31-9621-4aff272ab3fe</t>
  </si>
  <si>
    <t>Idiya Health Post</t>
  </si>
  <si>
    <t>3f61c711-2dc4-41e3-b98c-220583dea7ef</t>
  </si>
  <si>
    <t>God Pattern of Care Ede</t>
  </si>
  <si>
    <t>5df21708-4056-4d41-9122-56ca56207439</t>
  </si>
  <si>
    <t>Iperindo Health Center</t>
  </si>
  <si>
    <t>eedfa519-7198-4168-8aa5-3334ace67d8f</t>
  </si>
  <si>
    <t>Asubiaro Osogbo General Hospital</t>
  </si>
  <si>
    <t>247b23b3-b02a-4021-b485-dc7cd7da48c3</t>
  </si>
  <si>
    <t>Oke Temidayo Health Center</t>
  </si>
  <si>
    <t>3afe7ff9-60c8-4a14-8f50-c38493f61727</t>
  </si>
  <si>
    <t>5620fa40-8046-4d60-a1b6-975ec2aaff89</t>
  </si>
  <si>
    <t>Yinka Clinic</t>
  </si>
  <si>
    <t>d57d5a0a-35d9-48ea-b64e-bfd2654d1bc9</t>
  </si>
  <si>
    <t>Ajase Health Clinic</t>
  </si>
  <si>
    <t>909d8e81-dd57-474f-beaa-6dae81ada4f4</t>
  </si>
  <si>
    <t>Aweni Memorial Clinic</t>
  </si>
  <si>
    <t>bce05773-9d51-4c7c-bec8-b8b2b90b3272</t>
  </si>
  <si>
    <t>Elizabeth Hospital</t>
  </si>
  <si>
    <t>895d0644-920b-4258-98e1-d2aa2817866a</t>
  </si>
  <si>
    <t>Taraa Primary Health Center</t>
  </si>
  <si>
    <t>4b981651-fd6a-42d6-857e-e20262ca7034</t>
  </si>
  <si>
    <t>Opeolu Convalescent Home</t>
  </si>
  <si>
    <t>35e7f677-5d8f-429f-bc6d-dcbccd968bc5</t>
  </si>
  <si>
    <t>Proposed Site For Iware Community Health Center</t>
  </si>
  <si>
    <t>55f92606-8215-4d55-903f-0c0009cec914</t>
  </si>
  <si>
    <t>Ajebamidele Oke Oyi Primary Health Center</t>
  </si>
  <si>
    <t>68188277-943d-452b-b7b2-2d3e7e0c48b1</t>
  </si>
  <si>
    <t>d6f0da6b-578a-4b3b-8c8c-e616fe5983cb</t>
  </si>
  <si>
    <t>Olorunsogo Private Hospital</t>
  </si>
  <si>
    <t>01139865-3ce6-430e-857a-db41faef8b49</t>
  </si>
  <si>
    <t>Adafila Primary Health Center</t>
  </si>
  <si>
    <t>d3b1aeee-ebbc-43df-8316-8551e690b6c8</t>
  </si>
  <si>
    <t>Alapete Primary Health Center</t>
  </si>
  <si>
    <t>734db9a9-9fd5-4053-a88d-b5571252a0b4</t>
  </si>
  <si>
    <t>Wole Medcoscience Services Medical Laboratory Diagnostic</t>
  </si>
  <si>
    <t>e7209076-2121-4d12-a545-bf4040a4784e</t>
  </si>
  <si>
    <t>Ipekun Health Post</t>
  </si>
  <si>
    <t>eda926cf-06d1-491b-a8a9-2b342ac580c0</t>
  </si>
  <si>
    <t>Ila Orangun General Hospital</t>
  </si>
  <si>
    <t>a30257b1-dee1-4622-89cf-540ac9a5638d</t>
  </si>
  <si>
    <t>Bello Private Hospital</t>
  </si>
  <si>
    <t>546a23e8-08fd-4f5f-80d3-4485950f57e5</t>
  </si>
  <si>
    <t>Ladoke Akintola University Teaching Hospital</t>
  </si>
  <si>
    <t>71a88cee-52bc-49bd-b379-58c752dd1bd6</t>
  </si>
  <si>
    <t>Abegan Herbal Medical Center</t>
  </si>
  <si>
    <t>04b79d5b-91a1-4014-98e2-d62b45d83950</t>
  </si>
  <si>
    <t>Jombo Convalescent Home</t>
  </si>
  <si>
    <t>3a5033ac-059d-4f13-b921-96410675f96d</t>
  </si>
  <si>
    <t>Ladoke Akintola University Health Center</t>
  </si>
  <si>
    <t>911cd6e0-13ed-4096-937a-a50d2d77ef56</t>
  </si>
  <si>
    <t>Ogo Oluwa Welfare Hospital</t>
  </si>
  <si>
    <t>e84b3368-93c6-422b-b246-02c6fe9c875d</t>
  </si>
  <si>
    <t>Dominion Medical Center</t>
  </si>
  <si>
    <t>ceed8700-1bd8-4d91-88a7-331265d9da76</t>
  </si>
  <si>
    <t>Jimacks Hospital</t>
  </si>
  <si>
    <t>5f13c796-cac4-4ef8-b9b5-270577d1cac1</t>
  </si>
  <si>
    <t>Penjo Primary Health Center</t>
  </si>
  <si>
    <t>be9d8f2a-38c1-4ecd-bbd1-0ed21aa7dd03</t>
  </si>
  <si>
    <t>Eleshim Funfun Primary Health Center</t>
  </si>
  <si>
    <t>55fa32af-8489-45a0-8b8f-4c05b4720980</t>
  </si>
  <si>
    <t>Ayedaade Basic Health Center</t>
  </si>
  <si>
    <t>664f4a09-16e7-4253-9efa-0f10db2d8262</t>
  </si>
  <si>
    <t>Isimi Olotu Health Post</t>
  </si>
  <si>
    <t>737d8371-5eef-4a18-9f06-db3721d030bf</t>
  </si>
  <si>
    <t>ce8f04b9-51ec-4c7f-8f93-68b6a3d996d6</t>
  </si>
  <si>
    <t>Mayokun Hospital</t>
  </si>
  <si>
    <t>308a60b7-127e-486d-aa5b-bd94e57a9e1d</t>
  </si>
  <si>
    <t>Arapanajo Hospital</t>
  </si>
  <si>
    <t>2ca8d9f1-3f28-49aa-b0e2-1ff770ebede4</t>
  </si>
  <si>
    <t>Lukutu Health Post</t>
  </si>
  <si>
    <t>5e37932c-cddb-4625-91d5-19a1933be581</t>
  </si>
  <si>
    <t>Omi Adio</t>
  </si>
  <si>
    <t>f91d8260-d917-468e-9394-97d8e6b1dc64</t>
  </si>
  <si>
    <t>Jegede</t>
  </si>
  <si>
    <t>fec1e5e8-952c-4017-83a0-dcfc5a4353ee</t>
  </si>
  <si>
    <t>Alaafiatayo Clinic</t>
  </si>
  <si>
    <t>7fe52639-6f43-4531-8eb9-a792cc8d9f71</t>
  </si>
  <si>
    <t>Millennium Development Goals Ilase</t>
  </si>
  <si>
    <t>5691db93-e610-4d95-99ba-597cfc2dac7b</t>
  </si>
  <si>
    <t>Egbeda Health Center</t>
  </si>
  <si>
    <t>8c8bc070-a404-46ae-bbf4-8d2d34a9e5e7</t>
  </si>
  <si>
    <t>0bc0c789-b9c4-484e-beef-b689db23158b</t>
  </si>
  <si>
    <t>Kasumu Ajia Primary Health Center</t>
  </si>
  <si>
    <t>aaa41b26-ffd0-4464-b605-9b3884058ff0</t>
  </si>
  <si>
    <t>Moniya Cottage Hospital</t>
  </si>
  <si>
    <t>b0526437-1b7d-47b3-b8ee-b3b5ab7461c3</t>
  </si>
  <si>
    <t>Egbeda Primary Health Center</t>
  </si>
  <si>
    <t>15e19b5c-9189-4f20-8cb2-26452bba5a2f</t>
  </si>
  <si>
    <t>Iwere Ile Primary Health Center</t>
  </si>
  <si>
    <t>265f0b05-f10b-4821-b03d-ee2324a0ff24</t>
  </si>
  <si>
    <t>Okpeze Health Post</t>
  </si>
  <si>
    <t>c0ef98c8-502b-4730-8fad-eeec2d654e29</t>
  </si>
  <si>
    <t>Oke Oyan Adeoye Primary Health Care</t>
  </si>
  <si>
    <t>2d77b04c-82fa-4d00-8aa3-dd3f8105b88f</t>
  </si>
  <si>
    <t>Iwere Ile General Hospital</t>
  </si>
  <si>
    <t>139bdcc8-93bd-4a94-99ab-d07362b71c62</t>
  </si>
  <si>
    <t>Olowoye Steet Clinic</t>
  </si>
  <si>
    <t>3cb708cf-f19e-4c8e-b294-e291b59b78da</t>
  </si>
  <si>
    <t>Agede Kisi Primary Health Center</t>
  </si>
  <si>
    <t>96c6f51a-3191-47c8-a80b-4146f45fdecd</t>
  </si>
  <si>
    <t>Mamiso Health Post</t>
  </si>
  <si>
    <t>2855c862-48ec-4b7d-b6a4-bb9677071315</t>
  </si>
  <si>
    <t>Akanran Primary Health Care Center</t>
  </si>
  <si>
    <t>fd071d71-a80a-4da5-8ecf-f982dd59bcee</t>
  </si>
  <si>
    <t>Bonni Igboho Primary Health Center</t>
  </si>
  <si>
    <t>c758d17b-7d41-4a6c-ba3a-4da1ba29b7cf</t>
  </si>
  <si>
    <t>Owo Primary Health Center</t>
  </si>
  <si>
    <t>8e0036c8-e4bb-4b2f-ad43-8d707bbde057</t>
  </si>
  <si>
    <t>Alaibi Primary Health Center</t>
  </si>
  <si>
    <t>e4a2bd10-441e-4072-96fc-54ac25887755</t>
  </si>
  <si>
    <t>Oke Imale Primary Health Center</t>
  </si>
  <si>
    <t>25a4fd1d-e6a2-4b8f-be56-313e4c7b814e</t>
  </si>
  <si>
    <t>Imini Primary Health Center</t>
  </si>
  <si>
    <t>538ae5c6-df19-42ad-8d1a-15500386abcd</t>
  </si>
  <si>
    <t>Ogundiran Primary Health Care Center</t>
  </si>
  <si>
    <t>f45d6159-a97f-4c3f-bf35-d6f27ddd30ed</t>
  </si>
  <si>
    <t>Lgbojaye Primary Health Center</t>
  </si>
  <si>
    <t>934767b5-4eb3-4d6f-84d9-3be0618ff960</t>
  </si>
  <si>
    <t>Ago Are Primary Health Center</t>
  </si>
  <si>
    <t>0d3d75fa-9571-489e-92b1-84b9dd1b09d5</t>
  </si>
  <si>
    <t>Apoti Primary Health Center</t>
  </si>
  <si>
    <t>91fc3ae2-ba7a-4080-a81c-989aec2e0c1d</t>
  </si>
  <si>
    <t>Wasinmi Primary Health Center</t>
  </si>
  <si>
    <t>fdf9604e-b29c-48d9-b6f7-da91b381b7d9</t>
  </si>
  <si>
    <t>Ido Oko</t>
  </si>
  <si>
    <t>b299f436-b844-404f-95f1-ea7daae6a6e6</t>
  </si>
  <si>
    <t>Iwalewa Convhome</t>
  </si>
  <si>
    <t>111485db-10b5-4427-9fda-9e774b20970e</t>
  </si>
  <si>
    <t>Oluwo Nla Primary Health Center</t>
  </si>
  <si>
    <t>1dc974f2-5764-49f8-bcfc-79e393ed161f</t>
  </si>
  <si>
    <t>Mustabib Hospital</t>
  </si>
  <si>
    <t>5308466d-3e0f-40fb-bcf6-bb14ff24cd18</t>
  </si>
  <si>
    <t>Onigbinde Health Center</t>
  </si>
  <si>
    <t>e3951fb4-aa0e-46c0-9ded-d7d3b4c431d5</t>
  </si>
  <si>
    <t>Dagbolu Oyigun Village Primary Health Center</t>
  </si>
  <si>
    <t>671344b5-a4b9-404e-ab66-17e0ddf21737</t>
  </si>
  <si>
    <t>Apatere Health Clinic</t>
  </si>
  <si>
    <t>8ff6f7d2-f9e2-4e59-b81b-33ad6fd8a713</t>
  </si>
  <si>
    <t>Ko Ke Wa Matetnity</t>
  </si>
  <si>
    <t>1ac1a642-daaa-4894-a26d-d9e970f7c53c</t>
  </si>
  <si>
    <t>School Clinic Center</t>
  </si>
  <si>
    <t>3ec6caa1-dde9-4eba-ac30-e5771ea88c77</t>
  </si>
  <si>
    <t>Our Lady Catholic Hospital</t>
  </si>
  <si>
    <t>ca2c3f13-ae8e-4e1f-b65a-f0e8032a2be9</t>
  </si>
  <si>
    <t>Alebiosu Matetnity Clinic</t>
  </si>
  <si>
    <t>1fa9ff23-d576-4cc6-bf04-309ebc5ab863</t>
  </si>
  <si>
    <t>Holyland Hospital</t>
  </si>
  <si>
    <t>a9ef1931-a506-4d67-a90a-6fcaf76c9317</t>
  </si>
  <si>
    <t>Ashiawu Adesina Memorial</t>
  </si>
  <si>
    <t>b1242ae5-a562-4b6b-9b10-6decc32e5799</t>
  </si>
  <si>
    <t>Hope Rising Hospital</t>
  </si>
  <si>
    <t>f86c3c60-55b1-4c6b-a2fd-9dfd8bf22b9b</t>
  </si>
  <si>
    <t>Iseyin General Hospital</t>
  </si>
  <si>
    <t>3714be9f-02e2-4631-a4b8-afb8eb3f1a13</t>
  </si>
  <si>
    <t>8c9fd077-e8aa-4ab4-9634-aa628eb4b76d</t>
  </si>
  <si>
    <t>Akeke Olorobo Primary Health Center</t>
  </si>
  <si>
    <t>d8633af9-05fc-419e-8511-06e7a92c53f5</t>
  </si>
  <si>
    <t>Idanre Health Clinic</t>
  </si>
  <si>
    <t>d1435c19-a00a-4ea4-b2f0-6174c10de8ab</t>
  </si>
  <si>
    <t>Onisoosi Basic Health Center</t>
  </si>
  <si>
    <t>cdbd45a0-fb5b-456a-9d52-a2714db0d111</t>
  </si>
  <si>
    <t>Aratu Oloju Basic Health Center</t>
  </si>
  <si>
    <t>e12ea7fc-d7ce-4dae-92d3-9ea5253d4037</t>
  </si>
  <si>
    <t>Janiyi Basic Health Center</t>
  </si>
  <si>
    <t>dba54ac9-4d1b-4eb3-b8c6-11437c496680</t>
  </si>
  <si>
    <t>Ofosu Erinjo 1 Basic Health Center</t>
  </si>
  <si>
    <t>3aecce54-a16d-45fe-bdbd-b523c66d213d</t>
  </si>
  <si>
    <t>Awo Abode Basic Health Center</t>
  </si>
  <si>
    <t>6c109cf3-d485-4bd7-8fbd-b48a648245ce</t>
  </si>
  <si>
    <t>Jimekun Health Post</t>
  </si>
  <si>
    <t>cc0ab82d-f946-4875-a656-7aba570822f8</t>
  </si>
  <si>
    <t>Olokuta Health Post</t>
  </si>
  <si>
    <t>004992c2-ee13-43bf-80e2-391abb1b285f</t>
  </si>
  <si>
    <t>New Day Clinic</t>
  </si>
  <si>
    <t>a1e7816a-c5e6-481e-9127-6f21775a760f</t>
  </si>
  <si>
    <t>Owena Ijesha Primary Health Care Center</t>
  </si>
  <si>
    <t>cd637d59-7438-4e8e-b488-88fae94aa716</t>
  </si>
  <si>
    <t>Ile Oluji Health Post</t>
  </si>
  <si>
    <t>718b9ac8-68b6-4a11-b2af-cf95a16d3bef</t>
  </si>
  <si>
    <t>Asana Fatanmi Basic Health Center</t>
  </si>
  <si>
    <t>2eb26968-9bc7-487d-aa8e-29b2b5b81b63</t>
  </si>
  <si>
    <t>Ajegunle Asunrin Basic Health Center</t>
  </si>
  <si>
    <t>1e8e6a73-46ad-48d2-a46b-e07af649fb8c</t>
  </si>
  <si>
    <t>dcff22f5-f0ac-404e-838f-78101a87ddda</t>
  </si>
  <si>
    <t>Okeigbo Basic Health Center</t>
  </si>
  <si>
    <t>601fd2bc-f176-483f-8edb-fcbb5d5be04f</t>
  </si>
  <si>
    <t>Surulere Hospital Okeigbo</t>
  </si>
  <si>
    <t>ea1d567c-ce6a-47d6-b192-364b0a6d9058</t>
  </si>
  <si>
    <t>Olowosunmoye Basic Health Center</t>
  </si>
  <si>
    <t>369b5827-b725-4359-9b28-098d7da9aae1</t>
  </si>
  <si>
    <t>Ileoluji General Hospital</t>
  </si>
  <si>
    <t>5ec81733-125e-4bce-ab11-bb4de280ca78</t>
  </si>
  <si>
    <t>Igbo Oja Basic Health Center</t>
  </si>
  <si>
    <t>8dd31423-03d2-4bc0-a374-bab049949a58</t>
  </si>
  <si>
    <t>Ayetoro Agunla Basic Health Center</t>
  </si>
  <si>
    <t>6e9f942f-7f24-4c7a-a7c4-b69209020a06</t>
  </si>
  <si>
    <t>Awopeju Basic Health Center</t>
  </si>
  <si>
    <t>d219fe70-14b4-4e43-bf04-ea5e3f9e4a04</t>
  </si>
  <si>
    <t>2525fcd7-6ada-4510-b93f-2a4449170dda</t>
  </si>
  <si>
    <t>Caring Hearth Home Health Service Hospital</t>
  </si>
  <si>
    <t>87cd725d-c0cc-40a9-a93d-7b0da2c9f2b4</t>
  </si>
  <si>
    <t>Saint Lucas Hospital Akinbisehin</t>
  </si>
  <si>
    <t>c2314423-d806-4024-96fb-a65aad6bb1db</t>
  </si>
  <si>
    <t>Agunla Oja Basic Health Center</t>
  </si>
  <si>
    <t>c5e9f753-1445-4a43-8753-43aaacde1880</t>
  </si>
  <si>
    <t>ba39cc7f-dcf1-4f01-8c05-31f496d7aed7</t>
  </si>
  <si>
    <t>Laleepa Basic Health Center</t>
  </si>
  <si>
    <t>d7b3a1e4-f4ca-4950-900e-dd39dd405e09</t>
  </si>
  <si>
    <t>Isarun Basic Health Center</t>
  </si>
  <si>
    <t>7c72db02-4b4a-40b1-9855-34ddbfec5214</t>
  </si>
  <si>
    <t>Ikota Basic Health Center</t>
  </si>
  <si>
    <t>b500bed9-14f8-4996-9db1-24ced06c544c</t>
  </si>
  <si>
    <t>Ijare Comprehensive Basic Health Center</t>
  </si>
  <si>
    <t>43511da8-9f3b-4d85-9fb1-32c7437efac2</t>
  </si>
  <si>
    <t>Ibuji Comprehensive Health Center</t>
  </si>
  <si>
    <t>153d5d89-b73f-4333-be0d-8207f55547c7</t>
  </si>
  <si>
    <t>Ijama Health Post</t>
  </si>
  <si>
    <t>99dce02a-eff5-4706-978c-0b8cad369b7f</t>
  </si>
  <si>
    <t>Okpeyemi Memorial Hospital</t>
  </si>
  <si>
    <t>5fdf225e-cd45-47c5-a3c1-63cd6442dceb</t>
  </si>
  <si>
    <t>Iramuje Health Center</t>
  </si>
  <si>
    <t>c0a1660f-9a45-43a6-9033-6c56d298ef46</t>
  </si>
  <si>
    <t>Abalaka Basic Health Center</t>
  </si>
  <si>
    <t>a1106d2b-16ff-4d0c-83a5-f87d9ef1dc4d</t>
  </si>
  <si>
    <t>af62c720-c685-4a66-b256-fa27625cb098</t>
  </si>
  <si>
    <t>Arowojobe Primary Health Center</t>
  </si>
  <si>
    <t>867278a9-2b5e-4593-b982-c33db983d839</t>
  </si>
  <si>
    <t>Sokoto Health Center</t>
  </si>
  <si>
    <t>71149848-5cae-4c97-9f45-28849aee6c24</t>
  </si>
  <si>
    <t>Orita Obele Basic Health Center</t>
  </si>
  <si>
    <t>19e44223-c074-4142-8990-a82b58c391d7</t>
  </si>
  <si>
    <t>St Raphael Clinic</t>
  </si>
  <si>
    <t>64dc8bbe-77fa-4958-9d22-396389d5e377</t>
  </si>
  <si>
    <t>Ipinsa Health Center</t>
  </si>
  <si>
    <t>19c44c6d-f0c4-4abe-9fb0-87016cfc52b6</t>
  </si>
  <si>
    <t>Akobo Hospital</t>
  </si>
  <si>
    <t>c8cfeabf-c19e-4174-9576-44f26aac4c3e</t>
  </si>
  <si>
    <t>1b99d6da-cceb-40c3-977c-743bcc0c7b9c</t>
  </si>
  <si>
    <t>Ogundele Health Center</t>
  </si>
  <si>
    <t>6d5bdbc3-1160-4da0-8b56-021b56c36891</t>
  </si>
  <si>
    <t>557826f1-74ef-438d-a4a5-0361a85745a0</t>
  </si>
  <si>
    <t>Obatedo Health Center</t>
  </si>
  <si>
    <t>8e96d83e-6953-4b10-9595-bf41d32c03ba</t>
  </si>
  <si>
    <t>Ala Igbatoro Comprensive Healt Center</t>
  </si>
  <si>
    <t>06e426a6-75d6-4350-9a4b-8ee986097957</t>
  </si>
  <si>
    <t>Ilunla Basic Health Center</t>
  </si>
  <si>
    <t>4dfcaecb-bfc7-4edd-b164-cb06a4622b2d</t>
  </si>
  <si>
    <t>Odode Basic Health Center</t>
  </si>
  <si>
    <t>da51c375-4d4a-4c9d-8396-3b820b103626</t>
  </si>
  <si>
    <t>e0b58fdd-efc9-4c20-bc9e-c022d9bca79c</t>
  </si>
  <si>
    <t>Atamo Basic Health Center</t>
  </si>
  <si>
    <t>44054329-4fb6-44dd-ba96-28bb64a86dff</t>
  </si>
  <si>
    <t>Irese Basic Health Center</t>
  </si>
  <si>
    <t>d02695d2-3d55-4a04-8ac6-39af2b886daf</t>
  </si>
  <si>
    <t>Ilara Comprehensive Health Center</t>
  </si>
  <si>
    <t>4ad5a36f-cc99-4080-bbb6-ee8abe699ebf</t>
  </si>
  <si>
    <t>Alade Basic Health Center</t>
  </si>
  <si>
    <t>4fc9f02c-b2dd-4be9-9b0c-c7dde398b423</t>
  </si>
  <si>
    <t>Ibule Basic Health Center</t>
  </si>
  <si>
    <t>c714afde-6a03-4c96-8fe2-6c25ce8d59d4</t>
  </si>
  <si>
    <t>Ipogun Basic Health Center</t>
  </si>
  <si>
    <t>06e60495-57e2-4010-b5a9-69190c5f0ad3</t>
  </si>
  <si>
    <t>Wuraola Basic Health Center</t>
  </si>
  <si>
    <t>7218c31d-ceb9-4630-b4cb-b58376bd3064</t>
  </si>
  <si>
    <t>Owena Basic Health Center</t>
  </si>
  <si>
    <t>31fef548-6acf-44ff-b25b-5428dd906a43</t>
  </si>
  <si>
    <t>Idioma Basic Health Center</t>
  </si>
  <si>
    <t>a55ee618-bc6e-4380-9178-f17cd0bc808d</t>
  </si>
  <si>
    <t>Ore Basic Health Center</t>
  </si>
  <si>
    <t>8302d38e-1abf-47ea-a6c8-33a9472d7c0b</t>
  </si>
  <si>
    <t>Ileoluji Comprehensive Health Center</t>
  </si>
  <si>
    <t>ccab40c9-1136-48fe-8245-90bd3a61aacc</t>
  </si>
  <si>
    <t>Kajola Basic Health Center</t>
  </si>
  <si>
    <t>959a0257-519c-498b-91b6-e0e0432d9e5d</t>
  </si>
  <si>
    <t>Idiro Basic Health Center</t>
  </si>
  <si>
    <t>d0bd9cd7-de8e-4c89-9792-9d242afdcfd4</t>
  </si>
  <si>
    <t>St Michael Basic Health Center</t>
  </si>
  <si>
    <t>db085b41-469a-4879-94af-0f86a8be01fe</t>
  </si>
  <si>
    <t>Ayetoro Ijare Basic Health Center</t>
  </si>
  <si>
    <t>be585afb-7d66-4922-8069-2a557022e8b9</t>
  </si>
  <si>
    <t>Okeode Basic Health Center</t>
  </si>
  <si>
    <t>22a3ec9b-095b-476b-8977-f9871a4a2998</t>
  </si>
  <si>
    <t>Ise Ola Clinic</t>
  </si>
  <si>
    <t>726324e6-fe44-43ef-979b-eec428c0fb8a</t>
  </si>
  <si>
    <t>Idiroko Basic Health Center</t>
  </si>
  <si>
    <t>bf61a703-0e7c-4905-9dac-9dba50d35550</t>
  </si>
  <si>
    <t>Ile Oluji Comprehensive Health Center</t>
  </si>
  <si>
    <t>2cbac8fd-a7a6-4bb2-8a97-da66f3251b89</t>
  </si>
  <si>
    <t>Oke Ijebu Basic Health Center</t>
  </si>
  <si>
    <t>818dcf07-fa59-4904-b160-ddbea44dbea6</t>
  </si>
  <si>
    <t>Ero Basic Health Center</t>
  </si>
  <si>
    <t>204faac1-124d-4842-9053-9d2f228bf28d</t>
  </si>
  <si>
    <t>Millennium Development Goals Umudi Primary Health Center</t>
  </si>
  <si>
    <t>a32001c7-3298-4d8c-8d98-d6b3d292a82b</t>
  </si>
  <si>
    <t>Imerienwe Primary Health Care</t>
  </si>
  <si>
    <t>deaf4c57-d830-436b-8417-da419e268f40</t>
  </si>
  <si>
    <t>Nkwerre Primary Health Center</t>
  </si>
  <si>
    <t>13d33c28-29d6-4989-ba71-e1385119e947</t>
  </si>
  <si>
    <t>St Basil Community Hospital</t>
  </si>
  <si>
    <t>b01d01a9-f5cd-4aff-8055-0fbec4cb7972</t>
  </si>
  <si>
    <t>Dayspring Hospital Umuapu</t>
  </si>
  <si>
    <t>33737e46-8cc7-4f89-9956-0988822ce5e2</t>
  </si>
  <si>
    <t>34 Brigade Medical Center</t>
  </si>
  <si>
    <t>239f6faf-165a-4226-a8f9-58a52e66c983</t>
  </si>
  <si>
    <t>Eziobodo Community General Hospital</t>
  </si>
  <si>
    <t>17a05dc2-8376-4f57-b75c-5d3f590466eb</t>
  </si>
  <si>
    <t>Umuanunu Health Center</t>
  </si>
  <si>
    <t>d75267d6-6718-48db-ba0a-13c570583aa0</t>
  </si>
  <si>
    <t>Ezimba Health Center Mgbahiri Ezimba</t>
  </si>
  <si>
    <t>b5f90dac-fe06-4539-9b63-2d84504dd128</t>
  </si>
  <si>
    <t>Etioha Basic Health Center</t>
  </si>
  <si>
    <t>d7d0828f-2c86-4704-8313-e71ac739e61c</t>
  </si>
  <si>
    <t>Ohoba Health Center</t>
  </si>
  <si>
    <t>4ea36dec-eec3-4309-9f86-b6fdeeac8c3b</t>
  </si>
  <si>
    <t>Mgbuisii Health Center</t>
  </si>
  <si>
    <t>4c4641e4-88fe-4a9a-bd0f-4f84215549fd</t>
  </si>
  <si>
    <t>Naze Primary Health Care Center</t>
  </si>
  <si>
    <t>217fa8e4-6ab2-4008-a99c-1db7dc78c056</t>
  </si>
  <si>
    <t>Obike Health Center</t>
  </si>
  <si>
    <t>6c060e15-bcb8-468e-9e37-cbc78a76416b</t>
  </si>
  <si>
    <t>Egbu Community Health Center</t>
  </si>
  <si>
    <t>6f8a9290-2032-4e9b-8054-7b5d25965132</t>
  </si>
  <si>
    <t>ce55f0cc-92d5-4c4f-bcc3-cee43fc40a15</t>
  </si>
  <si>
    <t>St John Hospital Mmahu</t>
  </si>
  <si>
    <t>04e72dc3-708a-4c16-9b02-2dcb8a6afacc</t>
  </si>
  <si>
    <t>Mmahu Primary Health Center</t>
  </si>
  <si>
    <t>80337481-8240-472b-bfb4-33aaf6538b4a</t>
  </si>
  <si>
    <t>Ogbonwa Health Post</t>
  </si>
  <si>
    <t>b1b18ec4-a418-4dd4-8143-076bf2e5de7a</t>
  </si>
  <si>
    <t>Peoples Hospital</t>
  </si>
  <si>
    <t>f00083b7-ff3a-4a09-bb13-ce1eecaadc12</t>
  </si>
  <si>
    <t>Umuoma Primary Health Clinic</t>
  </si>
  <si>
    <t>1b02e039-04e3-45cf-8da4-fa6bc2bce000</t>
  </si>
  <si>
    <t>8138c5d4-2f48-4b50-a010-df841e02c256</t>
  </si>
  <si>
    <t>Amako Memorial Hospital</t>
  </si>
  <si>
    <t>10a93b68-6924-4ae7-b333-c827c0dac4a3</t>
  </si>
  <si>
    <t>Gilead Missionary Clinic</t>
  </si>
  <si>
    <t>f43009d3-d40b-430f-90a5-527f4e533950</t>
  </si>
  <si>
    <t>Aladinma Hospital</t>
  </si>
  <si>
    <t>2bdab80f-de19-40f1-a751-c346e555ff30</t>
  </si>
  <si>
    <t>Area L Health Center</t>
  </si>
  <si>
    <t>e6796883-ecb8-43fd-8d8c-cc8a60afd4b3</t>
  </si>
  <si>
    <t>Umuokwara Health Post</t>
  </si>
  <si>
    <t>33e0fede-858b-4189-a926-9500f705fc4b</t>
  </si>
  <si>
    <t>Chigbo Clinic Irette</t>
  </si>
  <si>
    <t>0e58fff2-a228-4e21-99b7-0f9d911d617c</t>
  </si>
  <si>
    <t>Queen Juliana Hospital</t>
  </si>
  <si>
    <t>4147a877-7345-4599-b8be-4e312e3d1e2b</t>
  </si>
  <si>
    <t>Ikot Eyo Cottage Clinic</t>
  </si>
  <si>
    <t>5c74c58c-4650-4536-a0bd-f0c18be9bda6</t>
  </si>
  <si>
    <t>Ezinne Hospital Irete</t>
  </si>
  <si>
    <t>e3d1f38d-5c4f-470f-bdc2-ba77322be9b8</t>
  </si>
  <si>
    <t>Umuagwuoke Health Post</t>
  </si>
  <si>
    <t>66011f9a-b24b-46d0-8476-921c62924bfb</t>
  </si>
  <si>
    <t>Umuonyeukwu Health Center</t>
  </si>
  <si>
    <t>deee026c-1047-423e-b638-a6a6ddbc57b3</t>
  </si>
  <si>
    <t>Umuehihie Health Center</t>
  </si>
  <si>
    <t>28ee2a45-078d-4c57-8b1d-eb9525643e41</t>
  </si>
  <si>
    <t>Holy Family Hospital Aboh</t>
  </si>
  <si>
    <t>af4af6e3-850f-4d90-ba93-3f35ad6ff85d</t>
  </si>
  <si>
    <t>Febek Hospital</t>
  </si>
  <si>
    <t>47c89cf3-6b35-4c94-b13d-708d9a3533a1</t>
  </si>
  <si>
    <t>Umugara Primary Health Center</t>
  </si>
  <si>
    <t>c438a655-a777-4e47-9ba3-60efa5efb09f</t>
  </si>
  <si>
    <t>Uchechukwu Hospital and Eye Specialist</t>
  </si>
  <si>
    <t>1c0bb24e-518d-45d7-ab53-922f1da5497c</t>
  </si>
  <si>
    <t>Modelab Nigeria Limited</t>
  </si>
  <si>
    <t>44378a1c-3266-4369-b245-13b45832df74</t>
  </si>
  <si>
    <t>12 Star Hospital</t>
  </si>
  <si>
    <t>0a4ab8dd-284d-422e-84ff-53437587abd2</t>
  </si>
  <si>
    <t>Oka Health Center</t>
  </si>
  <si>
    <t>cadbf7c0-e19a-4d5a-8307-96e32ccdd373</t>
  </si>
  <si>
    <t>Our Clinic Akwakuma</t>
  </si>
  <si>
    <t>8db04ad4-3f05-4be7-b3a7-3a4a89511768</t>
  </si>
  <si>
    <t>Pamela Hospital</t>
  </si>
  <si>
    <t>33ca9347-4a7b-43ec-ba94-2b1a0b9914d8</t>
  </si>
  <si>
    <t>New Life International Child Care Center</t>
  </si>
  <si>
    <t>57ac5db7-faf8-403e-a6c4-ef3c71ae7235</t>
  </si>
  <si>
    <t>aa147b8b-ae12-4764-ba18-0343c88524e5</t>
  </si>
  <si>
    <t>Umuhi Uezem Healtg Cemtet</t>
  </si>
  <si>
    <t>d5d353a4-a7fb-4cd7-951f-10ad3f0a1df6</t>
  </si>
  <si>
    <t>Uzinaumu Health Center</t>
  </si>
  <si>
    <t>59580fd6-900e-4165-a533-c57625383b0b</t>
  </si>
  <si>
    <t>Umuejike Health Center</t>
  </si>
  <si>
    <t>3800923f-1ab4-4fe2-8859-cd34aeafab9c</t>
  </si>
  <si>
    <t>Umuezukwe Health Clinic</t>
  </si>
  <si>
    <t>4bf4a026-8ade-4811-a401-6c32e938e2ba</t>
  </si>
  <si>
    <t>Ihitte Health Center</t>
  </si>
  <si>
    <t>54b7dbcf-6c03-44a3-9b10-f42ef5c2a376</t>
  </si>
  <si>
    <t>Umudi Primary Health Center</t>
  </si>
  <si>
    <t>179dc690-a0fe-4ec1-b976-1dc7b699c179</t>
  </si>
  <si>
    <t>Umuelem Health Center Okwudor</t>
  </si>
  <si>
    <t>eaa547d6-d39b-43bc-a6a8-2245e4bc5b36</t>
  </si>
  <si>
    <t>Nnenasa Health Center</t>
  </si>
  <si>
    <t>e10255fc-5a97-40b4-b8ca-b6053424d806</t>
  </si>
  <si>
    <t>Marloy Clinic</t>
  </si>
  <si>
    <t>7e00483e-73ec-423e-baaa-d67ac803dffe</t>
  </si>
  <si>
    <t>Ohohia Health Center Mbieri</t>
  </si>
  <si>
    <t>c8e0e9bc-6db8-4595-a479-08e913cd79ca</t>
  </si>
  <si>
    <t>Godfirst Clinic</t>
  </si>
  <si>
    <t>a50eed68-a28d-4ae5-8a76-51f6e9436b01</t>
  </si>
  <si>
    <t>Ss Maria of John Clinic</t>
  </si>
  <si>
    <t>c732c4c3-c7be-44b9-97e0-c60859be3be7</t>
  </si>
  <si>
    <t>Uburuekwe Model Primary Health Center</t>
  </si>
  <si>
    <t>58b09d22-8857-4ca4-8404-de61e2c7f5e1</t>
  </si>
  <si>
    <t>Umuenyi Health Center</t>
  </si>
  <si>
    <t>d507ae5a-2329-4773-845c-ddaac45c2495</t>
  </si>
  <si>
    <t>Iyinbo Clinic</t>
  </si>
  <si>
    <t>c70f8641-9106-49cd-808e-b3728e6998c7</t>
  </si>
  <si>
    <t>Chinemerem Divine Clinic</t>
  </si>
  <si>
    <t>13050b30-4003-4d2c-9e00-1415431642c8</t>
  </si>
  <si>
    <t>Okwu Uratta Health Center</t>
  </si>
  <si>
    <t>42ee5b71-c6c2-4613-9b59-e341e87af635</t>
  </si>
  <si>
    <t>Jone Medical Center</t>
  </si>
  <si>
    <t>b33276a0-e02f-419e-9c39-3371b3cff97f</t>
  </si>
  <si>
    <t>Infact Welfare Clinic</t>
  </si>
  <si>
    <t>f62abc0a-7fd5-4b8a-878b-03ca841ad22f</t>
  </si>
  <si>
    <t>Amaraku Health Post</t>
  </si>
  <si>
    <t>4692eb68-2b70-4c76-9817-002bc2de114a</t>
  </si>
  <si>
    <t>Jesus Hospital Center</t>
  </si>
  <si>
    <t>9578ed3a-935e-48c1-a6b4-2592e18769c1</t>
  </si>
  <si>
    <t>Orogwe Health Center</t>
  </si>
  <si>
    <t>8c53ff6e-be0e-4e02-a551-8a3e66702c0b</t>
  </si>
  <si>
    <t>Mcdonald Hospital</t>
  </si>
  <si>
    <t>8b9c7b94-1b82-44c5-a1df-9a61b24e23be</t>
  </si>
  <si>
    <t>Umuwuala Primary Health Center</t>
  </si>
  <si>
    <t>ea19e1b9-7c22-41c3-9070-01b86a908869</t>
  </si>
  <si>
    <t>21e3d300-ae5d-4b20-9445-ed5d237fc697</t>
  </si>
  <si>
    <t>Ferdinard Memorial Hospital</t>
  </si>
  <si>
    <t>361c0f11-53b0-4909-a355-55e499e75107</t>
  </si>
  <si>
    <t>First City Clinic</t>
  </si>
  <si>
    <t>aa803503-92f3-48c6-bb13-240c2a59864c</t>
  </si>
  <si>
    <t>Iho Basic Health Center</t>
  </si>
  <si>
    <t>4db51868-ca3a-4c83-a725-fcb089a28ad9</t>
  </si>
  <si>
    <t>Obodo Health Post</t>
  </si>
  <si>
    <t>bc35e8ec-020d-4ea2-8921-a28c7c734b92</t>
  </si>
  <si>
    <t>Umuehihie Health Post</t>
  </si>
  <si>
    <t>a94db21b-4440-406b-bd7b-2ed14890cce2</t>
  </si>
  <si>
    <t>Friendship Hospital</t>
  </si>
  <si>
    <t>a795ad7f-1fa3-425e-bde0-8baae3f0fb59</t>
  </si>
  <si>
    <t>Ebikoro Health Center</t>
  </si>
  <si>
    <t>44911154-4b48-42a4-ae6d-314fc3b2a918</t>
  </si>
  <si>
    <t>Okpuala Amakohia Community Hospital</t>
  </si>
  <si>
    <t>5a1d129b-5427-4000-995b-54fb2cf6bd1d</t>
  </si>
  <si>
    <t>Amaputu Uli Primary Health Care</t>
  </si>
  <si>
    <t>23084922-002e-4975-a5d9-a4222a3998bc</t>
  </si>
  <si>
    <t>Ihioma Health Center</t>
  </si>
  <si>
    <t>37fbd888-cd02-4d91-bd72-3e07a7cabf15</t>
  </si>
  <si>
    <t>Niger Optical Service</t>
  </si>
  <si>
    <t>b08fda53-4117-4aae-8f0d-1bea9297fe7a</t>
  </si>
  <si>
    <t>Lovanium Hospital</t>
  </si>
  <si>
    <t>38cd1c66-277a-457c-b8df-3a12f4c90b96</t>
  </si>
  <si>
    <t>Ebenator Primary Health Center</t>
  </si>
  <si>
    <t>806de792-5a21-4d7f-8a8c-3d76b266302c</t>
  </si>
  <si>
    <t>Ndukwu Hospital Amaifeke</t>
  </si>
  <si>
    <t>595a0464-960b-43a4-b61a-2e52ac9b1097</t>
  </si>
  <si>
    <t>Amadehi Etiti Ubulu Community Hospital</t>
  </si>
  <si>
    <t>2fe17a74-11d8-401c-ae51-079bfc53507b</t>
  </si>
  <si>
    <t>St Marys Specialist Clinics and Dental Center</t>
  </si>
  <si>
    <t>fd0f9df0-7bcb-411a-8eb0-e35f6a148f3a</t>
  </si>
  <si>
    <t>Arondizuogu General Hospital</t>
  </si>
  <si>
    <t>7f7ce2b4-aba4-4ee5-aa67-4bbd2dded5c4</t>
  </si>
  <si>
    <t>1b4e9c4f-5a02-4097-96e0-f96d99d7319d</t>
  </si>
  <si>
    <t>Chinyere Ire Hospital</t>
  </si>
  <si>
    <t>e95655bc-8be0-46e4-883a-a34879bd00c9</t>
  </si>
  <si>
    <t>9fe1385e-4557-4c2e-805d-880ae018faeb</t>
  </si>
  <si>
    <t>Heart and Diagnostic Clinic</t>
  </si>
  <si>
    <t>83f576d4-dccf-489a-819d-4bba654ed529</t>
  </si>
  <si>
    <t>Finger of God Medical Center</t>
  </si>
  <si>
    <t>15df4119-48cc-49ef-9607-ebffa0d664d2</t>
  </si>
  <si>
    <t>Udoka Maternity and Clinic</t>
  </si>
  <si>
    <t>ae872f31-1c15-4617-af7c-3d48a4ae5f9e</t>
  </si>
  <si>
    <t>096e2c2f-91cb-46ea-a38c-c3a32269ac8b</t>
  </si>
  <si>
    <t>Chisom Hospital Umuna Orlu</t>
  </si>
  <si>
    <t>2489a7a2-690e-4ec1-bc8c-16f525d5e9e1</t>
  </si>
  <si>
    <t>Ngozika Hospital</t>
  </si>
  <si>
    <t>0b21c043-99f4-45b2-9b2a-0206ca810537</t>
  </si>
  <si>
    <t>Urualla General Hospital</t>
  </si>
  <si>
    <t>821d792e-a721-41e1-9a0d-4cb4c5064383</t>
  </si>
  <si>
    <t>Ubulu Health Center</t>
  </si>
  <si>
    <t>fe9efe13-8b60-4757-bf3a-def39dae12dc</t>
  </si>
  <si>
    <t>6f12ed3b-73bd-484e-8002-3d2542bd9fc7</t>
  </si>
  <si>
    <t>St Kevin Hospital</t>
  </si>
  <si>
    <t>493e3050-691e-4cb4-8519-eead00944fdd</t>
  </si>
  <si>
    <t>Mother of Mercy Hospital Umuna Orlu</t>
  </si>
  <si>
    <t>0e8434ed-98dd-49c9-b46d-da2f38384f5b</t>
  </si>
  <si>
    <t>Oriegbu Hospital</t>
  </si>
  <si>
    <t>0a9e3cc2-27d0-464d-91b4-0ed2adb6e1d7</t>
  </si>
  <si>
    <t>Amike Health Center</t>
  </si>
  <si>
    <t>642587aa-193a-4dee-9be6-b104749f797e</t>
  </si>
  <si>
    <t>Ofeahia Amaifeke Model Primary Health Center</t>
  </si>
  <si>
    <t>31626288-44fa-42c1-92a7-a060f4794d5d</t>
  </si>
  <si>
    <t>Umumaisiaku Health Center</t>
  </si>
  <si>
    <t>1f6b1f24-3b07-4c94-86e1-1179117a579e</t>
  </si>
  <si>
    <t>Ntueke Primary Health Clinic</t>
  </si>
  <si>
    <t>d3aa60ec-4ac0-4788-9f6c-8037ad26a446</t>
  </si>
  <si>
    <t>Ugbelle Health Center</t>
  </si>
  <si>
    <t>98d76bb7-fa4c-4ca7-8820-90fbf6c5b616</t>
  </si>
  <si>
    <t>Umuezedike Health Center Umuobom I</t>
  </si>
  <si>
    <t>62cd9ad4-8a15-486c-90e5-8ef4b89be386</t>
  </si>
  <si>
    <t>Osina Community Hospital Osina</t>
  </si>
  <si>
    <t>f007edb4-121f-47ca-a38d-a4e809ad65ae</t>
  </si>
  <si>
    <t>Osina Health Center</t>
  </si>
  <si>
    <t>1eb560ae-4dbe-48bb-ab2f-1a90ebdc0e2b</t>
  </si>
  <si>
    <t>Obodoukw Primary Health Center</t>
  </si>
  <si>
    <t>b4b10b37-4c4e-4f7e-a861-4ef6c241c653</t>
  </si>
  <si>
    <t>Ikpaogbu Catholic Maternity</t>
  </si>
  <si>
    <t>b100cb1a-6021-4c97-9dc1-4d6533d8ea3b</t>
  </si>
  <si>
    <t>c242bad2-73aa-43e6-8179-f7aa3e83b3b9</t>
  </si>
  <si>
    <t>Umudutuahurunwa Health Center</t>
  </si>
  <si>
    <t>6388ac87-ef9f-4c67-95c1-6a426a0cfc69</t>
  </si>
  <si>
    <t>Aboh Mbaise General Hospital</t>
  </si>
  <si>
    <t>3d579b5e-424e-499d-9a58-1092d97d9e8c</t>
  </si>
  <si>
    <t>Ife Health Center</t>
  </si>
  <si>
    <t>6d6eba04-ca7f-4cb1-bf24-1af42378d486</t>
  </si>
  <si>
    <t>Akpodim Community Cottage Hospital</t>
  </si>
  <si>
    <t>d7d08eb7-f397-4f64-99db-53ae7e80af73</t>
  </si>
  <si>
    <t>Amala Clinic</t>
  </si>
  <si>
    <t>279755df-adda-47ff-8960-afd1f170fbb9</t>
  </si>
  <si>
    <t>Coronata Medicare Oboama</t>
  </si>
  <si>
    <t>3faf96dd-6084-4ad7-b96c-1c38e368826a</t>
  </si>
  <si>
    <t>Oboma Health Post</t>
  </si>
  <si>
    <t>11bf4b81-f6a7-42a5-8ebe-8ba9eca34a1e</t>
  </si>
  <si>
    <t>St Theodores Clinic Enyiogugu</t>
  </si>
  <si>
    <t>8ed850d0-f8ab-46a6-b922-5e5a3c117746</t>
  </si>
  <si>
    <t>Chokeneze Health Center</t>
  </si>
  <si>
    <t>f76a8249-c82b-4158-b274-6b3aa652a7b8</t>
  </si>
  <si>
    <t>Ife General Hospial</t>
  </si>
  <si>
    <t>cf8d86ae-48b2-42f7-9049-77c26b738bf7</t>
  </si>
  <si>
    <t>Chukwunonyerem Hospital</t>
  </si>
  <si>
    <t>e42f9ebf-51fc-4380-98db-ce2481cde61c</t>
  </si>
  <si>
    <t>Avian Hospital Oboetiti Nguru</t>
  </si>
  <si>
    <t>72e8b470-6b15-4531-87da-281231134ac9</t>
  </si>
  <si>
    <t>Obizi Unity Medical Center</t>
  </si>
  <si>
    <t>6a57c494-3d55-4ad6-9ba8-278ed0ff7419</t>
  </si>
  <si>
    <t>Umuiihim Federal Medical Center</t>
  </si>
  <si>
    <t>fac1188d-6ae4-47fc-8c03-e968d536b2eb</t>
  </si>
  <si>
    <t>Obizi People Medical Center</t>
  </si>
  <si>
    <t>51685ea6-ef5e-46ab-9e87-5f1bb6a8bedb</t>
  </si>
  <si>
    <t>Umuowaibu1 Primary Health Center</t>
  </si>
  <si>
    <t>00ade860-be8f-440a-bf1e-1c6c4576ab4b</t>
  </si>
  <si>
    <t>Umuezie Health Center</t>
  </si>
  <si>
    <t>0eaedfb4-1fa6-4987-b6b0-448161de5259</t>
  </si>
  <si>
    <t>Santa Maria Christian Hospital</t>
  </si>
  <si>
    <t>9127e86f-832b-4bba-9cf6-194391f8162e</t>
  </si>
  <si>
    <t>St Martins Hospital Ikenazizi</t>
  </si>
  <si>
    <t>7b77c46c-0830-4355-b6eb-ddefeb337a57</t>
  </si>
  <si>
    <t>Nguru Nweke Health Center</t>
  </si>
  <si>
    <t>c8d630dd-cb17-435e-aefc-5d35ab2da6ba</t>
  </si>
  <si>
    <t>St Francis De Schelsis Hospital</t>
  </si>
  <si>
    <t>c7b368d2-b8d7-40ff-a868-94ab90b719f7</t>
  </si>
  <si>
    <t>Ugirike Health Center</t>
  </si>
  <si>
    <t>aada496f-e79a-4dec-b7a0-66d467dff6ff</t>
  </si>
  <si>
    <t>Christ The King Medical Center</t>
  </si>
  <si>
    <t>4af0bd4c-1d2b-4e8d-ae4e-79a84c0f20cd</t>
  </si>
  <si>
    <t>Owubinaubi Health Center</t>
  </si>
  <si>
    <t>8cc31eef-51ae-4438-8956-4a7d8c6a2f6d</t>
  </si>
  <si>
    <t>Umuna Health Center</t>
  </si>
  <si>
    <t>e262a4ac-264e-437e-9454-8766460ead96</t>
  </si>
  <si>
    <t>Holy Trinity Community Hospital Obibingor</t>
  </si>
  <si>
    <t>f37df781-ee57-4063-8966-1c8f84d9a384</t>
  </si>
  <si>
    <t>Anochiri Memorial Clinic</t>
  </si>
  <si>
    <t>9a36ee3e-3a14-4918-8f02-80c77513efcc</t>
  </si>
  <si>
    <t>Mac Lawrence Hospital</t>
  </si>
  <si>
    <t>068f33bd-efa7-46b7-8eaa-a86e489516ec</t>
  </si>
  <si>
    <t>Permanent Site Umunachi Health Center</t>
  </si>
  <si>
    <t>74ba009a-0499-4e69-8e39-0fcd86b0f755</t>
  </si>
  <si>
    <t>Ogii Primary Health Center</t>
  </si>
  <si>
    <t>fdbb1c2b-81b6-4fc6-aa65-72dfbe463f51</t>
  </si>
  <si>
    <t>Umuaro Primary Health Center</t>
  </si>
  <si>
    <t>dc9c0942-a56d-435d-ac7f-a301577fd58c</t>
  </si>
  <si>
    <t>Umuluwe Ajirija Health Post</t>
  </si>
  <si>
    <t>d7a855fa-1568-4349-bafb-9bfc69cda8bb</t>
  </si>
  <si>
    <t>Little Rock Hospital Limited</t>
  </si>
  <si>
    <t>6cde0325-7deb-4be5-ab8e-f5ef04719419</t>
  </si>
  <si>
    <t>87c2ca73-8a6d-4c8c-b049-2904b0d24bfc</t>
  </si>
  <si>
    <t>3fc5840e-b728-4151-b042-6239664eb2de</t>
  </si>
  <si>
    <t>Umuozu Health Center</t>
  </si>
  <si>
    <t>660d1e0e-f92e-42d7-a759-a0a8fc8c88ba</t>
  </si>
  <si>
    <t>Umukaku Health Center Isiama Osuowerre</t>
  </si>
  <si>
    <t>0b644ba8-bd45-4015-81b2-a702b3973df0</t>
  </si>
  <si>
    <t>Umuduru Primary Health Center</t>
  </si>
  <si>
    <t>a3f75e86-f758-4074-8813-eb491979ab6a</t>
  </si>
  <si>
    <t>Umuduru Community Health Center</t>
  </si>
  <si>
    <t>6b4a54e2-448d-4e87-a117-d445b99aeba7</t>
  </si>
  <si>
    <t>St Marys Hospital Ugiri Ike Ikeduru Lga</t>
  </si>
  <si>
    <t>67843a23-0342-46d3-a46f-2a6b0e8d6161</t>
  </si>
  <si>
    <t>Abueke Primary Health Center</t>
  </si>
  <si>
    <t>56686a8c-4d33-4ee0-a28d-5b0e5eabbb6e</t>
  </si>
  <si>
    <t>Etiti Medical Center</t>
  </si>
  <si>
    <t>43eb12df-d8b6-44a6-8f31-4f3afef6e4a6</t>
  </si>
  <si>
    <t>Divine Foundation Medical Center</t>
  </si>
  <si>
    <t>6c57927f-4897-4b94-997d-f8aca9518fda</t>
  </si>
  <si>
    <t>Amainyinta Health Care Center</t>
  </si>
  <si>
    <t>c2136b36-c1e6-4846-9f7c-4034c4efd819</t>
  </si>
  <si>
    <t>a13414bc-a63b-47e7-9b88-00089128f0c4</t>
  </si>
  <si>
    <t>Onicha Medical Center</t>
  </si>
  <si>
    <t>9cf530cc-d728-43c5-8613-4e5350738b59</t>
  </si>
  <si>
    <t>Umungwa Health Center</t>
  </si>
  <si>
    <t>7ca98146-5061-4563-9bf8-6f1d80d4b0b3</t>
  </si>
  <si>
    <t>Oriegbu Hospital Eziudo</t>
  </si>
  <si>
    <t>2dfe0809-b3a8-4d16-95f7-5df01861318b</t>
  </si>
  <si>
    <t>Osu Health Center</t>
  </si>
  <si>
    <t>fdf35956-cbd7-4648-8599-8ef45655d601</t>
  </si>
  <si>
    <t>ad4730c9-522a-4a1e-ad33-00e85230a25f</t>
  </si>
  <si>
    <t>aca32734-0ab8-4e3c-9c93-53aa0b4cd6e8</t>
  </si>
  <si>
    <t>Madonna Medical Center</t>
  </si>
  <si>
    <t>689883a4-de16-4508-bb5e-d69b113cef41</t>
  </si>
  <si>
    <t>Ahiazu Mbaise General Hospital</t>
  </si>
  <si>
    <t>bf83a366-bd0c-4926-9aa6-c339ff4992bf</t>
  </si>
  <si>
    <t>Chinenyenwa Maternity and Clinic</t>
  </si>
  <si>
    <t>a60a2fab-201f-4d38-9ecd-3da46ebc8178</t>
  </si>
  <si>
    <t>St Anthony Hospital Okirikama</t>
  </si>
  <si>
    <t>7d7b49a5-895d-4208-979e-039d70e4dc46</t>
  </si>
  <si>
    <t>Amuzi Health Center</t>
  </si>
  <si>
    <t>62220b0a-5271-4bf8-b2cb-faa6513b2383</t>
  </si>
  <si>
    <t>Map Hospital and Medical Center</t>
  </si>
  <si>
    <t>c328c6c4-ac6c-4e86-9866-8c8512acacde</t>
  </si>
  <si>
    <t>Eruuku Health Post</t>
  </si>
  <si>
    <t>63710c26-5b8a-418a-92cd-fb24c794985e</t>
  </si>
  <si>
    <t>Osi Hospital</t>
  </si>
  <si>
    <t>357ee7ff-60a3-43f6-bb56-e7a5985b56ce</t>
  </si>
  <si>
    <t>Uzoma Mortuary Hospital</t>
  </si>
  <si>
    <t>0fd4d5d4-f6c8-4e58-8374-3336ea63d804</t>
  </si>
  <si>
    <t>Amagbo Health Center</t>
  </si>
  <si>
    <t>deace5ab-0bf8-48f1-84bb-da56a47450e1</t>
  </si>
  <si>
    <t>Millennium Development Goals Health Center Ihiagwa</t>
  </si>
  <si>
    <t>0036e726-908e-421a-8221-ceba2252485c</t>
  </si>
  <si>
    <t>Abba 1 Primary Health Center</t>
  </si>
  <si>
    <t>f59d0cea-3369-4ea0-b8e0-5a878cf4f68b</t>
  </si>
  <si>
    <t>Olaukwu Millennium Development Goals Oforola Health Center</t>
  </si>
  <si>
    <t>7a01cc98-3788-47cf-8de1-76db88a68167</t>
  </si>
  <si>
    <t>Eluama Abueke Primary Health Center</t>
  </si>
  <si>
    <t>10a2cd7e-af7d-4891-8500-737e262e8a06</t>
  </si>
  <si>
    <t>Ogbor Millennium Development Goals Health Center</t>
  </si>
  <si>
    <t>e9b27391-2109-4665-957d-4b20b2b33f34</t>
  </si>
  <si>
    <t>Jibape Memorial Hospital</t>
  </si>
  <si>
    <t>8bfb7f54-5640-4cf0-b181-e7db46241168</t>
  </si>
  <si>
    <t>Millennium Development Goals Umucheke Primary Health Center</t>
  </si>
  <si>
    <t>b4e6e80f-0c7e-4261-8e64-59bd784178cf</t>
  </si>
  <si>
    <t>Chinenye Hospital</t>
  </si>
  <si>
    <t>cca9097f-599b-4918-a0ca-c37d1fce2042</t>
  </si>
  <si>
    <t>Holy Ghost Clinic Iyano</t>
  </si>
  <si>
    <t>6bdfa2aa-5839-4c5f-8308-b8f7265a279b</t>
  </si>
  <si>
    <t>Favour Clinic and Maternity</t>
  </si>
  <si>
    <t>1ca8e05e-4776-4acc-b69d-d7f27ab717a3</t>
  </si>
  <si>
    <t>Ojochide Clinic</t>
  </si>
  <si>
    <t>b6069b48-96e7-4215-9391-d6daa2349d33</t>
  </si>
  <si>
    <t>38b0e709-4a79-4fa0-a323-3137381a4e77</t>
  </si>
  <si>
    <t>Ushoke Medical Clinic</t>
  </si>
  <si>
    <t>3e416b10-5004-485b-81a3-ae958b4214db</t>
  </si>
  <si>
    <t>Millennium Development Goals Primary Health Center</t>
  </si>
  <si>
    <t>41935f9c-c56e-4e94-8433-8f22a4fa0f2e</t>
  </si>
  <si>
    <t>Ogo Oluwa Clinics and Maternity</t>
  </si>
  <si>
    <t>0b593d80-0ed0-4656-95ec-97bcce85f491</t>
  </si>
  <si>
    <t>Orisun Ayo</t>
  </si>
  <si>
    <t>5603d14d-66a7-467e-a2fb-d92179dcbec4</t>
  </si>
  <si>
    <t>Shao Ecwa Mission</t>
  </si>
  <si>
    <t>dcd43fd4-4931-4ee3-8a65-bc82427484af</t>
  </si>
  <si>
    <t>Mosunmola Clinic</t>
  </si>
  <si>
    <t>ab1b00f3-781b-489a-8357-93548d46f647</t>
  </si>
  <si>
    <t>Yinka Clinicigbaja</t>
  </si>
  <si>
    <t>bd45b599-ef6b-4f6b-8c33-b69d621018cb</t>
  </si>
  <si>
    <t>Oreofe Clinic and Maternity</t>
  </si>
  <si>
    <t>90593cae-188c-4692-9f7c-5cfbece03c7b</t>
  </si>
  <si>
    <t>Modupeoluwa Clinic and Maternity</t>
  </si>
  <si>
    <t>9daaa8dc-b508-49ca-a305-91a675e0cd4f</t>
  </si>
  <si>
    <t>Iyi Ade Clinicigbaja</t>
  </si>
  <si>
    <t>93d7d39a-504f-4778-8c8c-18b5f28bf27e</t>
  </si>
  <si>
    <t>Ambulance Point Budoawero</t>
  </si>
  <si>
    <t>0178e45f-5420-40c3-bcfb-4c36d5e581b0</t>
  </si>
  <si>
    <t>Babadudu Health Center</t>
  </si>
  <si>
    <t>2c387a12-87a9-4670-8cfa-34c384a664a7</t>
  </si>
  <si>
    <t>195cd289-f871-43dd-99b3-791e5c06de2d</t>
  </si>
  <si>
    <t>Ileralayo Medical Center</t>
  </si>
  <si>
    <t>0151fe10-0bfb-48a2-8e3b-3255e14e703b</t>
  </si>
  <si>
    <t>Sarat Clinic and Maternity</t>
  </si>
  <si>
    <t>59155bde-d46d-4f7f-bbe9-b758240de532</t>
  </si>
  <si>
    <t>Onipako Health Clinic</t>
  </si>
  <si>
    <t>572af951-64ad-4dbe-8898-71961ff03942</t>
  </si>
  <si>
    <t>Sauki Clinic and Maternity Gbugbu Lafiagi</t>
  </si>
  <si>
    <t>57a75829-0463-481c-b07c-696da01e513e</t>
  </si>
  <si>
    <t>Sg Memorial Clinic and Maternity Gbugbu Lafiagi</t>
  </si>
  <si>
    <t>d9e20b0a-9eea-4afb-bdbd-e066c87d0c5e</t>
  </si>
  <si>
    <t>Mosumade Memorial Clinic</t>
  </si>
  <si>
    <t>a69efda1-69e4-4991-9836-a84c9059153a</t>
  </si>
  <si>
    <t>Aduagba Clinic and Maternity</t>
  </si>
  <si>
    <t>f842fb04-8f13-46d5-804c-a9f01a51a189</t>
  </si>
  <si>
    <t>Life Saving Clinic and Maternity</t>
  </si>
  <si>
    <t>85e71bce-65aa-4d65-a232-521ff6b39bb7</t>
  </si>
  <si>
    <t>Mercy Clinic and Maternty</t>
  </si>
  <si>
    <t>87c21b15-0428-4e33-86d3-975c99ee90fb</t>
  </si>
  <si>
    <t>Jebba Maternity</t>
  </si>
  <si>
    <t>28839978-c11a-42fc-a169-152f4102f341</t>
  </si>
  <si>
    <t>Emiloju Clinic and Maternity</t>
  </si>
  <si>
    <t>36b6da9a-4a1b-4812-a0f7-d7dfe17939b6</t>
  </si>
  <si>
    <t>Sani Abubakar Clinic</t>
  </si>
  <si>
    <t>3111b087-0887-4f55-9690-1bf12240a5c7</t>
  </si>
  <si>
    <t>Emmemeual Speclist Hospital</t>
  </si>
  <si>
    <t>d57d8449-11a2-44b0-8995-73aaf19f9dc3</t>
  </si>
  <si>
    <t>Tiruboye Memorial Clinic Gwasoro</t>
  </si>
  <si>
    <t>35e1c42d-0379-4d92-a811-c599b539e925</t>
  </si>
  <si>
    <t>Convernant Hopital</t>
  </si>
  <si>
    <t>a64e2567-ada3-48a1-952d-0ced6ec48ab0</t>
  </si>
  <si>
    <t>Graceand Clinic and Maternity</t>
  </si>
  <si>
    <t>5de86e6a-2d68-4540-9934-09d7cd7696f9</t>
  </si>
  <si>
    <t>Share General Hospital</t>
  </si>
  <si>
    <t>134721ed-0ce9-45bc-86db-8ee770a2d39a</t>
  </si>
  <si>
    <t>Oro Ago General Hospital</t>
  </si>
  <si>
    <t>3239565c-c37a-47eb-b791-b1abfd94f812</t>
  </si>
  <si>
    <t>Eganaku Primary Health Clinic</t>
  </si>
  <si>
    <t>30ed347d-77a3-4431-b1ba-ae1a4c0a9482</t>
  </si>
  <si>
    <t>Ojiala Primary Health Clinic</t>
  </si>
  <si>
    <t>0a230a82-dbaa-4fa7-adda-54431d75b469</t>
  </si>
  <si>
    <t>Okpu Primary Health Clinic</t>
  </si>
  <si>
    <t>28721c36-abf6-4aee-881e-7b720c5b479d</t>
  </si>
  <si>
    <t>Ejegwu Primary Health Clinic</t>
  </si>
  <si>
    <t>9e66a27d-8881-4110-b43c-92cc51346377</t>
  </si>
  <si>
    <t>Gari Uku Health Post</t>
  </si>
  <si>
    <t>e050e952-362f-45f4-9553-8ca14d56cf1d</t>
  </si>
  <si>
    <t>Ndiuduma Ukwu Health Post</t>
  </si>
  <si>
    <t>482e2e31-2958-4a61-897d-2f256dabdc2d</t>
  </si>
  <si>
    <t>Onugwa Primary Health Clinic</t>
  </si>
  <si>
    <t>1a4ee9b9-9361-46e4-931a-5823a6d7dadd</t>
  </si>
  <si>
    <t>Ihale Bunu Primary Health Clinic</t>
  </si>
  <si>
    <t>96c41769-51da-49a8-b54b-2dfb9d5b34b4</t>
  </si>
  <si>
    <t>Mathiga Primary Health Clinic</t>
  </si>
  <si>
    <t>62a4e707-c58a-452a-ac64-d6774e48b1b8</t>
  </si>
  <si>
    <t>Odomomo Primary Health Center</t>
  </si>
  <si>
    <t>1b26142d-7d1c-46db-a825-239d755693f4</t>
  </si>
  <si>
    <t>Ajujemu</t>
  </si>
  <si>
    <t>9d6071df-48b7-484a-80d7-11292c54fccc</t>
  </si>
  <si>
    <t>Post Iregwu Primary Health Center</t>
  </si>
  <si>
    <t>e590fb3a-7fa2-4950-b4b4-dc58b6148258</t>
  </si>
  <si>
    <t>Adagwor Primary Health Center</t>
  </si>
  <si>
    <t>183e03f0-d1ed-413c-b57f-121a5c3ecf96</t>
  </si>
  <si>
    <t>Aloumi Primary Health Center</t>
  </si>
  <si>
    <t>d2a7c9e0-fcb8-44f9-bc5e-a9bf81283dba</t>
  </si>
  <si>
    <t>Ikah Primary Health Center</t>
  </si>
  <si>
    <t>cc0e75b3-f279-4655-a467-43d48bf14fcd</t>
  </si>
  <si>
    <t>Otu Primary Health Center</t>
  </si>
  <si>
    <t>cf60b4f7-e7f6-4478-bc9d-9f290b4fc00f</t>
  </si>
  <si>
    <t>Igademu Primary Health Center</t>
  </si>
  <si>
    <t>027d8edc-1866-47c4-8257-817dad478b9e</t>
  </si>
  <si>
    <t>Okikili Primary Health Center</t>
  </si>
  <si>
    <t>a6e3494b-898c-4eeb-8a65-ef517f0e5c5a</t>
  </si>
  <si>
    <t>Araba Abilo Primary Health Center</t>
  </si>
  <si>
    <t>1f0dbf50-5f5b-4450-a1cb-4fdff998575d</t>
  </si>
  <si>
    <t>Efikelegu Primary Health Center</t>
  </si>
  <si>
    <t>b876702f-992a-4389-984a-d2efecad79c5</t>
  </si>
  <si>
    <t>Uchayikpele Primary Health Center</t>
  </si>
  <si>
    <t>335ebbfa-e696-4d8b-9fa9-f647e8ad8464</t>
  </si>
  <si>
    <t>Ogodanya Primary Health Center</t>
  </si>
  <si>
    <t>8e6fd074-906e-4335-ae06-82c2bb948012</t>
  </si>
  <si>
    <t>Ajagi Primary Health Center</t>
  </si>
  <si>
    <t>bb7cfe66-7eff-4ece-8b2d-8f0cc70a4067</t>
  </si>
  <si>
    <t>Anefe Primary Health Center</t>
  </si>
  <si>
    <t>f77ec767-1ad7-4afb-99bd-367bd170a264</t>
  </si>
  <si>
    <t>Post Ugbofi Primary Health Center</t>
  </si>
  <si>
    <t>80ad08a0-455e-4eba-9bc9-27f9aaf11c7f</t>
  </si>
  <si>
    <t>Anamu Primary Health Center</t>
  </si>
  <si>
    <t>6c55e333-9b8f-4de0-b1a5-4b018f330062</t>
  </si>
  <si>
    <t>Akwuro Primary Health Center</t>
  </si>
  <si>
    <t>4babc8b7-6e8e-4e55-ae80-7d3f08fe568c</t>
  </si>
  <si>
    <t>Ishi Primary Health Center</t>
  </si>
  <si>
    <t>0c8ee694-42b6-41d9-928f-92b3f557fb0e</t>
  </si>
  <si>
    <t>Egaelanyi Health Post</t>
  </si>
  <si>
    <t>10fc9082-e4f6-42bf-8991-66d402d0bab0</t>
  </si>
  <si>
    <t>Ofadu Primary Health Center</t>
  </si>
  <si>
    <t>81ec5d1f-ca57-49e8-8960-d5ab5f90bd79</t>
  </si>
  <si>
    <t>Baptist Medical Center</t>
  </si>
  <si>
    <t>d8621ef9-9c38-40e7-a51f-b0d9976a37d4</t>
  </si>
  <si>
    <t>Odu Okpiyegedi Primary Health Center</t>
  </si>
  <si>
    <t>b05bddcf-722a-4df4-893a-48a68cd98b25</t>
  </si>
  <si>
    <t>Ojamukoje Primary Health Center</t>
  </si>
  <si>
    <t>bc1beba1-5982-4f7b-be41-b9d58a466181</t>
  </si>
  <si>
    <t>Odo Agba Primary Health Center</t>
  </si>
  <si>
    <t>ad8d8660-a808-475d-9934-905045035400</t>
  </si>
  <si>
    <t>Orogwu Primary Health Center</t>
  </si>
  <si>
    <t>ca313453-1d25-4dc7-8f96-dbc0fda959e9</t>
  </si>
  <si>
    <t>Ogwor Health Center</t>
  </si>
  <si>
    <t>22d966f2-440c-412c-8788-e1c20eb48dea</t>
  </si>
  <si>
    <t>Odu Anana Primary Health Center</t>
  </si>
  <si>
    <t>a48694ef-a647-4bd7-a9e3-5e9cbecb67d9</t>
  </si>
  <si>
    <t>Agajiju Primary Health Center</t>
  </si>
  <si>
    <t>37b34253-36f7-42d9-949f-11b910790b2f</t>
  </si>
  <si>
    <t>Igboigbo Primary Health Center</t>
  </si>
  <si>
    <t>f555dfc0-e17f-4a60-8488-8f9e4b7af9c2</t>
  </si>
  <si>
    <t>Oboyo Primary Health Center</t>
  </si>
  <si>
    <t>e360fd02-aa6c-4972-93a1-790c467f20bc</t>
  </si>
  <si>
    <t>Aneche Health Post</t>
  </si>
  <si>
    <t>15adb193-4784-497f-a314-cc5dac2378d9</t>
  </si>
  <si>
    <t>Odobo Health Center</t>
  </si>
  <si>
    <t>3cc737f5-4640-4704-bcb3-42775890c0ba</t>
  </si>
  <si>
    <t>Ajakagwu Primary Health Center</t>
  </si>
  <si>
    <t>68090d32-efd6-43e8-aa21-66992daf2869</t>
  </si>
  <si>
    <t>6efed5f6-dd89-4ab4-9c89-3624c99a6aa7</t>
  </si>
  <si>
    <t>Ajonugbelegwu Primary Health Center</t>
  </si>
  <si>
    <t>316db18b-09f2-4183-a32b-7952e8fdacbd</t>
  </si>
  <si>
    <t>Opaluwa Primary Health Center</t>
  </si>
  <si>
    <t>bc7d2c0d-5010-4d43-9feb-bd7ad8a14585</t>
  </si>
  <si>
    <t>Ojukpo Aji Kpti Primary Health Center</t>
  </si>
  <si>
    <t>0e29b514-b530-4c3b-bb89-72720093e1bb</t>
  </si>
  <si>
    <t>Okowowolo Primary Health Center</t>
  </si>
  <si>
    <t>5f884e01-6238-4d5f-bc23-b648f7017140</t>
  </si>
  <si>
    <t>Ajiolu Model Primary Health Center</t>
  </si>
  <si>
    <t>187171ef-3fec-4a4b-a7e4-055b1c55ad64</t>
  </si>
  <si>
    <t>Site For Abandoned Nphcc</t>
  </si>
  <si>
    <t>fc133502-77d6-4c44-8954-2206c22694dd</t>
  </si>
  <si>
    <t>Osomule Primary Health Center</t>
  </si>
  <si>
    <t>b9412a7c-6548-4896-aa34-a12b48e863d6</t>
  </si>
  <si>
    <t>Akutupa Kiri Cottage Hospital</t>
  </si>
  <si>
    <t>85a18948-8246-476f-b80c-98eb0d0e8238</t>
  </si>
  <si>
    <t>Isado Kiri Primary Health Center</t>
  </si>
  <si>
    <t>483574d8-6dc7-42d5-9965-e23920a91a3c</t>
  </si>
  <si>
    <t>Okagwu Primary Health Center</t>
  </si>
  <si>
    <t>d8084593-f8f9-4cc4-829f-6dd8b045b214</t>
  </si>
  <si>
    <t>Ologba Primary Health Center</t>
  </si>
  <si>
    <t>8b46b1b4-9687-4ad3-a6e7-cb2afe3ae364</t>
  </si>
  <si>
    <t>Agbada I Primary Health Center</t>
  </si>
  <si>
    <t>1e4d210e-7b08-4f23-8d7d-2c0659676ff4</t>
  </si>
  <si>
    <t>Iyale Primary Health Center</t>
  </si>
  <si>
    <t>08f5506f-9643-4474-a5a1-755f149b9fdf</t>
  </si>
  <si>
    <t>Olla Cottage Hospital</t>
  </si>
  <si>
    <t>b4e45c3d-a0e0-4778-a90a-56c245d2d0c6</t>
  </si>
  <si>
    <t>Stars Clinic</t>
  </si>
  <si>
    <t>3e71d5e2-fdd9-4394-9f7c-23e223be32f5</t>
  </si>
  <si>
    <t>Abejukolo Egume Primary Health Center</t>
  </si>
  <si>
    <t>28c3f07c-5124-4125-b56d-ade74d292483</t>
  </si>
  <si>
    <t>Odu Ochele Primary Health Center</t>
  </si>
  <si>
    <t>6364c6ce-7db3-4cc7-84ac-9c1bbde5ccda</t>
  </si>
  <si>
    <t>Ijoji Primary Health Center</t>
  </si>
  <si>
    <t>cfca3301-bed9-4f11-b406-a0dfdf9601d9</t>
  </si>
  <si>
    <t>4cbbe577-93d5-46c7-9dea-60a02439d4f1</t>
  </si>
  <si>
    <t>Odu Primary Health Center</t>
  </si>
  <si>
    <t>9822e7f1-d2cf-4073-bd35-2d5a878c3589</t>
  </si>
  <si>
    <t>d9a5adea-eaaa-4117-8758-86136713bbde</t>
  </si>
  <si>
    <t>Odu Ikaka Cottage Hospital</t>
  </si>
  <si>
    <t>79926edf-a65d-4cca-b661-4fbe99975e16</t>
  </si>
  <si>
    <t>Edede Primary Health Center</t>
  </si>
  <si>
    <t>fd7f29e0-447d-4c3e-a077-5388f370e5d3</t>
  </si>
  <si>
    <t>Otafun Primary Health Clinic</t>
  </si>
  <si>
    <t>089e27de-13e2-4f85-85ea-a97f25394edc</t>
  </si>
  <si>
    <t>Bacita Juncation Health Point</t>
  </si>
  <si>
    <t>17ed94fa-eae0-4842-bd38-f84a16e3cbc3</t>
  </si>
  <si>
    <t>Dota Kimpa Health Post</t>
  </si>
  <si>
    <t>ae9a7c71-ff67-498a-8888-d2ea13a6a756</t>
  </si>
  <si>
    <t>Ogunbo Health Center</t>
  </si>
  <si>
    <t>5cb0f7e2-3feb-4bc7-bd05-fa6d88e6d8ee</t>
  </si>
  <si>
    <t>Budo Oba</t>
  </si>
  <si>
    <t>fd444388-5b8b-4300-b4ad-a0ea0caa7ce5</t>
  </si>
  <si>
    <t>Aireke Health Post</t>
  </si>
  <si>
    <t>13f0908e-e7e3-4632-88ce-9188a2b44e23</t>
  </si>
  <si>
    <t>Alasoro Basic Health Center</t>
  </si>
  <si>
    <t>b879b5e1-4ec0-42e8-994b-c4467233568d</t>
  </si>
  <si>
    <t>Boribo</t>
  </si>
  <si>
    <t>48718125-af80-4a90-ae66-3e114102e744</t>
  </si>
  <si>
    <t>Igbotele Model Primary Health Center</t>
  </si>
  <si>
    <t>cc25ad84-0b35-4c76-8319-0f03c1921f84</t>
  </si>
  <si>
    <t>Omupo Cottage Hospital</t>
  </si>
  <si>
    <t>6bc1b5b4-2882-444f-8466-b799d5809f36</t>
  </si>
  <si>
    <t>Yowere Dispensary</t>
  </si>
  <si>
    <t>8cc749ad-3fcb-4320-94a9-8a55554137c1</t>
  </si>
  <si>
    <t>Odo Ode Dispensary</t>
  </si>
  <si>
    <t>3c04f3e1-4258-4603-966c-571f75886e32</t>
  </si>
  <si>
    <t>Ballah Cottage Hospital</t>
  </si>
  <si>
    <t>cd7ddf22-0b4c-455e-9822-5df63fbb8127</t>
  </si>
  <si>
    <t>Agbakueji Clinic</t>
  </si>
  <si>
    <t>ecbf32f4-0d7e-42d5-917f-8664ae193233</t>
  </si>
  <si>
    <t>Owa Onire Community Health Post</t>
  </si>
  <si>
    <t>75ba3def-db7b-477f-a358-d693eb2cd138</t>
  </si>
  <si>
    <t>Davicayo Health Clinoc</t>
  </si>
  <si>
    <t>5cb9f272-4731-479b-8b62-986ee9568315</t>
  </si>
  <si>
    <t>Gbangalako Medical Health Center</t>
  </si>
  <si>
    <t>cc8be57e-281b-4d04-9f93-ba93461a5c27</t>
  </si>
  <si>
    <t>Budo Dispensary</t>
  </si>
  <si>
    <t>3eec91fb-314b-45bc-b21d-c28ee3dc08a7</t>
  </si>
  <si>
    <t>Dagi Health Centte</t>
  </si>
  <si>
    <t>58942e09-6416-4062-a64b-3a090d1be068</t>
  </si>
  <si>
    <t>Oloworu Health Center</t>
  </si>
  <si>
    <t>3e118128-491b-4c5d-aee2-850e8e85d52c</t>
  </si>
  <si>
    <t>Enter Basic Health Center</t>
  </si>
  <si>
    <t>ad6a8166-1702-400c-97f3-0b2dea0b2454</t>
  </si>
  <si>
    <t>Masudo Balogun Oja Primary Health Center</t>
  </si>
  <si>
    <t>4e43008d-e23e-4518-a768-3f3fa109d40a</t>
  </si>
  <si>
    <t>Kiribi Health Center</t>
  </si>
  <si>
    <t>4bd545a3-3763-4788-a17f-6848913c9546</t>
  </si>
  <si>
    <t>Apata Kajola Health Post</t>
  </si>
  <si>
    <t>67cb1bfc-c242-47b9-9bfa-b88090bb804e</t>
  </si>
  <si>
    <t>Elerinjare Basic Health Center</t>
  </si>
  <si>
    <t>b8bb59d7-7cd6-4401-bc17-82b9a29229d4</t>
  </si>
  <si>
    <t>Olomoda Health Center</t>
  </si>
  <si>
    <t>9e0a29d6-582f-4002-9b2d-54ea99cc6cfe</t>
  </si>
  <si>
    <t>Asa Maternity</t>
  </si>
  <si>
    <t>86285a46-5a25-4c2b-99ea-c2e1cf5333bd</t>
  </si>
  <si>
    <t>Aladere Magaji Health Post</t>
  </si>
  <si>
    <t>005aa1f3-0c0c-4731-9a39-60b82b4513f9</t>
  </si>
  <si>
    <t>Foko Oja Health Center</t>
  </si>
  <si>
    <t>1b1696d7-69f8-4c27-98de-3606c1c85c97</t>
  </si>
  <si>
    <t>Owa Kajola Health Post</t>
  </si>
  <si>
    <t>7ebe4d7c-24b8-4946-893a-00c460b42297</t>
  </si>
  <si>
    <t>Ajagusi Maternity and Dispensary</t>
  </si>
  <si>
    <t>998a2a6b-edbc-45ae-b0a3-fb610a1a085a</t>
  </si>
  <si>
    <t>Pampo Health Center</t>
  </si>
  <si>
    <t>f8bf45c8-a94c-4026-bb7a-462e6a98c9b8</t>
  </si>
  <si>
    <t>Owode Oja Dispensary</t>
  </si>
  <si>
    <t>4fa13417-eeaa-4101-8550-d28faae00067</t>
  </si>
  <si>
    <t>Eyenkorin Basic Health Center</t>
  </si>
  <si>
    <t>5f12bca2-7ca9-430f-95b1-601475cdfcd5</t>
  </si>
  <si>
    <t>Ara Primary Health Center</t>
  </si>
  <si>
    <t>a8b7b7cf-07df-4657-953b-d5ba12229b59</t>
  </si>
  <si>
    <t>Olowoda Health Post</t>
  </si>
  <si>
    <t>b58a9922-e906-4b74-b1c5-235bb0a25662</t>
  </si>
  <si>
    <t>Aboto Oja Health Center</t>
  </si>
  <si>
    <t>3127dc7e-7663-41f5-b962-031e7e5bb3ba</t>
  </si>
  <si>
    <t>Eyenkorin Health Center</t>
  </si>
  <si>
    <t>11eebd4a-223f-4b9e-9a4c-9cfad03d76d2</t>
  </si>
  <si>
    <t>Budo Titun Health Center</t>
  </si>
  <si>
    <t>32c11016-364d-4b4a-8acd-4df8f140de69</t>
  </si>
  <si>
    <t>Durosooto Health Post</t>
  </si>
  <si>
    <t>727c410d-08d6-4f00-8dcc-a1c86b9323cf</t>
  </si>
  <si>
    <t>0e9e1c6b-0ea1-419a-832e-354727d00bd2</t>
  </si>
  <si>
    <t>Alapa Cottage Hospital</t>
  </si>
  <si>
    <t>abc293e6-70d6-4aff-b5c0-e6d7420ec999</t>
  </si>
  <si>
    <t>Ishara Health Center</t>
  </si>
  <si>
    <t>c9fd3855-5909-444c-8ccb-be95b9a34bcc</t>
  </si>
  <si>
    <t>Bakase Health Center</t>
  </si>
  <si>
    <t>e2f501ff-387c-4c96-8e6d-d9d0af22571f</t>
  </si>
  <si>
    <t>Fravyn Maternity</t>
  </si>
  <si>
    <t>32f0da63-83f2-4430-bebe-0ca919779aac</t>
  </si>
  <si>
    <t>Koko Basic Health Center</t>
  </si>
  <si>
    <t>b11098fd-6353-4411-92dd-c80ac67a9251</t>
  </si>
  <si>
    <t>Ode Giwa Health Post</t>
  </si>
  <si>
    <t>9799ef4d-bb3b-41de-8134-abe158594e8b</t>
  </si>
  <si>
    <t>Ago Dispensary and Maternity</t>
  </si>
  <si>
    <t>1188df9b-2db6-4e1c-833d-f6a0b171de13</t>
  </si>
  <si>
    <t>Pututa Dispensary</t>
  </si>
  <si>
    <t>8dd97f4f-a897-4204-81db-dad092188de5</t>
  </si>
  <si>
    <t>Tswako Health Post</t>
  </si>
  <si>
    <t>59069bc7-12b2-4d4e-bc3c-2cb901664b89</t>
  </si>
  <si>
    <t>Rani Ndako Health Post</t>
  </si>
  <si>
    <t>faa427c2-dee9-4be2-a93d-030b537e5317</t>
  </si>
  <si>
    <t>Agbee Health Post</t>
  </si>
  <si>
    <t>33715377-2f03-492e-bf25-f78173332165</t>
  </si>
  <si>
    <t>Asungbale Health Post</t>
  </si>
  <si>
    <t>4fa6aa89-74af-4199-bc27-686ce14f33f0</t>
  </si>
  <si>
    <t>Bishewa Lafiagi Health Post</t>
  </si>
  <si>
    <t>7f177f0e-dcb5-4cf9-8ac8-b675bd7d8878</t>
  </si>
  <si>
    <t>Arifowomo Basic Health Center</t>
  </si>
  <si>
    <t>48cf5f92-2795-4621-a6b1-4bbb8ffde0a4</t>
  </si>
  <si>
    <t>University of Abuja Teaching Hospital</t>
  </si>
  <si>
    <t>70387a6c-ee77-4857-b73c-9fd528e76db6</t>
  </si>
  <si>
    <t>Women In Health Programme Lalagi</t>
  </si>
  <si>
    <t>2fc62c31-16ce-49dd-8417-51ab9190872d</t>
  </si>
  <si>
    <t>Ikosin Health Post</t>
  </si>
  <si>
    <t>c6cbcbcf-f9d1-4802-883d-680695228c40</t>
  </si>
  <si>
    <t>Agunji Model Primary Health Center</t>
  </si>
  <si>
    <t>41abaedf-6406-4324-a938-263906df3926</t>
  </si>
  <si>
    <t>Patako Primary Health Center</t>
  </si>
  <si>
    <t>9cb0c04f-68eb-432f-9de1-06fb5d722393</t>
  </si>
  <si>
    <t>Shagbe Basic Health Center</t>
  </si>
  <si>
    <t>a2291573-7d55-4911-988b-77415c84a520</t>
  </si>
  <si>
    <t>Alabe Oja Primary Health Center</t>
  </si>
  <si>
    <t>746d5e53-a593-4bd6-949e-4646de83a037</t>
  </si>
  <si>
    <t>Oke Owa Health Post</t>
  </si>
  <si>
    <t>020aea27-6bce-48cf-aff0-93888632e889</t>
  </si>
  <si>
    <t>Magbon Health Post</t>
  </si>
  <si>
    <t>5f5d661c-17fc-4012-9803-9e8e173916bd</t>
  </si>
  <si>
    <t>Oro Ago Primary Health Center</t>
  </si>
  <si>
    <t>f0b4c170-1b7b-49e9-a4f0-738c0653bf1f</t>
  </si>
  <si>
    <t>Ahun Primary Health Center</t>
  </si>
  <si>
    <t>2f907470-9dfa-4de9-90ce-f1310de14816</t>
  </si>
  <si>
    <t>Gulugi Basic Health Center</t>
  </si>
  <si>
    <t>6544a1f4-c6cf-4775-9b15-27a71f2a9993</t>
  </si>
  <si>
    <t>Sunkuso Health Post</t>
  </si>
  <si>
    <t>170166d2-3223-4219-a171-c8803332b5cc</t>
  </si>
  <si>
    <t>Gakpan Health Post</t>
  </si>
  <si>
    <t>2f7e0460-7662-4bed-82a6-cb66c6441292</t>
  </si>
  <si>
    <t>Ellah Primary Health Center</t>
  </si>
  <si>
    <t>31a5f2f2-2ed3-48ac-97e8-60e40c3cc407</t>
  </si>
  <si>
    <t>Umuguma Primary Health Care Center</t>
  </si>
  <si>
    <t>99830c8e-cbd8-4f32-bf35-5876af90b2da</t>
  </si>
  <si>
    <t>Umuapu Basic Health Center</t>
  </si>
  <si>
    <t>2ebe0b67-1315-4147-b07a-007b18fc5cb6</t>
  </si>
  <si>
    <t>Obosima Health Center</t>
  </si>
  <si>
    <t>e31f6994-e62c-46df-8a5a-dcb816683d7f</t>
  </si>
  <si>
    <t>Mgbara Health Center Egbema</t>
  </si>
  <si>
    <t>e8a8c21c-3fa2-46be-9db5-133a01a3961a</t>
  </si>
  <si>
    <t>Owaelu Health Center</t>
  </si>
  <si>
    <t>d374f0c4-9d71-414e-ae54-d33ea5c9f851</t>
  </si>
  <si>
    <t>Egbuoma Health Center</t>
  </si>
  <si>
    <t>3f075685-3298-4aed-9e3b-1a7467494864</t>
  </si>
  <si>
    <t>Umunakara Health Center</t>
  </si>
  <si>
    <t>1258295a-d080-4ddc-a01d-f4f8901b95a8</t>
  </si>
  <si>
    <t>Amauzari Primary Health Care Center</t>
  </si>
  <si>
    <t>ecfa6015-feb5-4ba9-ae8b-c4fb44d21e04</t>
  </si>
  <si>
    <t>Owerre Akokwa Health Center</t>
  </si>
  <si>
    <t>e7c90af3-fbdd-4dfa-b51d-887f3deea2d5</t>
  </si>
  <si>
    <t>Akabor Ihenweorie Health Center</t>
  </si>
  <si>
    <t>d60cdc67-fd59-46d6-a6c6-5e7b59ebe3cf</t>
  </si>
  <si>
    <t>Obollo Primary Health Care Center</t>
  </si>
  <si>
    <t>5ec0d2ce-edc9-42fc-a1a1-bcbde73025c5</t>
  </si>
  <si>
    <t>Eziama Model Health Center</t>
  </si>
  <si>
    <t>6ea888cc-5642-473d-b322-c020107b1f13</t>
  </si>
  <si>
    <t>Ogbondoroko Health Center</t>
  </si>
  <si>
    <t>c8be567c-b22b-4542-ae74-f5cd66dc97e5</t>
  </si>
  <si>
    <t>Igbaja Primary Health Center</t>
  </si>
  <si>
    <t>dc734e98-6595-4a17-a05b-9785b364e179</t>
  </si>
  <si>
    <t>Alapa Health Center</t>
  </si>
  <si>
    <t>fb9a2f25-08b4-47fb-a3db-e68670c7da64</t>
  </si>
  <si>
    <t>Oke Ode Primary Health Center</t>
  </si>
  <si>
    <t>8de5072c-5de4-4e82-83fe-7f96da585022</t>
  </si>
  <si>
    <t>Ora Basic Health Center</t>
  </si>
  <si>
    <t>b2a20e54-9e4d-43a7-ae88-464b12538431</t>
  </si>
  <si>
    <t>Kpada Model Primary Health Center</t>
  </si>
  <si>
    <t>7f1ae77d-b4cf-4b0d-91ef-d6578328401d</t>
  </si>
  <si>
    <t>Critical Rescue International</t>
  </si>
  <si>
    <t>ed471ba9-76a4-4632-8b48-d602e680d721</t>
  </si>
  <si>
    <t>Katsinawa Dispensary</t>
  </si>
  <si>
    <t>775cf108-4d6a-420b-87ab-c7c671d73cea</t>
  </si>
  <si>
    <t>Chukwuedozie Homeophatic Clinic</t>
  </si>
  <si>
    <t>c0cfda60-10e3-4abc-8339-d07a406609bd</t>
  </si>
  <si>
    <t>Alape Primary Health Clinic</t>
  </si>
  <si>
    <t>653e6a5e-3d46-4250-aa39-a6a505c40a63</t>
  </si>
  <si>
    <t>Ozalla Akeukwa Umugama Primary Health Center</t>
  </si>
  <si>
    <t>2c943c95-7b1b-43bd-b20f-c6a06299dccd</t>
  </si>
  <si>
    <t>Ibadan City Medical Center</t>
  </si>
  <si>
    <t>df02675e-2629-4e87-a13c-2f571f826bf4</t>
  </si>
  <si>
    <t>Marvelous Clinic and Matenity Center</t>
  </si>
  <si>
    <t>08c0c1c1-a060-4e4e-80e1-aa17db7e1d5a</t>
  </si>
  <si>
    <t>03af89e3-21e1-4642-933a-602061443b7c</t>
  </si>
  <si>
    <t>Eromon Specialist Hospital</t>
  </si>
  <si>
    <t>3adf4f5c-8b4b-433d-b63e-815d3784cc75</t>
  </si>
  <si>
    <t>9a5044fa-3ae0-4b61-bdc3-c1aa76e40a49</t>
  </si>
  <si>
    <t>Grace and Georgee Clinic and Maternity</t>
  </si>
  <si>
    <t>b36bf6ec-5043-41a0-afe1-28bd8a182135</t>
  </si>
  <si>
    <t>First Goshen Clinic Maternity</t>
  </si>
  <si>
    <t>b9572fa6-fde8-4261-81d1-ba31dd06fb59</t>
  </si>
  <si>
    <t>The Heritage Specialist Clinics</t>
  </si>
  <si>
    <t>95912c4a-776e-408b-9608-65f52fc722d2</t>
  </si>
  <si>
    <t>Gbamila Hospital</t>
  </si>
  <si>
    <t>e7baf9ce-5831-4505-89e9-55348fd8f9a2</t>
  </si>
  <si>
    <t>Aghamehu Health Post</t>
  </si>
  <si>
    <t>e32a8f2e-15b7-4d65-aa4e-b6cfac9511a7</t>
  </si>
  <si>
    <t>Amaeku Health Center</t>
  </si>
  <si>
    <t>d0f598b8-fa6b-4c1c-a2d6-fb2449da1564</t>
  </si>
  <si>
    <t>Tsiwa Primary Health Care</t>
  </si>
  <si>
    <t>ca7360d8-0dee-4e1e-a6a0-bee113c36bde</t>
  </si>
  <si>
    <t>Fakka Primary Health Care</t>
  </si>
  <si>
    <t>7b990c41-f3eb-4794-b387-6e3b25dae1ae</t>
  </si>
  <si>
    <t>Nanka 3 Primary Health Center</t>
  </si>
  <si>
    <t>68700e1f-23eb-4744-968a-4a7d540987e3</t>
  </si>
  <si>
    <t>Turaki Clinic</t>
  </si>
  <si>
    <t>76bfe50d-a296-4f37-be77-03799fd221b6</t>
  </si>
  <si>
    <t>Millennium Development Goals Hospital</t>
  </si>
  <si>
    <t>2f408470-6416-494b-8b40-0de6c6f6d7cf</t>
  </si>
  <si>
    <t>St Charles Hospital Poperi Amasiri</t>
  </si>
  <si>
    <t>c35f58ef-096c-4eef-a01a-8c5e5e13d061</t>
  </si>
  <si>
    <t>Echara Health Care</t>
  </si>
  <si>
    <t>1a4dfdf5-3611-449f-a1d3-4d63d23c55f5</t>
  </si>
  <si>
    <t>Enyigba Health Post</t>
  </si>
  <si>
    <t>04351f36-ddf7-48ec-bfe0-3369dd6001e2</t>
  </si>
  <si>
    <t>Agalegu Health Clinic</t>
  </si>
  <si>
    <t>658ec9a4-afe5-4dd6-9980-d785dbf99ac2</t>
  </si>
  <si>
    <t>Edukwuachi Agbaja Millennium Development Goals Cgs</t>
  </si>
  <si>
    <t>743a518a-9145-4d5d-8497-91ef6768cb63</t>
  </si>
  <si>
    <t>Millennium Development Goals Azoufia Edda Primary Health Center</t>
  </si>
  <si>
    <t>c60224a1-a254-41e8-aa93-930a85cb7f50</t>
  </si>
  <si>
    <t>Millennium Development Goals Agba Health Center</t>
  </si>
  <si>
    <t>41eee0a7-ec95-4a5a-8c36-f568a2d7273b</t>
  </si>
  <si>
    <t>Millennium Development Goals Primary Health Center Ndiagazu Enyibichiri</t>
  </si>
  <si>
    <t>5b30741d-6796-44ae-8b8a-c8fefe459b92</t>
  </si>
  <si>
    <t>Salawa Primary Health Center</t>
  </si>
  <si>
    <t>2a256570-0dcd-4d72-8465-f985a633d61c</t>
  </si>
  <si>
    <t>Yarlabe Dispensary</t>
  </si>
  <si>
    <t>44023095-901b-4210-82b2-d789bedc547c</t>
  </si>
  <si>
    <t>0900465d-7c55-40f7-8594-a12657b4d243</t>
  </si>
  <si>
    <t>Kubangani Primary Health Center</t>
  </si>
  <si>
    <t>31c2c198-582d-483f-850c-c193bf9d6388</t>
  </si>
  <si>
    <t>Dakwaje Health Post</t>
  </si>
  <si>
    <t>850f6f6c-23b1-4612-b6ec-bff5c1d705a9</t>
  </si>
  <si>
    <t>Birnin Kudu General Hospital</t>
  </si>
  <si>
    <t>d9328bcf-d547-44d2-aec1-7a74f26aeb82</t>
  </si>
  <si>
    <t>Bangunji Maternity</t>
  </si>
  <si>
    <t>3bc44ec8-ec44-4a89-97fc-eb2f6b215cf1</t>
  </si>
  <si>
    <t>e92e8fd7-45e4-4093-a6ac-e97bbd845e51</t>
  </si>
  <si>
    <t>Ihenyi Health Post</t>
  </si>
  <si>
    <t>8cf4befd-15d7-4d37-82ce-e49abcc5d4e3</t>
  </si>
  <si>
    <t>Ezeke Amasiri Health Center</t>
  </si>
  <si>
    <t>7cf01145-d435-4c3e-80bd-ad426300937d</t>
  </si>
  <si>
    <t>Uburu Amachi Health Center</t>
  </si>
  <si>
    <t>24eb361a-d839-4be7-8d1a-e8363f45f100</t>
  </si>
  <si>
    <t>Danchadi Primary Health Center</t>
  </si>
  <si>
    <t>a5154b5f-6adc-455a-8245-854d0af12ab0</t>
  </si>
  <si>
    <t>Madawai Health Clinic</t>
  </si>
  <si>
    <t>f11c6ab3-1261-4d5b-8e66-677f26a86d85</t>
  </si>
  <si>
    <t>Low Cost Health Clinic</t>
  </si>
  <si>
    <t>ed382535-6df0-4dee-940c-2cf379b6993d</t>
  </si>
  <si>
    <t>84382611-c896-4e83-a99d-1a6e6e133d1d</t>
  </si>
  <si>
    <t>Isielu Hospital</t>
  </si>
  <si>
    <t>8c27cbb7-1ea2-497a-acdf-79c91245beba</t>
  </si>
  <si>
    <t>Malala School Clinic</t>
  </si>
  <si>
    <t>942ee001-468c-47f5-8ac6-798a37f3bc5a</t>
  </si>
  <si>
    <t>Awak Maternity</t>
  </si>
  <si>
    <t>a6519d50-6a46-4af7-8fdd-89c5b61f9d70</t>
  </si>
  <si>
    <t>Tudu Kwaya Maternity</t>
  </si>
  <si>
    <t>af0d6e72-d048-4568-96dd-bf00cc491cc6</t>
  </si>
  <si>
    <t>Ndiugo Ishieke Health Clinic</t>
  </si>
  <si>
    <t>227d04ab-390a-403a-b705-620d1be5b6bf</t>
  </si>
  <si>
    <t>ff016a85-cc75-443b-848f-0ddd7e9396aa</t>
  </si>
  <si>
    <t>Bada Primary Health Care Center</t>
  </si>
  <si>
    <t>61df342d-c0bf-49a5-a3d8-53a8e4828df3</t>
  </si>
  <si>
    <t>Alaso Amikanle Primary Health Care Center</t>
  </si>
  <si>
    <t>5581dc5c-cece-4bf5-8d7d-2e76ab0847bf</t>
  </si>
  <si>
    <t>Adefemi Hospital</t>
  </si>
  <si>
    <t>837f1803-a7b7-4668-9d16-86c9b8abdffe</t>
  </si>
  <si>
    <t>Femtab Hospital</t>
  </si>
  <si>
    <t>668aaf1b-149c-4c10-a776-13bc28116b6a</t>
  </si>
  <si>
    <t>0188e581-9c1d-4e27-871c-ae9dd68679a0</t>
  </si>
  <si>
    <t>Subol Hospital</t>
  </si>
  <si>
    <t>b7cf438f-82f9-4f50-840a-73d6f1cf31c1</t>
  </si>
  <si>
    <t>Nwafor Orizu Medical Center</t>
  </si>
  <si>
    <t>fd8a3eb0-6b71-416f-84b8-510f237f40f0</t>
  </si>
  <si>
    <t>Aoced Health Center</t>
  </si>
  <si>
    <t>456afc49-824b-4b63-a4f8-f9ed3fcaf144</t>
  </si>
  <si>
    <t>a336552f-4132-4843-b207-dd79c1a79c8b</t>
  </si>
  <si>
    <t>Common Sight Ltd</t>
  </si>
  <si>
    <t>5e17a3a0-4637-4a50-87d0-09da0ee45aa5</t>
  </si>
  <si>
    <t>Magdalene Hospital</t>
  </si>
  <si>
    <t>b2cb7c9e-a3d2-43f1-b8c4-8f0f3fc94772</t>
  </si>
  <si>
    <t>Nordica Fertility Center</t>
  </si>
  <si>
    <t>a1840fa7-a139-47e2-a82a-6c9784f883fe</t>
  </si>
  <si>
    <t>Godswill Convalescent Home</t>
  </si>
  <si>
    <t>83c1d3db-36ee-4958-a217-00502594244a</t>
  </si>
  <si>
    <t>Oke Ari Health Post</t>
  </si>
  <si>
    <t>e56a0b4b-f9aa-49ee-9626-d7f931f54d59</t>
  </si>
  <si>
    <t>Fame Nursing Home</t>
  </si>
  <si>
    <t>e2b6c921-599a-4414-93ff-231606832ca8</t>
  </si>
  <si>
    <t>Labib Medical Center</t>
  </si>
  <si>
    <t>62a84a41-6c7b-44be-9b99-6949fccbb20c</t>
  </si>
  <si>
    <t>Media Clinic</t>
  </si>
  <si>
    <t>c3c60e36-094f-4946-b349-4821cf4e1cce</t>
  </si>
  <si>
    <t>Olutope Nursing Home</t>
  </si>
  <si>
    <t>c775fa2b-3410-46ea-a7f4-567cc2c7ca8d</t>
  </si>
  <si>
    <t>Olufumilayo Medical Center</t>
  </si>
  <si>
    <t>4adf3913-d138-441b-8e9a-130117af3850</t>
  </si>
  <si>
    <t>Winax Clinic</t>
  </si>
  <si>
    <t>44d8355e-f5bd-4d15-b784-bc2c8ded8e66</t>
  </si>
  <si>
    <t>Adeniji Adele Primary Health Center</t>
  </si>
  <si>
    <t>c420e4ab-93ea-4c79-ac31-2027860f0206</t>
  </si>
  <si>
    <t>Ifunnaya Hospital</t>
  </si>
  <si>
    <t>032b0f7e-1f53-401c-8b8b-101ac07d0a2a</t>
  </si>
  <si>
    <t>St Grace Nursing and Convascent Home</t>
  </si>
  <si>
    <t>f208b718-4cf3-424f-be27-6bf5e4616d38</t>
  </si>
  <si>
    <t>Iwamimo Primary Health Center</t>
  </si>
  <si>
    <t>5c5f03f4-5f61-4010-934f-6ea5a72214ab</t>
  </si>
  <si>
    <t>Jocon Davids Hospital Ltd</t>
  </si>
  <si>
    <t>f483d6d7-f419-4940-a44b-5c090d4d3422</t>
  </si>
  <si>
    <t>Onigbomgbo Cottage Hospital</t>
  </si>
  <si>
    <t>ad071aad-443c-4ecc-bba0-b03c03b18076</t>
  </si>
  <si>
    <t>Opebi School Health Clinic</t>
  </si>
  <si>
    <t>0b75d3f8-d9cb-472c-9fb1-cbad7683e589</t>
  </si>
  <si>
    <t>Finnih Medical Center</t>
  </si>
  <si>
    <t>ddeaf2b4-7536-42db-95ba-c1fa1032c4ef</t>
  </si>
  <si>
    <t>The Duke Medical</t>
  </si>
  <si>
    <t>47175660-0100-419b-a4df-7d8e4bcd6b6e</t>
  </si>
  <si>
    <t>Divine Providence Hospital and Maternity</t>
  </si>
  <si>
    <t>0c69974d-1413-4a6f-88da-461b3e6b3621</t>
  </si>
  <si>
    <t>Country Home Clinic</t>
  </si>
  <si>
    <t>0aeacf99-c5b6-4537-9184-f89a3246cd3c</t>
  </si>
  <si>
    <t>Eternal Rock Medical Clinic</t>
  </si>
  <si>
    <t>e943e71a-5bbb-4c99-bf08-ee98e036ef67</t>
  </si>
  <si>
    <t>Ajiran Primary Health Center</t>
  </si>
  <si>
    <t>0a618d75-844a-4639-b32b-9fff7de0c065</t>
  </si>
  <si>
    <t>D and B Hospital Xpress Care</t>
  </si>
  <si>
    <t>9c9b64f5-9c59-46c1-8398-fe2ee99b00a9</t>
  </si>
  <si>
    <t>Iyaniwura Tradomedical</t>
  </si>
  <si>
    <t>759b05ab-70e8-4e1c-8bb8-8d915d735c42</t>
  </si>
  <si>
    <t>Havila Hospital</t>
  </si>
  <si>
    <t>045604bd-4495-4293-916b-c1f952c3bc72</t>
  </si>
  <si>
    <t>Zion Primary Health Center</t>
  </si>
  <si>
    <t>53859f79-6c53-4dea-ac97-4125976d560e</t>
  </si>
  <si>
    <t>Tombia Primary Health Care Center</t>
  </si>
  <si>
    <t>258e4e79-d6ea-45ca-a816-58426ab2f97c</t>
  </si>
  <si>
    <t>Kids Care Paediatric Clinic</t>
  </si>
  <si>
    <t>09e814f5-37e3-4459-b1df-4712d9d600ec</t>
  </si>
  <si>
    <t>Bengoz Maternity Home</t>
  </si>
  <si>
    <t>658a16f9-2527-426b-a48c-370d7ef9c442</t>
  </si>
  <si>
    <t>Omotayo Maternity</t>
  </si>
  <si>
    <t>ef6963d1-ff90-4d68-8cad-e0bfdbb6b2af</t>
  </si>
  <si>
    <t>Dorauda Health Center</t>
  </si>
  <si>
    <t>f89b470a-3e2c-4364-8aaf-cc8374b0cf75</t>
  </si>
  <si>
    <t>Mattari Dispensary</t>
  </si>
  <si>
    <t>a4f34bec-41a7-42d7-a77b-76200d1f4fb6</t>
  </si>
  <si>
    <t>Hamdallah Clinic</t>
  </si>
  <si>
    <t>6c5b7742-2d9d-4f10-b233-2d147a51f061</t>
  </si>
  <si>
    <t>Abor Health Post</t>
  </si>
  <si>
    <t>4d38160d-f949-4bb6-89c0-2662a5c92236</t>
  </si>
  <si>
    <t>Godiya Hospital</t>
  </si>
  <si>
    <t>f78ddefe-6179-41e3-9b0c-fd0522b61f73</t>
  </si>
  <si>
    <t>Murtala Hospital</t>
  </si>
  <si>
    <t>89a0454a-ac4b-41f9-be0f-69f71b037aae</t>
  </si>
  <si>
    <t>Bulkachuwa Health Center</t>
  </si>
  <si>
    <t>2ba2db9d-2143-4d11-848b-c6daaf354615</t>
  </si>
  <si>
    <t>Mayanka Primary Health Care</t>
  </si>
  <si>
    <t>7e2c8733-3e73-42f9-9c92-f7d737b9eb80</t>
  </si>
  <si>
    <t>Aliyu Jodi Clinic</t>
  </si>
  <si>
    <t>45abced6-aa5e-43c3-a2ba-1eb07faaf9e7</t>
  </si>
  <si>
    <t>Sarkin Arab Primary Health Center</t>
  </si>
  <si>
    <t>1577bb5c-ae3b-455a-a045-f93a07e0d5e7</t>
  </si>
  <si>
    <t>Ubahu Health Center</t>
  </si>
  <si>
    <t>5b6e6bd4-f16b-4223-beed-d00d2923d786</t>
  </si>
  <si>
    <t>Adaba Health Center</t>
  </si>
  <si>
    <t>2a49617a-0cd8-4599-bed5-2e67e8716583</t>
  </si>
  <si>
    <t>Mpu Comprehensive Health Center</t>
  </si>
  <si>
    <t>93cf0527-a9d5-48d9-a253-a026a07458ea</t>
  </si>
  <si>
    <t>Okpanku Comprehensive Health Center</t>
  </si>
  <si>
    <t>b7e82f8b-7128-42d4-b63b-a1a8f60ebf52</t>
  </si>
  <si>
    <t>Umuezeogbu Health Center</t>
  </si>
  <si>
    <t>8cf36be6-f8e6-4679-8fc2-c26906a61aa8</t>
  </si>
  <si>
    <t>569161c0-81e7-4d08-b451-00eb1fcc0889</t>
  </si>
  <si>
    <t>Udi Maternityernal and Child Health</t>
  </si>
  <si>
    <t>9ba5c58c-6a00-49d1-b2e0-54a075428a53</t>
  </si>
  <si>
    <t>Udogadi Hospital and Maternity</t>
  </si>
  <si>
    <t>971fb0dd-ad37-4395-96d2-372a1a6878df</t>
  </si>
  <si>
    <t>Hosanna Hospital and Maternity</t>
  </si>
  <si>
    <t>806ec0a2-da12-4f54-9a7c-90b0ab941ade</t>
  </si>
  <si>
    <t>Obinagu Uwani Akpugo Primary Health Center</t>
  </si>
  <si>
    <t>accea3f7-e72c-4eb1-b878-d43f33619956</t>
  </si>
  <si>
    <t>Awgunta Health Center</t>
  </si>
  <si>
    <t>80cfd9ba-2399-4341-920e-c42051216230</t>
  </si>
  <si>
    <t>Ukpoka Health Post</t>
  </si>
  <si>
    <t>4839ebad-cfea-42ab-b9d0-d0409d05498f</t>
  </si>
  <si>
    <t>Chinenyenwa Maternity Home</t>
  </si>
  <si>
    <t>a75ebe68-14da-4499-91f0-c7ab9ec9c835</t>
  </si>
  <si>
    <t>Ajuona Ugwu Health Post</t>
  </si>
  <si>
    <t>cdff6185-0607-4a97-bc4e-71e35f8fd772</t>
  </si>
  <si>
    <t>Agu Orba Health Clinic</t>
  </si>
  <si>
    <t>d30170c6-cba6-4bb1-8319-d7d8b1e3faf1</t>
  </si>
  <si>
    <t>Ezimo Uno Health Clinic</t>
  </si>
  <si>
    <t>28136214-ae08-4974-b102-8c970922cefb</t>
  </si>
  <si>
    <t>Ugwuanama Health Center</t>
  </si>
  <si>
    <t>5a659941-4550-4dcc-8b33-b372a56dec7a</t>
  </si>
  <si>
    <t>Imilike Agu Health Post</t>
  </si>
  <si>
    <t>ce133bfb-e796-4cd2-852c-9cce9e255c7c</t>
  </si>
  <si>
    <t>Ibenda Health Post</t>
  </si>
  <si>
    <t>670f7950-8e3d-4e5d-99ce-de8f6fc1feb2</t>
  </si>
  <si>
    <t>Eke Maternity</t>
  </si>
  <si>
    <t>01169326-a5ba-48f3-8068-5d0a8f89f02c</t>
  </si>
  <si>
    <t>Obollo Etiti Health Center</t>
  </si>
  <si>
    <t>d7f58131-3eb4-4b7e-95a8-89a6ad54abe6</t>
  </si>
  <si>
    <t>Adaba Health Post</t>
  </si>
  <si>
    <t>bad11d94-6204-400c-a5f9-cbc217ed4493</t>
  </si>
  <si>
    <t>Mount Zion Medical Center</t>
  </si>
  <si>
    <t>81afa439-bb4f-4661-8478-dbb74fda9706</t>
  </si>
  <si>
    <t>Umulumgbe Hospital</t>
  </si>
  <si>
    <t>52454485-7f9a-443f-a058-141a52fe60a8</t>
  </si>
  <si>
    <t>Abia Health Clinic</t>
  </si>
  <si>
    <t>c4488375-1965-48cf-ba36-173b0abf0e67</t>
  </si>
  <si>
    <t>Egerum Health Post</t>
  </si>
  <si>
    <t>e368b3be-a4c4-4504-9fcc-81b30ca7417c</t>
  </si>
  <si>
    <t>7 Up Bottling Company Plc Clinic</t>
  </si>
  <si>
    <t>e7970298-cbd2-4ae6-8172-d6a149aff3ec</t>
  </si>
  <si>
    <t>Nkerefi Health Center</t>
  </si>
  <si>
    <t>484d7b0f-c71c-49b1-b56b-140988dcee55</t>
  </si>
  <si>
    <t>Udi District Hospital</t>
  </si>
  <si>
    <t>c3bddbf5-5a88-4b9d-9d26-9d3923f59b92</t>
  </si>
  <si>
    <t>Chinagwo Hospital</t>
  </si>
  <si>
    <t>3b1e1972-fb0c-40bd-a923-845df845ec02</t>
  </si>
  <si>
    <t>Ngwo Family Hospital</t>
  </si>
  <si>
    <t>45fdaac3-3112-4c2c-aacd-57406e8e5c76</t>
  </si>
  <si>
    <t>Good Will Marternity</t>
  </si>
  <si>
    <t>88c041a9-2f71-464e-bb14-99150c4b2338</t>
  </si>
  <si>
    <t>Achi Uno Cottage Hospital</t>
  </si>
  <si>
    <t>13d0581a-3c76-476e-b26b-5cba5f3eb116</t>
  </si>
  <si>
    <t>f72f71af-5023-405e-8bfd-5fcb49bfb18c</t>
  </si>
  <si>
    <t>Ngwouno Modern Primary Health Care Center</t>
  </si>
  <si>
    <t>011f814a-4746-4fac-ab3c-a004a3d09d90</t>
  </si>
  <si>
    <t>Aguobu Owa Model Health Center</t>
  </si>
  <si>
    <t>dcdce356-c9fc-4485-a25f-a8c42a5293c7</t>
  </si>
  <si>
    <t>Iva Pottery Health Center</t>
  </si>
  <si>
    <t>c7d8c7cf-b09a-4085-a93c-2d9f3bd76e47</t>
  </si>
  <si>
    <t>Isorotor Health Center</t>
  </si>
  <si>
    <t>0200d1d5-ff56-4ecd-8ea0-d84044cf6c5d</t>
  </si>
  <si>
    <t>Ankpa Primary Health Center</t>
  </si>
  <si>
    <t>abcf5983-87a2-4aa6-ba50-be2dbcbe582e</t>
  </si>
  <si>
    <t>Nkalagu Amalla Health Post</t>
  </si>
  <si>
    <t>432e55bd-8694-4046-8fba-354515be06c9</t>
  </si>
  <si>
    <t>Umuosigidi Health Post</t>
  </si>
  <si>
    <t>51225772-c842-48e0-9aca-757a728cd405</t>
  </si>
  <si>
    <t>Umuezojor Obollo Afor Health Post</t>
  </si>
  <si>
    <t>2e3e94b4-a530-4fe4-98cf-2026317ff61c</t>
  </si>
  <si>
    <t>Okpaligbo Obollo Eke Health Post</t>
  </si>
  <si>
    <t>32d7347b-14d2-433b-bd9d-2dfd9c69b308</t>
  </si>
  <si>
    <t>Ibagwa Ezimo Health Center</t>
  </si>
  <si>
    <t>a71bcc43-fa8c-4568-ae5e-9c092207c290</t>
  </si>
  <si>
    <t>Algon Comprehensive Hospital Nkwo Orba</t>
  </si>
  <si>
    <t>72c440e6-f7b0-4614-920a-52be7ebd0234</t>
  </si>
  <si>
    <t>Bridget Memorial Hospital</t>
  </si>
  <si>
    <t>c4da5813-d603-41bb-9eeb-5dd9c1d6fed0</t>
  </si>
  <si>
    <t>Ndubusi Hospital</t>
  </si>
  <si>
    <t>f0826955-2cdd-4740-a443-c63b55b58257</t>
  </si>
  <si>
    <t>Gangu Dispensary</t>
  </si>
  <si>
    <t>6cf951cc-e5cf-451a-bb95-bfd8046f350f</t>
  </si>
  <si>
    <t>Numa Clinic and Maternity</t>
  </si>
  <si>
    <t>f9b103a0-8c66-4be6-968d-c6a6969caac3</t>
  </si>
  <si>
    <t>Salem Clinic and Maternity</t>
  </si>
  <si>
    <t>b7b1fef7-4918-4f1c-bc99-9ca56ed5c31e</t>
  </si>
  <si>
    <t>Moss Specialist Clinic</t>
  </si>
  <si>
    <t>a9095d81-a78d-4a51-8619-e6aa364a3f3e</t>
  </si>
  <si>
    <t>Ebony Clinic and Maternity</t>
  </si>
  <si>
    <t>98c725a2-2e52-47e2-8143-61d312a9bd58</t>
  </si>
  <si>
    <t>Ugboroke Primary Health Care Center</t>
  </si>
  <si>
    <t>403243ac-3291-4ffa-8a26-e1a87d026d00</t>
  </si>
  <si>
    <t>Faith Family Clinic and Maternity</t>
  </si>
  <si>
    <t>98a6dcfe-4b4d-4de8-bef8-c5854dd64a89</t>
  </si>
  <si>
    <t>Galeo Clinic and Maternity Annex Agbaide Agbara Otor</t>
  </si>
  <si>
    <t>e3b8d897-dae0-454b-9fc5-97bdd607c282</t>
  </si>
  <si>
    <t>Twins Clinic and Maternity</t>
  </si>
  <si>
    <t>d33de079-dfae-40a0-a575-ed96015ba079</t>
  </si>
  <si>
    <t>Bowen Modern Clinic and Maternity</t>
  </si>
  <si>
    <t>9eb1027d-aaa8-4abe-8831-8e338b2325bc</t>
  </si>
  <si>
    <t>Crescent Clinic and Maternity Home</t>
  </si>
  <si>
    <t>1b5b1042-7b34-4cce-8c6a-067940d06177</t>
  </si>
  <si>
    <t>Viva Clinic and Maternity</t>
  </si>
  <si>
    <t>ca3a713b-9e7e-47ef-b264-c36f54d1a0f6</t>
  </si>
  <si>
    <t>St George Bio Clinic and Maternity</t>
  </si>
  <si>
    <t>5a5b23ca-a60c-411a-b0d7-0bd5e569995c</t>
  </si>
  <si>
    <t>Mayoma Clinic and Maternity</t>
  </si>
  <si>
    <t>f120263f-40a9-4291-bfbc-28d751c4225a</t>
  </si>
  <si>
    <t>Rapha Specialist Children and General Hospital</t>
  </si>
  <si>
    <t>93fc76ce-83dd-4484-8ae0-ffbb1cc2063e</t>
  </si>
  <si>
    <t>Erada Clinic Maternity</t>
  </si>
  <si>
    <t>3723918c-ee8b-4fcd-8103-e1db8df20f29</t>
  </si>
  <si>
    <t>Queens Maternity Home</t>
  </si>
  <si>
    <t>3ce7c0fe-10b5-4eff-943c-6295bf4966a9</t>
  </si>
  <si>
    <t>Oviri Primary Health Center</t>
  </si>
  <si>
    <t>8ca82db1-8c01-4497-a4b0-d76c8a6328f9</t>
  </si>
  <si>
    <t>Vertimon Medical Center</t>
  </si>
  <si>
    <t>9fe3dd7d-815f-4447-a900-a947a49c7d5f</t>
  </si>
  <si>
    <t>Syracuse Clinic</t>
  </si>
  <si>
    <t>5527774c-ebe6-4a02-9ebd-bc97e591131d</t>
  </si>
  <si>
    <t>Urhonigbe Primary Health Center</t>
  </si>
  <si>
    <t>bd2c22bb-2d30-49fb-b127-7571cf3bf319</t>
  </si>
  <si>
    <t>Evbozigbo Primary Health Center</t>
  </si>
  <si>
    <t>f96302d6-03af-485b-9326-1d959c9b0783</t>
  </si>
  <si>
    <t>c96b826c-c236-4227-8f05-a43422eae818</t>
  </si>
  <si>
    <t>Ogwa Primary Health Center</t>
  </si>
  <si>
    <t>e4eeb8ad-7571-499b-a0d0-b588da1869ad</t>
  </si>
  <si>
    <t>Ugieghudu Primary Health Center</t>
  </si>
  <si>
    <t>ddfee6b2-50c9-4251-86e8-a6be43c1f867</t>
  </si>
  <si>
    <t>0cc5c9f2-95f7-4a37-9cce-07180bf44b6c</t>
  </si>
  <si>
    <t>694400bf-2cbf-4bd7-8faa-45f727c4c1c4</t>
  </si>
  <si>
    <t>Evbuarhue Health Center</t>
  </si>
  <si>
    <t>7ea7d1b1-0b9f-44c1-90be-c3e848b397a7</t>
  </si>
  <si>
    <t>Ark of Grace Nursing and Maternity Home</t>
  </si>
  <si>
    <t>ecedaa60-f27e-48b6-a902-2478fbd12489</t>
  </si>
  <si>
    <t>Fidnuel Nursing and Maternity Home</t>
  </si>
  <si>
    <t>2d6ebd54-7744-4a05-a6d7-e9169297477a</t>
  </si>
  <si>
    <t>Ogo Quarters Maternity</t>
  </si>
  <si>
    <t>aaa82968-fef1-4116-8904-665aea32b386</t>
  </si>
  <si>
    <t>Ugiamwen Primary Health Center</t>
  </si>
  <si>
    <t>ce9c650d-ccc3-44c9-929b-9b7608a3bda3</t>
  </si>
  <si>
    <t>Uhunmwonde Health Center</t>
  </si>
  <si>
    <t>4d621513-999a-4742-a73e-979f4f509ef0</t>
  </si>
  <si>
    <t>Evabou Kabua Primary Health Center</t>
  </si>
  <si>
    <t>6e738d71-7435-47fa-9446-0b02a7d5d3b1</t>
  </si>
  <si>
    <t>Oza Primary Health Center</t>
  </si>
  <si>
    <t>29829e30-cd51-4fc0-87a8-cd8b9044f0f1</t>
  </si>
  <si>
    <t>Uvbenisi Health Clinic</t>
  </si>
  <si>
    <t>6a98aa00-848e-4c31-83e4-08df0e0fc4a6</t>
  </si>
  <si>
    <t>Ugbiyokho Primary Health Center</t>
  </si>
  <si>
    <t>49bf6e73-b2cd-4f20-b9f2-e5c80f048708</t>
  </si>
  <si>
    <t>Orhionmwon Health Center</t>
  </si>
  <si>
    <t>e8c6b648-cf67-4755-b337-99d7deee5fce</t>
  </si>
  <si>
    <t>Ukpokiti Primary Health Center</t>
  </si>
  <si>
    <t>6d3bae81-db0e-4c35-8575-f7eaf46e5b36</t>
  </si>
  <si>
    <t>Omadino Cottage Hospital</t>
  </si>
  <si>
    <t>84176d50-488b-48e8-93f9-0d0c9619596f</t>
  </si>
  <si>
    <t>Owarovwo Primary Health Care Center</t>
  </si>
  <si>
    <t>d4c98f06-a847-4b52-9750-96ef4da5a2bb</t>
  </si>
  <si>
    <t>Unenurhie Primary Health Center</t>
  </si>
  <si>
    <t>53fd16a4-bb3e-484e-9a4c-cbc0ddd14424</t>
  </si>
  <si>
    <t>Concord Clinic</t>
  </si>
  <si>
    <t>9f29fff2-a01f-4156-a053-dbcbd0a0f8b4</t>
  </si>
  <si>
    <t>Otorgo Primary Health Center</t>
  </si>
  <si>
    <t>d7fa9570-af7f-4f7e-9ae3-110d43cb33e0</t>
  </si>
  <si>
    <t>Egbo Orogun Primary Health Center</t>
  </si>
  <si>
    <t>47fbcf60-3dc2-4dba-8e5f-fb02e4f384f2</t>
  </si>
  <si>
    <t>Orogun General Hospital</t>
  </si>
  <si>
    <t>831d411a-b329-471a-bde7-ea90a8546f19</t>
  </si>
  <si>
    <t>Agbarho Primary Health Center</t>
  </si>
  <si>
    <t>72d917b2-282c-44c1-8402-b15c151c7a73</t>
  </si>
  <si>
    <t>Enerhen 2 Primary Health Center</t>
  </si>
  <si>
    <t>884522c7-9954-41db-8f4c-75be2ebe20c0</t>
  </si>
  <si>
    <t>Ugono Primary Health Center</t>
  </si>
  <si>
    <t>631716e1-6333-48b8-8917-df5bab5f642b</t>
  </si>
  <si>
    <t>Ovara Unukpo Primary Health Center</t>
  </si>
  <si>
    <t>127f106f-dcd3-4a07-9adb-d2161cb8b532</t>
  </si>
  <si>
    <t>Avenue Spealist Hopistal</t>
  </si>
  <si>
    <t>6430667f-dbd2-4808-8b97-d3ea490063e2</t>
  </si>
  <si>
    <t>a8c985da-a19e-4a1f-8dc9-3048a976cfb3</t>
  </si>
  <si>
    <t>Ame Hopital</t>
  </si>
  <si>
    <t>dc994e08-8839-4d15-9804-fa1e4b7b71a3</t>
  </si>
  <si>
    <t>Agbowu Clinic</t>
  </si>
  <si>
    <t>d52c9e0f-2e5a-4995-83a6-f2a406d80a9a</t>
  </si>
  <si>
    <t>Ogoana Clinic</t>
  </si>
  <si>
    <t>52cb880d-bee5-4870-b475-728da9ea56e5</t>
  </si>
  <si>
    <t>Igbudu Primary Health Care Center</t>
  </si>
  <si>
    <t>6b068ea4-7dda-42c2-93ce-da80a80a0089</t>
  </si>
  <si>
    <t>Pessu Health Center</t>
  </si>
  <si>
    <t>6d7722f2-14bd-4d3d-a368-9af461552172</t>
  </si>
  <si>
    <t>Ogunu Primary Health Center</t>
  </si>
  <si>
    <t>b38479c5-9696-4ed7-99a4-1dbb482d0e05</t>
  </si>
  <si>
    <t>Pepcare Hospital Ltd</t>
  </si>
  <si>
    <t>735f1a83-7f6c-49ab-9819-b4470721e133</t>
  </si>
  <si>
    <t>Robaj Nursing Home</t>
  </si>
  <si>
    <t>3a0b1d38-f500-40dd-9ecc-197b01af75fd</t>
  </si>
  <si>
    <t>Edjeba Primary Health Center</t>
  </si>
  <si>
    <t>8ed5f90d-b5c8-408a-aa23-5979e4573e8c</t>
  </si>
  <si>
    <t>Olare Clinic</t>
  </si>
  <si>
    <t>9272e59a-c35e-45fb-91c9-52de74e6f091</t>
  </si>
  <si>
    <t>Ugbueangue Primary Health Center</t>
  </si>
  <si>
    <t>21f05b21-424f-4477-8c5b-80a1c71e0b13</t>
  </si>
  <si>
    <t>5ec4e8eb-fa3c-4017-bfb0-1171e17d8c67</t>
  </si>
  <si>
    <t>Eboh Primary Health Care Center</t>
  </si>
  <si>
    <t>0b86b973-aa85-4554-b385-8e69483dba6a</t>
  </si>
  <si>
    <t>26fe92ef-31c0-4b0f-876e-6db82fb572d0</t>
  </si>
  <si>
    <t>Ugborikoko Primary Health Center</t>
  </si>
  <si>
    <t>39bc79e1-b4b8-4af9-99e0-3cf39f8e1ba2</t>
  </si>
  <si>
    <t>Ughelli Central Hospital</t>
  </si>
  <si>
    <t>b9b66052-c92c-404e-afcb-6e758ff18535</t>
  </si>
  <si>
    <t>Ughelli Main Primary Health Center</t>
  </si>
  <si>
    <t>4d49291c-5c6b-4bf6-ba3c-b500454f696a</t>
  </si>
  <si>
    <t>Ehwerhe Agbarho Government Hospital</t>
  </si>
  <si>
    <t>0b4b234b-41bf-4252-866a-8ddaedd95822</t>
  </si>
  <si>
    <t>Agbarho Government Hospital</t>
  </si>
  <si>
    <t>fa6d59ea-a5c7-4aa9-85c0-7796c2aafca3</t>
  </si>
  <si>
    <t>Otovwodo Primary Health Center</t>
  </si>
  <si>
    <t>154e19af-0769-432d-8eab-0b9d7946a179</t>
  </si>
  <si>
    <t>Ibru Center Clinic</t>
  </si>
  <si>
    <t>72a1cae2-e792-4a3f-a6cf-479c344399f6</t>
  </si>
  <si>
    <t>82fac5c6-4ebb-4087-ab98-2ebbedfc7d50</t>
  </si>
  <si>
    <t>Maxon Clinic</t>
  </si>
  <si>
    <t>7f5e0524-b33c-40a9-85e2-a91c6a4a48af</t>
  </si>
  <si>
    <t>St Nicholas Clinic</t>
  </si>
  <si>
    <t>dc1d0095-1421-4b1f-ba11-800114145b51</t>
  </si>
  <si>
    <t>Solar Clinic</t>
  </si>
  <si>
    <t>4f123ccd-53c8-48c2-8d28-885a35cce4e2</t>
  </si>
  <si>
    <t>Nakowa Clinic Kutunku</t>
  </si>
  <si>
    <t>3c17b0f0-e8fb-4afc-930b-e2e1483eca8d</t>
  </si>
  <si>
    <t>Ode Istekiri Health Center</t>
  </si>
  <si>
    <t>23ea5ee0-b3e4-40bf-96d8-ae9e189e0c9b</t>
  </si>
  <si>
    <t>Fairview Hospital</t>
  </si>
  <si>
    <t>b4da604c-cba8-4843-b482-ac1102b03fd5</t>
  </si>
  <si>
    <t>St Louis Clinic</t>
  </si>
  <si>
    <t>44785f8e-8013-447b-a68a-f1445ca87cb9</t>
  </si>
  <si>
    <t>Veenell Hospital</t>
  </si>
  <si>
    <t>7633e758-7b6d-47aa-a679-b57e65f75b7c</t>
  </si>
  <si>
    <t>Shekinah Medical Center</t>
  </si>
  <si>
    <t>1a6fef90-4a12-49e6-86dd-0dd26723ec81</t>
  </si>
  <si>
    <t>Ufor Hospital Ughelli</t>
  </si>
  <si>
    <t>ea223018-8d62-41a2-b3ff-8cdbf1d3ec15</t>
  </si>
  <si>
    <t>Erhoike Cottage Hospital</t>
  </si>
  <si>
    <t>62447ce5-51ac-4ede-abfa-7a3ffd19f87b</t>
  </si>
  <si>
    <t>Capital Hill Clinic Hospital</t>
  </si>
  <si>
    <t>08d8fbb7-71e2-4246-9a20-f3c0a69ded7f</t>
  </si>
  <si>
    <t>Chrisek Clinic</t>
  </si>
  <si>
    <t>999d7ef0-ead1-4703-8db2-d155f2cf1b07</t>
  </si>
  <si>
    <t>Npa Emergency Clinic</t>
  </si>
  <si>
    <t>333cd0fb-2d2d-48a6-ad28-e843aa9c752e</t>
  </si>
  <si>
    <t>4468e4e2-36ef-4b1b-9bb6-4c3d10af2a23</t>
  </si>
  <si>
    <t>Ajamimogha Primary Health Center</t>
  </si>
  <si>
    <t>c33fdfb1-5026-46f3-9524-68d719e9f639</t>
  </si>
  <si>
    <t>Naifor Island Ogbe Ijoh Primary Health Center</t>
  </si>
  <si>
    <t>4581bd0c-77b2-4400-9c69-b8774a687c1e</t>
  </si>
  <si>
    <t>Okurode Urhobo Primary Health Care</t>
  </si>
  <si>
    <t>329b4cf5-6e27-41b6-b699-6e403bd0e597</t>
  </si>
  <si>
    <t>Oteghele Community</t>
  </si>
  <si>
    <t>68e1b678-34c6-462c-85c4-1b709c616601</t>
  </si>
  <si>
    <t>Lily Hospitals Ltd</t>
  </si>
  <si>
    <t>f5bf4b05-9b0e-4d37-a2ea-c05a4ad8fe20</t>
  </si>
  <si>
    <t>Ifie Okporo Primary Health Center</t>
  </si>
  <si>
    <t>f959e733-9395-451f-8f4b-c3dc06d26083</t>
  </si>
  <si>
    <t>Evwreni Primary Health Care Centte Evwreni</t>
  </si>
  <si>
    <t>c9fe45ad-dd24-4065-ac9d-0b7b690d37cc</t>
  </si>
  <si>
    <t>Uwheru Primary Health Care Center Uwheru</t>
  </si>
  <si>
    <t>2099b434-a3a7-46dd-87f0-23bc0b49e908</t>
  </si>
  <si>
    <t>Owevwe Primary Health Center</t>
  </si>
  <si>
    <t>af59efe5-0bab-4277-9881-fd32902c9016</t>
  </si>
  <si>
    <t>Afiesere Primary Health Center</t>
  </si>
  <si>
    <t>463b1efe-9fc0-42e6-be2a-0fd3a0d99e9a</t>
  </si>
  <si>
    <t>Agbarha Otor Primary Health Center</t>
  </si>
  <si>
    <t>7cbdb98b-ee28-4373-bf7e-47897c93fe3d</t>
  </si>
  <si>
    <t>Ekrerhavwe Primary Health Care Center</t>
  </si>
  <si>
    <t>f836a281-7a94-45e5-9995-5e99ffc41f1f</t>
  </si>
  <si>
    <t>Uvwiama Primary Health Care Center</t>
  </si>
  <si>
    <t>eee30242-c0e9-4d6d-912b-6d13510b9834</t>
  </si>
  <si>
    <t>Warri Central Hospital</t>
  </si>
  <si>
    <t>41d59d1f-ab30-4a61-b4f5-01e4514c44a4</t>
  </si>
  <si>
    <t>Ekiugbo Primary Health Center</t>
  </si>
  <si>
    <t>29b91da5-a64f-4799-a686-6ada4b919ad4</t>
  </si>
  <si>
    <t>Erobaro Primary Health Center</t>
  </si>
  <si>
    <t>3887fac8-8bf5-4502-9d2f-16539c0073fd</t>
  </si>
  <si>
    <t>Omovwodoribo Primary Health Center</t>
  </si>
  <si>
    <t>b6199cab-4076-4741-ae19-bb6c37e57cc8</t>
  </si>
  <si>
    <t>Igueuwangue Primary Health Center</t>
  </si>
  <si>
    <t>d5ab41fe-a94c-4493-b66f-3b8abf58ef84</t>
  </si>
  <si>
    <t>Orior Primary Health Center</t>
  </si>
  <si>
    <t>3dc90f7b-904f-47bc-8002-29e3d7ceb756</t>
  </si>
  <si>
    <t>Umoghun Nokhua Primary Health Center</t>
  </si>
  <si>
    <t>51e8654e-d8e4-4456-8c95-25b1ed491213</t>
  </si>
  <si>
    <t>Nwulla Dispensary</t>
  </si>
  <si>
    <t>f9a44563-b8ca-4bc5-8fb2-5dd4f2fc1568</t>
  </si>
  <si>
    <t>Par Excellence Medical Center</t>
  </si>
  <si>
    <t>6842c9fb-7f65-411c-9cb6-346b4947a570</t>
  </si>
  <si>
    <t>Aduhanhan Primary Health Center</t>
  </si>
  <si>
    <t>ce29222b-b841-4103-bfb7-63910273a2f2</t>
  </si>
  <si>
    <t>Enofe Medical Center</t>
  </si>
  <si>
    <t>27cf9101-faf3-4bce-b408-6cdd12aeca1a</t>
  </si>
  <si>
    <t>Iguehana Primary Health Center</t>
  </si>
  <si>
    <t>ee3b0fae-38fe-4965-a1e1-c15dbd5f8538</t>
  </si>
  <si>
    <t>Urhomehe Model Health Center</t>
  </si>
  <si>
    <t>241f14fa-5fe1-4522-82e6-f3f6a62fc0ab</t>
  </si>
  <si>
    <t>Ogo Quarters Dispensary</t>
  </si>
  <si>
    <t>3234ab4b-63a9-4fc3-a33e-89e0b9209f9e</t>
  </si>
  <si>
    <t>Urehue Primary Healthcare</t>
  </si>
  <si>
    <t>1514a109-2d47-45c8-9199-93a852145bc7</t>
  </si>
  <si>
    <t>2153560b-e598-40ed-8311-978ce3945bd1</t>
  </si>
  <si>
    <t>6f54fb26-adf2-48e9-a12b-085c6f9af08a</t>
  </si>
  <si>
    <t>Okhuaihe Primary Health Center</t>
  </si>
  <si>
    <t>c9c754a0-c6dd-45f7-95ea-df1bb9cd34a6</t>
  </si>
  <si>
    <t>Irru Primary Health Center</t>
  </si>
  <si>
    <t>bf7224c5-3637-429d-838c-4395d0e4cabb</t>
  </si>
  <si>
    <t>fb0b0694-6450-4a8c-a90d-f91cea94168f</t>
  </si>
  <si>
    <t>Idoa Primary Health Center</t>
  </si>
  <si>
    <t>1e16e70c-7b41-41a3-8408-f19186e9adf7</t>
  </si>
  <si>
    <t>Eromosele Medical Center</t>
  </si>
  <si>
    <t>704fd48c-bdb1-4b75-b0b8-a9d6eb856cc6</t>
  </si>
  <si>
    <t>Private Dental Clinic</t>
  </si>
  <si>
    <t>dd169ead-21db-48f2-b9fe-c63a5a06f399</t>
  </si>
  <si>
    <t>Orhua Primary Health Center</t>
  </si>
  <si>
    <t>240260a4-8919-4f65-8352-ecbba2a77112</t>
  </si>
  <si>
    <t>Pam Clinic</t>
  </si>
  <si>
    <t>d47b3c9c-5dcf-4c0f-b229-67110ac7edcd</t>
  </si>
  <si>
    <t>Oriaifo Memorial Clinic</t>
  </si>
  <si>
    <t>403b65b2-4a34-430c-8899-c97a47a09e18</t>
  </si>
  <si>
    <t>Iruekpen General Hospital</t>
  </si>
  <si>
    <t>9d587827-548e-4ff9-b4b1-8b7665537d3f</t>
  </si>
  <si>
    <t>Izikhiri Primary Health Center</t>
  </si>
  <si>
    <t>d4f5f4eb-e15a-46aa-bcf8-f35ecf66a055</t>
  </si>
  <si>
    <t>Ebueneki Primary Health Center</t>
  </si>
  <si>
    <t>50075a5c-9a3f-4a36-a975-3475d3ef7c4c</t>
  </si>
  <si>
    <t>Ugomoson Primary Health Center</t>
  </si>
  <si>
    <t>18ed72bf-b4c4-4572-b977-315d357fc2f1</t>
  </si>
  <si>
    <t>Ise Oluwa Clinic and Maternity Home</t>
  </si>
  <si>
    <t>3fbfd2fb-6f1c-41bb-84da-5872fa54599a</t>
  </si>
  <si>
    <t>Betlem Hospital</t>
  </si>
  <si>
    <t>b1077045-a890-4596-bb68-d80888771080</t>
  </si>
  <si>
    <t>St Claire Specialist Clinic</t>
  </si>
  <si>
    <t>13ea421d-9240-47f5-8a32-01c8a5c83bf7</t>
  </si>
  <si>
    <t>Topaz Clinic Maternity</t>
  </si>
  <si>
    <t>0f432817-3032-4f97-b041-41f7717bc33d</t>
  </si>
  <si>
    <t>Iwalewa Nursing and Maternity Home</t>
  </si>
  <si>
    <t>13420c49-4570-4a36-826a-0c5d9e0aa69c</t>
  </si>
  <si>
    <t>Anibech Nursing Maternity Home</t>
  </si>
  <si>
    <t>54ed7d6f-0aba-4a6f-a19a-0182850d91c6</t>
  </si>
  <si>
    <t>Kamson Maternity Home</t>
  </si>
  <si>
    <t>b1a9bbec-f61d-439e-b576-fd07724e1c78</t>
  </si>
  <si>
    <t>Able God Hospital Maternity</t>
  </si>
  <si>
    <t>26d9528b-ae93-4c95-ba1f-3c8bdf859452</t>
  </si>
  <si>
    <t>Niez Maternity Clinic</t>
  </si>
  <si>
    <t>96398ad6-e2f1-4ec7-bc64-6ab6024208fa</t>
  </si>
  <si>
    <t>Adenike Fadeyibi Specialist Clinic</t>
  </si>
  <si>
    <t>31fa436b-8086-400b-a073-301cb0fac03a</t>
  </si>
  <si>
    <t>A and A Medical Diagostic Center</t>
  </si>
  <si>
    <t>518826e2-a93e-433d-8547-096aa4d75419</t>
  </si>
  <si>
    <t>Baruwa Primary Health Center</t>
  </si>
  <si>
    <t>a15ce933-04a4-4a03-875e-cde315d6bd05</t>
  </si>
  <si>
    <t>Grace Mobolaji Maternity</t>
  </si>
  <si>
    <t>a24248bf-e51a-4b1f-b3bf-8824f04e488b</t>
  </si>
  <si>
    <t>Mount Sinai Specialist Hospital</t>
  </si>
  <si>
    <t>b92ae55f-ab21-4cb7-af62-060b46ea3eea</t>
  </si>
  <si>
    <t>Newday Specialist Clinic Hospital</t>
  </si>
  <si>
    <t>86f81a09-da6b-4ee4-bc2c-c292184ec3f0</t>
  </si>
  <si>
    <t>Khan Specialist Hospital</t>
  </si>
  <si>
    <t>b6df5e07-5c24-4e0c-9b71-16d2aa54f2e2</t>
  </si>
  <si>
    <t>Pat Thomas Specialist Hospital</t>
  </si>
  <si>
    <t>d171f3ba-49dc-4dd5-a063-7ed609b08eaa</t>
  </si>
  <si>
    <t>Oko Awo Public Health Care</t>
  </si>
  <si>
    <t>454c6aff-828e-4fb6-bfb1-da124506127d</t>
  </si>
  <si>
    <t>Omodunni Maternity Home</t>
  </si>
  <si>
    <t>2d57f6ee-c72b-4c63-b726-71bd019a7563</t>
  </si>
  <si>
    <t>Olayemi Convencent Maternity</t>
  </si>
  <si>
    <t>882439ae-773c-4a7d-9eaa-e0bbcf3cd211</t>
  </si>
  <si>
    <t>Mo Oni Maternity Home</t>
  </si>
  <si>
    <t>25475cc1-1826-4328-9a0b-54a1b35cba86</t>
  </si>
  <si>
    <t>Ajani Memorial Specialist</t>
  </si>
  <si>
    <t>93491e6d-af14-4dcb-b7b9-9d45f3058dfe</t>
  </si>
  <si>
    <t>St Victoria Hospital and Maternity</t>
  </si>
  <si>
    <t>dac792bf-6660-4cf3-a9b5-aa3edb4c1df8</t>
  </si>
  <si>
    <t>Akigbogun Goodhope Maternity Center Ejigbo</t>
  </si>
  <si>
    <t>780041d3-d23f-4def-93bd-775c4fa08435</t>
  </si>
  <si>
    <t>Kanz Clinic and Maternity Home</t>
  </si>
  <si>
    <t>52096614-7ee7-4666-9dc3-b4b3fbee5c1c</t>
  </si>
  <si>
    <t>Baaji Specialist Hospital</t>
  </si>
  <si>
    <t>1482b229-fd7e-4464-9381-f15502bc7fed</t>
  </si>
  <si>
    <t>Godled Maternity Home</t>
  </si>
  <si>
    <t>fb759323-965d-46a2-8812-59daf9afd954</t>
  </si>
  <si>
    <t>Amesco Specialist Hospital</t>
  </si>
  <si>
    <t>2727aac5-a87f-4d22-b58e-9188e05f88c4</t>
  </si>
  <si>
    <t>Ajah Clinic and Maternity Home</t>
  </si>
  <si>
    <t>8ea0751a-0dc3-4efd-8966-f994e1da659d</t>
  </si>
  <si>
    <t>Budo Specialist Hospital</t>
  </si>
  <si>
    <t>ef335a3d-982c-4961-b2b8-aea6e3f332fc</t>
  </si>
  <si>
    <t>Almighty Specialist Hospital</t>
  </si>
  <si>
    <t>16cc98ca-87a7-44d5-b08b-c9e72c80c082</t>
  </si>
  <si>
    <t>Adele Health Center</t>
  </si>
  <si>
    <t>235c060f-f3e2-4b57-a42d-55c607cbab27</t>
  </si>
  <si>
    <t>Latobs Health Maternity Home</t>
  </si>
  <si>
    <t>02336885-ba71-485d-825b-2889b6a2f0c5</t>
  </si>
  <si>
    <t>Nestle Nigeria Plc Staff Clinic</t>
  </si>
  <si>
    <t>edb47621-5994-4309-8b1a-1de6926f9dc8</t>
  </si>
  <si>
    <t>Ogundimu Health Center</t>
  </si>
  <si>
    <t>40aa194b-2d9d-45af-9e42-0558e2d4508d</t>
  </si>
  <si>
    <t>Ilupewo Health Center</t>
  </si>
  <si>
    <t>0188adeb-9f94-445e-9f52-64906138c691</t>
  </si>
  <si>
    <t>Longe Med</t>
  </si>
  <si>
    <t>8df0a93e-d049-4cfb-b452-5691a473e50d</t>
  </si>
  <si>
    <t>St Emmanuel Health Center</t>
  </si>
  <si>
    <t>db9efb4e-2e48-4b31-a3c9-521a3188efc5</t>
  </si>
  <si>
    <t>Maciland Medical Center</t>
  </si>
  <si>
    <t>5b6996d1-e567-4c39-ae39-1a1e092dd0ec</t>
  </si>
  <si>
    <t>Fountain Medical Center</t>
  </si>
  <si>
    <t>a8676023-6991-48a1-9670-291c83b158de</t>
  </si>
  <si>
    <t>Frank Clinic</t>
  </si>
  <si>
    <t>80605d4e-c120-400a-94ff-82c8cf0961b4</t>
  </si>
  <si>
    <t>Tim Shalom Medical Center</t>
  </si>
  <si>
    <t>20de1198-39a9-4da5-afe0-e3b52845c51a</t>
  </si>
  <si>
    <t>Sheperd Hill Medical Center</t>
  </si>
  <si>
    <t>6edf0001-381d-4010-9b95-b65b4b72ff60</t>
  </si>
  <si>
    <t>Aguda Primary Health Center</t>
  </si>
  <si>
    <t>b6854a42-924a-4da4-99da-7663cb1a4c3d</t>
  </si>
  <si>
    <t>Ota Medical Hospital</t>
  </si>
  <si>
    <t>01e32302-019b-45e0-a823-3a29b90bf9d8</t>
  </si>
  <si>
    <t>Olasunkanmi Clinic</t>
  </si>
  <si>
    <t>09e793ae-2bd9-4b4c-83f6-39856c4e5860</t>
  </si>
  <si>
    <t>Olu Mayowa Clnic</t>
  </si>
  <si>
    <t>30ac24ce-84d4-4f22-9706-2c93ebb74319</t>
  </si>
  <si>
    <t>Uwemedimo Hospital</t>
  </si>
  <si>
    <t>de08a6ad-5c98-421b-9c88-0744974e0206</t>
  </si>
  <si>
    <t>Crownwell Hospital</t>
  </si>
  <si>
    <t>b8ed80b3-bdf7-4483-bdf0-98bd52c0451b</t>
  </si>
  <si>
    <t>Oluremi Hospital</t>
  </si>
  <si>
    <t>79c9d260-99df-4bc8-88c6-7f636288d361</t>
  </si>
  <si>
    <t>Ultima Medical Hospital</t>
  </si>
  <si>
    <t>aa2d256c-5699-4844-a9d4-9e52884311b0</t>
  </si>
  <si>
    <t>Odonton Ville Dental Clinic</t>
  </si>
  <si>
    <t>205501c3-7a56-4e41-97e4-595f0e8ab338</t>
  </si>
  <si>
    <t>Vineyard Hospital</t>
  </si>
  <si>
    <t>31baacd8-0cdd-437d-941f-2d1c1484f73d</t>
  </si>
  <si>
    <t>Ide 1 Health Post</t>
  </si>
  <si>
    <t>925ed128-4afc-4ae8-b126-a1004818b2f1</t>
  </si>
  <si>
    <t>Patience Clinic</t>
  </si>
  <si>
    <t>43ca9f94-48c6-4546-a75f-5d1db83164b4</t>
  </si>
  <si>
    <t>Redeem Medical Center Annex</t>
  </si>
  <si>
    <t>83bc7653-f9ea-4080-8ffa-0223ff897439</t>
  </si>
  <si>
    <t>Afromedia Primary Health Center</t>
  </si>
  <si>
    <t>a0e09bc8-b0b2-4647-8ef0-16e92c355c11</t>
  </si>
  <si>
    <t>Ishagira Primary Health Clinic</t>
  </si>
  <si>
    <t>292cba10-da9f-4356-9a8d-c751f1fcacc1</t>
  </si>
  <si>
    <t>St David Med Center</t>
  </si>
  <si>
    <t>a038c72c-73ed-4de2-8fa8-17a83d3745e0</t>
  </si>
  <si>
    <t>Babs Medical Center</t>
  </si>
  <si>
    <t>c13ff04c-4733-451c-85b6-7b273b6b8bb6</t>
  </si>
  <si>
    <t>Jlt Clinic</t>
  </si>
  <si>
    <t>e37ab6d5-7dd9-4b8d-a247-bca109c87a8f</t>
  </si>
  <si>
    <t>Rayne Hospital</t>
  </si>
  <si>
    <t>4c07eb65-ae79-4c69-9d38-811471fd2d87</t>
  </si>
  <si>
    <t>Isioma Hospital</t>
  </si>
  <si>
    <t>ae5d35ed-71a7-4e26-848e-945473287c8d</t>
  </si>
  <si>
    <t>Nigerian Breweries Medical Center</t>
  </si>
  <si>
    <t>19edebf0-c417-47aa-ab3a-b48f37723fce</t>
  </si>
  <si>
    <t>Ikoyi Primary Health Center</t>
  </si>
  <si>
    <t>43d7e1fc-865f-4f56-8409-59d5dcd32372</t>
  </si>
  <si>
    <t>Oriyanrin Primary Health Center</t>
  </si>
  <si>
    <t>f2d879aa-1f34-46aa-9154-68cd55efacf9</t>
  </si>
  <si>
    <t>The Comforter Hospital</t>
  </si>
  <si>
    <t>489cbbad-2ee5-433c-bc6c-1e56be76d108</t>
  </si>
  <si>
    <t>1b74b472-93f2-4186-94af-8555e98baf1a</t>
  </si>
  <si>
    <t>Massey Health Post</t>
  </si>
  <si>
    <t>846ce314-f818-4ff9-ba75-6a7e0e6d24d7</t>
  </si>
  <si>
    <t>Gogoro Maternity Center</t>
  </si>
  <si>
    <t>3d8d7b17-5c8f-4a45-906f-61629e5813a8</t>
  </si>
  <si>
    <t>Obisesan Naval Med Center</t>
  </si>
  <si>
    <t>1701007d-24a2-4543-a869-b000bc6aaf1b</t>
  </si>
  <si>
    <t>Providence Optometric Clinic</t>
  </si>
  <si>
    <t>d94333cd-ad16-41aa-9356-3b84ee246315</t>
  </si>
  <si>
    <t>f63ad31e-885c-4ccb-b8e8-4ee525f9c2f8</t>
  </si>
  <si>
    <t>Standard Medical Center</t>
  </si>
  <si>
    <t>a9fdacdc-decd-4802-ac97-6fab6769873a</t>
  </si>
  <si>
    <t>Cardoso Catholic Clinic</t>
  </si>
  <si>
    <t>c75b5422-825b-4af7-88e9-eab681157e9c</t>
  </si>
  <si>
    <t>Omni Medical Center and Advanced Fertility Clinic</t>
  </si>
  <si>
    <t>1dc62bde-6eed-4d29-980f-5aeacff7d2f5</t>
  </si>
  <si>
    <t>Medics Medical Center</t>
  </si>
  <si>
    <t>8ac9ec7b-0336-45e5-b15a-fea5e06640a6</t>
  </si>
  <si>
    <t>7fbb3e57-e06a-4a1f-bf78-ecf3a1787d3c</t>
  </si>
  <si>
    <t>The Lords Chosen Mission Hospital</t>
  </si>
  <si>
    <t>576f233b-d246-4130-877e-e1867171b0a1</t>
  </si>
  <si>
    <t>Hefman Clinic</t>
  </si>
  <si>
    <t>3f97357b-d4da-4ee0-98ff-1bca4e88fdef</t>
  </si>
  <si>
    <t>Freeman Staff Clinic</t>
  </si>
  <si>
    <t>4ccf1d4e-63b2-4931-83ee-1c37d42a05dd</t>
  </si>
  <si>
    <t>First Consultant Medical Center</t>
  </si>
  <si>
    <t>e2bba042-0800-444c-b4cb-e8686d51ebd4</t>
  </si>
  <si>
    <t>1f5bfe9e-678a-40cd-ba9a-156b20f2830b</t>
  </si>
  <si>
    <t>B I G Medical Hospital</t>
  </si>
  <si>
    <t>2c65df9c-7dab-4dee-b6f2-e72dc58c5106</t>
  </si>
  <si>
    <t>Ekemode Memorial Hospital and Woman Infirmary</t>
  </si>
  <si>
    <t>a3802f57-b7a5-4044-a59a-a41f60ac6765</t>
  </si>
  <si>
    <t>8969f486-94ad-4073-a8df-5273ad927518</t>
  </si>
  <si>
    <t>Mercy Thomas Medical Center</t>
  </si>
  <si>
    <t>9d0eebd3-0fa3-46d1-a288-f044600e894c</t>
  </si>
  <si>
    <t>Mount Sinai Hospital</t>
  </si>
  <si>
    <t>60327954-76a7-4178-a16e-c60bceb5e0fe</t>
  </si>
  <si>
    <t>Maritol Medical Center</t>
  </si>
  <si>
    <t>14d7de25-55a8-40f4-9268-b72c3d991cd0</t>
  </si>
  <si>
    <t>Ejire Primary Health Center</t>
  </si>
  <si>
    <t>2b483b17-a24d-4810-ba45-c9e5b5542c95</t>
  </si>
  <si>
    <t>Royal Pinnacle Clinic</t>
  </si>
  <si>
    <t>0efb8916-8530-4415-9919-6f8cb3729363</t>
  </si>
  <si>
    <t>Ayo Classical Health Care Center</t>
  </si>
  <si>
    <t>c1513672-4a61-457a-b98c-f4a87c3e86a6</t>
  </si>
  <si>
    <t>First Dominican Hospital</t>
  </si>
  <si>
    <t>d868d541-89c9-4199-997a-2860587ce3f7</t>
  </si>
  <si>
    <t>Moria Hospital</t>
  </si>
  <si>
    <t>e462e2f4-2895-4e2d-83c9-dc6d5d1e7a33</t>
  </si>
  <si>
    <t>Olaniba Memorial Hospital</t>
  </si>
  <si>
    <t>fb630415-f68d-4887-b27e-139a35c14b4b</t>
  </si>
  <si>
    <t>Our Lady of Fatima Catolic Clinic</t>
  </si>
  <si>
    <t>ee9f4661-cf0c-44ab-a894-1d83a0ce6c7c</t>
  </si>
  <si>
    <t>The Prime Hospital</t>
  </si>
  <si>
    <t>64c52cbf-093f-4c12-b5b8-028cb018e28a</t>
  </si>
  <si>
    <t>Mainland General Hospital</t>
  </si>
  <si>
    <t>d127345d-ce4d-4069-8a1c-9738c23251a5</t>
  </si>
  <si>
    <t>Ozondu Medical Center</t>
  </si>
  <si>
    <t>b2d2a7a3-9727-4ba9-81c8-901bb761a168</t>
  </si>
  <si>
    <t>De Beta Clinic</t>
  </si>
  <si>
    <t>bc6792a7-fb85-49ec-9ac3-992547100502</t>
  </si>
  <si>
    <t>Lapic Medical Center</t>
  </si>
  <si>
    <t>e22bc218-34be-4c3b-a3d8-4d9d9ca8002c</t>
  </si>
  <si>
    <t>T B S Federal Dental Clinic</t>
  </si>
  <si>
    <t>cbced41c-f8d9-4bd6-add9-3a6f475fc676</t>
  </si>
  <si>
    <t>Fehintola Royal Consult Clinic</t>
  </si>
  <si>
    <t>353463ad-3ce2-4395-9a0a-79e53e5a2b38</t>
  </si>
  <si>
    <t>City Angels Medicare Clinic</t>
  </si>
  <si>
    <t>065ee4ad-5644-4d12-b47b-4dae309dda52</t>
  </si>
  <si>
    <t>Al Ameen Nursing Home</t>
  </si>
  <si>
    <t>0e407904-a42f-4b93-81ba-c4dd606b0e98</t>
  </si>
  <si>
    <t>Hanoba Medical Center</t>
  </si>
  <si>
    <t>4b703e49-7113-4457-b65d-7735743ac01f</t>
  </si>
  <si>
    <t>Mayowa Hosiptal</t>
  </si>
  <si>
    <t>69cd9af9-d547-49bd-b92c-35510b672ed1</t>
  </si>
  <si>
    <t>Dr Abimbola Awoniyi Hospital</t>
  </si>
  <si>
    <t>676ef8fc-7ab7-4dff-819f-5319b62b2d1d</t>
  </si>
  <si>
    <t>Dammy Nursing Home</t>
  </si>
  <si>
    <t>b07c7fb0-0211-4c1a-a131-c8d1566e8541</t>
  </si>
  <si>
    <t>Busayo Clinic</t>
  </si>
  <si>
    <t>4a330be8-b581-4525-a3dc-96b3920708ee</t>
  </si>
  <si>
    <t>Dr A A Fatai Williams Medical Clinic</t>
  </si>
  <si>
    <t>e671a63b-74e2-423d-8638-7fed5ef01a61</t>
  </si>
  <si>
    <t>Hallmark Clinics</t>
  </si>
  <si>
    <t>76696ba3-9efd-4b0f-a82b-49fb634a8d03</t>
  </si>
  <si>
    <t>dbf0bea1-4f76-45b8-931a-3e3c5fcdf53b</t>
  </si>
  <si>
    <t>Taan Medical Hospital</t>
  </si>
  <si>
    <t>d122041b-3836-4da5-8799-77b023669ab7</t>
  </si>
  <si>
    <t>Cherith Hospital</t>
  </si>
  <si>
    <t>b58dbeb7-78ea-408f-83f9-d7d92352bf56</t>
  </si>
  <si>
    <t>Renue Diagnotic Center and Clinic</t>
  </si>
  <si>
    <t>663d7b54-20e0-475e-99d6-24cf7e5b6b66</t>
  </si>
  <si>
    <t>Grace and George Clinics</t>
  </si>
  <si>
    <t>52f38084-62a7-4b00-b797-f6b500e81404</t>
  </si>
  <si>
    <t>Lord Overcomer Hospital</t>
  </si>
  <si>
    <t>0ccd100e-3e9c-454d-bd01-0a3db52fc79c</t>
  </si>
  <si>
    <t>Ajeromi Health Post</t>
  </si>
  <si>
    <t>290c72f7-0621-4b99-8e1e-7efd2dbaab00</t>
  </si>
  <si>
    <t>Oyefule Medcenter</t>
  </si>
  <si>
    <t>9b40967e-b398-4063-9db4-17aff3526b2e</t>
  </si>
  <si>
    <t>Ahmadiya Muslim Hospital</t>
  </si>
  <si>
    <t>c8cdd328-ca8c-4eed-abc5-1f47a09e13e7</t>
  </si>
  <si>
    <t>Cathedral Church Clinic</t>
  </si>
  <si>
    <t>3f170816-933b-43b0-86fc-774b84fe72a9</t>
  </si>
  <si>
    <t>Itafaji Health Post</t>
  </si>
  <si>
    <t>f3aad983-0040-453a-b91e-de844a866b28</t>
  </si>
  <si>
    <t>Tms Clinic</t>
  </si>
  <si>
    <t>4c1a8965-4ee9-4875-a224-f26539d338a4</t>
  </si>
  <si>
    <t>Blessed Redeemer Medical Center</t>
  </si>
  <si>
    <t>2f912db0-beec-4b9b-9757-a609448cebf5</t>
  </si>
  <si>
    <t>Olivet Hospital</t>
  </si>
  <si>
    <t>30a8dc0d-4857-4641-b4f7-dd242e2f0793</t>
  </si>
  <si>
    <t>bb0469d4-1336-4a18-bda7-8427c42cfb79</t>
  </si>
  <si>
    <t>Eseem Medical Services</t>
  </si>
  <si>
    <t>9dbf5e57-8167-4942-958a-fa4e5de6eca2</t>
  </si>
  <si>
    <t>d0a27747-50f0-4a86-bf76-5f954fe81fd3</t>
  </si>
  <si>
    <t>Atlantic Medical Center</t>
  </si>
  <si>
    <t>207e3ac1-aaf1-431f-908c-c5e4faaa6011</t>
  </si>
  <si>
    <t>Saint Milla Hospital</t>
  </si>
  <si>
    <t>03d934d1-48e0-4aa3-8757-c3e0a4fd350f</t>
  </si>
  <si>
    <t>Beebat Medcenter</t>
  </si>
  <si>
    <t>2811e789-900b-4d14-a5f8-fe352a611bf4</t>
  </si>
  <si>
    <t>Nassam Med Center</t>
  </si>
  <si>
    <t>d052b06d-3214-4a95-9d2f-3fad60402ffd</t>
  </si>
  <si>
    <t>df949303-3743-4780-bc2f-043166a5f57a</t>
  </si>
  <si>
    <t>Ailegun Primary Health Center</t>
  </si>
  <si>
    <t>9e861a72-bccb-4b50-97ba-a6875c38a3fd</t>
  </si>
  <si>
    <t>Fellowship Hospital Ltd</t>
  </si>
  <si>
    <t>2906d1f9-f9a7-41a7-a677-c629a178dbf2</t>
  </si>
  <si>
    <t>7b231ac8-959c-4440-9d2c-0580602a0e98</t>
  </si>
  <si>
    <t>Sonedis Clinic</t>
  </si>
  <si>
    <t>3ca70276-8598-462f-b9ed-5b5f8b0f0009</t>
  </si>
  <si>
    <t>Ijaye Health Foundation Clinic</t>
  </si>
  <si>
    <t>a6aadbab-6af4-4cba-b1d0-58085cc41c62</t>
  </si>
  <si>
    <t>Osborn Hospital</t>
  </si>
  <si>
    <t>7e865992-d3c0-4049-8881-7ff85f4297b5</t>
  </si>
  <si>
    <t>Gbagada General Hospital</t>
  </si>
  <si>
    <t>3504c08f-3c77-4ffc-81e6-1ad87ce521ef</t>
  </si>
  <si>
    <t>Olive Medicare Hospital</t>
  </si>
  <si>
    <t>b5134aea-b71e-4dfa-96df-55e6ca337dc6</t>
  </si>
  <si>
    <t>Rojafia Clinic</t>
  </si>
  <si>
    <t>409953dd-8d1b-4e30-9087-e916388f8772</t>
  </si>
  <si>
    <t>May Flower Clinic</t>
  </si>
  <si>
    <t>cf902d5b-eabe-4a40-ad28-25ed613d91d7</t>
  </si>
  <si>
    <t>6d139d25-9d29-4fc0-938b-19c56e185b02</t>
  </si>
  <si>
    <t>Capes Hospital</t>
  </si>
  <si>
    <t>cbdf2c4c-78cf-4f0d-9bcd-83d57c938b28</t>
  </si>
  <si>
    <t>Oshodi Isolo Primary Health Center</t>
  </si>
  <si>
    <t>ff4ac360-93c6-484e-be6b-b6a84d093118</t>
  </si>
  <si>
    <t>Family and Friends Hospital</t>
  </si>
  <si>
    <t>804bf6f1-01f5-47de-b070-4e693613d8c3</t>
  </si>
  <si>
    <t>Royal Rapha Med Center</t>
  </si>
  <si>
    <t>32e91d36-f351-4797-ab7d-995be20ff4b1</t>
  </si>
  <si>
    <t>Folarin Fountain Hospital</t>
  </si>
  <si>
    <t>2ef555a6-ee0e-45a8-9722-c79dc734b928</t>
  </si>
  <si>
    <t>Aburime Changsu Oriental Hospital Onigbongbo Ikeja</t>
  </si>
  <si>
    <t>e2e4b275-07da-46aa-b982-faa53cf14b73</t>
  </si>
  <si>
    <t>High Rocks Hospital Oshodi</t>
  </si>
  <si>
    <t>800a11da-a324-4429-9da8-574733c02bce</t>
  </si>
  <si>
    <t>Sylvan Convalescent</t>
  </si>
  <si>
    <t>ceff0865-baa6-4864-bd22-edd0c2a2d017</t>
  </si>
  <si>
    <t>Global Hospital and Marternity Home</t>
  </si>
  <si>
    <t>3fbf7cbc-7d91-4d9d-93f3-55ea3548bb0a</t>
  </si>
  <si>
    <t>Leye Clinic</t>
  </si>
  <si>
    <t>8d180cb7-54f0-4c65-9a1a-4da56135725f</t>
  </si>
  <si>
    <t>Wuraola Clinic</t>
  </si>
  <si>
    <t>ba8bdce8-503c-4fd9-9b55-65e7eea7d109</t>
  </si>
  <si>
    <t>Grema Mohammed Hospital</t>
  </si>
  <si>
    <t>e668eccb-f9bc-4c53-8989-4f4bb58e60b6</t>
  </si>
  <si>
    <t>Maiyegun Primary Health Center</t>
  </si>
  <si>
    <t>9e6c6c36-dfdb-4e65-8554-b53a572a2d0c</t>
  </si>
  <si>
    <t>Epe General Hospital</t>
  </si>
  <si>
    <t>efb10add-ce98-4e72-877d-5e0817badb4a</t>
  </si>
  <si>
    <t>Awoyaya Primary Health Center</t>
  </si>
  <si>
    <t>3816a658-9efc-4c06-bce5-fbccfe80e56b</t>
  </si>
  <si>
    <t>Ori Okuta Primary Health Center</t>
  </si>
  <si>
    <t>5c97e55b-bc52-4e47-bbee-b20ab11d4177</t>
  </si>
  <si>
    <t>Top Care Clinic</t>
  </si>
  <si>
    <t>897fe891-4ccd-4cf7-9c3d-991bbe19a20d</t>
  </si>
  <si>
    <t>Aboriji Primary Health Center</t>
  </si>
  <si>
    <t>57a46975-550a-421f-bd11-a5697e260af8</t>
  </si>
  <si>
    <t>Obada Dispensary</t>
  </si>
  <si>
    <t>d1860bd8-9ee5-443f-bea6-9e6210a89464</t>
  </si>
  <si>
    <t>Ajegunle Illp Primary Health Center</t>
  </si>
  <si>
    <t>067dd89c-ade8-4b62-b7f1-b804d5dc304a</t>
  </si>
  <si>
    <t>Isokan Primary Health Center Ojokoro</t>
  </si>
  <si>
    <t>283d22eb-e893-4aa2-8056-daca3e483713</t>
  </si>
  <si>
    <t>Munidola Maternity Center</t>
  </si>
  <si>
    <t>31e99a60-1bcf-4e3e-8299-fd103347878a</t>
  </si>
  <si>
    <t>Divine Release Maternity Home</t>
  </si>
  <si>
    <t>0b4e05a7-d7d7-46ab-be8a-04ba14ec19d1</t>
  </si>
  <si>
    <t>New World Maternity Home</t>
  </si>
  <si>
    <t>25eb1702-02b2-469e-b8ba-f64576f6d6f9</t>
  </si>
  <si>
    <t>Jacobson Nursing Home</t>
  </si>
  <si>
    <t>3ea3cc6f-cae4-4ebf-87ac-c639097b6cff</t>
  </si>
  <si>
    <t>Oluwole Health Post</t>
  </si>
  <si>
    <t>2f03994e-f086-4405-be86-6814cfc15b08</t>
  </si>
  <si>
    <t>Hopeland Hospital</t>
  </si>
  <si>
    <t>fa0473d4-b41a-4140-878e-d6459ef3573b</t>
  </si>
  <si>
    <t>Ronke Awoye Clinic</t>
  </si>
  <si>
    <t>ab359f6c-1562-4deb-8b60-bfeccd98e4e1</t>
  </si>
  <si>
    <t>Grace View Medical Center</t>
  </si>
  <si>
    <t>adb619e7-b292-43b7-97df-971fdd878ce7</t>
  </si>
  <si>
    <t>Charity Hospital</t>
  </si>
  <si>
    <t>0fc98c41-44e0-43d6-ae1c-82bff812a291</t>
  </si>
  <si>
    <t>Ibafon Primary Health Center</t>
  </si>
  <si>
    <t>a810ba21-4e7d-48ad-9645-0d3804029bd3</t>
  </si>
  <si>
    <t>Sea School Clinic</t>
  </si>
  <si>
    <t>9b79a9fb-9755-4c34-b404-5e26f3e13c66</t>
  </si>
  <si>
    <t>Rinjin Sambo Health Clinic</t>
  </si>
  <si>
    <t>f396b3f2-b003-4ed9-bdad-2f28049c6b1f</t>
  </si>
  <si>
    <t>Shiyar Marina Specialist Hospital</t>
  </si>
  <si>
    <t>44b00c4f-5852-4e9d-bd6a-9b36084170d6</t>
  </si>
  <si>
    <t>Shiyar Magaji Dispensary</t>
  </si>
  <si>
    <t>5770e9d6-489d-4fc3-b91c-fbf4b3fc8c1c</t>
  </si>
  <si>
    <t>63 Naf Hospital</t>
  </si>
  <si>
    <t>df5e6900-5549-420b-855e-e598c0bcd366</t>
  </si>
  <si>
    <t>Zhudi Amac Clinic</t>
  </si>
  <si>
    <t>7c4f9f9a-b058-468d-9dc2-b336727c2831</t>
  </si>
  <si>
    <t>Amac Hospital</t>
  </si>
  <si>
    <t>fdca12d8-9657-47de-a1ef-171131b7ecb1</t>
  </si>
  <si>
    <t>Bunkari Model Primary Health Center</t>
  </si>
  <si>
    <t>9e69591f-2fa2-4043-8f79-3e74ae9aeec2</t>
  </si>
  <si>
    <t>Duda Primary Health Center</t>
  </si>
  <si>
    <t>41ab9f84-5fbf-4321-a1cc-43f44495e9fc</t>
  </si>
  <si>
    <t>Epid Unit Children Clinic</t>
  </si>
  <si>
    <t>7c088151-13cf-46c0-94de-153e8cbab197</t>
  </si>
  <si>
    <t>Usuma Hospital</t>
  </si>
  <si>
    <t>7726362f-4eea-4344-b482-a64015081154</t>
  </si>
  <si>
    <t>Gss Health Center</t>
  </si>
  <si>
    <t>c3930280-1186-42ad-9042-d9f5bb164cac</t>
  </si>
  <si>
    <t>Gbkaiya Primary Health Center</t>
  </si>
  <si>
    <t>c4f6136d-24d2-4f48-b7aa-1f3d0255b1aa</t>
  </si>
  <si>
    <t>afa0556b-9323-4ef0-b34b-b406a04163d9</t>
  </si>
  <si>
    <t>0226a187-7ab2-4f64-ac39-855fbefab546</t>
  </si>
  <si>
    <t>Turba Maternal and Child Health Clinic</t>
  </si>
  <si>
    <t>6ee8a2dd-ddbb-47d7-927a-ccbfe1bbf0d4</t>
  </si>
  <si>
    <t>Nysc Clinic</t>
  </si>
  <si>
    <t>b95d1787-ca5f-4848-9cf1-986d0fdeb18b</t>
  </si>
  <si>
    <t>Nigerian Air Force Clinic</t>
  </si>
  <si>
    <t>98ef47b9-d3a5-4145-bc88-0ec4bdc6bf01</t>
  </si>
  <si>
    <t>Nabaguda Primary Health Center</t>
  </si>
  <si>
    <t>c1cb670d-e089-4c1b-b088-6ffbe7be107e</t>
  </si>
  <si>
    <t>Halle Primary Health Center</t>
  </si>
  <si>
    <t>ede51281-9cfc-4d91-a211-5d13c051d48c</t>
  </si>
  <si>
    <t>Anguwa Mission Primary Health Center</t>
  </si>
  <si>
    <t>40c537a0-b328-4cb4-8bff-b0649e86231f</t>
  </si>
  <si>
    <t>Araba Primary Health Center</t>
  </si>
  <si>
    <t>83ce06bf-1c83-403d-9c63-221dc4c6448e</t>
  </si>
  <si>
    <t>Bokkos Primary Health Center</t>
  </si>
  <si>
    <t>80511d80-1573-43a6-9815-af1736255f6b</t>
  </si>
  <si>
    <t>Chikan Primary Health Center</t>
  </si>
  <si>
    <t>793dea96-7cef-48fb-9c30-4b4f2a525556</t>
  </si>
  <si>
    <t>Dogon Agogo Primary Health Center</t>
  </si>
  <si>
    <t>dc4b6f79-37b8-4fb6-81cb-56a983eb1b65</t>
  </si>
  <si>
    <t>Fwangkwak Primary Health Center</t>
  </si>
  <si>
    <t>d4eaebc0-17d7-412d-9913-3cbb55f47d4d</t>
  </si>
  <si>
    <t>Gatawa Primary Health Center</t>
  </si>
  <si>
    <t>e949db95-0bca-466a-97fd-235c77b8605f</t>
  </si>
  <si>
    <t>Karamin Dengi Health Clinic</t>
  </si>
  <si>
    <t>af022812-723f-4f9f-a123-3955cff90520</t>
  </si>
  <si>
    <t>Pal Health Clinic</t>
  </si>
  <si>
    <t>004087ed-e02c-4be1-a811-10b2c30f4581</t>
  </si>
  <si>
    <t>Panshin Primary Health Center</t>
  </si>
  <si>
    <t>1f915661-f7dd-426f-bbb2-504a0e300965</t>
  </si>
  <si>
    <t>Din Health Center</t>
  </si>
  <si>
    <t>19ca7e33-bdf7-4de7-aad3-33d2b44fd142</t>
  </si>
  <si>
    <t>Runjin Sambo Primary Health Center</t>
  </si>
  <si>
    <t>b752c264-2e78-4007-ac30-be3938e95303</t>
  </si>
  <si>
    <t>Timman Health Post</t>
  </si>
  <si>
    <t>957274b3-c3bf-4464-88a0-57ec27d56df6</t>
  </si>
  <si>
    <t>Zakarek Primary Health Center</t>
  </si>
  <si>
    <t>a1dc3842-05e5-4257-85c5-266d29ded1d5</t>
  </si>
  <si>
    <t>Lambara Health Center</t>
  </si>
  <si>
    <t>7832aca4-875d-4360-abac-bf61ad92125e</t>
  </si>
  <si>
    <t>Gigane Health Center</t>
  </si>
  <si>
    <t>bf56f2df-8c94-4319-9168-de8e389ab760</t>
  </si>
  <si>
    <t>9f4415fd-80eb-49ec-80f4-3f0642b8615b</t>
  </si>
  <si>
    <t>Mushere Health Center</t>
  </si>
  <si>
    <t>f305d424-eb07-4d5e-a230-f50ace5a8384</t>
  </si>
  <si>
    <t>Pulera Medical Center</t>
  </si>
  <si>
    <t>07bddd60-106c-4b91-9291-b74d9cb05a4e</t>
  </si>
  <si>
    <t>Saburi Health Center</t>
  </si>
  <si>
    <t>a99df27d-5a1f-4512-92ca-cd99e50e7a6f</t>
  </si>
  <si>
    <t>Tangbam Clinic</t>
  </si>
  <si>
    <t>621a68e9-da79-4d79-9d5a-e763ae8a6d14</t>
  </si>
  <si>
    <t>Tungan Galadima Primary Health Center</t>
  </si>
  <si>
    <t>c70f2087-5903-456a-bfe9-465c38b543ad</t>
  </si>
  <si>
    <t>Ultuma Hospital</t>
  </si>
  <si>
    <t>61907575-1c8e-4b37-9836-bea109b185e1</t>
  </si>
  <si>
    <t>Divine Clinic</t>
  </si>
  <si>
    <t>8513a576-809b-41d3-b814-f101b2fc5a36</t>
  </si>
  <si>
    <t>Lafiak Hospital</t>
  </si>
  <si>
    <t>d876d0a6-ff26-4293-9cb4-fd8550149777</t>
  </si>
  <si>
    <t>Kagara Primary Health Center</t>
  </si>
  <si>
    <t>a6f88f17-9da5-41b8-bc96-108fa6c1def9</t>
  </si>
  <si>
    <t>Iyionu Health Center</t>
  </si>
  <si>
    <t>03f27209-483c-4b26-a7a9-2363b2a27ab5</t>
  </si>
  <si>
    <t>Oludare Hospital</t>
  </si>
  <si>
    <t>81fbd11b-92b7-44a5-95f2-d44b258466b9</t>
  </si>
  <si>
    <t>Christ Love Hospital</t>
  </si>
  <si>
    <t>24d17e7c-74d8-47a6-9b0a-a55124f78427</t>
  </si>
  <si>
    <t>Oro General Hospital</t>
  </si>
  <si>
    <t>b7f06721-e37c-4903-8610-f28c91b6e74f</t>
  </si>
  <si>
    <t>Ifaja Primary Health Center</t>
  </si>
  <si>
    <t>53af87c0-0f94-4e51-8242-914f9acc1921</t>
  </si>
  <si>
    <t>Holy Family Hospital and Maternity</t>
  </si>
  <si>
    <t>e72ce724-7afe-4f75-852f-7ced9626f436</t>
  </si>
  <si>
    <t>Doba Dispensary</t>
  </si>
  <si>
    <t>46ef5517-7422-448d-89b4-6a26ad3e4c29</t>
  </si>
  <si>
    <t>Darnan Tsolawo Primary Health Center</t>
  </si>
  <si>
    <t>e52e6d58-92fb-46a1-9704-f4c4d79bde18</t>
  </si>
  <si>
    <t>3b80f110-079e-4453-a368-46f39205b124</t>
  </si>
  <si>
    <t>Nkasi Maternity</t>
  </si>
  <si>
    <t>d40c369f-cfa5-4511-963a-7e2dde6116af</t>
  </si>
  <si>
    <t>Chinedu Hospital and Maternity</t>
  </si>
  <si>
    <t>306c9b28-2880-4e77-a342-98ff8b22f620</t>
  </si>
  <si>
    <t>Amara Maternity Home</t>
  </si>
  <si>
    <t>dd6bcd7f-d5ff-4dc2-b872-9ee4ac8f5033</t>
  </si>
  <si>
    <t>St Gabriel Maternity</t>
  </si>
  <si>
    <t>a9b21c07-16bc-466d-9daa-fc7fd676b7e3</t>
  </si>
  <si>
    <t>f4181f20-54f5-4b55-8552-0b8a684ab3cd</t>
  </si>
  <si>
    <t>Akas Memorial Clinic</t>
  </si>
  <si>
    <t>613cabb7-e21e-4fc4-8518-41c75af9cc14</t>
  </si>
  <si>
    <t>Kefat Medical Center</t>
  </si>
  <si>
    <t>544297c5-c377-4f2f-b3ec-c91775df53e4</t>
  </si>
  <si>
    <t>Ogoachi Health Post</t>
  </si>
  <si>
    <t>25190896-de5b-4074-a592-bd14632f2ca4</t>
  </si>
  <si>
    <t>492f7f3c-9de7-4864-abc9-fd49d06bec0f</t>
  </si>
  <si>
    <t>6efdd13c-8700-4bcd-b058-4d2bc997333f</t>
  </si>
  <si>
    <t>Amaozara Health Post</t>
  </si>
  <si>
    <t>a9e442ed-7f6a-46d6-a2b1-4a9191f4ab63</t>
  </si>
  <si>
    <t>Okpanku Health Post</t>
  </si>
  <si>
    <t>a1ca8d48-f77c-4937-8b08-c3c32f81c438</t>
  </si>
  <si>
    <t>Abarigwe Health Center</t>
  </si>
  <si>
    <t>14cfea53-fe9a-477c-b951-7eb56457b2a8</t>
  </si>
  <si>
    <t>Mbeke Health Center</t>
  </si>
  <si>
    <t>67cb0169-cb5c-4433-be59-cc63ee1e2d4b</t>
  </si>
  <si>
    <t>Ozizza Health Center</t>
  </si>
  <si>
    <t>b02a320f-1577-468e-b3af-f53db873720b</t>
  </si>
  <si>
    <t>Edukwuegbu Health Post</t>
  </si>
  <si>
    <t>78c3b6d6-bb9f-4e71-9919-d671be3a2d82</t>
  </si>
  <si>
    <t>Ohagelode Health Post</t>
  </si>
  <si>
    <t>2863f94a-381b-45e8-a67a-ea5b634ee84c</t>
  </si>
  <si>
    <t>Kuje General Hospital</t>
  </si>
  <si>
    <t>31dfabe6-e3ce-4d05-ae7d-886a74797ded</t>
  </si>
  <si>
    <t>Ugwuegu Health Center</t>
  </si>
  <si>
    <t>e6ef63d0-6724-4c76-a5dd-576a453823cf</t>
  </si>
  <si>
    <t>Ekka Health Center</t>
  </si>
  <si>
    <t>706e59d9-5f62-4a45-9253-8b21f20b13cc</t>
  </si>
  <si>
    <t>e7259dba-309b-48f5-9252-89097c0e472c</t>
  </si>
  <si>
    <t>64746a17-61fe-4257-9275-3fff5a3e1616</t>
  </si>
  <si>
    <t>Kumbiya Government House Clinic</t>
  </si>
  <si>
    <t>bcdbdbcd-4de1-4da8-b3ec-7fe1f083198d</t>
  </si>
  <si>
    <t>68f2d3c0-2b9e-461b-a7c9-e80e3ba06434</t>
  </si>
  <si>
    <t>Prison Clinic</t>
  </si>
  <si>
    <t>787606ee-229a-4b26-ab51-94bc0df19611</t>
  </si>
  <si>
    <t>Sheikh Gumi Primary Health Center</t>
  </si>
  <si>
    <t>e6b22fad-0179-48ec-bb88-ec4962e19767</t>
  </si>
  <si>
    <t>Musa Sokoto</t>
  </si>
  <si>
    <t>dd406d00-6708-4c6c-9b81-c6b903e405b4</t>
  </si>
  <si>
    <t>Alshifa Clinic and Medical Services</t>
  </si>
  <si>
    <t>282be2dc-10ac-4844-a8f2-29ed094ae5bc</t>
  </si>
  <si>
    <t>Bijeje Dispensary</t>
  </si>
  <si>
    <t>a3f816b5-b6e2-4d72-bfb7-a73aa4331183</t>
  </si>
  <si>
    <t>fc7cb9ba-c32b-4c56-a22d-e48a2871d043</t>
  </si>
  <si>
    <t>Futa Health Center</t>
  </si>
  <si>
    <t>3762fc65-7438-4dd2-abbf-769d7e6c0690</t>
  </si>
  <si>
    <t>c6fb6aaf-1c10-4fc0-bebd-6117de565fe0</t>
  </si>
  <si>
    <t>b3fd5304-50ac-4bd5-ad3c-bf37278dab94</t>
  </si>
  <si>
    <t>Bado Dispensary</t>
  </si>
  <si>
    <t>30793126-3c41-4e6e-ac04-aa94e3acd30d</t>
  </si>
  <si>
    <t>686f82e9-ad05-41d3-9db9-39728a1f62d4</t>
  </si>
  <si>
    <t>Lahodu Primary Health Center</t>
  </si>
  <si>
    <t>8e7beee6-0e13-4a0d-8f4d-13fb7c463c1b</t>
  </si>
  <si>
    <t>Shipirin</t>
  </si>
  <si>
    <t>2eb3685c-1d8d-4b3d-90e6-f395e415c0a8</t>
  </si>
  <si>
    <t>Badawa Dipensary</t>
  </si>
  <si>
    <t>0b7af86e-abb1-4997-8738-e23dea748c64</t>
  </si>
  <si>
    <t>fa6f6bc0-5e88-4b9f-b0d8-7f691e975341</t>
  </si>
  <si>
    <t>Damba Dispensary</t>
  </si>
  <si>
    <t>2b5b23f1-9050-4264-9b2d-0824c6c52ecd</t>
  </si>
  <si>
    <t>3726ab44-717c-496d-85a2-3d29f70ae1fd</t>
  </si>
  <si>
    <t>47116cd0-fa78-4780-bdeb-6b3933be6cd9</t>
  </si>
  <si>
    <t>1c41535d-46fc-4c3d-ab7c-c15e4c1ac805</t>
  </si>
  <si>
    <t>Dadin Kowa Dispensary</t>
  </si>
  <si>
    <t>fe79eb3e-bc5e-4120-b186-d1632525b5d4</t>
  </si>
  <si>
    <t>129eb3c9-faed-4e3b-b822-4e417cd6a11f</t>
  </si>
  <si>
    <t>1a7ccf90-5141-47e9-ba70-f071a4676b61</t>
  </si>
  <si>
    <t>d5c495c7-5b06-4cc2-8838-7bec502542ad</t>
  </si>
  <si>
    <t>5cb4871f-181c-4c85-ab06-9f333ae4a79d</t>
  </si>
  <si>
    <t>Clehanson Hospital</t>
  </si>
  <si>
    <t>9aab94df-9b2a-484d-8570-d7a9232dae1c</t>
  </si>
  <si>
    <t>a40b9d23-c0b0-40bb-b8d5-3ef608707e34</t>
  </si>
  <si>
    <t>St John Jesus Hospital</t>
  </si>
  <si>
    <t>b750ef13-78ec-43c0-b0ed-8e4ed217170d</t>
  </si>
  <si>
    <t>Amaegbuato Primary Health Center</t>
  </si>
  <si>
    <t>79d2e128-72e8-4083-aac7-fea31b14e0a2</t>
  </si>
  <si>
    <t>00969bc9-b77f-4884-8622-7ab1462fea27</t>
  </si>
  <si>
    <t>Mputu Health Post</t>
  </si>
  <si>
    <t>5d428614-c39b-46b5-9244-396214131b07</t>
  </si>
  <si>
    <t>Osumenyi Visitation Hospital</t>
  </si>
  <si>
    <t>b6316446-c132-4e96-92e0-a2fdbc9b113d</t>
  </si>
  <si>
    <t>Lilu Health Post</t>
  </si>
  <si>
    <t>d7c66c39-d1ab-445a-ae5a-37b5683b3268</t>
  </si>
  <si>
    <t>Ezike Memorial Hospital</t>
  </si>
  <si>
    <t>abacabd2-210b-4b2f-ad78-b0c0a2e43beb</t>
  </si>
  <si>
    <t>Umuhu Health Clinic</t>
  </si>
  <si>
    <t>89384d9d-c1a1-4b6c-af78-af810582d189</t>
  </si>
  <si>
    <t>Iyiowa Health Post</t>
  </si>
  <si>
    <t>b29ba6f9-9dd9-4354-b114-620bc99bddda</t>
  </si>
  <si>
    <t>15222535-d04a-47f4-b515-4e53640a8d48</t>
  </si>
  <si>
    <t>Ilesa General Hospital</t>
  </si>
  <si>
    <t>3c4e3a7e-74d5-4c63-a951-1b8348243131</t>
  </si>
  <si>
    <t>Olunife Hospital</t>
  </si>
  <si>
    <t>2f1a9a6d-6890-4ad0-b6b0-7585d744d753</t>
  </si>
  <si>
    <t>Ilere Basic Health Center</t>
  </si>
  <si>
    <t>1cc92112-ab94-4e37-b34e-5f06049c0697</t>
  </si>
  <si>
    <t>22863c0c-03b4-4bed-914b-c7fa31eb9b1b</t>
  </si>
  <si>
    <t>Ihitteoha Health Post</t>
  </si>
  <si>
    <t>428fb87c-57c4-4c7f-9b37-ca22251758ac</t>
  </si>
  <si>
    <t>Cambria Hospital</t>
  </si>
  <si>
    <t>cfc42d39-917d-4b09-bb44-8bab5544bdc5</t>
  </si>
  <si>
    <t>Chibundu Joint Hospital Isiokpo</t>
  </si>
  <si>
    <t>53724618-fc2d-4fe3-930f-16c8a9c3f4c0</t>
  </si>
  <si>
    <t>Lifegate Medical Service</t>
  </si>
  <si>
    <t>f6717407-907d-4a1f-a32d-d046aff6168b</t>
  </si>
  <si>
    <t>Omupo Basic Health Center</t>
  </si>
  <si>
    <t>75dd7d38-dd8c-48f3-9c9f-0d6c0826e65b</t>
  </si>
  <si>
    <t>Ikperejere Health Center</t>
  </si>
  <si>
    <t>a1d14890-936c-4adb-857b-1f03a906da1c</t>
  </si>
  <si>
    <t>Rola Specialist Clinic</t>
  </si>
  <si>
    <t>577792c9-fa23-45fb-a6ce-d9b4b8b1745b</t>
  </si>
  <si>
    <t>Crush Rock Medical Clinic</t>
  </si>
  <si>
    <t>50ec1ae0-6462-42d4-bd22-5a7b2ecc01b2</t>
  </si>
  <si>
    <t>Dunik Medical Center</t>
  </si>
  <si>
    <t>4f085bdc-3bfb-4107-81ae-af47f3cf4c2c</t>
  </si>
  <si>
    <t>Kadol Medical Center</t>
  </si>
  <si>
    <t>331b8a60-dcaa-4229-b332-1b401561aef6</t>
  </si>
  <si>
    <t>1b478b5f-01de-442c-be1d-beb0d8170f02</t>
  </si>
  <si>
    <t>Summit Hospital and Maternity</t>
  </si>
  <si>
    <t>4625f471-0470-40ac-b8cc-6d48adf03b21</t>
  </si>
  <si>
    <t>Mbu Amon Health Center</t>
  </si>
  <si>
    <t>f2ca1c71-c645-45fc-a15c-f7dc1932b60f</t>
  </si>
  <si>
    <t>Umuaga Health Center</t>
  </si>
  <si>
    <t>7a7fed52-bab1-4d3e-b6dc-545fd459cada</t>
  </si>
  <si>
    <t>Nachi Health Center</t>
  </si>
  <si>
    <t>f8ef54d8-003d-46a6-bed3-c021a3cbcd9b</t>
  </si>
  <si>
    <t>Anikulapo Primary Health Center</t>
  </si>
  <si>
    <t>1c4a0b1c-ab7d-4885-9c84-4378bfd19a98</t>
  </si>
  <si>
    <t>Jibod Hospital</t>
  </si>
  <si>
    <t>91b0132e-0a8b-4220-be8e-ade482d66332</t>
  </si>
  <si>
    <t>Derry Clinic</t>
  </si>
  <si>
    <t>07185584-c939-4716-a59f-61db9bdec259</t>
  </si>
  <si>
    <t>694693d2-eb98-4ad6-aefc-9b0c64242c01</t>
  </si>
  <si>
    <t>Graces Medical Center</t>
  </si>
  <si>
    <t>5e0f241d-3dc2-4fa8-80a6-2db044258d95</t>
  </si>
  <si>
    <t>Omode Maternity Center</t>
  </si>
  <si>
    <t>7f38eab3-849a-4942-863e-ebfeb0c44fed</t>
  </si>
  <si>
    <t>Ilorin South</t>
  </si>
  <si>
    <t>Usube Health Post Ihite</t>
  </si>
  <si>
    <t>1d6e2e5d-c6e2-4370-864a-2d92b42eb857</t>
  </si>
  <si>
    <t>Tachia Primary Health Center</t>
  </si>
  <si>
    <t>76afabe1-388f-4e0f-974b-3ed8b531a2a8</t>
  </si>
  <si>
    <t>Ebiaye Health Center</t>
  </si>
  <si>
    <t>d251af56-bdfd-4e28-8cb0-bc85f175a532</t>
  </si>
  <si>
    <t>Awodikuro Basic Health Center</t>
  </si>
  <si>
    <t>2cc41e2c-4f26-4fb9-81ac-8b0ae9156fea</t>
  </si>
  <si>
    <t>Igangbo Basic Health Center</t>
  </si>
  <si>
    <t>c225b3f0-f285-457c-830d-d2b1f35bf696</t>
  </si>
  <si>
    <t>Ojuala Basic Health Center</t>
  </si>
  <si>
    <t>37f4748a-b0d6-4b4a-950f-742525963e89</t>
  </si>
  <si>
    <t>Igbekebo Basic Health Center</t>
  </si>
  <si>
    <t>d5511b7b-2019-4d2a-ade9-e16fd1e23722</t>
  </si>
  <si>
    <t>Ebiaye Basic Health Center</t>
  </si>
  <si>
    <t>c750dc15-ea27-4aa5-bc4b-ee27b0e9e4a0</t>
  </si>
  <si>
    <t>Okhokhugbo Primary Health Center</t>
  </si>
  <si>
    <t>4071d358-486b-4e15-822a-80c32b866e3d</t>
  </si>
  <si>
    <t>8f83e09a-77da-4ef5-85c6-f6c6ff1a4871</t>
  </si>
  <si>
    <t>Fremmase Nursing and Maternity Center</t>
  </si>
  <si>
    <t>5d3a15dd-f7d1-4c6c-8fb3-498419687b15</t>
  </si>
  <si>
    <t>Oviriolomu Primary Health Care</t>
  </si>
  <si>
    <t>0decede4-bbc7-4b04-b0ce-c2360d0a73cf</t>
  </si>
  <si>
    <t>Ewu Government Hospital</t>
  </si>
  <si>
    <t>659bfa48-065b-4bec-8c43-45f82219f343</t>
  </si>
  <si>
    <t>Ewu Urhobo Primary Health Center</t>
  </si>
  <si>
    <t>6aa6b91d-faf6-41ef-89f8-a4ec831b4793</t>
  </si>
  <si>
    <t>Kiagbodo General Hospital</t>
  </si>
  <si>
    <t>eafacb8c-dd31-44fa-9922-36c54854d036</t>
  </si>
  <si>
    <t>Umolo Primary Health Care</t>
  </si>
  <si>
    <t>c1c8c703-f6c6-468b-ac86-d8bea640d79f</t>
  </si>
  <si>
    <t>Kiagbodo Primary Health Center</t>
  </si>
  <si>
    <t>3868f261-08a0-4195-aaaa-c425b65c4c46</t>
  </si>
  <si>
    <t>Okouvu Primary Health Center</t>
  </si>
  <si>
    <t>ee95964a-572c-48fe-b7d6-255f7d86acd9</t>
  </si>
  <si>
    <t>Abari Primary Health Center</t>
  </si>
  <si>
    <t>1f555f35-fc1c-47c6-8ac3-f8c3a4024310</t>
  </si>
  <si>
    <t>Otibio Primary Health Care Center</t>
  </si>
  <si>
    <t>0006af92-6b32-4dd4-ac42-5dff3953422f</t>
  </si>
  <si>
    <t>Ugborhen Primary Health Center</t>
  </si>
  <si>
    <t>03971c83-8d00-4922-9ada-611f27928619</t>
  </si>
  <si>
    <t>Okuoke Elume Primary Health Center</t>
  </si>
  <si>
    <t>5867de42-e052-4248-b348-e40eec3ff41b</t>
  </si>
  <si>
    <t>Emabu Model Primary Health Center</t>
  </si>
  <si>
    <t>e6b74696-a706-4723-8d64-eb98acbc2b3f</t>
  </si>
  <si>
    <t>Karu Comprehensive Health Center</t>
  </si>
  <si>
    <t>48bffda2-45ce-4140-98c1-89eb61cb8829</t>
  </si>
  <si>
    <t>Morya Ercc Primary Health Center</t>
  </si>
  <si>
    <t>da1cdbcd-528f-4376-a634-94a55623dc4a</t>
  </si>
  <si>
    <t>Ijiwo Primary Health Clinic</t>
  </si>
  <si>
    <t>e8e5bb5e-d9ba-4f03-ac2c-ceeb1f6a773b</t>
  </si>
  <si>
    <t>Destiny Clinic and Maternity</t>
  </si>
  <si>
    <t>bc7272fc-cac6-4950-bc85-8634475da96e</t>
  </si>
  <si>
    <t>Shabu Comprehensive Health Center</t>
  </si>
  <si>
    <t>ad762cd8-3ac8-450d-95d0-89958ce79f7e</t>
  </si>
  <si>
    <t>678886e6-9f6d-4107-8ecd-4a2aef0c186a</t>
  </si>
  <si>
    <t>Randan Sarki Community Health Care</t>
  </si>
  <si>
    <t>c1d7c478-00a7-4876-afe1-b47a323e08fb</t>
  </si>
  <si>
    <t>Victory Maternity and Clinic</t>
  </si>
  <si>
    <t>f204e092-5536-4f5f-9d99-19fd70dc419f</t>
  </si>
  <si>
    <t>Izundu Hospital Maternity</t>
  </si>
  <si>
    <t>ca841efb-6336-4113-9686-5920ce9b1c17</t>
  </si>
  <si>
    <t>Charity Maternity Home</t>
  </si>
  <si>
    <t>866ffe27-8c1b-4753-bd75-c6fa726f7bb8</t>
  </si>
  <si>
    <t>Ndi Ulo Ukwuagbu Health Center</t>
  </si>
  <si>
    <t>61022279-6c12-44a6-bdf6-ce5fa5e1e8e8</t>
  </si>
  <si>
    <t>Elizebeth Memorial Maternityhome and Clinic</t>
  </si>
  <si>
    <t>b8080973-2ab0-4eea-a88e-ef9bb7a4db4e</t>
  </si>
  <si>
    <t>Chimere Maternity</t>
  </si>
  <si>
    <t>b53d8df1-6a0d-4f20-bcf5-005034763e74</t>
  </si>
  <si>
    <t>Nsugbe Maternityernal and Child Health</t>
  </si>
  <si>
    <t>c7e64996-490d-406a-b87c-721adae075ba</t>
  </si>
  <si>
    <t>Chikaodinaka Maternity Home</t>
  </si>
  <si>
    <t>d6e2bed0-0dd8-4868-b0cd-5a33e480bad7</t>
  </si>
  <si>
    <t>Little Seed Maternity</t>
  </si>
  <si>
    <t>27858772-9922-426a-94db-4ce815284649</t>
  </si>
  <si>
    <t>Azuiyokwu Maternity and Child Health</t>
  </si>
  <si>
    <t>4bcf5e0b-b75c-42b9-b81f-fbb2dc9b02c9</t>
  </si>
  <si>
    <t>808451a4-4b9c-4f68-b603-973cafec9702</t>
  </si>
  <si>
    <t>Diocesan Hospital Maternity Umunze</t>
  </si>
  <si>
    <t>f3c34da5-c684-40f6-b516-ac76b53ddf82</t>
  </si>
  <si>
    <t>Owelle Ezukala Primary Health Center</t>
  </si>
  <si>
    <t>edb7b39c-a19d-4ee3-b17c-c6da4c0a8af2</t>
  </si>
  <si>
    <t>Kosisochukwu Maternity Hospital Umunze</t>
  </si>
  <si>
    <t>bb19fcf5-2c9e-4d6c-bc2a-41de459ea4cc</t>
  </si>
  <si>
    <t>Immaculate Heart Hospital and Maternity Umunze</t>
  </si>
  <si>
    <t>b98c00b1-f3b1-4d26-94f2-cf8060afc22e</t>
  </si>
  <si>
    <t>All Saints Specialist Hospital</t>
  </si>
  <si>
    <t>2e5a1785-ffb5-4385-a5bd-60e085138923</t>
  </si>
  <si>
    <t>26209bae-c577-4d4d-a1b3-b202c025cf2d</t>
  </si>
  <si>
    <t>Ndiukwu Ihite Hospital</t>
  </si>
  <si>
    <t>cc096a8e-f157-4f43-9fe5-8a57a9664085</t>
  </si>
  <si>
    <t>Olumonrin Specialist Hospital</t>
  </si>
  <si>
    <t>df993c48-674e-4dd7-9680-5c874103498d</t>
  </si>
  <si>
    <t>Cvg Church Maternity Home</t>
  </si>
  <si>
    <t>f241e7fa-8909-4077-bdbb-b9d9db8286fe</t>
  </si>
  <si>
    <t>Cac Oke Osun Maternity Center</t>
  </si>
  <si>
    <t>2365a65a-d660-4d63-a47c-dc07bce02995</t>
  </si>
  <si>
    <t>Eden Life Specialist Hospital</t>
  </si>
  <si>
    <t>5c595f4e-ed72-4c43-9a17-6a4165ae5c3f</t>
  </si>
  <si>
    <t>Cac Faith Maternity Home</t>
  </si>
  <si>
    <t>c86a98fe-d6a5-4e08-b60c-85eef48f8764</t>
  </si>
  <si>
    <t>eeeefadc-0eaa-4303-81aa-8a25bdf32fef</t>
  </si>
  <si>
    <t>C and S Church Maternity</t>
  </si>
  <si>
    <t>fab93055-1284-4815-ba16-4f871d980cb3</t>
  </si>
  <si>
    <t>Chinwe Maternity</t>
  </si>
  <si>
    <t>459f117e-9260-492c-b7d8-f4b5d4a4d7d9</t>
  </si>
  <si>
    <t>Obuda Clinic</t>
  </si>
  <si>
    <t>3833b82f-2b5d-497e-a595-a1fb5c2b9e3d</t>
  </si>
  <si>
    <t>Okuenyi Primary Health Center</t>
  </si>
  <si>
    <t>674931e8-058a-4827-9b23-556913bd6939</t>
  </si>
  <si>
    <t>Ogwa Dispensary</t>
  </si>
  <si>
    <t>84f56240-6282-47ed-80ea-3d555a6a182d</t>
  </si>
  <si>
    <t>01912e7b-b1cf-4934-b5ee-a086ac1a9b36</t>
  </si>
  <si>
    <t>Amaekpu General Hospital</t>
  </si>
  <si>
    <t>86001419-296c-428c-a1b4-6be9420317ea</t>
  </si>
  <si>
    <t>f0ebe1e8-c5cd-476a-9fd0-c7d797893dff</t>
  </si>
  <si>
    <t>Chukwunonso Hospital and Maternity Nanka</t>
  </si>
  <si>
    <t>7f24ff9b-f2ad-425c-bdc7-8e452c345446</t>
  </si>
  <si>
    <t>Ijeoma Hospital and Maternity Umuona</t>
  </si>
  <si>
    <t>e8a3cfdf-cfe5-4b49-8a0b-aeb57fa3576b</t>
  </si>
  <si>
    <t>Chidera Hospital and Maternity Aguleri</t>
  </si>
  <si>
    <t>2048bf56-fe16-4f4d-b71f-bee54e21029b</t>
  </si>
  <si>
    <t>Otuocha Maternity and Child Hospital</t>
  </si>
  <si>
    <t>006d4f33-4b48-40ba-9702-2a7d7510d1a6</t>
  </si>
  <si>
    <t>Linkage Hospital</t>
  </si>
  <si>
    <t>01c74546-8d29-4ce5-b7ee-aa6a57f3e068</t>
  </si>
  <si>
    <t>All Saints Hospital and Maternity Umueri</t>
  </si>
  <si>
    <t>d9387ecf-6456-4765-8394-92c2d4bc74db</t>
  </si>
  <si>
    <t>4533dabb-a3eb-47b4-8b7d-83d4921c77b1</t>
  </si>
  <si>
    <t>Our Lord Hoapital and Maternity</t>
  </si>
  <si>
    <t>a207bb59-6d01-4d5f-84d2-88b6256183ba</t>
  </si>
  <si>
    <t>Amawbia Maternityernal and Child Health Care Center</t>
  </si>
  <si>
    <t>ca2051ba-f248-4243-ab26-4a7035e89661</t>
  </si>
  <si>
    <t>Abagana Maternal and Child Health Clinic</t>
  </si>
  <si>
    <t>69d0a58c-6bde-4856-9749-1315de7038be</t>
  </si>
  <si>
    <t>Mowolowo Primary Health Center</t>
  </si>
  <si>
    <t>f8de5c9d-383f-40a3-9e80-9e679048d735</t>
  </si>
  <si>
    <t>Boroboro Health Clinic</t>
  </si>
  <si>
    <t>b26452a5-5dfd-4520-acc1-6171d72170c2</t>
  </si>
  <si>
    <t>Ibuks Clinics and Maternity Clinic</t>
  </si>
  <si>
    <t>29ce47e3-2bc2-421f-b5e3-7689914ca7ee</t>
  </si>
  <si>
    <t>Koroduma Primary Health Center</t>
  </si>
  <si>
    <t>b6015d27-ee38-4b27-9a8b-6d2b5fdc9b54</t>
  </si>
  <si>
    <t>Ettam Health Center</t>
  </si>
  <si>
    <t>237ee89a-3f93-4ed0-930b-52a098911e23</t>
  </si>
  <si>
    <t>Amanato Millennium Development Goals Health Center</t>
  </si>
  <si>
    <t>364ed9f2-341e-4c41-a022-2824f0a18536</t>
  </si>
  <si>
    <t>Olomu Infant Health Clinic</t>
  </si>
  <si>
    <t>2caa8d13-bec7-4f19-b22c-8ea8e3adc0f4</t>
  </si>
  <si>
    <t>Alafia Maternity Center</t>
  </si>
  <si>
    <t>fd9f68d9-6568-43f8-8b8e-a1e5c3071a60</t>
  </si>
  <si>
    <t>Gods Grace Clinic and Maternity</t>
  </si>
  <si>
    <t>b96e0173-b078-464d-9992-88ada369e498</t>
  </si>
  <si>
    <t>Fiyinfolu Maternity Center</t>
  </si>
  <si>
    <t>27b6ee6c-2b69-4523-8b3a-1dd96aeab803</t>
  </si>
  <si>
    <t>Ileraloro Maternity Center and Child Welfare</t>
  </si>
  <si>
    <t>81bf9300-4524-4d19-a153-b12656957ce9</t>
  </si>
  <si>
    <t>Shalom Maternity Hospital</t>
  </si>
  <si>
    <t>312d2e5e-06ce-455c-9fe3-cc0cd1947aff</t>
  </si>
  <si>
    <t>Oroki Health Center</t>
  </si>
  <si>
    <t>97cb5db2-d3ff-4ed2-aad5-57ca2688d1ad</t>
  </si>
  <si>
    <t>Yanganmu Primary Health Center</t>
  </si>
  <si>
    <t>ed279425-870e-45b9-9287-25f5936ef739</t>
  </si>
  <si>
    <t>Ajayi Memorial Clinic and Maternity</t>
  </si>
  <si>
    <t>9af7944f-e12b-416d-9d61-faf52f5398b2</t>
  </si>
  <si>
    <t>1c0fb6b4-e82d-4926-89f8-37a691de1506</t>
  </si>
  <si>
    <t>Ijoka Primary Health Center</t>
  </si>
  <si>
    <t>0eccaa56-c304-4955-8bf0-d720ee85ec4a</t>
  </si>
  <si>
    <t>c5645895-ff9a-4a6f-a88d-a7e6e193a493</t>
  </si>
  <si>
    <t>Ilemowu Model Primary Health Center</t>
  </si>
  <si>
    <t>56a38adb-7396-43f8-97d8-84ad4d1d66a3</t>
  </si>
  <si>
    <t>Gbongan Comprehensive Health Center</t>
  </si>
  <si>
    <t>3f32ad7c-54fb-48cb-ab54-3304ddfa3b39</t>
  </si>
  <si>
    <t>St Nicholas Maternity and Health Center Otan Ayegbaju</t>
  </si>
  <si>
    <t>0f4e7320-9a98-41cb-b744-a0d2030abb0c</t>
  </si>
  <si>
    <t>Anuoluwapo Clinic and Maternity</t>
  </si>
  <si>
    <t>f8935cec-2344-4c8f-8070-0a05e92e7162</t>
  </si>
  <si>
    <t>Laduntan Hospital</t>
  </si>
  <si>
    <t>3b5722c8-4d32-4075-ac8e-fe56ebd80523</t>
  </si>
  <si>
    <t>Oke Oyo Health Center</t>
  </si>
  <si>
    <t>584b30ed-8d04-4784-90c7-82001acb47b8</t>
  </si>
  <si>
    <t>Stadium Primary Health Center</t>
  </si>
  <si>
    <t>19408abb-b5ac-4351-ac86-3ac9da55e156</t>
  </si>
  <si>
    <t>Jesu Labanidaro Maternity Center</t>
  </si>
  <si>
    <t>6932929c-137e-465f-9f84-5a70b59c48f5</t>
  </si>
  <si>
    <t>Kenaan Hospital and Maternity</t>
  </si>
  <si>
    <t>96bd7a6a-ed07-4aeb-91ca-37bdc2b7117e</t>
  </si>
  <si>
    <t>Izzi Unuhu Health Post</t>
  </si>
  <si>
    <t>b4f8e908-5fc2-403d-9e04-4254df92e9bf</t>
  </si>
  <si>
    <t>8b00f24a-3dcd-48b9-8f80-bd4eaa9cd034</t>
  </si>
  <si>
    <t>Obodoeje Umezeaka Millennium Development Goals Health Center</t>
  </si>
  <si>
    <t>943765b8-0348-466c-9f45-81dd5555ce31</t>
  </si>
  <si>
    <t>Umuikoro Opehi Hospital</t>
  </si>
  <si>
    <t>407dcc76-e3cf-46c1-a2dd-a7f518a15e8a</t>
  </si>
  <si>
    <t>Holy Saviour Clinic and Maternity Hospital</t>
  </si>
  <si>
    <t>1341cefc-d756-4e75-8365-a6db4caea15b</t>
  </si>
  <si>
    <t>Rita Ibeawuchi Maternity Home</t>
  </si>
  <si>
    <t>3d37edb1-38a1-4f54-82bc-ac913b212387</t>
  </si>
  <si>
    <t>Ngor Okpala General Hospital</t>
  </si>
  <si>
    <t>41f40a2e-e52c-49d0-a8bf-1c62f7416d9f</t>
  </si>
  <si>
    <t>Orisheze Maternity Home</t>
  </si>
  <si>
    <t>84ac3006-b6be-4ef6-b39b-337f3dd1465a</t>
  </si>
  <si>
    <t>Izuchukwu Maternity Home</t>
  </si>
  <si>
    <t>8bd4f93e-e2af-40f3-8bd1-895ae206cd13</t>
  </si>
  <si>
    <t>Chinwe Clinic and Maternity</t>
  </si>
  <si>
    <t>268af95d-05be-449e-a2e3-84bf6608c16d</t>
  </si>
  <si>
    <t>d866507d-04e8-4c72-a5f5-86bd5decf0d7</t>
  </si>
  <si>
    <t>Anglican Dioceses Maternity Home</t>
  </si>
  <si>
    <t>d51265ca-a39f-4680-89d6-a8617de7eb70</t>
  </si>
  <si>
    <t>Obioma Health Clinic and Maternity</t>
  </si>
  <si>
    <t>45eec617-eaa2-406d-8efa-d717a8152cf7</t>
  </si>
  <si>
    <t>Virginia Private Maternity Home</t>
  </si>
  <si>
    <t>a94f927d-7114-41fb-a8ab-a667a8d55b84</t>
  </si>
  <si>
    <t>Awarra Health Center</t>
  </si>
  <si>
    <t>9b9c9830-b6c7-4132-a99c-34bd883b492a</t>
  </si>
  <si>
    <t>1d3e2bb7-239d-4bf1-8028-f03ac3c1570c</t>
  </si>
  <si>
    <t>Holy Family Catholic Maternity Izombe</t>
  </si>
  <si>
    <t>ea136a07-4192-42c7-9879-5d82e7edd220</t>
  </si>
  <si>
    <t>Kent Clinic and Maternity</t>
  </si>
  <si>
    <t>e9a639c3-fcc2-491a-b4a1-30d01d607196</t>
  </si>
  <si>
    <t>Chapel Group Specialist Hospital and Maternity</t>
  </si>
  <si>
    <t>14a20615-3a4d-4ab9-9414-8ef2fda929db</t>
  </si>
  <si>
    <t>Jubilee Missionary Medical Center</t>
  </si>
  <si>
    <t>2f8c391e-37dd-451c-900c-aa1b1d75bf7c</t>
  </si>
  <si>
    <t>Chikodinaka Maternity</t>
  </si>
  <si>
    <t>1f6c5961-4268-4997-be47-4abb4ce9e421</t>
  </si>
  <si>
    <t>Nmesoma Clinic and Maternity Omuma</t>
  </si>
  <si>
    <t>a3e2b9ce-87db-4af8-94f1-dabcd0a67799</t>
  </si>
  <si>
    <t>Umuokwe Primary Health Center</t>
  </si>
  <si>
    <t>60471df0-14ca-4db0-8510-e9a365f0adbe</t>
  </si>
  <si>
    <t>Dikenafai Comprehensive Health Center</t>
  </si>
  <si>
    <t>0303f1d6-d189-46d8-8f89-62e9ea791e2b</t>
  </si>
  <si>
    <t>Iheanyichukwu Maternityanity</t>
  </si>
  <si>
    <t>890af13b-a242-4aa9-a489-6cf76880ed0c</t>
  </si>
  <si>
    <t>Our Ladys Maternity Home</t>
  </si>
  <si>
    <t>cc2a068b-6a76-4b8a-be7a-6ed0af40be70</t>
  </si>
  <si>
    <t>Sharma Maternity Home</t>
  </si>
  <si>
    <t>46ff0cd4-318a-413e-89ec-3fcd1f4d7f4d</t>
  </si>
  <si>
    <t>Jubilee Christian Hospital and Maternity</t>
  </si>
  <si>
    <t>7527d36f-e989-4e27-a8d8-4337a0184a3b</t>
  </si>
  <si>
    <t>Continental Hospital and Eyes Clinic</t>
  </si>
  <si>
    <t>e27fd5ba-e7b7-44b8-8c26-e79f15fcd76d</t>
  </si>
  <si>
    <t>Mrs Nwaiwu Maternity Home</t>
  </si>
  <si>
    <t>a0b14937-6fae-4971-bebd-bd6631052c4a</t>
  </si>
  <si>
    <t>Amarachukwu Maternity Home</t>
  </si>
  <si>
    <t>f515fc6c-1fee-48d1-b2f6-aa40f651b063</t>
  </si>
  <si>
    <t>Nnebukwu Health Post</t>
  </si>
  <si>
    <t>470a1454-3be0-4f51-b4cc-28cc4aefb994</t>
  </si>
  <si>
    <t>Sheerah Vision Eye Clinic</t>
  </si>
  <si>
    <t>72082941-7dd0-47ea-b224-1183d0dcf9a6</t>
  </si>
  <si>
    <t>Anagboso Specialist Hospital and Maternity</t>
  </si>
  <si>
    <t>851e5f70-d7de-46c2-955f-5bc9dffd4ff1</t>
  </si>
  <si>
    <t>Ikonna Obasikwe Memorial Clinic and Maternity</t>
  </si>
  <si>
    <t>68cf4120-a074-4613-86ef-6716810e7e98</t>
  </si>
  <si>
    <t>Our Savior Maternity Home</t>
  </si>
  <si>
    <t>209cd8b2-a829-4e3e-a70e-bf616c3a719e</t>
  </si>
  <si>
    <t>Staff Clinic Owerri Municipal Council</t>
  </si>
  <si>
    <t>58e80bfd-b88c-4257-a4e7-0e54cf009622</t>
  </si>
  <si>
    <t>Six C Specialist Clinic</t>
  </si>
  <si>
    <t>21921d29-e857-4c22-96c8-341dba0cf3c6</t>
  </si>
  <si>
    <t>New Owerri Mainland Specialist Hospital and Maternity</t>
  </si>
  <si>
    <t>7330bc5d-bc07-46fc-80ff-ce01ab994e15</t>
  </si>
  <si>
    <t>Ndubuisi Maternity Mgbala</t>
  </si>
  <si>
    <t>727e106f-00ff-45aa-a229-6bb2e87c395a</t>
  </si>
  <si>
    <t>St Elizabeth Specialist Hospital and Maternity Works Layout Owerri</t>
  </si>
  <si>
    <t>4f1c60a0-1023-4681-a4e7-4679e4f48e70</t>
  </si>
  <si>
    <t>Chinyere Maternity Umuobi Isiala Umuozu</t>
  </si>
  <si>
    <t>d0d740b7-05ab-4064-a8c7-6ff1823ff52b</t>
  </si>
  <si>
    <t>Trust Specialist Clinic</t>
  </si>
  <si>
    <t>9e6fa998-5b4f-44ec-878f-14f443c06ae5</t>
  </si>
  <si>
    <t>43fa52b2-001b-4517-a244-0452ed8b32ee</t>
  </si>
  <si>
    <t>Our Ladys Hospital and Maternity Amucha Ebeise</t>
  </si>
  <si>
    <t>7c8ed73f-5b2a-4374-bf06-7ff08340aa3a</t>
  </si>
  <si>
    <t>Ogwa General Hospital</t>
  </si>
  <si>
    <t>d9d8a51c-5491-4fd1-b6d8-7ed8e9034dce</t>
  </si>
  <si>
    <t>Ihittaogada Health Center</t>
  </si>
  <si>
    <t>a62a5d47-56b1-4479-9615-685976547ce5</t>
  </si>
  <si>
    <t>Aladinma Women Health Center Amatta</t>
  </si>
  <si>
    <t>6945c74b-21ea-460b-96c3-11f8d24687c9</t>
  </si>
  <si>
    <t>Dikenafai Maternityernal and Child Health Center</t>
  </si>
  <si>
    <t>751bb9ae-5c9f-45b0-95c2-6c9eb2a2f815</t>
  </si>
  <si>
    <t>St Jude Maternity Omuma</t>
  </si>
  <si>
    <t>a06e3e7f-21dd-457f-9c19-639b348f1cbb</t>
  </si>
  <si>
    <t>Peoples Maternity</t>
  </si>
  <si>
    <t>8fe436b4-a122-45af-bacf-8a5ae8c8242a</t>
  </si>
  <si>
    <t>St Antoneys Hospital</t>
  </si>
  <si>
    <t>6e355e8f-1c83-4713-ac49-a4538501eb89</t>
  </si>
  <si>
    <t>Ugaliegbule Maternity Ebenator</t>
  </si>
  <si>
    <t>65c3f2e4-3205-4bfd-baa0-42249d8a846e</t>
  </si>
  <si>
    <t>St Gerald Hospital and Maternity Amadiaba Ihittenansa</t>
  </si>
  <si>
    <t>ca118849-9ac1-4118-ab08-741f0e3b437b</t>
  </si>
  <si>
    <t>Mary Mother of Mercy Hospital and Maternity Ihittenansa</t>
  </si>
  <si>
    <t>62463ac2-2619-443a-b46a-f8999926233b</t>
  </si>
  <si>
    <t>Trinity Hospital and Maternityanity</t>
  </si>
  <si>
    <t>d49350c0-43e7-4092-b892-4d6b9e68c110</t>
  </si>
  <si>
    <t>Uzoigwe Maternity</t>
  </si>
  <si>
    <t>4579a380-91fc-4690-a285-fe8a53461f7b</t>
  </si>
  <si>
    <t>Chibugo Hospital Maternity</t>
  </si>
  <si>
    <t>f72d0db9-8916-4f43-8a83-b3bdb5c01684</t>
  </si>
  <si>
    <t>Uchechukwu Maternity Home</t>
  </si>
  <si>
    <t>f9595a1f-ef6a-4e85-8316-b553f1d5ccbd</t>
  </si>
  <si>
    <t>Greenland Hospital</t>
  </si>
  <si>
    <t>a15c1fa0-bd38-4972-be4c-88c162618051</t>
  </si>
  <si>
    <t>Orient Hospital</t>
  </si>
  <si>
    <t>faa73b8d-08a2-476b-b7c3-3892535998f2</t>
  </si>
  <si>
    <t>Uvuru Health Center</t>
  </si>
  <si>
    <t>389cf2ea-da8a-48b3-9a8e-8e834e7d9947</t>
  </si>
  <si>
    <t>St Ephriam Hospital and Maternity</t>
  </si>
  <si>
    <t>1cdb55a2-dc74-489a-a36c-578f9e013864</t>
  </si>
  <si>
    <t>Umuofor Health Center</t>
  </si>
  <si>
    <t>181e9a17-9522-4a48-98cb-6bd7cffec4a9</t>
  </si>
  <si>
    <t>3dd67484-4418-4807-bb9e-9fbaa0c06cb3</t>
  </si>
  <si>
    <t>Nkwumeato Health Center</t>
  </si>
  <si>
    <t>b4ab04e0-1c0c-4e01-a45e-dc23dd7c21f0</t>
  </si>
  <si>
    <t>Enwerem Memorial Hospital and Maternity</t>
  </si>
  <si>
    <t>09309dab-2fd7-4aa8-bfad-adbe9b7873de</t>
  </si>
  <si>
    <t>Chukwudi Clinic and Maternity</t>
  </si>
  <si>
    <t>ff6511cb-fa0c-4d57-bcc0-b40ae6ff0e83</t>
  </si>
  <si>
    <t>Diakuma Health Center</t>
  </si>
  <si>
    <t>909f59fc-4f1e-4670-9406-7e9566e69553</t>
  </si>
  <si>
    <t>St Valentine Hospital and Maternity</t>
  </si>
  <si>
    <t>944c7239-6033-407c-8b1f-658a521c745a</t>
  </si>
  <si>
    <t>St Valentine Hospital and Maternity Annex Umuna</t>
  </si>
  <si>
    <t>b6282072-af9c-4b18-abc1-3887617685d4</t>
  </si>
  <si>
    <t>Mbako Primary Health Clinic</t>
  </si>
  <si>
    <t>8a2f1807-2db7-4ce7-8265-a509d7ba5432</t>
  </si>
  <si>
    <t>New Nigeria Foundation Health Center</t>
  </si>
  <si>
    <t>0aa874e7-abbe-4a72-99a5-0f3259739fff</t>
  </si>
  <si>
    <t>Okwunaezeigwe Comprehensive Health Care Center</t>
  </si>
  <si>
    <t>ba6b7720-ccaf-4ca1-a967-372387146db0</t>
  </si>
  <si>
    <t>Moses and Janet Maternity Amuzi</t>
  </si>
  <si>
    <t>0d5cfb22-d78c-4b6f-aed8-1e82db9b1ac0</t>
  </si>
  <si>
    <t>949047a2-6adf-4d43-9aa1-b46c5e4f4bef</t>
  </si>
  <si>
    <t>Dilapidated Health Center</t>
  </si>
  <si>
    <t>2066c929-b132-4f8a-9b1f-462ebba502b3</t>
  </si>
  <si>
    <t>12c48f6f-ea41-45c4-a38e-5a5023a56e00</t>
  </si>
  <si>
    <t>Ezinnachi Primary Health Care Center</t>
  </si>
  <si>
    <t>f13e1e58-c1cc-4f82-85b4-2cf169eafe1f</t>
  </si>
  <si>
    <t>Umueze Ii Primary Health Center</t>
  </si>
  <si>
    <t>2d4b691f-3a46-42c2-b354-dea42122794c</t>
  </si>
  <si>
    <t>Mercy Hospital and Maternity</t>
  </si>
  <si>
    <t>8666440c-d597-4708-a0fd-eb7d6e7c0bf5</t>
  </si>
  <si>
    <t>Chika Maternity</t>
  </si>
  <si>
    <t>61a22d18-1120-4523-bda9-cfb825571471</t>
  </si>
  <si>
    <t>Awa Izuogu Millennium Development Goals Health Center</t>
  </si>
  <si>
    <t>ca21df38-882c-4096-9581-c346b30cb363</t>
  </si>
  <si>
    <t>Umuokpara Health Post</t>
  </si>
  <si>
    <t>f48d2fd9-97e4-4ebe-a6fc-e73021bc863f</t>
  </si>
  <si>
    <t>Ozuzu Health Center</t>
  </si>
  <si>
    <t>70385847-9ff0-417d-849c-961377e003d9</t>
  </si>
  <si>
    <t>Ugbelle Health Post</t>
  </si>
  <si>
    <t>c8374fcb-4adb-429b-8537-bb732e325b26</t>
  </si>
  <si>
    <t>St Marys Maternity Umuedi</t>
  </si>
  <si>
    <t>95bfa668-2181-4fe8-b2cc-74e551f23f68</t>
  </si>
  <si>
    <t>Waterside Health Post</t>
  </si>
  <si>
    <t>3b0f0e28-ef3a-4150-b738-6f89634e31d8</t>
  </si>
  <si>
    <t>5b9ee32e-a0ba-432e-89b6-b4adb11e91fe</t>
  </si>
  <si>
    <t>Awaka Health Center</t>
  </si>
  <si>
    <t>63742393-8d07-4b83-ba77-943dab73f911</t>
  </si>
  <si>
    <t>Arumanyge Primary Health Care</t>
  </si>
  <si>
    <t>d266343f-6e14-4e39-a293-f11ed714c448</t>
  </si>
  <si>
    <t>Kumar Dispensary</t>
  </si>
  <si>
    <t>a54ede36-26e3-43b2-9c3e-4ccdbc93a6a5</t>
  </si>
  <si>
    <t>Olegepe Primary Health Clinic</t>
  </si>
  <si>
    <t>76bdb3f4-7372-4364-9530-9a04a191a885</t>
  </si>
  <si>
    <t>Kagbu Erroh Primary Health Center</t>
  </si>
  <si>
    <t>7f25580b-ccda-4194-9a57-36e3c5c7e663</t>
  </si>
  <si>
    <t>Angwan Wayo Primary Health Care</t>
  </si>
  <si>
    <t>97fac531-573e-4356-85a0-ad0290b50b1d</t>
  </si>
  <si>
    <t>Tattara Primary Health Care</t>
  </si>
  <si>
    <t>943e7e51-2ccb-4819-b78b-84baadf47f26</t>
  </si>
  <si>
    <t>Obendo Primary Health Center</t>
  </si>
  <si>
    <t>42ccd20f-d255-4729-9082-f3287b2d2087</t>
  </si>
  <si>
    <t>Buku Primary Health Clinic</t>
  </si>
  <si>
    <t>ead4ad51-dd9e-446a-83eb-e09a8d3b91a3</t>
  </si>
  <si>
    <t>Toto Town Clinic</t>
  </si>
  <si>
    <t>793aca43-cefe-4a87-9d2f-17f21d1eee34</t>
  </si>
  <si>
    <t>Kwargoshe Health Post</t>
  </si>
  <si>
    <t>7b98a4b5-a13e-4694-bb3c-e6a7c3ae55b1</t>
  </si>
  <si>
    <t>Shafan Kwatto National Model Primary Health Care</t>
  </si>
  <si>
    <t>be9d6300-9dac-4213-896f-9ac0854ab326</t>
  </si>
  <si>
    <t>Chiji Primary Health Center</t>
  </si>
  <si>
    <t>83871349-8882-4ad6-8e69-41cd9634fd73</t>
  </si>
  <si>
    <t>Bakete Primary Health Center</t>
  </si>
  <si>
    <t>daa0d938-957b-40b6-b97c-6ea656c65e33</t>
  </si>
  <si>
    <t>Anda Fofuru Primary Health Center</t>
  </si>
  <si>
    <t>cdab3014-ab03-431f-9dfb-ba6641752a0a</t>
  </si>
  <si>
    <t>Tashara Primary Health Care</t>
  </si>
  <si>
    <t>f8385210-7b18-44ab-8756-3668e1d73bc0</t>
  </si>
  <si>
    <t>Lumaluma Primary Health Center</t>
  </si>
  <si>
    <t>adb006e8-5fe9-48f9-bfaf-c6a7b88a567f</t>
  </si>
  <si>
    <t>Olegokpa Primary Health Care</t>
  </si>
  <si>
    <t>f1e3f52b-68fc-47d7-8073-4c5acbeb5e9e</t>
  </si>
  <si>
    <t>Acbepe Primary Health Center</t>
  </si>
  <si>
    <t>4437e043-7fa8-4894-8206-9461b301aca1</t>
  </si>
  <si>
    <t>2d8d84b9-c13b-4c32-8220-6439fb4fc501</t>
  </si>
  <si>
    <t>Angwan Ninzo Primary Health Center</t>
  </si>
  <si>
    <t>66910d66-e376-4abe-aa06-b9e99e55cfce</t>
  </si>
  <si>
    <t>Useni Primary Health Center</t>
  </si>
  <si>
    <t>b56aee8e-6e8c-4099-ab48-6f05db61ac54</t>
  </si>
  <si>
    <t>Chimpa Primary Health Center</t>
  </si>
  <si>
    <t>d8a1b536-3847-4160-82de-c95b0f36ed36</t>
  </si>
  <si>
    <t>Kwatalma Primary Health Center</t>
  </si>
  <si>
    <t>23411d52-b514-486b-ab91-fe685924c2cf</t>
  </si>
  <si>
    <t>Danna Primary Health Center</t>
  </si>
  <si>
    <t>1f6c383b-9f83-4b9b-9182-49fb1b244e70</t>
  </si>
  <si>
    <t>Azamu Primary Health Center</t>
  </si>
  <si>
    <t>07d4f5c5-d636-4517-b848-c64769fb6b62</t>
  </si>
  <si>
    <t>Gudiga Tsoho Primary Health Center</t>
  </si>
  <si>
    <t>f5055a6b-2129-4159-8400-77ee826ec07b</t>
  </si>
  <si>
    <t>Kowayarda Primary Health Center</t>
  </si>
  <si>
    <t>8f24c5a7-684f-4ade-b3a8-adfc70cb107a</t>
  </si>
  <si>
    <t>Saminaka Primary Health Center</t>
  </si>
  <si>
    <t>f9b80fb4-afdf-454d-9d86-2341b1194aca</t>
  </si>
  <si>
    <t>Offu Primary Health Center</t>
  </si>
  <si>
    <t>3d155993-c451-4962-a6a2-1e0a7f93fea7</t>
  </si>
  <si>
    <t>Zono Primary Health Center</t>
  </si>
  <si>
    <t>0876f0eb-3b18-4a66-9f2f-64974e2a21ef</t>
  </si>
  <si>
    <t>Illa Primary Health Center</t>
  </si>
  <si>
    <t>d02ac734-4f7c-464a-acb8-5a7cf2ef3ef9</t>
  </si>
  <si>
    <t>Ayele Primary Health Center</t>
  </si>
  <si>
    <t>8102f7b3-803a-4313-ab6c-f1b56f3e1afe</t>
  </si>
  <si>
    <t>Afura Ogba Primary Health Care</t>
  </si>
  <si>
    <t>ce1e9144-3e2c-412f-9828-b7c2cc0fe90e</t>
  </si>
  <si>
    <t>Gwaita Primary Health Center</t>
  </si>
  <si>
    <t>86956787-28d4-4036-9fc1-5dd4c5f3d2f2</t>
  </si>
  <si>
    <t>Scan Right Clinic</t>
  </si>
  <si>
    <t>0dfb0ee4-dc1c-4a1e-a43a-b04643ecf157</t>
  </si>
  <si>
    <t>Kana Clinic</t>
  </si>
  <si>
    <t>78b1e5ba-a1f3-42ec-bb3a-2f7124851a06</t>
  </si>
  <si>
    <t>Innovative Biotech</t>
  </si>
  <si>
    <t>9a285134-659d-44c2-b325-c3cfb41ee298</t>
  </si>
  <si>
    <t>Reb Clinic</t>
  </si>
  <si>
    <t>67139473-d863-48c6-b0fc-f8f59e7be09e</t>
  </si>
  <si>
    <t>df5c5754-1a43-41c6-bcda-1fe2d120eeba</t>
  </si>
  <si>
    <t>Adai Primary Health Center</t>
  </si>
  <si>
    <t>e050b381-86fe-41e6-80b5-a19fdc15aa17</t>
  </si>
  <si>
    <t>Ubbe Primary Health Center</t>
  </si>
  <si>
    <t>ba1f8dd0-7ad1-4527-8240-16c053c6c372</t>
  </si>
  <si>
    <t>Ajege Ebuga Primary Health Center</t>
  </si>
  <si>
    <t>f872507a-33b5-4214-938f-445f673ad369</t>
  </si>
  <si>
    <t>1c6042fc-74f5-4e6e-b368-22322c051384</t>
  </si>
  <si>
    <t>Likati Primary Health Center</t>
  </si>
  <si>
    <t>4c32e725-6524-4480-b54e-e94ef0d52f34</t>
  </si>
  <si>
    <t>Ogbagi Tudu Primary Health Center</t>
  </si>
  <si>
    <t>b7443ff7-0d5a-4dd9-971f-7cd829c204ca</t>
  </si>
  <si>
    <t>Atamala Health Center</t>
  </si>
  <si>
    <t>b5c1753b-8c75-47de-9850-678af3b3b528</t>
  </si>
  <si>
    <t>Tudun Amba Primary Health Center</t>
  </si>
  <si>
    <t>2f8f606f-1b3f-415d-9ce6-05932e1b1b52</t>
  </si>
  <si>
    <t>Kurmi Kiki Primary Health Center</t>
  </si>
  <si>
    <t>bbf74c28-9b8d-4e79-9767-ebb9a7149f9e</t>
  </si>
  <si>
    <t>Ogobo Primary Health Center</t>
  </si>
  <si>
    <t>ed9f6a5e-2157-465f-93bb-77e9e5991b85</t>
  </si>
  <si>
    <t>Tudun Gwandara Primary Health Center</t>
  </si>
  <si>
    <t>c16a588d-35bc-4cbf-99a5-2b283b19a2f0</t>
  </si>
  <si>
    <t>Sabon Kasuwa Primary Health Center</t>
  </si>
  <si>
    <t>b5f393a8-a8d6-470e-8cf3-066f4c8df16a</t>
  </si>
  <si>
    <t>Angwan Toni Primary Health Center</t>
  </si>
  <si>
    <t>e142340b-3fa9-4876-b080-8633b908783d</t>
  </si>
  <si>
    <t>Kwarri Eha Primary Health Center</t>
  </si>
  <si>
    <t>9e9e108b-402c-4796-95a9-038179506c81</t>
  </si>
  <si>
    <t>Dadin Kowa Primary Health Care</t>
  </si>
  <si>
    <t>a16a584f-f9fa-48c0-a6cc-bd1f336a709b</t>
  </si>
  <si>
    <t>Alarama Primary Health Care</t>
  </si>
  <si>
    <t>0d7e4e0a-14ab-4f1f-a2d5-3d44e28f66de</t>
  </si>
  <si>
    <t>Mallam Anza Primary Health Care</t>
  </si>
  <si>
    <t>1795b8c4-3efa-4a69-bbe2-98851fcf328c</t>
  </si>
  <si>
    <t>Oshugu Primary Health Center</t>
  </si>
  <si>
    <t>54926c4c-1165-4abd-8d0c-33fa163c8abb</t>
  </si>
  <si>
    <t>Chumanga Primary Health Center</t>
  </si>
  <si>
    <t>91e3dfe8-7337-4923-ba9e-e03c0321d5db</t>
  </si>
  <si>
    <t>Igibi Primary Health Center</t>
  </si>
  <si>
    <t>b9e38177-b6bd-4a7f-8149-68cd545e5654</t>
  </si>
  <si>
    <t>Effugobringbo Model Primary Health Center</t>
  </si>
  <si>
    <t>80634e84-4351-4fec-b49f-11679d8780cb</t>
  </si>
  <si>
    <t>Alwaza Primary Health Care</t>
  </si>
  <si>
    <t>60045449-e2f6-4ad5-b772-374be4105349</t>
  </si>
  <si>
    <t>Kagbu Wulko Primary Health Center</t>
  </si>
  <si>
    <t>4b7aa264-213b-4534-ae0b-e5241b3bbcc8</t>
  </si>
  <si>
    <t>Agba Primary Health Center</t>
  </si>
  <si>
    <t>cd695ec3-a38f-44d0-9af3-7458ab0ee828</t>
  </si>
  <si>
    <t>Lago Primary Health Center</t>
  </si>
  <si>
    <t>295e7ed0-a576-413f-8c2f-f2657b69690b</t>
  </si>
  <si>
    <t>Bubba Primary Health Center</t>
  </si>
  <si>
    <t>61a8d4fe-1ccd-47ea-9189-a1343a4c13f6</t>
  </si>
  <si>
    <t>Ishugu Primary Health Center</t>
  </si>
  <si>
    <t>cbec857e-2c2c-4125-8100-b90fec428b5e</t>
  </si>
  <si>
    <t>Duduguru Basic Health Center</t>
  </si>
  <si>
    <t>93ed8003-c6c7-4ab6-b4ca-17adbbb810a1</t>
  </si>
  <si>
    <t>Ajaula Primary Health Center</t>
  </si>
  <si>
    <t>ecb84868-d8dc-492a-9cb4-16773718422b</t>
  </si>
  <si>
    <t>Debe Primary Health Center</t>
  </si>
  <si>
    <t>c0f1e473-a7f5-4849-9c79-1e697ee2c49d</t>
  </si>
  <si>
    <t>Walagen Primary Health Center</t>
  </si>
  <si>
    <t>3a476465-bde6-4fff-bd98-b1606e09c16b</t>
  </si>
  <si>
    <t>Koron Kuje Primary Health Clinic</t>
  </si>
  <si>
    <t>10541b8d-cab3-44ab-9908-bbfa88631b62</t>
  </si>
  <si>
    <t>Agabija Primary Health Center</t>
  </si>
  <si>
    <t>cb14ba5c-8db9-4e35-b7fd-98e91c271ee9</t>
  </si>
  <si>
    <t>Gada Ebagaku Health Post</t>
  </si>
  <si>
    <t>370aedf5-a32a-4670-a996-5a4a19dc5336</t>
  </si>
  <si>
    <t>Agyaragun Koro Primary Health Clinic</t>
  </si>
  <si>
    <t>56beb6e0-8842-4744-91af-b782eeb0718d</t>
  </si>
  <si>
    <t>Jenkwe Medical Clinic</t>
  </si>
  <si>
    <t>1dbfd978-a06c-4bb8-b3d1-65e9a999f641</t>
  </si>
  <si>
    <t>Duglu Primary Health Center</t>
  </si>
  <si>
    <t>edf99ee5-31f4-491c-b1ce-ba0175a33b32</t>
  </si>
  <si>
    <t>Tudun Abu Primary Health Center</t>
  </si>
  <si>
    <t>c63639a6-9d73-4c0f-b75c-f0dda78a3099</t>
  </si>
  <si>
    <t>Dazhogwa Primary Health Center</t>
  </si>
  <si>
    <t>e0af7df7-0003-46d4-8717-9a6269da7cde</t>
  </si>
  <si>
    <t>Azuba Bashayi Primary Health Center</t>
  </si>
  <si>
    <t>50cbaf2a-8996-4e96-8e61-ca5bb0d72dca</t>
  </si>
  <si>
    <t>Nassarawa Polytechnic Clinic</t>
  </si>
  <si>
    <t>807da19e-d585-46f0-a9aa-a010bcc5ab22</t>
  </si>
  <si>
    <t>Akawu Dispensary</t>
  </si>
  <si>
    <t>0ec5fd74-d52f-43f4-8576-7aeac87eadf8</t>
  </si>
  <si>
    <t>43cc6da5-050f-4f1e-b5c4-b9ea538c13dd</t>
  </si>
  <si>
    <t>M and D Hospital</t>
  </si>
  <si>
    <t>5ae28887-932c-44a9-921f-bc3f652be1cc</t>
  </si>
  <si>
    <t>Nasarwa State Goverment Bad Primary Health Care</t>
  </si>
  <si>
    <t>2716312c-2e70-4efc-9f0d-da99206dffe0</t>
  </si>
  <si>
    <t>Kowa Hospital</t>
  </si>
  <si>
    <t>1f614c95-80d7-4e7a-8768-8fd0ac4075fa</t>
  </si>
  <si>
    <t>Marhai Primary Health Center</t>
  </si>
  <si>
    <t>163cbb8d-b855-4f6b-8698-087c76ee7903</t>
  </si>
  <si>
    <t>Aruba Isa Primary Health Center</t>
  </si>
  <si>
    <t>a36ec7be-5f83-499c-ae85-e5b185fab48d</t>
  </si>
  <si>
    <t>Ancho Sarki Primary Health Center</t>
  </si>
  <si>
    <t>e4354715-e23d-4aef-a28a-6bf854dcc6c1</t>
  </si>
  <si>
    <t>Wulko Primary Health Center</t>
  </si>
  <si>
    <t>ad18fe98-b94c-4ad8-845a-ff0f0b64b61b</t>
  </si>
  <si>
    <t>Angwan Azara Primary Health Center</t>
  </si>
  <si>
    <t>9fbf98b3-2e08-4fd1-8d7f-ffa54a4f8ad8</t>
  </si>
  <si>
    <t>Gduwhen Primary Health Center</t>
  </si>
  <si>
    <t>415363d1-a81f-428c-8981-c51421f8d917</t>
  </si>
  <si>
    <t>80532e5e-787a-414b-888b-297a51f63870</t>
  </si>
  <si>
    <t>Anggimba Primary Health Center</t>
  </si>
  <si>
    <t>3510ccf3-c4d6-4a9a-88f9-7af6be7b4b5f</t>
  </si>
  <si>
    <t>Randa Madaki Primary Health Clinic</t>
  </si>
  <si>
    <t>6dda0cfd-f41c-4a2f-a52b-836dbe4f4d77</t>
  </si>
  <si>
    <t>Nga Ruwa Primary Health Center</t>
  </si>
  <si>
    <t>7d56ecfe-a68b-4e38-8517-c5315f14263c</t>
  </si>
  <si>
    <t>537796ff-ef4a-49e2-8c00-9f9b3977f10b</t>
  </si>
  <si>
    <t>Dauro Primary Health Center</t>
  </si>
  <si>
    <t>04464859-42d5-47de-b7e0-34607d9f3477</t>
  </si>
  <si>
    <t>Digizi Primary Health Center</t>
  </si>
  <si>
    <t>26656a49-1869-48f7-8fb4-9431b1d285a9</t>
  </si>
  <si>
    <t>Angwan Jaba Primary Health Clinic</t>
  </si>
  <si>
    <t>3af07f97-8611-42e6-ae61-f6968d6c1e86</t>
  </si>
  <si>
    <t>Ungwan Tanko Primary Health Center</t>
  </si>
  <si>
    <t>f44bc19a-4271-47c1-ad4c-e4e8efd35a88</t>
  </si>
  <si>
    <t>Akwap Primary Health Center</t>
  </si>
  <si>
    <t>f3710795-2a7f-48e6-b647-da784ce962b3</t>
  </si>
  <si>
    <t>Ankuta Primary Health Center</t>
  </si>
  <si>
    <t>10a33f2e-c62c-4a8d-a772-c2f45f918ae5</t>
  </si>
  <si>
    <t>Edon Primary Health Center</t>
  </si>
  <si>
    <t>56d20b08-7d85-4bed-8968-9dddc3c343c0</t>
  </si>
  <si>
    <t>Arum Tumara Sda Health Center</t>
  </si>
  <si>
    <t>3d74c9e9-7466-48e8-8b08-979f86ec4bee</t>
  </si>
  <si>
    <t>Sabo Panda Clinic</t>
  </si>
  <si>
    <t>a30fdec6-f0ad-4177-b911-4f1f7b8492e5</t>
  </si>
  <si>
    <t>Gardi Primary Health Center</t>
  </si>
  <si>
    <t>4f64507c-05a7-4de5-99aa-1afb9e0214ba</t>
  </si>
  <si>
    <t>Wuse Primary Health Care</t>
  </si>
  <si>
    <t>6cb64fb7-38d1-491a-8820-473877ba913f</t>
  </si>
  <si>
    <t>Jinibwor Primary Health Center</t>
  </si>
  <si>
    <t>117a1381-2f87-4a0e-9420-5a209f86cb9e</t>
  </si>
  <si>
    <t>Gidan Maiakuya Primary Health Clinic</t>
  </si>
  <si>
    <t>1947ad24-340f-498f-9adf-d599e8d4dd9b</t>
  </si>
  <si>
    <t>Jinibol Primary Health Center</t>
  </si>
  <si>
    <t>17ffbc43-e2aa-4a84-a18f-2e740894bbfe</t>
  </si>
  <si>
    <t>Jangaru Primary Health Center</t>
  </si>
  <si>
    <t>75239c91-5c33-448f-b812-7dcd34419cd8</t>
  </si>
  <si>
    <t>Ibi Primary Health Care</t>
  </si>
  <si>
    <t>9e67c72d-7680-4d91-b736-c8994841b876</t>
  </si>
  <si>
    <t>Amaocha Health Post</t>
  </si>
  <si>
    <t>ea26c85e-0eb4-4456-b51c-b9d862ad8c28</t>
  </si>
  <si>
    <t>Ribi Model Primary Health Center</t>
  </si>
  <si>
    <t>2b528ae5-568b-4672-b721-7f80f03b2d71</t>
  </si>
  <si>
    <t>Feferuwa Primary Health Clinic</t>
  </si>
  <si>
    <t>7383c8db-d17c-42b4-ba2a-fa058e993b28</t>
  </si>
  <si>
    <t>Massange Primary Health Center</t>
  </si>
  <si>
    <t>944f9f11-c294-499e-9632-ed22f98fbc64</t>
  </si>
  <si>
    <t>Masenge Primary Health Center</t>
  </si>
  <si>
    <t>5d3dd887-d474-4f7f-b4d1-efdc7b0d1e98</t>
  </si>
  <si>
    <t>Ogatte Primary Health Center</t>
  </si>
  <si>
    <t>a2122d07-9f7a-4160-99c0-2a997732f979</t>
  </si>
  <si>
    <t>681e1677-5623-4405-9db5-f9c104fd83f7</t>
  </si>
  <si>
    <t>Metro Clinic</t>
  </si>
  <si>
    <t>99408b98-fa28-40a8-96ca-a14f585e3a16</t>
  </si>
  <si>
    <t>Incomperable Primary Health Center</t>
  </si>
  <si>
    <t>2a40a035-6bec-4cc5-aac4-505b7b6b3e15</t>
  </si>
  <si>
    <t>Gbombu Primary Health Center</t>
  </si>
  <si>
    <t>6f85ee1d-293e-44e3-8a31-d1f469a7c145</t>
  </si>
  <si>
    <t>Anda Sime Health Center</t>
  </si>
  <si>
    <t>852b1a3e-94ae-4584-a4b4-ecfc071b902b</t>
  </si>
  <si>
    <t>Usulla Primary Health Clinic</t>
  </si>
  <si>
    <t>53ff791e-3d04-4c42-9c9b-652bd9c01d52</t>
  </si>
  <si>
    <t>e4f1001b-9e04-4169-976f-26b4b2d7ada6</t>
  </si>
  <si>
    <t>Fatimoh Eye Clinic</t>
  </si>
  <si>
    <t>4ada678b-154c-4f74-add4-c8c42354b6f5</t>
  </si>
  <si>
    <t>Hayin Banki General Hospital</t>
  </si>
  <si>
    <t>34adfe24-aa18-4c63-abd5-d5fbe8a20074</t>
  </si>
  <si>
    <t>Panda General Hospital</t>
  </si>
  <si>
    <t>48554c35-5c6b-4ebe-8801-74865923ca98</t>
  </si>
  <si>
    <t>Umubo Health Post</t>
  </si>
  <si>
    <t>c0d487bc-b0e9-4e6b-8741-233d3132a3e5</t>
  </si>
  <si>
    <t>Bukan Sidi Ercc Clinic</t>
  </si>
  <si>
    <t>d69af5d8-09ca-4e20-80f0-53fec2df3da1</t>
  </si>
  <si>
    <t>Ubegu Amaeze Health Center</t>
  </si>
  <si>
    <t>098a24e6-6485-4237-b1b2-bdbf86ebd310</t>
  </si>
  <si>
    <t>Amechi Health Center</t>
  </si>
  <si>
    <t>04a7e6f1-7557-49cb-9e3e-5d33ca2b5acd</t>
  </si>
  <si>
    <t>Ihenu Health Post</t>
  </si>
  <si>
    <t>3600f3c6-4292-4c15-91db-39512e3e86ee</t>
  </si>
  <si>
    <t>Nyeche Calvary Hospital</t>
  </si>
  <si>
    <t>c77d8af7-13b7-4832-ba7f-844de93efa19</t>
  </si>
  <si>
    <t>2e6fe764-8d72-4d29-9b1c-fad056c54009</t>
  </si>
  <si>
    <t>Amaeze Health Center</t>
  </si>
  <si>
    <t>d0e269fc-8e5c-4bc1-967e-e6e45746343a</t>
  </si>
  <si>
    <t>Gift Clinic Egbirigba Ugwulangwu</t>
  </si>
  <si>
    <t>d3ae3d67-30c0-4317-9dec-5da5cbbe5190</t>
  </si>
  <si>
    <t>Ochege Health Center</t>
  </si>
  <si>
    <t>f6d15ac6-4100-4709-94f8-2fa86df74ad0</t>
  </si>
  <si>
    <t>Obioma Medical Center</t>
  </si>
  <si>
    <t>4bfddef5-7d10-4cb4-9d8b-9e4134d3c646</t>
  </si>
  <si>
    <t>Onicha Primary Health Cemter</t>
  </si>
  <si>
    <t>4dd82991-f42d-4808-8dc3-80be0653c97c</t>
  </si>
  <si>
    <t>Akanu Health Post</t>
  </si>
  <si>
    <t>b33888c0-6ad7-43a1-9a18-7fc37e0b81d0</t>
  </si>
  <si>
    <t>Azuitumo Health Center</t>
  </si>
  <si>
    <t>6cb495c5-3be0-4098-a10f-3155ccb696a6</t>
  </si>
  <si>
    <t>Ogum Health Center</t>
  </si>
  <si>
    <t>55b1820d-fd53-437d-98ea-7965b73ee8e3</t>
  </si>
  <si>
    <t>Umuoyi Amaezu Health Post</t>
  </si>
  <si>
    <t>50c3dd18-16ca-407e-9f91-72c32f2a5417</t>
  </si>
  <si>
    <t>Udubisi Clinic</t>
  </si>
  <si>
    <t>aa218716-95d4-4aef-bd2c-ae9e67a57ff9</t>
  </si>
  <si>
    <t>Nwanwu Community Health Post</t>
  </si>
  <si>
    <t>74c77b4a-2e6c-4342-b80a-6f04fbf3830a</t>
  </si>
  <si>
    <t>Akpe Amachi Health Center</t>
  </si>
  <si>
    <t>a0c1b96e-d59e-4b3c-8d47-bd59c0dbfbeb</t>
  </si>
  <si>
    <t>Odageredda Health Center</t>
  </si>
  <si>
    <t>ec5b44a2-6011-43bd-b9dd-acfcb89dc923</t>
  </si>
  <si>
    <t>Imeabali Health Center</t>
  </si>
  <si>
    <t>0ae822bd-e1b6-4c5a-9f65-14d67bea142b</t>
  </si>
  <si>
    <t>dc0eaf30-fea5-4640-b127-a24128889003</t>
  </si>
  <si>
    <t>Ameka Healthcare Center</t>
  </si>
  <si>
    <t>8e6e02f9-412f-4d89-8817-3453f8d71c85</t>
  </si>
  <si>
    <t>Abofia Federal Staff Clinic</t>
  </si>
  <si>
    <t>20ce6ae6-93c3-4e29-8451-963594a32c28</t>
  </si>
  <si>
    <t>Saviour Hospital Oshiegbe</t>
  </si>
  <si>
    <t>7923447c-af88-40e7-95ae-23792cfbf847</t>
  </si>
  <si>
    <t>Umuome Health Center Oriuzor</t>
  </si>
  <si>
    <t>f50ccbc1-8085-438e-a9d2-aa65afbb14c5</t>
  </si>
  <si>
    <t>Umuezeokoha Health Center Effium</t>
  </si>
  <si>
    <t>a2b32cdf-cea9-4191-b0df-16e4b74b7700</t>
  </si>
  <si>
    <t>Oshiegu Amia Health Center</t>
  </si>
  <si>
    <t>485cd8c2-4a3c-4aec-89ad-178c87431759</t>
  </si>
  <si>
    <t>Affiaukwu Health Center</t>
  </si>
  <si>
    <t>43f885d1-bc55-400d-8a9a-2617eb873981</t>
  </si>
  <si>
    <t>Kwaghe Barka Clinic</t>
  </si>
  <si>
    <t>b7f50f1d-50e7-44cc-8db7-a613f719a364</t>
  </si>
  <si>
    <t>Ndiagu Onwe Health Center Amoffia Ngbo</t>
  </si>
  <si>
    <t>f280c22e-72f4-4d99-9a73-7a65925f113f</t>
  </si>
  <si>
    <t>Umuigboke Health Center Oriuzor</t>
  </si>
  <si>
    <t>b5873d4c-5f5e-466e-a441-08854f0d5f43</t>
  </si>
  <si>
    <t>Onunwakpu Health Center</t>
  </si>
  <si>
    <t>18cce015-4f68-427a-9135-2b4da466ba05</t>
  </si>
  <si>
    <t>Millennium Development Goals Ekka</t>
  </si>
  <si>
    <t>53048be9-e322-4c84-9dd7-3011288748c0</t>
  </si>
  <si>
    <t>b96b701c-15c5-4ae5-9ef2-9f0f00c143f5</t>
  </si>
  <si>
    <t>b371e921-6b43-4e47-85c2-ba03e9823500</t>
  </si>
  <si>
    <t>2ca9bfd9-dc45-4063-a2cb-f5fab711be66</t>
  </si>
  <si>
    <t>Enyibichiri Model Primary Health Center</t>
  </si>
  <si>
    <t>5e02f452-d38b-4950-bea8-03221e6939fb</t>
  </si>
  <si>
    <t>Oshiegbe Health Post</t>
  </si>
  <si>
    <t>ecd8224d-2e35-40e9-97ac-5fd96632a078</t>
  </si>
  <si>
    <t>Amuda Health Center</t>
  </si>
  <si>
    <t>7d974ca7-8c66-4415-9281-e18b5573ff72</t>
  </si>
  <si>
    <t>Okuofia Health Post</t>
  </si>
  <si>
    <t>0b657b78-78ba-4a4f-aee3-e8edbd8047c0</t>
  </si>
  <si>
    <t>St Patricks Mile 4hospital</t>
  </si>
  <si>
    <t>0b18a1a2-1087-4123-8b84-5a58e1f2b8cb</t>
  </si>
  <si>
    <t>Ogbaga Health Center</t>
  </si>
  <si>
    <t>59e1d91a-603a-4b2c-8837-4525674c769f</t>
  </si>
  <si>
    <t>Phonix Foundation Hospital</t>
  </si>
  <si>
    <t>f7ee4b41-24e5-4f54-8ed4-b2368b30450a</t>
  </si>
  <si>
    <t>9e1318b4-a948-4357-9f92-8aa85060b0cc</t>
  </si>
  <si>
    <t>Ndiagu Igwe Health Center</t>
  </si>
  <si>
    <t>b7c01f24-1227-41ab-9d11-cc455944ff96</t>
  </si>
  <si>
    <t>Ejilewe Health Center Ukwuagba</t>
  </si>
  <si>
    <t>d254b04e-679f-4d30-94a4-45add5cece03</t>
  </si>
  <si>
    <t>aefd30d5-2b66-4c44-b725-5e43de53221e</t>
  </si>
  <si>
    <t>Nkem Medical Laboratory</t>
  </si>
  <si>
    <t>3f9c8351-1979-44f5-a1b6-11349ce89109</t>
  </si>
  <si>
    <t>Umunze General Hospital</t>
  </si>
  <si>
    <t>ada23973-8552-488e-92cc-bc2e0ca2fc96</t>
  </si>
  <si>
    <t>Umuchukwu Primary Health Center</t>
  </si>
  <si>
    <t>82cae292-c5d9-4025-a971-5c1d7fc110d6</t>
  </si>
  <si>
    <t>Ihite Primary Health Center</t>
  </si>
  <si>
    <t>6a5aeabe-ffe4-4439-a47b-c2dc7d0b173b</t>
  </si>
  <si>
    <t>Ugwuaro Health Post</t>
  </si>
  <si>
    <t>bba0048f-964e-49e3-9759-c816dd095426</t>
  </si>
  <si>
    <t>Oyebauchi Hospital</t>
  </si>
  <si>
    <t>bbeced07-5ae5-4b1a-8d00-841865e7aad2</t>
  </si>
  <si>
    <t>6e8bcae3-c2b5-4b3e-bda4-e930b8a01fda</t>
  </si>
  <si>
    <t>St Cathrine Hospital</t>
  </si>
  <si>
    <t>8cfe7362-2fe9-47a4-99c8-931535419749</t>
  </si>
  <si>
    <t>Aguata Diocrsan Hospital</t>
  </si>
  <si>
    <t>bffa475b-e6f0-4f61-ba02-9a60478ab297</t>
  </si>
  <si>
    <t>Drokpala Clinic</t>
  </si>
  <si>
    <t>ff27c176-0431-4017-93ef-b142c171035e</t>
  </si>
  <si>
    <t>Umunze Hospital</t>
  </si>
  <si>
    <t>5342f5b0-4162-4c6a-9dad-74a8dbeb0d6c</t>
  </si>
  <si>
    <t>Akparata Health Post</t>
  </si>
  <si>
    <t>665b849a-958c-4fce-8bb7-c13f205fcaab</t>
  </si>
  <si>
    <t>Akruba Primary Health Center</t>
  </si>
  <si>
    <t>917c5dfe-d6b3-44c0-a8a5-bf01dc02a700</t>
  </si>
  <si>
    <t>Adogi Primary Health Clinic</t>
  </si>
  <si>
    <t>bdae2b5c-bf8c-472b-936b-d9592218fda6</t>
  </si>
  <si>
    <t>Tudun Kauri Model Primary Health Center</t>
  </si>
  <si>
    <t>6c064daa-20f0-4a52-90e3-3741d79d6c6b</t>
  </si>
  <si>
    <t>Citadel Hospital</t>
  </si>
  <si>
    <t>cc83122b-4c83-42b4-addb-a8c537bca32c</t>
  </si>
  <si>
    <t>Lizzin Keffi Primary Health Center</t>
  </si>
  <si>
    <t>99acfb68-8d17-4cd7-92b3-0e3a7a662c5c</t>
  </si>
  <si>
    <t>Rinze Primary Health Center</t>
  </si>
  <si>
    <t>70621bc3-4fa5-492d-a002-81cc4248767f</t>
  </si>
  <si>
    <t>Panda Primary Health Clinic</t>
  </si>
  <si>
    <t>189f46ca-1152-4184-a6e6-e1f063bafb7a</t>
  </si>
  <si>
    <t>Ribi Primary Health Center</t>
  </si>
  <si>
    <t>92940557-e20c-4b6c-a54b-0d5d90c6e8ef</t>
  </si>
  <si>
    <t>Agyaragun Tofa Primary Health Center</t>
  </si>
  <si>
    <t>c18cb7f2-c6a9-4e82-9d32-ec8bd5324f08</t>
  </si>
  <si>
    <t>Amba Primary Health Center</t>
  </si>
  <si>
    <t>f3fd78d4-6a85-401a-9842-d7143126193f</t>
  </si>
  <si>
    <t>Okaria Edda Health Center</t>
  </si>
  <si>
    <t>3d6fd82f-30a9-4f6e-9a10-c89f3c9ceca1</t>
  </si>
  <si>
    <t>Agbudu Primary Health Center</t>
  </si>
  <si>
    <t>7beebd5e-551d-437a-a84a-90b4b495719f</t>
  </si>
  <si>
    <t>Isulo Primary Health Center</t>
  </si>
  <si>
    <t>9f419b58-925b-4607-b779-2fbd868cf739</t>
  </si>
  <si>
    <t>1c4d97ce-29cb-49e8-be14-eadeee7cc23b</t>
  </si>
  <si>
    <t>Odo Emure Basic Health Center</t>
  </si>
  <si>
    <t>12e07637-6def-4119-a96b-069cf5b1fe1f</t>
  </si>
  <si>
    <t>Sherinnah Group Medical Center</t>
  </si>
  <si>
    <t>45ddf72e-7e6e-4997-b348-6a7b52ccbbca</t>
  </si>
  <si>
    <t>Joe Jane Medical Center</t>
  </si>
  <si>
    <t>90d3172a-60ee-4e9d-89b4-1b7d11cc2541</t>
  </si>
  <si>
    <t>Living Spring Hospital</t>
  </si>
  <si>
    <t>fbba255d-51dd-4f61-8b52-5ed379a65350</t>
  </si>
  <si>
    <t>6a444db1-cfaf-4ec8-912b-b0f9252322a4</t>
  </si>
  <si>
    <t>dd8d3436-253c-43b6-b13c-c6eca9a7f781</t>
  </si>
  <si>
    <t>Mayegun Clinic</t>
  </si>
  <si>
    <t>61d77341-b819-4a4a-be7e-da5a01406b18</t>
  </si>
  <si>
    <t>Fasinmade Hospital</t>
  </si>
  <si>
    <t>9c6c6dbd-ed16-4c9d-9bdc-57f318064927</t>
  </si>
  <si>
    <t>Egunlusi Medical Center</t>
  </si>
  <si>
    <t>2407016a-db5d-4585-8370-43c338e60c89</t>
  </si>
  <si>
    <t>Success Clinic</t>
  </si>
  <si>
    <t>c392e12e-74a6-450f-bfaf-06b85ddd7906</t>
  </si>
  <si>
    <t>School of Blind and Dumb Health Center</t>
  </si>
  <si>
    <t>021457c9-0147-4d3d-a986-cb54fa9bd1cf</t>
  </si>
  <si>
    <t>Iyanuoluwa Clinic and Maternity Home</t>
  </si>
  <si>
    <t>63d143a6-5136-47ec-baca-9689c60d6528</t>
  </si>
  <si>
    <t>Fumilayo Maternity Home</t>
  </si>
  <si>
    <t>85d0b100-90a5-4b3f-9285-bd9c48251f5d</t>
  </si>
  <si>
    <t>Abitad Hospital</t>
  </si>
  <si>
    <t>113f1ace-b7d5-4ff4-aec9-4edf0f34e19c</t>
  </si>
  <si>
    <t>Immaculate Clinic</t>
  </si>
  <si>
    <t>cecda478-60ca-4ac1-b2d8-67877c690e03</t>
  </si>
  <si>
    <t>6f2b553b-3f7d-459b-9180-0caab845ad14</t>
  </si>
  <si>
    <t>Convenant Medical Center</t>
  </si>
  <si>
    <t>9788c866-808f-4ae4-b0c8-9765dd118b17</t>
  </si>
  <si>
    <t>54302a6d-8304-4a59-9049-b9ebeeedccea</t>
  </si>
  <si>
    <t>Ogbontioro Catholic Hospital</t>
  </si>
  <si>
    <t>763b77bc-b105-4ffc-8013-c3ddc0e54788</t>
  </si>
  <si>
    <t>Family Medical Center</t>
  </si>
  <si>
    <t>101b8fe0-5bc6-485c-8f53-30b63a598965</t>
  </si>
  <si>
    <t>Ayede General Hospital</t>
  </si>
  <si>
    <t>633f74cd-1fa6-467b-b96f-8e9c78651d0c</t>
  </si>
  <si>
    <t>Alafia Omuo Hospital</t>
  </si>
  <si>
    <t>998b5d73-a845-4fb6-89b9-60cefc1f0cc1</t>
  </si>
  <si>
    <t>Bamidude Clinic Omuooke</t>
  </si>
  <si>
    <t>b8744dc8-5574-4cfc-ba0c-6970936c49a1</t>
  </si>
  <si>
    <t>Ekiti East Governement Staff Clinic</t>
  </si>
  <si>
    <t>4c124fd7-0a82-43aa-8208-618e3dfb2520</t>
  </si>
  <si>
    <t>Ibiduni Medical Clinic</t>
  </si>
  <si>
    <t>6d0509d4-3c01-4bae-b5d2-7f02786fef4a</t>
  </si>
  <si>
    <t>Niyi Medical Center</t>
  </si>
  <si>
    <t>7bc3287a-c1eb-4aa1-b6ec-bfdd657f6fe9</t>
  </si>
  <si>
    <t>St Charles Medical Center</t>
  </si>
  <si>
    <t>0302b2c7-de20-4ebc-a014-c0e9a99b5e09</t>
  </si>
  <si>
    <t>Ido Federal Medical Center</t>
  </si>
  <si>
    <t>97b40e7e-6173-478f-84b0-9ecbc31e994e</t>
  </si>
  <si>
    <t>Ayotunde Clinic</t>
  </si>
  <si>
    <t>bc00b23c-8fb6-4098-9af4-b8492244f549</t>
  </si>
  <si>
    <t>Otun Ekiti Model Health Center</t>
  </si>
  <si>
    <t>f22d04c6-4c22-42d4-b5cf-37cb9affe32a</t>
  </si>
  <si>
    <t>Araromi Ayetola Basic Health Center</t>
  </si>
  <si>
    <t>34e7ae2f-213f-4afb-959c-78eb0faae3cd</t>
  </si>
  <si>
    <t>Otunja Basic Health Center</t>
  </si>
  <si>
    <t>4ac59fd9-320c-4149-9565-b1bdec625008</t>
  </si>
  <si>
    <t>Fagbohun Health Center</t>
  </si>
  <si>
    <t>7f801407-ea55-4f5c-9d5e-08eab9ac8166</t>
  </si>
  <si>
    <t>Agbado Oyo Health Post</t>
  </si>
  <si>
    <t>2b48e735-74ce-4cf9-8a7d-f6f1853123ef</t>
  </si>
  <si>
    <t>Ikoyi Health Center</t>
  </si>
  <si>
    <t>6db3ce17-5bd8-457e-a4ac-defb97c2233a</t>
  </si>
  <si>
    <t>Ugele Basic Health Center</t>
  </si>
  <si>
    <t>74dabd72-c53f-412e-a401-cf91c1dda9c4</t>
  </si>
  <si>
    <t>Afolu Basic Health Center</t>
  </si>
  <si>
    <t>8e975088-8fa1-4b5e-8fa2-d4caee0bda33</t>
  </si>
  <si>
    <t>Anaye Basic Health Center</t>
  </si>
  <si>
    <t>87824006-1b0d-472a-9800-f229d1b885ca</t>
  </si>
  <si>
    <t>Atiba Basic Health Center</t>
  </si>
  <si>
    <t>5f49fac1-0537-4075-bdb1-e5bb0a1a6abe</t>
  </si>
  <si>
    <t>74747380-ff34-443c-a267-af52ac55d87e</t>
  </si>
  <si>
    <t>Orisunbare Health Post</t>
  </si>
  <si>
    <t>c02ff6af-8030-4cbf-b626-a8bb52148d38</t>
  </si>
  <si>
    <t>Isa Oye Basic Health Center</t>
  </si>
  <si>
    <t>d8e605eb-c09b-44b4-9ceb-50cdcf1b9b9b</t>
  </si>
  <si>
    <t>Mgbaga Health Center</t>
  </si>
  <si>
    <t>2e10ff70-5f94-4755-9175-877f87aa1da7</t>
  </si>
  <si>
    <t>Acha Primary Health Center</t>
  </si>
  <si>
    <t>4348a608-4fd1-42cf-b82d-b670def14778</t>
  </si>
  <si>
    <t>Hopeville Rehabilitation Center</t>
  </si>
  <si>
    <t>de02eaf0-f464-42c8-a092-9f2a529702b7</t>
  </si>
  <si>
    <t>Umuala Health</t>
  </si>
  <si>
    <t>8e5636c2-47c3-4c77-85f0-575e7e36547a</t>
  </si>
  <si>
    <t>652ad43c-1883-49f3-bfb5-a66f8f9130f5</t>
  </si>
  <si>
    <t>Wimpole Clinic</t>
  </si>
  <si>
    <t>8a69361e-b2b0-45c4-b717-df571a3b4a67</t>
  </si>
  <si>
    <t>Ahiaba Ubi Health Center</t>
  </si>
  <si>
    <t>e25c5506-0b4c-4b2a-9798-42609722fc3b</t>
  </si>
  <si>
    <t>Ugwuakuma Health Center</t>
  </si>
  <si>
    <t>08536c0e-ce76-4614-9ff3-d2d2666c92da</t>
  </si>
  <si>
    <t>Chimdima Clinic</t>
  </si>
  <si>
    <t>d399c796-ea06-4484-a4e1-ee6dbd163ff0</t>
  </si>
  <si>
    <t>Ndi Okorie Primary Health Center</t>
  </si>
  <si>
    <t>b84a724c-2cc7-40de-82bf-f4c167876c19</t>
  </si>
  <si>
    <t>Amaiyi Obinohia Primary Health Center</t>
  </si>
  <si>
    <t>ebd8a333-8037-4781-b493-4c8686d30243</t>
  </si>
  <si>
    <t>42f5cc48-4ce2-47de-9a76-7fa4650897f6</t>
  </si>
  <si>
    <t>Abia Health Post</t>
  </si>
  <si>
    <t>185fb8e0-ca97-4ad8-a695-f008eddc8085</t>
  </si>
  <si>
    <t>Amachara Acha Health Center</t>
  </si>
  <si>
    <t>933b30a2-9a37-4396-a332-fd6d64475ac8</t>
  </si>
  <si>
    <t>Amoji Imenyi Health Center</t>
  </si>
  <si>
    <t>3d7a07d4-c707-49e9-9ba1-96e442b3ce54</t>
  </si>
  <si>
    <t>Ndiagwu Health Center</t>
  </si>
  <si>
    <t>c3f0533b-a453-46a5-8304-a20c000cbfc6</t>
  </si>
  <si>
    <t>Idima Abam Health Center</t>
  </si>
  <si>
    <t>2e55e5f1-dcca-4757-af03-adb25946f48f</t>
  </si>
  <si>
    <t>Umuelem Primary Health Center</t>
  </si>
  <si>
    <t>fb33b682-1331-4206-98f2-fc574bddbd59</t>
  </si>
  <si>
    <t>Ugba Health Center</t>
  </si>
  <si>
    <t>c6c5e4f1-c4fe-4033-8161-36d997dca1fe</t>
  </si>
  <si>
    <t>Nkwebi Health Post</t>
  </si>
  <si>
    <t>42e7876b-bab0-4f53-971e-f8522af2443c</t>
  </si>
  <si>
    <t>Wilson Ahamefuna Ogah Health Center</t>
  </si>
  <si>
    <t>a676fde3-67d3-4cd7-b729-683fc975102e</t>
  </si>
  <si>
    <t>Ama Primary Health Center</t>
  </si>
  <si>
    <t>08a77ea7-b21f-4b1f-be9f-fee5a9fb416f</t>
  </si>
  <si>
    <t>Umuji Ebenebe Health Post</t>
  </si>
  <si>
    <t>3ae8244b-6ba7-411c-bdcf-8df11ebd2999</t>
  </si>
  <si>
    <t>Oraeri Primary Health Center</t>
  </si>
  <si>
    <t>a2a158ad-aaa2-41f1-8c03-712f1534d1f9</t>
  </si>
  <si>
    <t>Aguata Diocesan Hospital</t>
  </si>
  <si>
    <t>363de575-f306-493c-b008-da4fda6594a6</t>
  </si>
  <si>
    <t>Obiuno Health Post</t>
  </si>
  <si>
    <t>1f64bb34-a628-4490-8e09-1aa8598fc53b</t>
  </si>
  <si>
    <t>Oghalegbu Primary Health Center</t>
  </si>
  <si>
    <t>7f00c74f-89a4-49e3-a4b5-6c6057a111dd</t>
  </si>
  <si>
    <t>Chimezie Hospital</t>
  </si>
  <si>
    <t>8d386cf6-7a9e-442d-b4cc-71d0ab7e1f15</t>
  </si>
  <si>
    <t>Odeluga Memorial Hospital Nsukwu Abatete</t>
  </si>
  <si>
    <t>6d5935c6-e715-4fd8-ac64-19bd2db96188</t>
  </si>
  <si>
    <t>Ngodo Health Post</t>
  </si>
  <si>
    <t>139f3ea9-1b04-4362-865b-2d4af66f4e0a</t>
  </si>
  <si>
    <t>Awa Primary Health Center</t>
  </si>
  <si>
    <t>76dfc3dc-8cb0-4c50-899a-1fdd982e3072</t>
  </si>
  <si>
    <t>Aronata Primary Health Center</t>
  </si>
  <si>
    <t>aa31fad8-c78f-4911-83c0-62cc9a110f7b</t>
  </si>
  <si>
    <t>Amaetiti Health Post</t>
  </si>
  <si>
    <t>4100660a-3591-44f8-83fc-ec30ad6f548c</t>
  </si>
  <si>
    <t>Umuochu Primary Hralth Center</t>
  </si>
  <si>
    <t>96a44f68-ec2d-4d84-91f3-1d953215d28b</t>
  </si>
  <si>
    <t>Nri Primary Health Center</t>
  </si>
  <si>
    <t>c883063a-fc0a-4c7b-ac5c-43dc3253a74d</t>
  </si>
  <si>
    <t>Nise Health Post</t>
  </si>
  <si>
    <t>917b0f09-b336-4c55-9d7d-dee4c659fc38</t>
  </si>
  <si>
    <t>Chinonyelum Medical Center</t>
  </si>
  <si>
    <t>6b6e68bd-c43a-4a42-a3b5-414fee19d56a</t>
  </si>
  <si>
    <t>Eziokpalaigwe Health Post</t>
  </si>
  <si>
    <t>5d016925-4c23-47e0-8c25-48c0b48af196</t>
  </si>
  <si>
    <t>Amaikwe Health Post</t>
  </si>
  <si>
    <t>753f3570-e5c7-41f6-ac79-c40e25d08626</t>
  </si>
  <si>
    <t>Umuona Primary Health Center</t>
  </si>
  <si>
    <t>c5cc6f55-531e-4b65-bfaa-05f1696cb457</t>
  </si>
  <si>
    <t>Ikem Nando Health Center</t>
  </si>
  <si>
    <t>1db91111-67f2-4ed3-8e29-9bb74e46a48d</t>
  </si>
  <si>
    <t>Aafin Health Clinic</t>
  </si>
  <si>
    <t>3b021495-ea8c-4edc-9589-3e89af80781f</t>
  </si>
  <si>
    <t>Dewure Primary Health Center</t>
  </si>
  <si>
    <t>d4e19725-6d97-4d23-a537-e56ef1932a06</t>
  </si>
  <si>
    <t>Pontela Akinola</t>
  </si>
  <si>
    <t>b02a25db-e557-42fd-8b6d-ea65e28e45ea</t>
  </si>
  <si>
    <t>Ipetumodu</t>
  </si>
  <si>
    <t>9b1ba073-a181-4ad1-b5e0-91287c8902a5</t>
  </si>
  <si>
    <t>Rehboth Nursing Child Welfare Clinic</t>
  </si>
  <si>
    <t>38083db6-504c-4112-92ee-7455bff33a5b</t>
  </si>
  <si>
    <t>Toki Clinic</t>
  </si>
  <si>
    <t>1425e8e0-af65-4b2e-aed1-9ff26b12d0b9</t>
  </si>
  <si>
    <t>Kondo Health Center</t>
  </si>
  <si>
    <t>ce2fb460-04f2-48c0-9d3d-a8daf526b8e1</t>
  </si>
  <si>
    <t>Six Beds Hospital</t>
  </si>
  <si>
    <t>c8febe57-b96e-4039-98d4-5f17369c0a5a</t>
  </si>
  <si>
    <t>Modeni</t>
  </si>
  <si>
    <t>0f5c532d-0df6-4039-8762-9e2e29af274d</t>
  </si>
  <si>
    <t>fb1d0e5c-d3ad-49aa-88f3-655f4b2f4fdc</t>
  </si>
  <si>
    <t>Needy Hospital</t>
  </si>
  <si>
    <t>7d35f087-3e8a-4977-8e1a-2988c9909981</t>
  </si>
  <si>
    <t>Abiwere Hospital</t>
  </si>
  <si>
    <t>ddcdad22-faac-49c2-a4fa-484835bc3abb</t>
  </si>
  <si>
    <t>Living Stone Clinic</t>
  </si>
  <si>
    <t>3c60f5eb-af71-4546-acd1-79752667334d</t>
  </si>
  <si>
    <t>9970b909-293b-4b57-ad45-0385e87ada12</t>
  </si>
  <si>
    <t>Moriyeba Hospital</t>
  </si>
  <si>
    <t>f57bb076-73e7-4d41-8382-6ceaf47399d9</t>
  </si>
  <si>
    <t>Agunpopo Tuberculosis and Leprosy Clinic</t>
  </si>
  <si>
    <t>e43800a2-ffa4-4dd0-9538-f5a49b36b2f5</t>
  </si>
  <si>
    <t>Alaodi Modeke Primary Health Care</t>
  </si>
  <si>
    <t>ce4ed5e0-1d1c-43e3-8c63-85a6e6e60279</t>
  </si>
  <si>
    <t>Iyaji Health Clinic</t>
  </si>
  <si>
    <t>4a71466e-1aff-49fa-bee4-4e475e82cec4</t>
  </si>
  <si>
    <t>Holy Michael Matetnity Home</t>
  </si>
  <si>
    <t>5cdd44a1-8834-4301-b7b8-42eed10ba157</t>
  </si>
  <si>
    <t>Alawusa Health Center</t>
  </si>
  <si>
    <t>d1204e49-79bd-472d-84f2-da14448ec4d2</t>
  </si>
  <si>
    <t>Oluwa Loni Clinic</t>
  </si>
  <si>
    <t>38eb8ad2-30b0-4b5e-819e-8dd87e9c82b0</t>
  </si>
  <si>
    <t>Fiditi General Hospital</t>
  </si>
  <si>
    <t>de81025a-4565-4563-ba25-5b4ecb6a590f</t>
  </si>
  <si>
    <t>Iroko Primary Health Center</t>
  </si>
  <si>
    <t>ded1ab21-49b3-4abe-a74d-bd7c89571a4f</t>
  </si>
  <si>
    <t>Grace Autralsound Center</t>
  </si>
  <si>
    <t>1b05abfe-b2ee-46d5-b4cf-eaf72413bad9</t>
  </si>
  <si>
    <t>Olubayo Clinic</t>
  </si>
  <si>
    <t>976d5476-a876-4d04-b5fe-d5bea8199c71</t>
  </si>
  <si>
    <t>Adelowo Welfare Maternity Center</t>
  </si>
  <si>
    <t>6f5bf1b9-8b9a-4730-a366-b5fa4d9a8a52</t>
  </si>
  <si>
    <t>Ashefau Clinic Limited</t>
  </si>
  <si>
    <t>35232f65-fa19-4561-9615-d4cc65010382</t>
  </si>
  <si>
    <t>Ilaji Oke Primary Health Center</t>
  </si>
  <si>
    <t>6894fa65-20b3-4d16-8008-29d0652807a5</t>
  </si>
  <si>
    <t>Pontela Oloode Primary Health Center</t>
  </si>
  <si>
    <t>a60af37a-6af9-4f2f-be7b-003235cd5ec2</t>
  </si>
  <si>
    <t>Igbonla Health Clinic</t>
  </si>
  <si>
    <t>0157c868-d156-48bb-931b-276d4736cc76</t>
  </si>
  <si>
    <t>Tesi Apata Leemp Clinic</t>
  </si>
  <si>
    <t>6a6a2e19-345c-479d-94ea-0bd3697b9596</t>
  </si>
  <si>
    <t>Asamu Primary Health Center</t>
  </si>
  <si>
    <t>b2ee31dd-c9f6-4955-b0a7-cd2e68b2b5f3</t>
  </si>
  <si>
    <t>Oke Elu Primary Health Center</t>
  </si>
  <si>
    <t>b413d088-d666-42ba-8efb-5767108fd0f2</t>
  </si>
  <si>
    <t>Ibrahim Taiwo Health Care Center</t>
  </si>
  <si>
    <t>eadf32b4-2e4c-432a-9106-a508c6b6a3a4</t>
  </si>
  <si>
    <t>b3455003-5e74-4ce8-9292-7118941b7455</t>
  </si>
  <si>
    <t>Iyawo Ogun Health Post</t>
  </si>
  <si>
    <t>f1a2fed5-792f-4037-a8cf-00ed71ab143a</t>
  </si>
  <si>
    <t>Victory Foundation Medical Center</t>
  </si>
  <si>
    <t>2f285a15-2fe4-4926-934e-cf6f8ce4cccc</t>
  </si>
  <si>
    <t>Asaba Primary Health Center</t>
  </si>
  <si>
    <t>0af7fc9d-5ccd-4bae-9d32-d95abc35f64c</t>
  </si>
  <si>
    <t>Olukotun Inisa Primary Health Center</t>
  </si>
  <si>
    <t>ce5e20cf-13ff-4516-829b-d974882e1bb1</t>
  </si>
  <si>
    <t>Koso Primary Health Care Center</t>
  </si>
  <si>
    <t>70adda98-8778-46c8-9089-d9921ecbc344</t>
  </si>
  <si>
    <t>Telemu Model National Primary Health Center</t>
  </si>
  <si>
    <t>6531c561-89b1-4859-a9c3-744ae287875f</t>
  </si>
  <si>
    <t>670a2624-d297-4f29-87cb-e7ac0964f1bd</t>
  </si>
  <si>
    <t>Ramda Health Post</t>
  </si>
  <si>
    <t>8d5a95b0-033e-4ad6-9073-d24a2bf6d0b5</t>
  </si>
  <si>
    <t>dbfc9fb0-92e2-4d82-bd54-0a501d65023b</t>
  </si>
  <si>
    <t>Umuonyeche Primary Health Center</t>
  </si>
  <si>
    <t>91590d91-92f5-49c7-b8be-ed81a8bf2a3f</t>
  </si>
  <si>
    <t>Ngozi Hospital</t>
  </si>
  <si>
    <t>73079f94-ab5d-4fdf-b0dc-8fef3e2e0b8c</t>
  </si>
  <si>
    <t>Mgbala Primary Health Center</t>
  </si>
  <si>
    <t>dc7cb6df-0dbe-4618-a265-87b4fe349b6f</t>
  </si>
  <si>
    <t>4e0b4926-e559-4249-ac4d-cddd994b9ec6</t>
  </si>
  <si>
    <t>Chizoba Clinic</t>
  </si>
  <si>
    <t>b59a5f47-2c97-4db9-9656-70fe67577fad</t>
  </si>
  <si>
    <t>Elelem Health Center</t>
  </si>
  <si>
    <t>a490601c-9cc5-4786-9ce8-4363f39b449a</t>
  </si>
  <si>
    <t>Lovelyn Hospital Ltd Ihie Ohaji</t>
  </si>
  <si>
    <t>de1d3512-a4ed-46a4-95df-efb6a9842723</t>
  </si>
  <si>
    <t>Umunam Imerienwe Health Center</t>
  </si>
  <si>
    <t>77f5e13f-41b7-4d51-92ed-05bcc2590753</t>
  </si>
  <si>
    <t>Umuowa Basic Health Center</t>
  </si>
  <si>
    <t>c7fdc0e8-b57a-4424-914c-213bd08af284</t>
  </si>
  <si>
    <t>Ezinne Amaka Clinic</t>
  </si>
  <si>
    <t>ddf4a572-ae89-4d08-ac28-ce05e6fb2834</t>
  </si>
  <si>
    <t>Rompeter Medical Center</t>
  </si>
  <si>
    <t>1dc94b19-7486-4175-8407-11ccd5a41aa4</t>
  </si>
  <si>
    <t>Lapat Clinic</t>
  </si>
  <si>
    <t>4e446ce7-23bf-4d03-bec6-6da9f71e1cd8</t>
  </si>
  <si>
    <t>Umuoma Umunchi Health Post</t>
  </si>
  <si>
    <t>7d256d11-553e-4802-b912-dcf9eb74aa9e</t>
  </si>
  <si>
    <t>Capital Health Hospital</t>
  </si>
  <si>
    <t>78ea9478-2f90-4ee1-b318-36e401aefb21</t>
  </si>
  <si>
    <t>Umidobia Nekede Health Post</t>
  </si>
  <si>
    <t>ca27af6f-3398-4e59-983c-233c0f04378e</t>
  </si>
  <si>
    <t>Chinedu Clinic</t>
  </si>
  <si>
    <t>56bfce97-0a32-4969-b1ad-2943f0b737a9</t>
  </si>
  <si>
    <t>Akarugo Hospital Emekobibi</t>
  </si>
  <si>
    <t>d721684c-9a6d-4fc6-9249-636c2516888e</t>
  </si>
  <si>
    <t>Ulakwo Health Center</t>
  </si>
  <si>
    <t>9ca98153-1a00-47d4-bfd4-c0744d9c8eb5</t>
  </si>
  <si>
    <t>Egbelu Ebube Community Health Center</t>
  </si>
  <si>
    <t>410b5da9-af3a-4c40-b2bd-8ff822e18c75</t>
  </si>
  <si>
    <t>Ngor Okpala Lga Staff Clinic</t>
  </si>
  <si>
    <t>aa6379db-8ff6-4ef0-8f1e-cfbc72e1707b</t>
  </si>
  <si>
    <t>Orishieze Health Center</t>
  </si>
  <si>
    <t>851bca2c-245e-487d-9c29-654d89244ad6</t>
  </si>
  <si>
    <t>Umuneke Health Center</t>
  </si>
  <si>
    <t>c096e295-a8cb-474b-ac8f-a6eb733adc28</t>
  </si>
  <si>
    <t>Uumuneke Laboratory Diagnostic Center</t>
  </si>
  <si>
    <t>9bf23478-9a74-47d6-a8ea-577322d9dc88</t>
  </si>
  <si>
    <t>Chris Foundation Clinic</t>
  </si>
  <si>
    <t>2fc95a8d-fec2-4764-bb8d-df1e3a41f2b5</t>
  </si>
  <si>
    <t>Rosanna Medical Center</t>
  </si>
  <si>
    <t>ebfd8a27-20c5-45a2-94bf-95278b651b93</t>
  </si>
  <si>
    <t>Mother of Mercy Clinic Oguta</t>
  </si>
  <si>
    <t>34f0bf3c-1aff-4269-aafd-12302dbc114a</t>
  </si>
  <si>
    <t>Chidera Clinic</t>
  </si>
  <si>
    <t>88f9ad5b-a9b6-486d-823c-90daea9c98e7</t>
  </si>
  <si>
    <t>Oguta General Hospital</t>
  </si>
  <si>
    <t>b7d2596b-0b7d-41b4-b40c-cc96dfb163e6</t>
  </si>
  <si>
    <t>St Christopher Anglican Mission Hospital</t>
  </si>
  <si>
    <t>e82dbb5f-d619-4926-b711-2c5cf1396af8</t>
  </si>
  <si>
    <t>Umuihugba Health Post</t>
  </si>
  <si>
    <t>19c042c9-2436-4d52-8ebb-af56b10b8798</t>
  </si>
  <si>
    <t>Umezuruike Hospital</t>
  </si>
  <si>
    <t>c7a75bfb-18fc-4f11-8c86-6bd73486ab20</t>
  </si>
  <si>
    <t>Steps of Faith Hospital</t>
  </si>
  <si>
    <t>7c1df1d8-af58-4bf2-9619-254f522539f2</t>
  </si>
  <si>
    <t>Mary Land Clinic</t>
  </si>
  <si>
    <t>0c0d9423-5316-40e8-9f27-cae220576a36</t>
  </si>
  <si>
    <t>Obinic Eye Clinic</t>
  </si>
  <si>
    <t>dcc90ecc-26b0-4dcf-b6fc-2aa5843f9a6d</t>
  </si>
  <si>
    <t>Okwu Emeke Health Center</t>
  </si>
  <si>
    <t>72f239ee-4a7a-49bd-a137-9c8e63d4939a</t>
  </si>
  <si>
    <t>Mercy Eye Clinic</t>
  </si>
  <si>
    <t>16ec9fa7-b8db-443e-98b0-1b8299a5593d</t>
  </si>
  <si>
    <t>Alvan Ikoku Fce Medical Center</t>
  </si>
  <si>
    <t>dc151b90-d12d-4b95-8d4b-923e837e2806</t>
  </si>
  <si>
    <t>Umuezeala Umueme Primary Health Center</t>
  </si>
  <si>
    <t>67dd6322-0dbc-45e6-ba7c-62280b02cc16</t>
  </si>
  <si>
    <t>Cyril Ndukwe Memorial Hospital</t>
  </si>
  <si>
    <t>36e21be1-24ab-4b51-95f3-5671cd8a20bc</t>
  </si>
  <si>
    <t>Apugo Medical Center</t>
  </si>
  <si>
    <t>dc933f19-d4f5-49ba-83bf-1a73de77be3c</t>
  </si>
  <si>
    <t>Umuomumu Health Center</t>
  </si>
  <si>
    <t>56ab50f4-01f9-4afc-a991-e567cccf0202</t>
  </si>
  <si>
    <t>Proposed Primary Health Center Isiala Umudi</t>
  </si>
  <si>
    <t>0fd468c9-7aee-4c29-a58b-a4f9f3c439aa</t>
  </si>
  <si>
    <t>Mission Hospital Ngugo</t>
  </si>
  <si>
    <t>31bd1e70-90bf-437a-a426-0aae48579ec9</t>
  </si>
  <si>
    <t>54076469-184c-4a87-bbee-cadbe779889a</t>
  </si>
  <si>
    <t>New Life Hospital Amaudara Izombe</t>
  </si>
  <si>
    <t>08fb3ad1-8ac9-4bc2-890d-36bc9167841b</t>
  </si>
  <si>
    <t>Jesus Mobile Clinic</t>
  </si>
  <si>
    <t>682db2af-8a3b-480b-8957-64d540438a0e</t>
  </si>
  <si>
    <t>Bishop Okoye Memorial Hospital</t>
  </si>
  <si>
    <t>b816e080-ef16-4e9e-a8f1-bbc845810374</t>
  </si>
  <si>
    <t>Trinity Hospital Orie Ugbele Akah</t>
  </si>
  <si>
    <t>4cae07a5-e2dd-429a-a60d-a8ee9e493f5e</t>
  </si>
  <si>
    <t>Okponakuma Primary Health Care Center</t>
  </si>
  <si>
    <t>3c11a436-b338-42d5-b016-a58f6a1749da</t>
  </si>
  <si>
    <t>cf249cd7-1183-4dab-a48c-53055987330b</t>
  </si>
  <si>
    <t>Omata Health Post</t>
  </si>
  <si>
    <t>1669680a-81c9-44d3-8401-3d0b992b9b1d</t>
  </si>
  <si>
    <t>International Christain Community Hospital</t>
  </si>
  <si>
    <t>00a5f0d6-159d-4c8e-bea6-4fe77e4ea9be</t>
  </si>
  <si>
    <t>Atta Primary Health Care Center</t>
  </si>
  <si>
    <t>9cae5ddb-ff16-410a-a303-bd487ab13f30</t>
  </si>
  <si>
    <t>Yolde Gubudo Dispensary</t>
  </si>
  <si>
    <t>4d402731-f826-4995-8bb5-7fcc41ae30d4</t>
  </si>
  <si>
    <t>School of Public Health Nursing Infant Welfare Clinic</t>
  </si>
  <si>
    <t>b888adcd-552e-4880-bd84-fb4a59901cd5</t>
  </si>
  <si>
    <t>Freedom Dental Clinic</t>
  </si>
  <si>
    <t>d7404dae-fef2-4c7c-803e-ed6e9d9e1d76</t>
  </si>
  <si>
    <t>Victoria Hospital</t>
  </si>
  <si>
    <t>7a1f2636-1710-49f6-8444-198813881aa7</t>
  </si>
  <si>
    <t>Trinity Medical Clinic 76 Njemanze St Owerri</t>
  </si>
  <si>
    <t>444c5ddc-94dc-4937-b3cd-fb055ae7efe6</t>
  </si>
  <si>
    <t>Lucky Clinic</t>
  </si>
  <si>
    <t>205a7d83-d2af-49ef-8455-916b709d5c53</t>
  </si>
  <si>
    <t>City Eye Clinic</t>
  </si>
  <si>
    <t>05639ea4-a967-4c39-96aa-d90d0435f556</t>
  </si>
  <si>
    <t>Rislon Optical Clinic Plot 276 Ikenegbu</t>
  </si>
  <si>
    <t>2e74d811-cf44-4f3d-8f0a-a588f8a98117</t>
  </si>
  <si>
    <t>Ingwai Dispensary</t>
  </si>
  <si>
    <t>c2fa6be8-cd9f-4b89-b84c-37d710c71068</t>
  </si>
  <si>
    <t>55489020-c965-4ab3-9021-2b73ac37f37b</t>
  </si>
  <si>
    <t>f86e892e-c9ff-4c57-ad06-b6afcba43c4c</t>
  </si>
  <si>
    <t>Assumpta Eye Care Services</t>
  </si>
  <si>
    <t>ffa0ac86-2dff-41f7-8676-c2e4383f7270</t>
  </si>
  <si>
    <t>Owerri Federal Medical Center</t>
  </si>
  <si>
    <t>0f83f92f-577f-4bca-ae1e-042bc7375057</t>
  </si>
  <si>
    <t>Advanced Medical Center</t>
  </si>
  <si>
    <t>3dabc377-83c9-45db-93d3-cc8852c685da</t>
  </si>
  <si>
    <t>Havana Medical Center</t>
  </si>
  <si>
    <t>7321faf7-6902-4faf-87ba-4fdf04e4be26</t>
  </si>
  <si>
    <t>Fortune Medical Clinic59a Douglas</t>
  </si>
  <si>
    <t>bb804635-f7f8-4c76-ac54-675b12e6aa9d</t>
  </si>
  <si>
    <t>St Anthony Ophthalmic Center</t>
  </si>
  <si>
    <t>0b4d5625-c8d3-4d65-9adf-c6337583a04f</t>
  </si>
  <si>
    <t>Chief Jk Memorial Clinic</t>
  </si>
  <si>
    <t>6baf76bf-b787-403d-99ff-fa637b555584</t>
  </si>
  <si>
    <t>Ezenaomi Health Post</t>
  </si>
  <si>
    <t>46e00a32-9fbb-48eb-8c65-c6d285345a00</t>
  </si>
  <si>
    <t>Ebubedike Memorial Hospital</t>
  </si>
  <si>
    <t>7e39f966-db3b-4833-9822-4378f5da838a</t>
  </si>
  <si>
    <t>Duna Medical Center</t>
  </si>
  <si>
    <t>ac34f7b8-afab-4ffb-a7e8-e03874637b2d</t>
  </si>
  <si>
    <t>Ugbuebelu Health Center</t>
  </si>
  <si>
    <t>0e6611cf-5b70-42cb-8aac-04c95344a1b3</t>
  </si>
  <si>
    <t>Owerri Municipal Staff Clinic</t>
  </si>
  <si>
    <t>f9ae2d7b-e524-4680-816f-e74e8a59615c</t>
  </si>
  <si>
    <t>St Florence Hospital</t>
  </si>
  <si>
    <t>cec1595c-7ea6-4641-9b13-8daa357b92a2</t>
  </si>
  <si>
    <t>Ubogwu Health Center</t>
  </si>
  <si>
    <t>7fe0c707-c2a5-402c-ac85-fb566e7c2c5a</t>
  </si>
  <si>
    <t>Obeabor Federal Medical Center</t>
  </si>
  <si>
    <t>b1f8af0e-7d5f-4b85-828d-51c78363b2da</t>
  </si>
  <si>
    <t>Ozuh Primary Health Center</t>
  </si>
  <si>
    <t>5bdce860-d79e-406c-92c5-0a85f84330cb</t>
  </si>
  <si>
    <t>Amazano Health Center</t>
  </si>
  <si>
    <t>a03b543e-c4b4-472e-bbf1-afdfc73df3cf</t>
  </si>
  <si>
    <t>Ibele Community Health Center</t>
  </si>
  <si>
    <t>305b834d-ab45-4bdc-9aa5-fda3db71a35e</t>
  </si>
  <si>
    <t>Malteser Hospital</t>
  </si>
  <si>
    <t>aba8bebd-b6ce-4c23-ae0a-917e5f4bf3e7</t>
  </si>
  <si>
    <t>Royal Hospital Umuhu Omuma</t>
  </si>
  <si>
    <t>434d0bde-c63c-4033-a87a-6b56fcc6b834</t>
  </si>
  <si>
    <t>Nwaorieubi Ifakala Primary Health Care</t>
  </si>
  <si>
    <t>05316b03-9700-45fb-995d-9d8eceb057f2</t>
  </si>
  <si>
    <t>Infant Jesus Hospital Egwe</t>
  </si>
  <si>
    <t>1607467e-745a-4e81-8ab9-33b6410806af</t>
  </si>
  <si>
    <t>Akabor Health Center</t>
  </si>
  <si>
    <t>0f767bb5-8091-498c-b324-d31dc301a5cd</t>
  </si>
  <si>
    <t>Atta Health Center</t>
  </si>
  <si>
    <t>a884f653-dc26-4ee4-95b0-bd8895034e76</t>
  </si>
  <si>
    <t>Mercy Hospital Okwelle</t>
  </si>
  <si>
    <t>6d408a75-f74a-45cb-9530-aee96efbed70</t>
  </si>
  <si>
    <t>First Concept Hospital</t>
  </si>
  <si>
    <t>639c240c-04d9-46ea-ad93-de815cc8a9e7</t>
  </si>
  <si>
    <t>7f252b77-6bf6-4bf8-82e3-f111ac449512</t>
  </si>
  <si>
    <t>Anyadi Hospital</t>
  </si>
  <si>
    <t>4612782b-ce57-4d75-a4ad-f0896f06ddde</t>
  </si>
  <si>
    <t>Abia Omuma Health Center</t>
  </si>
  <si>
    <t>eb08e130-5cf3-4499-826e-1f7b546809fc</t>
  </si>
  <si>
    <t>Kings Cross Hospital</t>
  </si>
  <si>
    <t>15f24df8-3ea2-4eed-ac1c-2134f30b02f5</t>
  </si>
  <si>
    <t>St Stephen Hospital</t>
  </si>
  <si>
    <t>0411cedc-bf1e-435c-b7d3-d37cf95decae</t>
  </si>
  <si>
    <t>Amannachi Model Health Center</t>
  </si>
  <si>
    <t>f2e71a62-28b8-4496-871b-4abc05d35f04</t>
  </si>
  <si>
    <t>Chinwe Hospital</t>
  </si>
  <si>
    <t>8abf7e1d-2d42-452e-bec5-cded355fd7a5</t>
  </si>
  <si>
    <t>Amadiaba Health Post</t>
  </si>
  <si>
    <t>4892a104-29bf-44e7-84b5-a6694103467e</t>
  </si>
  <si>
    <t>Umuakam Primary Health Center</t>
  </si>
  <si>
    <t>c19d460f-7033-4af8-bd71-bafa69597930</t>
  </si>
  <si>
    <t>Amanator Primary Health Center</t>
  </si>
  <si>
    <t>b6562e45-3699-4776-87dc-7dc349a8572a</t>
  </si>
  <si>
    <t>Umuaghobe Model Primary Health Center</t>
  </si>
  <si>
    <t>187869a5-f9bd-42dc-867a-f16325830682</t>
  </si>
  <si>
    <t>Umuago Primary Health Center</t>
  </si>
  <si>
    <t>8ba27293-655a-462e-8b00-41c4fc9f8164</t>
  </si>
  <si>
    <t>Amala Basic Clinic</t>
  </si>
  <si>
    <t>10e56313-f5f8-4e01-aae9-7537a94953aa</t>
  </si>
  <si>
    <t>Divine Convent Hospital</t>
  </si>
  <si>
    <t>5024c397-f5eb-4ce8-8745-e1685b6e7061</t>
  </si>
  <si>
    <t>Coronata Clinic and Hospital</t>
  </si>
  <si>
    <t>af44f335-54a5-403d-a53f-b4f45f85a474</t>
  </si>
  <si>
    <t>Umuodagu Hwalth Center</t>
  </si>
  <si>
    <t>ae7c8e9b-af75-4cff-a77e-3a7c27624878</t>
  </si>
  <si>
    <t>Umunama Health Center</t>
  </si>
  <si>
    <t>4a718376-454c-4e85-92f4-2847724c2cee</t>
  </si>
  <si>
    <t>Ehime Mbano General Hospital</t>
  </si>
  <si>
    <t>c9376d8a-b373-461d-88cc-001f24d5e430</t>
  </si>
  <si>
    <t>Emmanuel Missionary Hospital Ihiteuboma</t>
  </si>
  <si>
    <t>0cfdc948-4a99-43c8-aef0-861610799d0c</t>
  </si>
  <si>
    <t>32f9ecfa-27d4-4611-9883-2dc1d47594fb</t>
  </si>
  <si>
    <t>Amakohia Primary Health Center</t>
  </si>
  <si>
    <t>04f5c26f-28ea-426e-9a20-1ddcecb80413</t>
  </si>
  <si>
    <t>Umuderim Health Post</t>
  </si>
  <si>
    <t>0b418e8c-13e8-4edf-9fea-c97bd6519654</t>
  </si>
  <si>
    <t>Nkwo Ihitte Heritage Health Center</t>
  </si>
  <si>
    <t>da496fec-853a-4412-83b8-63dbad56a83a</t>
  </si>
  <si>
    <t>b589ae41-f126-4897-a70e-4929c44b82c2</t>
  </si>
  <si>
    <t>Ogedi Hospital</t>
  </si>
  <si>
    <t>172e4a7f-a7e9-473d-968a-94c824ba7642</t>
  </si>
  <si>
    <t>Rosita Memorial Clinic</t>
  </si>
  <si>
    <t>05538c4a-1aec-4382-a883-b8acfeae00de</t>
  </si>
  <si>
    <t>Precious Blood Clinic</t>
  </si>
  <si>
    <t>2fe69361-dada-43e0-9e83-7c85322a734b</t>
  </si>
  <si>
    <t>Peoples Community Hospital Ihitteafoukwu</t>
  </si>
  <si>
    <t>6631709b-3f22-4bc4-a850-0c3934a40f72</t>
  </si>
  <si>
    <t>Allsaint Hospital</t>
  </si>
  <si>
    <t>d3c3d3f0-55f8-4d90-8fc7-bb7aa2da1d15</t>
  </si>
  <si>
    <t>Chukwudi Medical Clinic</t>
  </si>
  <si>
    <t>5f5d95ea-1dd1-4405-a15a-29f1dd82966f</t>
  </si>
  <si>
    <t>Ugwuaku Health Center</t>
  </si>
  <si>
    <t>6ab98fb8-e79b-4e0e-bb3d-f88a427800c8</t>
  </si>
  <si>
    <t>Ndi Ndubisi Health Center</t>
  </si>
  <si>
    <t>880f71db-0b06-41d2-8cbb-f9101917beb3</t>
  </si>
  <si>
    <t>Methodist Restoration Clinic Okigwe</t>
  </si>
  <si>
    <t>ed94b8e0-46c0-4ef9-8a69-18d6429fcfcb</t>
  </si>
  <si>
    <t>Ndiogbuonyeoma Ndebuche Arondizuogu Health Center</t>
  </si>
  <si>
    <t>69a6d94e-5196-4e25-8cf1-3f82e9eaf29b</t>
  </si>
  <si>
    <t>Ofoachara Ano Health Center</t>
  </si>
  <si>
    <t>5c60c6d2-cf8d-4222-a649-13902f205586</t>
  </si>
  <si>
    <t>Amosu Health Post</t>
  </si>
  <si>
    <t>cc00eff4-1c38-4f66-97fb-6f321894e8d2</t>
  </si>
  <si>
    <t>a7a17957-0c28-4a3d-81df-65cc6ecc7c29</t>
  </si>
  <si>
    <t>Umuihi Primary Health Center</t>
  </si>
  <si>
    <t>3b97686a-2aa3-4ea0-825f-c4cd8e532ea4</t>
  </si>
  <si>
    <t>Ndimoko Community Health Post</t>
  </si>
  <si>
    <t>8e1e419a-110a-4ec0-b766-b1bdaf9272dc</t>
  </si>
  <si>
    <t>Ohiauche Health Post</t>
  </si>
  <si>
    <t>7f20c80a-186c-4bca-8358-912715f96e3d</t>
  </si>
  <si>
    <t>Obinetiti Health Center</t>
  </si>
  <si>
    <t>3aec2430-b13f-4944-a1e0-e6705de6c775</t>
  </si>
  <si>
    <t>Ihitte Ibom General Hospital</t>
  </si>
  <si>
    <t>ee532e1c-318b-4f5a-8950-9864bd8f3594</t>
  </si>
  <si>
    <t>Winnies Hospital</t>
  </si>
  <si>
    <t>93332ba8-161c-473f-a6de-6118dbb28903</t>
  </si>
  <si>
    <t>Ndianiche Health Center</t>
  </si>
  <si>
    <t>14aff87e-cd26-4407-97e4-c2a6a0c63c88</t>
  </si>
  <si>
    <t>Ejianya Mem Clinic</t>
  </si>
  <si>
    <t>3bee425c-1727-4eec-add0-dee6eaaa8bca</t>
  </si>
  <si>
    <t>Umuifem Health Center</t>
  </si>
  <si>
    <t>4b5e417f-6e38-4a47-a22b-6391cdfc1284</t>
  </si>
  <si>
    <t>Mpam Health Center</t>
  </si>
  <si>
    <t>02f151fc-f038-4153-b781-b35b18c23a09</t>
  </si>
  <si>
    <t>Mbaise Diocesan Cottage Hospital</t>
  </si>
  <si>
    <t>63751af2-782f-4a63-b7dd-85bd4d7c583a</t>
  </si>
  <si>
    <t>Elugwu Umuchienta Health Center</t>
  </si>
  <si>
    <t>c99a24f5-eea8-4fae-938d-908508bfec97</t>
  </si>
  <si>
    <t>Ikwuano Millennium Development Goals Health Center</t>
  </si>
  <si>
    <t>71908e37-3942-4d7f-a9da-58617fa520e9</t>
  </si>
  <si>
    <t>Millennium Development Goals Health Center Umuohiri</t>
  </si>
  <si>
    <t>c1f31236-7d3c-4d5b-8a72-6ed2191d2b5c</t>
  </si>
  <si>
    <t>Proposed Community Hospital</t>
  </si>
  <si>
    <t>606dc5f7-1643-411a-ba2e-5eb1e25cde7d</t>
  </si>
  <si>
    <t>Ihibema Cottage Hospital</t>
  </si>
  <si>
    <t>f7c09ca0-e8c3-4aa4-bea6-c7956a66ab44</t>
  </si>
  <si>
    <t>Carose</t>
  </si>
  <si>
    <t>09e5a229-92e5-419d-afac-8afd69093539</t>
  </si>
  <si>
    <t>Peter Okolo Clinic and Maternity</t>
  </si>
  <si>
    <t>6ae9ef67-80d2-4a74-8b43-6d8cf034e839</t>
  </si>
  <si>
    <t>Temidire Clinic</t>
  </si>
  <si>
    <t>7210c5ed-4940-40a5-9dee-14c67634db80</t>
  </si>
  <si>
    <t>Alafia Clinic and Maternity</t>
  </si>
  <si>
    <t>254ce5f4-42c1-4eed-89ba-033570274274</t>
  </si>
  <si>
    <t>Odenkume Health Center</t>
  </si>
  <si>
    <t>32adc905-6a79-4626-b38c-4e19c56a5e9c</t>
  </si>
  <si>
    <t>Eruku Health Center</t>
  </si>
  <si>
    <t>cc7f9a71-4c46-467f-9a7a-f5c292e67621</t>
  </si>
  <si>
    <t>Mawokpan Dispensary</t>
  </si>
  <si>
    <t>e1c51380-f112-4d97-b832-b939672e094e</t>
  </si>
  <si>
    <t>Manfu Headpost</t>
  </si>
  <si>
    <t>17776312-b1ca-4264-9380-310bba073aa1</t>
  </si>
  <si>
    <t>Gbere Healthpost</t>
  </si>
  <si>
    <t>eaf69e1e-9390-46e4-ba45-5ca6e89960b2</t>
  </si>
  <si>
    <t>Belle Health Post</t>
  </si>
  <si>
    <t>e327bd12-714f-4cb3-8e27-59f9103fa64d</t>
  </si>
  <si>
    <t>Bani Basic Health Center</t>
  </si>
  <si>
    <t>436a0097-8c26-4bb0-a2ec-529e4e2978ca</t>
  </si>
  <si>
    <t>Sheyen Local Government Clinic</t>
  </si>
  <si>
    <t>03198736-5816-4ee5-8fac-ca13b0d92dca</t>
  </si>
  <si>
    <t>Mokwagi Health Post</t>
  </si>
  <si>
    <t>018d09f8-1961-463a-abf8-ec29e82d198a</t>
  </si>
  <si>
    <t>Ninguba Dispensary</t>
  </si>
  <si>
    <t>5a16ab4a-13ae-4fc8-860d-89d051979308</t>
  </si>
  <si>
    <t>Gbadagun Tako Model Primary Health Center</t>
  </si>
  <si>
    <t>6bdd1746-f323-4a17-a784-763957d94807</t>
  </si>
  <si>
    <t>Special Primary Health Center</t>
  </si>
  <si>
    <t>aaae6e53-0429-4c15-ab6e-4a2a2eb19394</t>
  </si>
  <si>
    <t>Gboro Dispensary</t>
  </si>
  <si>
    <t>6618b7b6-c7c9-4ace-8181-fa872173bc1e</t>
  </si>
  <si>
    <t>Faigi Shonga Health Post</t>
  </si>
  <si>
    <t>855df144-b2ef-4d50-8608-eedad5702188</t>
  </si>
  <si>
    <t>Batakpan Dispensary</t>
  </si>
  <si>
    <t>25f04661-6fcc-4619-8ff8-d27e28007948</t>
  </si>
  <si>
    <t>Tsekelewu Primary Health Care</t>
  </si>
  <si>
    <t>d4b26abc-10e8-4280-b9c7-cc428d0966c0</t>
  </si>
  <si>
    <t>Gbajibo Primary Health Center</t>
  </si>
  <si>
    <t>0f6e047a-d448-4aa5-8dbd-4aa890407bdd</t>
  </si>
  <si>
    <t>Post Kossa Kaiama Primary Health Care</t>
  </si>
  <si>
    <t>073a9d30-70e9-49a2-a200-0b56b3548693</t>
  </si>
  <si>
    <t>Umunoha Primary Health Care Center</t>
  </si>
  <si>
    <t>b55af66d-a279-458c-88dc-5132e9d9ada6</t>
  </si>
  <si>
    <t>Gangsubeni Health Post</t>
  </si>
  <si>
    <t>4512ab70-c06c-4779-bc1f-3103f410d12b</t>
  </si>
  <si>
    <t>Ihitenasa Health Center</t>
  </si>
  <si>
    <t>dc8f8d29-8688-4722-ad92-99a30a39bfe0</t>
  </si>
  <si>
    <t>Mbutu Health Center</t>
  </si>
  <si>
    <t>1d756be7-c102-4865-a8fb-c39116a729d6</t>
  </si>
  <si>
    <t>Umugolo Umunakanu Owerre Health Center</t>
  </si>
  <si>
    <t>30da5100-a22d-4fcb-a125-2eb7fec8d7cb</t>
  </si>
  <si>
    <t>01991068-cd82-4fcb-b64a-1e41097090e2</t>
  </si>
  <si>
    <t>Sinawu Basic Health Center</t>
  </si>
  <si>
    <t>ea3b50c5-4368-4441-abbc-be4c705afd8b</t>
  </si>
  <si>
    <t>Okigwe General Hospital</t>
  </si>
  <si>
    <t>670de238-a8f2-40be-b97d-7c77325de948</t>
  </si>
  <si>
    <t>Ummezike Health Center</t>
  </si>
  <si>
    <t>0dbdb8ab-9703-41b5-8784-8258a38424ef</t>
  </si>
  <si>
    <t>Saint Ignatius and Veronica Hospital</t>
  </si>
  <si>
    <t>92a35449-5ab6-4c7d-b00f-48640986aaee</t>
  </si>
  <si>
    <t>Isiala Oparandim Primary Health Center</t>
  </si>
  <si>
    <t>b7dcb7b5-9fee-400a-9992-cd9fc56ca2a7</t>
  </si>
  <si>
    <t>Divine Infant Jesus Clinic</t>
  </si>
  <si>
    <t>a244fad8-f909-4a53-b74e-a89d82bdd228</t>
  </si>
  <si>
    <t>Oloyin Hospital</t>
  </si>
  <si>
    <t>de5f03a1-ce30-4e1a-9ea7-7f3cde0b2afe</t>
  </si>
  <si>
    <t>Ungwan Magoro Primary Health Center</t>
  </si>
  <si>
    <t>36f3dbc9-e0d7-4fb7-860b-3d96189f70c2</t>
  </si>
  <si>
    <t>Amaezu Primary Health Center</t>
  </si>
  <si>
    <t>b789ed00-9198-40ee-b60b-3d09e9d0cd35</t>
  </si>
  <si>
    <t>Millennium Development Goals Primary Health Center Ndiagu Akpata Umuakpu</t>
  </si>
  <si>
    <t>f3e1dcc1-4cbd-4062-a41b-70acbe50fcae</t>
  </si>
  <si>
    <t>Divine Health Center</t>
  </si>
  <si>
    <t>b21f5546-5067-41c8-9907-ef476452c8a3</t>
  </si>
  <si>
    <t>Yeye Health Center</t>
  </si>
  <si>
    <t>958bac63-a7d6-4428-ad4d-497995af0dbf</t>
  </si>
  <si>
    <t>Aladja Primary Health Care Center</t>
  </si>
  <si>
    <t>667bd06b-3599-474a-a298-0863679c9678</t>
  </si>
  <si>
    <t>May Maternity and Clinic Obinomba</t>
  </si>
  <si>
    <t>d2dd13f5-e2ca-4bfb-9ea0-37915e65550d</t>
  </si>
  <si>
    <t>Torugbene Comprehensive Health Center</t>
  </si>
  <si>
    <t>6541507a-26ff-45dd-9a75-3b9441a2b4d5</t>
  </si>
  <si>
    <t>Rose of Sharon Clinic Maternity</t>
  </si>
  <si>
    <t>ecba89de-9100-4bd0-8b8d-5cb8e7ef28a8</t>
  </si>
  <si>
    <t>Christ Made Esay Maternity Home</t>
  </si>
  <si>
    <t>d238a962-3ed0-4788-a818-ff8297929ba9</t>
  </si>
  <si>
    <t>Akunna Clinic and Maternity Ndemili</t>
  </si>
  <si>
    <t>6c7514a4-08b3-4fe9-a781-1d65c705f6e9</t>
  </si>
  <si>
    <t>Kefa Clinic and Maternity</t>
  </si>
  <si>
    <t>f030f5cc-a72d-4cb2-980d-550209775bcb</t>
  </si>
  <si>
    <t>f2503ecd-e6cd-43ef-8bf6-20b0520986a3</t>
  </si>
  <si>
    <t>Delta State University Health Center</t>
  </si>
  <si>
    <t>3d6ed719-47c2-44fc-8ab2-77c3fd32a8b0</t>
  </si>
  <si>
    <t>Ethiope East</t>
  </si>
  <si>
    <t>Global Nursing Maternity</t>
  </si>
  <si>
    <t>ddaaff30-8f59-4c05-8d74-4c54ff51d7b0</t>
  </si>
  <si>
    <t>Wima Clinic and Maternity</t>
  </si>
  <si>
    <t>0d3789ff-e0f9-46ae-9e7d-0d77bf529fc8</t>
  </si>
  <si>
    <t>St Elizabelt Maternityerinty and Clinic</t>
  </si>
  <si>
    <t>28453d2e-77bf-4053-b270-97a1e1b916aa</t>
  </si>
  <si>
    <t>Menax Clinic and Maternity Center</t>
  </si>
  <si>
    <t>5cd059b8-2276-423d-ab34-e2e4f64d5583</t>
  </si>
  <si>
    <t>Abudi Health Center</t>
  </si>
  <si>
    <t>043ed6cf-9ae4-402f-9ce3-5cf6a639e0dc</t>
  </si>
  <si>
    <t>Olobe Health Center</t>
  </si>
  <si>
    <t>e3d5249f-e0b9-4129-ba2a-e154aa9c2686</t>
  </si>
  <si>
    <t>Koko Government Hospital</t>
  </si>
  <si>
    <t>659fe25c-352e-470a-9a6c-c450a8a829bc</t>
  </si>
  <si>
    <t>Jakpa Primary Health Care</t>
  </si>
  <si>
    <t>e66b7ff1-1f58-4772-bb01-63b6b074beca</t>
  </si>
  <si>
    <t>Abigborodo Government Hospital</t>
  </si>
  <si>
    <t>d7fa5d0c-d6fc-4af9-a23c-ff63a310e22a</t>
  </si>
  <si>
    <t>Ogidigben Health Center</t>
  </si>
  <si>
    <t>a9de3a28-c707-457e-87ac-5087d7c3af02</t>
  </si>
  <si>
    <t>Beach Koko Primary Healty Care</t>
  </si>
  <si>
    <t>278211df-0c9e-4190-8b9f-54dcce1bab7b</t>
  </si>
  <si>
    <t>Madangho Primary Health Center</t>
  </si>
  <si>
    <t>696ae85a-d86b-4110-8c01-6344648b06a8</t>
  </si>
  <si>
    <t>Ogbudugbudu Primary Health Center</t>
  </si>
  <si>
    <t>f1f72600-697e-4f37-8cba-8b185f6ba061</t>
  </si>
  <si>
    <t>Oporoza Primary Health Center</t>
  </si>
  <si>
    <t>e565e35c-89cb-4da5-8188-396e71f49c7b</t>
  </si>
  <si>
    <t>Bateren Primary Health Center</t>
  </si>
  <si>
    <t>40a51e55-68fa-485c-a2ec-014247b0f4c7</t>
  </si>
  <si>
    <t>Sokebolou Primary Health Care Center</t>
  </si>
  <si>
    <t>8307a6da-fb94-47bb-9ad2-446fb333699b</t>
  </si>
  <si>
    <t>Obotobo Ii Health Center</t>
  </si>
  <si>
    <t>a1a1d5f1-06e8-4976-9e13-8c1918e1d5ff</t>
  </si>
  <si>
    <t>Ogidigben General Hospital</t>
  </si>
  <si>
    <t>7c9b9548-a102-4142-95eb-ad8a17e677f8</t>
  </si>
  <si>
    <t>Umuaja Primary Health Center</t>
  </si>
  <si>
    <t>26731b02-fd92-400d-87f9-ff74c91d5693</t>
  </si>
  <si>
    <t>Umutu Health Center</t>
  </si>
  <si>
    <t>ac352a2c-e422-4ed4-8dc9-bcad3d6d74cb</t>
  </si>
  <si>
    <t>Bik Nursing Home</t>
  </si>
  <si>
    <t>aac25b9a-172f-4a9d-b4ed-59abe179e45f</t>
  </si>
  <si>
    <t>Akoku Uno Primary Health Center</t>
  </si>
  <si>
    <t>768d91a8-fce1-4d62-b465-0e6742bdd778</t>
  </si>
  <si>
    <t>Umutu Government Hospital</t>
  </si>
  <si>
    <t>95b5a3d0-d6df-4616-b3c3-0cf5d8a8c49b</t>
  </si>
  <si>
    <t>Owa Abbi Primary Health Center</t>
  </si>
  <si>
    <t>919470bf-2f4d-4ae3-84be-cd213e1a40fb</t>
  </si>
  <si>
    <t>Ebede Uno Primary Health Center</t>
  </si>
  <si>
    <t>4c7fa0ab-a86a-4ca7-afb5-b402dad44c59</t>
  </si>
  <si>
    <t>Ajudiabo Primary Health Care Center</t>
  </si>
  <si>
    <t>771a5d4e-2016-4eb2-8b62-e941ad3c8e72</t>
  </si>
  <si>
    <t>Deghele Primary Health Center</t>
  </si>
  <si>
    <t>5f3eeb58-5cc7-40a1-bb79-24523e49f36a</t>
  </si>
  <si>
    <t>Orere Yanagho Primary Health Center</t>
  </si>
  <si>
    <t>55ac5c50-1257-4dc3-bd11-841f310bbe4e</t>
  </si>
  <si>
    <t>Gbokoda Primary Health Care Center</t>
  </si>
  <si>
    <t>1159149c-9acb-4a4a-83bd-bed8904feefc</t>
  </si>
  <si>
    <t>Itisun Primary Health Care Center</t>
  </si>
  <si>
    <t>717085b1-1917-4d5f-ae39-928970f6101d</t>
  </si>
  <si>
    <t>Ugborodo Primary Health Care Center</t>
  </si>
  <si>
    <t>dcbb38cd-2fac-4af5-beb1-051af389d182</t>
  </si>
  <si>
    <t>Molutehin Basic Health Center</t>
  </si>
  <si>
    <t>8dd714a4-d478-4f47-83e6-1bbc23799df6</t>
  </si>
  <si>
    <t>Opuama Primary Health Center</t>
  </si>
  <si>
    <t>37648436-4dd6-4167-a163-403e1df5b5fb</t>
  </si>
  <si>
    <t>1241aff3-53e4-4ea8-86a9-a6eb1ed433ad</t>
  </si>
  <si>
    <t>88c08fd9-a85f-4e37-bfc7-e77a96a192ff</t>
  </si>
  <si>
    <t>Otu Jeremi General Hospital</t>
  </si>
  <si>
    <t>40dd906b-f2e7-4dc8-a5ce-a26b7eedda0e</t>
  </si>
  <si>
    <t>Umukwata Primary Health Center</t>
  </si>
  <si>
    <t>5b6f7041-67b5-4e95-ad8d-ffb01cf14ff1</t>
  </si>
  <si>
    <t>Umuebu Primary Health Center</t>
  </si>
  <si>
    <t>bda37dc8-378f-48a0-bcdd-95b5a552f6b8</t>
  </si>
  <si>
    <t>Ekete Primary Health Center</t>
  </si>
  <si>
    <t>7110a82d-c7e3-495d-aedd-6d0dc3266456</t>
  </si>
  <si>
    <t>Orhuwhorun Health Center</t>
  </si>
  <si>
    <t>99c170ef-6e6d-4ed5-a10a-0002884bf40c</t>
  </si>
  <si>
    <t>Onyagbene Primary Health Center</t>
  </si>
  <si>
    <t>c5019506-8fb8-4c78-bda7-e3bc8444c527</t>
  </si>
  <si>
    <t>Ojobo Government Hospital</t>
  </si>
  <si>
    <t>bc043218-4ad6-46e7-98c3-7ad87e1b2295</t>
  </si>
  <si>
    <t>Ogulagha Cottage Hospital</t>
  </si>
  <si>
    <t>31aa2cf8-a41f-4fb0-ad90-616159187197</t>
  </si>
  <si>
    <t>Focados Government Hospital</t>
  </si>
  <si>
    <t>96072720-d328-45ef-8aab-de4dbd218bf7</t>
  </si>
  <si>
    <t>Bulou Ndoro Primary Health Center Burutu</t>
  </si>
  <si>
    <t>ccc9007a-d655-48d2-a097-51036bef58d7</t>
  </si>
  <si>
    <t>Ekogbene Primary Health Care Center</t>
  </si>
  <si>
    <t>5e8a4437-cc9b-4f9d-9ea8-5832340522bc</t>
  </si>
  <si>
    <t>Ogriagbene General Hospital</t>
  </si>
  <si>
    <t>719c9764-d78b-46d0-99ea-ddb455c79b27</t>
  </si>
  <si>
    <t>Obotebe Primary Health Center</t>
  </si>
  <si>
    <t>90f5e7d9-ebc5-4fb6-bab1-5b78d7fb3873</t>
  </si>
  <si>
    <t>Tomowei Clinic Torugbene</t>
  </si>
  <si>
    <t>d693bcdd-9758-4e9a-8bfe-bbe08345e981</t>
  </si>
  <si>
    <t>Ogbeinama Primsry Health Center</t>
  </si>
  <si>
    <t>e8a918f4-8102-4848-857f-64d6b97fb537</t>
  </si>
  <si>
    <t>Akugbene Primary Health Care Center</t>
  </si>
  <si>
    <t>daa63aaf-7921-4e42-aa6c-9459533ef549</t>
  </si>
  <si>
    <t>Ekametagbene Primary Health Center</t>
  </si>
  <si>
    <t>acb74b0a-bf09-4bad-bfd1-4bdc56356535</t>
  </si>
  <si>
    <t>Okuoma Health Center</t>
  </si>
  <si>
    <t>809ae255-531f-4866-aa8d-3e2d57ce2042</t>
  </si>
  <si>
    <t>Oghior Primary Health Center</t>
  </si>
  <si>
    <t>6e4813d4-8a91-43aa-8da7-b63ea4df239c</t>
  </si>
  <si>
    <t>New Foundation Medical Charity</t>
  </si>
  <si>
    <t>afbea584-9460-406e-b885-f1bc62201e40</t>
  </si>
  <si>
    <t>Oboro Primary Health Center</t>
  </si>
  <si>
    <t>4e719c8c-fc67-49cd-b62b-55846f3e041d</t>
  </si>
  <si>
    <t>Tamigbe Primary Health Center</t>
  </si>
  <si>
    <t>a5605b59-22ed-4254-8ebb-e359960bcfc7</t>
  </si>
  <si>
    <t>Tubegbe Primary Health Center</t>
  </si>
  <si>
    <t>9bd303bf-7264-4a32-bb93-bf6a48a25f77</t>
  </si>
  <si>
    <t>Ogbobagbene Primary Health Center</t>
  </si>
  <si>
    <t>72d6de63-84b4-4af3-b562-b2d293f977d0</t>
  </si>
  <si>
    <t>Okpokunou Primary Health Care Center</t>
  </si>
  <si>
    <t>ea149f53-403b-453c-83b8-8a1d59227584</t>
  </si>
  <si>
    <t>Bomadi General Hospital</t>
  </si>
  <si>
    <t>42dd464b-dbd5-49fc-abe3-fb54b8e73905</t>
  </si>
  <si>
    <t>Etiti Health Post</t>
  </si>
  <si>
    <t>41bed05c-bc25-4e53-9e14-937aeb48687a</t>
  </si>
  <si>
    <t>Esanma Primary Health Center</t>
  </si>
  <si>
    <t>777ec801-8488-45b8-bf46-673f7fd5392c</t>
  </si>
  <si>
    <t>Tuomo Primary Health Center</t>
  </si>
  <si>
    <t>878950e9-2de2-437f-8b08-a9ec5a384516</t>
  </si>
  <si>
    <t>Amazing Grace Clinic</t>
  </si>
  <si>
    <t>16fb5683-e267-45ac-9a5d-80ac0e48df85</t>
  </si>
  <si>
    <t>Bikoragha Primary Health Center</t>
  </si>
  <si>
    <t>aa648a55-83ae-4f1c-828e-e786b4e7c9ca</t>
  </si>
  <si>
    <t>Our Lady of The Waters Hospital</t>
  </si>
  <si>
    <t>bf35d36a-6c52-4774-b1ee-8b00387cc765</t>
  </si>
  <si>
    <t>93fa91c9-f034-4285-b1f6-d23d829e743c</t>
  </si>
  <si>
    <t>Agbor Alidinma Goverment Hospital</t>
  </si>
  <si>
    <t>765ce199-5540-4413-9749-01b714ef6819</t>
  </si>
  <si>
    <t>Akumazi Primary Health Center</t>
  </si>
  <si>
    <t>051ed827-a1c0-4263-9553-de1d41b0b6d9</t>
  </si>
  <si>
    <t>Lonia Clinic Hospital</t>
  </si>
  <si>
    <t>62fbda79-c7e2-42e0-8788-3db009985445</t>
  </si>
  <si>
    <t>26410333-db87-4e42-9240-f974cdc4df85</t>
  </si>
  <si>
    <t>Ovwian Primary Health Care Center</t>
  </si>
  <si>
    <t>63d10b54-ada0-4aec-a219-83d0bb14d1c3</t>
  </si>
  <si>
    <t>Hebrew Nursing and Msternity Home</t>
  </si>
  <si>
    <t>8b083c3a-3fee-4826-9e40-ca2a96029aa0</t>
  </si>
  <si>
    <t>Ndemili Primary Health Center</t>
  </si>
  <si>
    <t>9cad1945-2a4e-4676-89ff-3a4757b88f77</t>
  </si>
  <si>
    <t>Ulogwe Isumpe Primary Health Center</t>
  </si>
  <si>
    <t>00724832-9b77-4eaa-aad7-c1f893dbb2f4</t>
  </si>
  <si>
    <t>Alifekede Primary Health Center</t>
  </si>
  <si>
    <t>96e732fd-4c1b-46d0-a2b7-aad1c7097665</t>
  </si>
  <si>
    <t>Oyoko Primary Health Clinic</t>
  </si>
  <si>
    <t>ea138b13-2b56-4b82-a532-aed2c24882ca</t>
  </si>
  <si>
    <t>Mbiri Primary Health Care Center</t>
  </si>
  <si>
    <t>f5d2daa2-7029-4c5a-8a2f-d56cf9f074e6</t>
  </si>
  <si>
    <t>Umunede Government Hospital</t>
  </si>
  <si>
    <t>29810698-8394-4f04-bb7b-8247db7bc19f</t>
  </si>
  <si>
    <t>Idumuesah Primary Health Center</t>
  </si>
  <si>
    <t>0fc27b0b-f850-449e-a84f-b85090900db9</t>
  </si>
  <si>
    <t>Irhodo Model Primary Health Care Center</t>
  </si>
  <si>
    <t>aa9800e2-f350-4acb-882d-731b8c373236</t>
  </si>
  <si>
    <t>Ugbokpa Primary Health Care Center</t>
  </si>
  <si>
    <t>01e95c5e-9cff-4067-bb00-9f5dc6460edf</t>
  </si>
  <si>
    <t>Mosogar Primary Health Care Center</t>
  </si>
  <si>
    <t>eab6dce2-4b40-42bf-81f2-68771a4624d0</t>
  </si>
  <si>
    <t>Abraka Health Clinic</t>
  </si>
  <si>
    <t>0fdc17b9-c900-4d96-a232-fc01a6cae139</t>
  </si>
  <si>
    <t>Majoroh Medical Center</t>
  </si>
  <si>
    <t>0fbae49a-bb02-4268-a5dc-9692977cb93a</t>
  </si>
  <si>
    <t>Ekuku Agbor Primary Health Center</t>
  </si>
  <si>
    <t>a10fd75c-73eb-43d6-bc05-8018fd35e2f1</t>
  </si>
  <si>
    <t>Igbodo Primary Health Care Center</t>
  </si>
  <si>
    <t>f4521949-6149-4522-97f3-72211916d192</t>
  </si>
  <si>
    <t>Boboroku Primary Health Care Center</t>
  </si>
  <si>
    <t>cbeb6fe6-7125-49e8-8ca7-ffd5696dd483</t>
  </si>
  <si>
    <t>Okunigbo Health Project</t>
  </si>
  <si>
    <t>d2c34606-c551-44f4-987e-ffed0469f3af</t>
  </si>
  <si>
    <t>Kalafiogbene Primary Health Care Center</t>
  </si>
  <si>
    <t>de8fde5d-6e75-44e3-b8e0-6e174ab35afb</t>
  </si>
  <si>
    <t>Obianyima Health Center</t>
  </si>
  <si>
    <t>ebef5f11-b2fe-46a3-a499-82bf29379394</t>
  </si>
  <si>
    <t>Ofougbene Primary Health Care Center</t>
  </si>
  <si>
    <t>5e267d46-c00d-4aae-b736-835b9ce055d7</t>
  </si>
  <si>
    <t>Bomadi Primary Health Care Center</t>
  </si>
  <si>
    <t>b6445b4d-2ee2-45c5-842a-253b5080791f</t>
  </si>
  <si>
    <t>Odimodi Primary Health Center</t>
  </si>
  <si>
    <t>906f3c32-3aaa-46c4-b510-fb5d327c39d4</t>
  </si>
  <si>
    <t>Umunede Primary Health Care Center</t>
  </si>
  <si>
    <t>1092dcbf-9e7b-4fa4-909f-3ab248dc066d</t>
  </si>
  <si>
    <t>Ayakoromor Primary Health Care Center</t>
  </si>
  <si>
    <t>baa413db-121a-4e5d-9a49-7c18f482fc1d</t>
  </si>
  <si>
    <t>Ojobo Primary Health Center</t>
  </si>
  <si>
    <t>078ab47f-bd8e-44d4-a618-917fdcf4a43c</t>
  </si>
  <si>
    <t>Egodor Primary Health Care Center</t>
  </si>
  <si>
    <t>92051235-9b44-4226-8b7e-61c0a5ffb6d6</t>
  </si>
  <si>
    <t>Otolokpo Primary Health Center</t>
  </si>
  <si>
    <t>c1c2fea1-5c32-4552-ba5d-08941ecd2619</t>
  </si>
  <si>
    <t>Ugbevwe Jesse Government Hospital</t>
  </si>
  <si>
    <t>3ba5e618-0e93-4806-bf75-94c241f3008b</t>
  </si>
  <si>
    <t>Mosogar Cottage Hospital</t>
  </si>
  <si>
    <t>8fbb43af-b0b6-4846-b8d1-ccce476c554f</t>
  </si>
  <si>
    <t>Kpakiama Primary Health Care Center</t>
  </si>
  <si>
    <t>16a51d4e-48a3-4e5c-a1b7-ecdecddefef7</t>
  </si>
  <si>
    <t>Idumwenke Primary Health Center</t>
  </si>
  <si>
    <t>555fe7e5-10d2-492f-9ba7-b605720d2d12</t>
  </si>
  <si>
    <t>Evbonogbon Primary Health Center</t>
  </si>
  <si>
    <t>64a097bd-98ff-48ef-b214-cf3f1964a1fb</t>
  </si>
  <si>
    <t>Iguododo Primary Health Center</t>
  </si>
  <si>
    <t>ea4e1b43-776d-4e6c-ac79-98934ce72503</t>
  </si>
  <si>
    <t>Ugo Medical Center</t>
  </si>
  <si>
    <t>6477246d-8d86-4ac4-a327-f97d2a059d43</t>
  </si>
  <si>
    <t>Uzoma Maternity Home</t>
  </si>
  <si>
    <t>70491fa1-3ddb-43f6-b5ea-967336febcb5</t>
  </si>
  <si>
    <t>Okefi Health Post</t>
  </si>
  <si>
    <t>d163d999-1568-46bd-bf07-3c85da967b2f</t>
  </si>
  <si>
    <t>Ndiachi Health Post</t>
  </si>
  <si>
    <t>8a5cadec-3b16-4358-9d90-45e2a601d441</t>
  </si>
  <si>
    <t>Zion Health Post</t>
  </si>
  <si>
    <t>054f027d-9c3e-404e-8bdd-c72e17ce740b</t>
  </si>
  <si>
    <t>Owutu Health Center</t>
  </si>
  <si>
    <t>315833ab-6fb0-4a8c-ae2b-07d3d7771afc</t>
  </si>
  <si>
    <t>Amaogelewu Health Center</t>
  </si>
  <si>
    <t>756ddd2e-431a-4eb2-b08d-9da6abf2abb3</t>
  </si>
  <si>
    <t>Ibii Health Center</t>
  </si>
  <si>
    <t>7d05c06a-4690-4bad-84a0-fc705a2511f7</t>
  </si>
  <si>
    <t>Inikiri Health Center</t>
  </si>
  <si>
    <t>7b15a8de-24fe-4388-a258-b0c46912269b</t>
  </si>
  <si>
    <t>d30d6821-5289-4d2b-8c40-78955a0ce737</t>
  </si>
  <si>
    <t>Umuaka Community Hospital</t>
  </si>
  <si>
    <t>fbf5c53e-83cf-48a6-9b13-c9f3796098b1</t>
  </si>
  <si>
    <t>Oboro Amurie Health Center</t>
  </si>
  <si>
    <t>133ca153-9a0c-4bff-9206-08b82af01ca1</t>
  </si>
  <si>
    <t>Isiekenesi Hospital Complex</t>
  </si>
  <si>
    <t>5f333389-8600-430e-b9b7-eff55c9ab87c</t>
  </si>
  <si>
    <t>Grace Hospital Eziama</t>
  </si>
  <si>
    <t>9ab30813-77a5-4c01-a6cf-1847c2113b15</t>
  </si>
  <si>
    <t>Agnes Dike Memorial Clinic</t>
  </si>
  <si>
    <t>826ebf40-7c08-41f3-962e-f1b97b78969a</t>
  </si>
  <si>
    <t>Aro Okigwe Primary Health Center</t>
  </si>
  <si>
    <t>95787ccb-c0e8-4feb-9ed3-de35134351e1</t>
  </si>
  <si>
    <t>Okwelle Dispensary</t>
  </si>
  <si>
    <t>260acc77-7d09-4a90-9945-a1c08f4290d6</t>
  </si>
  <si>
    <t>Umuezegwu Health Center</t>
  </si>
  <si>
    <t>fd8d8d02-1f44-48d1-a148-e4fe3b05141f</t>
  </si>
  <si>
    <t>ca7bf009-8bd3-40e2-b1b9-cc3aae6724f0</t>
  </si>
  <si>
    <t>Path Hospital</t>
  </si>
  <si>
    <t>d4048791-b375-4704-9af2-3a8a4a97386f</t>
  </si>
  <si>
    <t>Lema Babba Health Center</t>
  </si>
  <si>
    <t>06270c62-d312-4c13-b8a5-bcef355fcdde</t>
  </si>
  <si>
    <t>Jabaka Health Center</t>
  </si>
  <si>
    <t>df6dbd4a-5e75-4e15-a5f1-a55f4e2da8ea</t>
  </si>
  <si>
    <t>Nasarawa Kanwuri Health Center</t>
  </si>
  <si>
    <t>0629b66e-141f-4da0-9116-ebf7ee2a40a1</t>
  </si>
  <si>
    <t>Wawan Icce Dispensary</t>
  </si>
  <si>
    <t>e1b1e504-e291-4c1f-8327-65c6e2f0cb06</t>
  </si>
  <si>
    <t>Yarkurya Dispensary</t>
  </si>
  <si>
    <t>b6c61e95-a1b7-4935-8837-f4fa5d59f9fa</t>
  </si>
  <si>
    <t>Government Girls Secondary School Health Clinic</t>
  </si>
  <si>
    <t>070fda13-e313-42f8-8ba3-2c1544553b16</t>
  </si>
  <si>
    <t>Danau East Health Post</t>
  </si>
  <si>
    <t>a9e9d87c-0285-4dbb-9027-73db89006dd7</t>
  </si>
  <si>
    <t>Katsira Health Clinic</t>
  </si>
  <si>
    <t>2c913aaa-44af-46f5-8ebb-e357e13fbe0e</t>
  </si>
  <si>
    <t>Bingi Dispensary</t>
  </si>
  <si>
    <t>0cc41704-f82c-44fb-a9cf-a3ec9819634c</t>
  </si>
  <si>
    <t>Kaftara Maternity</t>
  </si>
  <si>
    <t>77d9eff6-ef9e-4cac-8c32-68646557c8c6</t>
  </si>
  <si>
    <t>Danmagori Primary Health Center</t>
  </si>
  <si>
    <t>122cb397-a84d-456c-9d1e-ed53308f090b</t>
  </si>
  <si>
    <t>Dan Damma Health Center</t>
  </si>
  <si>
    <t>21cbddf4-bd8a-4b97-9062-9ef60ce208da</t>
  </si>
  <si>
    <t>Togai Health Center</t>
  </si>
  <si>
    <t>11d35d8d-0cee-47c8-939d-2fb0de672def</t>
  </si>
  <si>
    <t>Shemori Dispensary</t>
  </si>
  <si>
    <t>1c4fdd78-002c-47b5-a223-065b191fea1e</t>
  </si>
  <si>
    <t>Fakai Dispensary</t>
  </si>
  <si>
    <t>4fd90871-97a7-4ae3-b1eb-322543ef1dd5</t>
  </si>
  <si>
    <t>Kangon Sabuwal Health Center</t>
  </si>
  <si>
    <t>d1d5b3bb-f9ab-4c9f-8bdb-f24ba218fa18</t>
  </si>
  <si>
    <t>Yar Wutsiya Health Center</t>
  </si>
  <si>
    <t>ac8fcb79-2cda-49bb-8b1a-9095a1347776</t>
  </si>
  <si>
    <t>Marian Maternity Home</t>
  </si>
  <si>
    <t>f0fad78d-a1cd-463e-b259-b203bb0e8114</t>
  </si>
  <si>
    <t>Ojowo Clinic and Maternity Home</t>
  </si>
  <si>
    <t>6b9a0936-db76-494e-87cb-7e18989af04a</t>
  </si>
  <si>
    <t>Timilehin Maternity Home</t>
  </si>
  <si>
    <t>4050ce0f-3eac-47d0-935d-c78d60b72aee</t>
  </si>
  <si>
    <t>Teddy Primary Health Care and Maternity Home</t>
  </si>
  <si>
    <t>a07a8561-f44c-4de5-a7ca-50ddf1e67564</t>
  </si>
  <si>
    <t>Peace of God Clinic and Maternity Home</t>
  </si>
  <si>
    <t>3680327f-eb82-4af4-a226-23e4e474dc50</t>
  </si>
  <si>
    <t>Royal Trust Clinic and Maternity Home</t>
  </si>
  <si>
    <t>06954e1e-e98c-4dfc-8a45-60013f297d81</t>
  </si>
  <si>
    <t>cdcfdb65-0180-4ac0-8220-619afbce1f3a</t>
  </si>
  <si>
    <t>Convenant Trust Clinic and Maternity Home</t>
  </si>
  <si>
    <t>03989427-413e-4a86-91bd-d117cdcc8304</t>
  </si>
  <si>
    <t>Omolabake Clinic and Maternity Home</t>
  </si>
  <si>
    <t>a57c78c4-fff7-473d-ba47-eb52784a7227</t>
  </si>
  <si>
    <t>Oluwatobi Clinic and Maternity Home</t>
  </si>
  <si>
    <t>f4d8997d-80e3-4031-b14d-17a723a9e1fb</t>
  </si>
  <si>
    <t>Hepzibah Clinic and Maternity Home</t>
  </si>
  <si>
    <t>9716e4b7-8666-4f94-a521-634d1d76d45c</t>
  </si>
  <si>
    <t>Fidow Maternityetnity Home</t>
  </si>
  <si>
    <t>d92eda35-734b-4669-86b7-da7696986cfa</t>
  </si>
  <si>
    <t>Pricnce of Peace Clinic and Maternity Home</t>
  </si>
  <si>
    <t>d0a8e4fb-f73a-44fe-bf72-d9ee53d39332</t>
  </si>
  <si>
    <t>Danbis Clinic and Maternity Center</t>
  </si>
  <si>
    <t>f742cd85-5764-4600-95ad-4e2fadb01779</t>
  </si>
  <si>
    <t>Isalau Eweje Hospital and Maternity</t>
  </si>
  <si>
    <t>9c230d1b-31a9-431b-a49f-2d94b8b1cb5d</t>
  </si>
  <si>
    <t>b4ad86f3-ec96-40d3-bd78-d8090860ab29</t>
  </si>
  <si>
    <t>672b2513-59a3-419d-800e-0f6c858d05dd</t>
  </si>
  <si>
    <t>6aa8a7e8-700d-4e90-b0fa-8fd88759f96c</t>
  </si>
  <si>
    <t>Aperu Health Clinic</t>
  </si>
  <si>
    <t>722e620d-e04c-42f7-9ae6-8c16e8ae5ebb</t>
  </si>
  <si>
    <t>Iyanu Oluwa Maternity</t>
  </si>
  <si>
    <t>0b570f97-542d-46e9-9252-db0968e7bd5c</t>
  </si>
  <si>
    <t>Irawo Owuro Maternityrtnity</t>
  </si>
  <si>
    <t>22321a14-4219-4c76-b44c-a54da56e44c2</t>
  </si>
  <si>
    <t>Itele Maternity Health Center</t>
  </si>
  <si>
    <t>a7606a40-8ffa-4085-bf47-0cbf19036071</t>
  </si>
  <si>
    <t>Fadunni Maternity and Child Healthcare Clinic</t>
  </si>
  <si>
    <t>67025d10-4d23-4a66-927e-69eb504db246</t>
  </si>
  <si>
    <t>Hope Medical Diagnostic Center</t>
  </si>
  <si>
    <t>30c77019-968c-46c7-914e-315df3359cc2</t>
  </si>
  <si>
    <t>c14f81c8-0ff4-4865-9cd9-7c48b61df3e1</t>
  </si>
  <si>
    <t>b67bb70d-62f6-4471-a2e3-e3fb8fe4b009</t>
  </si>
  <si>
    <t>Emiloju Hospital and Maternityhome</t>
  </si>
  <si>
    <t>2409f597-9b2d-41ce-b4d4-ea6a6b0868d3</t>
  </si>
  <si>
    <t>Saleem Maternity Home</t>
  </si>
  <si>
    <t>08767d15-5787-4b5c-a584-b4342e2fb3dd</t>
  </si>
  <si>
    <t>Homa Clinic and Maternity Home</t>
  </si>
  <si>
    <t>3025882f-038c-4d19-9c6b-7d2238cd5770</t>
  </si>
  <si>
    <t>Godswill Maternity Center</t>
  </si>
  <si>
    <t>b2d42dfd-e718-44ee-811c-e50afed30e71</t>
  </si>
  <si>
    <t>Fortune Clinic and Maternity Home</t>
  </si>
  <si>
    <t>9c4b6082-3e58-4aed-9353-bfaa473f2d8c</t>
  </si>
  <si>
    <t>Iyanuoluwa Maternity Home</t>
  </si>
  <si>
    <t>ce336cb5-8790-4eb2-b4eb-64f02a368503</t>
  </si>
  <si>
    <t>Adedoyin Clinic and Maternity Home</t>
  </si>
  <si>
    <t>c772d8b5-3b84-483a-8e99-2667de261408</t>
  </si>
  <si>
    <t>His Grace Medical Clinic and Maternity Home</t>
  </si>
  <si>
    <t>d881c6f2-220d-4196-809e-02e47ff2e077</t>
  </si>
  <si>
    <t>Abi Ola Maternity Home</t>
  </si>
  <si>
    <t>95c18ce1-9a0b-4244-936d-13f73e052968</t>
  </si>
  <si>
    <t>Shodes B Clinic and Maternity Home</t>
  </si>
  <si>
    <t>46235a10-15b2-4eb9-a463-451117f51b80</t>
  </si>
  <si>
    <t>Goshen Faith Clinic and Maternity Home</t>
  </si>
  <si>
    <t>680fb4e2-85d9-464b-a843-020c7a1d4870</t>
  </si>
  <si>
    <t>Ibiade and Agric Health Post</t>
  </si>
  <si>
    <t>9e4660ee-6444-4369-94cc-941531d9e527</t>
  </si>
  <si>
    <t>Oluwaseyi Motunrayo Clinic Maternity Home</t>
  </si>
  <si>
    <t>1023e1a6-6f81-4539-aa46-5afc1e86e59a</t>
  </si>
  <si>
    <t>Ogo Oluwa Maternity Home</t>
  </si>
  <si>
    <t>d2974e32-8f57-49f1-b01f-5c82a08c47c7</t>
  </si>
  <si>
    <t>Omotayo Clinic and Maternity Home</t>
  </si>
  <si>
    <t>031d6e04-5bf8-4411-96fc-5bf0fc5bedd0</t>
  </si>
  <si>
    <t>Faith Clinics and Maternity</t>
  </si>
  <si>
    <t>80d83555-6960-4f77-9646-5a4cb7fad08e</t>
  </si>
  <si>
    <t>Dabfek Clinic and Maternity Home</t>
  </si>
  <si>
    <t>0208f369-c521-4e0e-b960-1bba5bbf9d1b</t>
  </si>
  <si>
    <t>Happiness Clinic and Maternity Home</t>
  </si>
  <si>
    <t>b26a3d0a-4bc3-4dde-9b69-1053e2b84bb9</t>
  </si>
  <si>
    <t>Hope Medical Clinic and Maternity Home</t>
  </si>
  <si>
    <t>a95bf208-b0cd-4342-8983-06e398bea6d0</t>
  </si>
  <si>
    <t>Mojisola Clinic Maternity Home</t>
  </si>
  <si>
    <t>78aa15df-4be6-4b4c-b7e2-7f192c2683e7</t>
  </si>
  <si>
    <t>Doyin Clinic and Maternity</t>
  </si>
  <si>
    <t>0fc6a833-60bf-44b7-8288-be7dcfe6849f</t>
  </si>
  <si>
    <t>Marvellous Grace Maternity Home</t>
  </si>
  <si>
    <t>90884ffe-a4e4-4409-a2bb-617a3232b17d</t>
  </si>
  <si>
    <t>His Mighty Clinic Maternity Home</t>
  </si>
  <si>
    <t>4f9e1daa-122e-44b6-9bff-ea0f7c47b5ab</t>
  </si>
  <si>
    <t>Junik Clinic and Maternity</t>
  </si>
  <si>
    <t>1097b40d-cb91-40a2-954a-503ba0a1869d</t>
  </si>
  <si>
    <t>f346ac07-a8b0-4f4b-b3b8-8c1ddff7949b</t>
  </si>
  <si>
    <t>Arinola Clinic and Maternity Home</t>
  </si>
  <si>
    <t>d8f50bc2-7c72-4913-b307-1e3f5fc83d46</t>
  </si>
  <si>
    <t>Ore Oluwa Maternity Home</t>
  </si>
  <si>
    <t>9dc8f498-90b5-4202-b05e-44fcfa423963</t>
  </si>
  <si>
    <t>Beulah Clinic and Maternity Home</t>
  </si>
  <si>
    <t>5f75628e-1c08-4989-a4f5-f0b2fb774b03</t>
  </si>
  <si>
    <t>Omowunmi Clinic and Maternity Home</t>
  </si>
  <si>
    <t>5f4b8b72-ee6d-410d-abed-cdeda3966de7</t>
  </si>
  <si>
    <t>Olusanjya Clinic and Maternity Home</t>
  </si>
  <si>
    <t>b240007c-d045-4023-abbc-c17c267d57bf</t>
  </si>
  <si>
    <t>Faith Penticostal Clinic and Maternity Home</t>
  </si>
  <si>
    <t>b9c1afce-d8d2-48ad-9f0b-1e61d88bbf33</t>
  </si>
  <si>
    <t>Antob Maternity Home</t>
  </si>
  <si>
    <t>812bb732-e46b-4d0e-b7fa-ff1d2a884d9e</t>
  </si>
  <si>
    <t>Aaron Hospital and Maternity</t>
  </si>
  <si>
    <t>c357e196-62bc-4724-ace3-f7db00c5ff05</t>
  </si>
  <si>
    <t>b7bdb82e-d1a7-4615-a662-3e5952278b90</t>
  </si>
  <si>
    <t>Lisabi Maternity</t>
  </si>
  <si>
    <t>f345faee-bbf2-4924-881a-37b0bfcd6e15</t>
  </si>
  <si>
    <t>Ayodele Clinic and Maternity Home</t>
  </si>
  <si>
    <t>b22739d9-cf07-4a56-883e-f80628f634b6</t>
  </si>
  <si>
    <t>Lorda Royal Clinic and Maternity Homw</t>
  </si>
  <si>
    <t>865ed3df-2264-48e9-beb8-b90e3c02ed83</t>
  </si>
  <si>
    <t>Disshol Specialist Center</t>
  </si>
  <si>
    <t>b42c95e2-2a56-4c6f-a807-ac32321c1194</t>
  </si>
  <si>
    <t>Anuty Joy Maternity Home</t>
  </si>
  <si>
    <t>d381af54-e241-4e7a-bcf9-1fa938eda55a</t>
  </si>
  <si>
    <t>Clarade Maternity Clinic</t>
  </si>
  <si>
    <t>7c7c3fe9-9c6f-45ef-bbcd-e5dafcd29a6b</t>
  </si>
  <si>
    <t>Ibukun Oluwa Maternityhome</t>
  </si>
  <si>
    <t>2f9cf1ff-4211-456a-807f-f8dbc3942cae</t>
  </si>
  <si>
    <t>God First Health Care Clinic</t>
  </si>
  <si>
    <t>e952070d-6eb2-421a-a07c-0093e8e57a22</t>
  </si>
  <si>
    <t>Dominion Clinic and Maternity Home</t>
  </si>
  <si>
    <t>23b5fde5-566a-4d98-94ba-0a30dba75af8</t>
  </si>
  <si>
    <t>Alpha and Omega Maternity Center</t>
  </si>
  <si>
    <t>c8cf74df-990e-44cd-b4e3-1e32e73caa56</t>
  </si>
  <si>
    <t>Total Care Specialist Hospital</t>
  </si>
  <si>
    <t>7f63dc06-42ab-461e-8533-a750d2662855</t>
  </si>
  <si>
    <t>Omoaje Traditional Maternity Center</t>
  </si>
  <si>
    <t>80b19ea0-95f1-489d-9f99-e21060e21300</t>
  </si>
  <si>
    <t>Ipadi Adeshin Health Post</t>
  </si>
  <si>
    <t>ed8b2c2c-ef52-41ec-abbe-f9f5d3dbac06</t>
  </si>
  <si>
    <t>Newly Built Hospital</t>
  </si>
  <si>
    <t>427f1a4b-9797-4192-8cf8-f5daf2eacbd9</t>
  </si>
  <si>
    <t>f745398b-dd56-41bf-a89b-20fa0f84ba96</t>
  </si>
  <si>
    <t>All The Glory Hospital</t>
  </si>
  <si>
    <t>fe216ce8-2c26-4e78-8152-ec1c5c726e8b</t>
  </si>
  <si>
    <t>Isoku Ikanigbo Hospital</t>
  </si>
  <si>
    <t>e04acd80-a643-46d3-a29e-447f30744310</t>
  </si>
  <si>
    <t>Dambo Health Center</t>
  </si>
  <si>
    <t>22fb7783-c35e-42b5-afdd-f62f3a6b4111</t>
  </si>
  <si>
    <t>Madachi Health Center</t>
  </si>
  <si>
    <t>7f08f845-7497-4d72-bd43-a1e5ae95a0ec</t>
  </si>
  <si>
    <t>Duhuwa Saulawa Comprehensive Health Center</t>
  </si>
  <si>
    <t>52e43ad9-8873-448e-bfa9-8b8fe2f05dc9</t>
  </si>
  <si>
    <t>Brinin Kaya Health Center</t>
  </si>
  <si>
    <t>2de56011-4183-47e5-aa1a-d191bb1436f8</t>
  </si>
  <si>
    <t>Gusau King Fahad Women and Children Welfare Clinic</t>
  </si>
  <si>
    <t>55fa2ea0-272f-4d87-bc4c-9d821cf87e0c</t>
  </si>
  <si>
    <t>Rijiya Dispensary</t>
  </si>
  <si>
    <t>0d5bb875-df62-4e0f-9fd3-285b9c76b398</t>
  </si>
  <si>
    <t>Orile Ilugun Health Clinic</t>
  </si>
  <si>
    <t>d628d7ce-cf70-4243-8dbd-12479a32fddb</t>
  </si>
  <si>
    <t>Agborogbomo Maternity Center</t>
  </si>
  <si>
    <t>666bc088-8620-4871-97fa-a8e129b104e7</t>
  </si>
  <si>
    <t>Tumfa Health Center</t>
  </si>
  <si>
    <t>844c306b-c27f-42a9-9129-6174edc38b97</t>
  </si>
  <si>
    <t>Olowokojebi Health Center</t>
  </si>
  <si>
    <t>ec156671-424a-407d-81d6-a3bc6d26bbb6</t>
  </si>
  <si>
    <t>Goodluck Specialist Hospital</t>
  </si>
  <si>
    <t>9faafc1f-3ce8-489b-9a49-3ef37aabd71b</t>
  </si>
  <si>
    <t>Twins Specialist Clinics</t>
  </si>
  <si>
    <t>d277282d-4e91-454f-b202-65a96423066c</t>
  </si>
  <si>
    <t>Bitola Specialist Hospital</t>
  </si>
  <si>
    <t>b6e92bb8-703e-4c3c-9749-375dc40c8188</t>
  </si>
  <si>
    <t>Christ Saves Maternity Home</t>
  </si>
  <si>
    <t>a5c14821-6db4-409b-9239-b13319a10b68</t>
  </si>
  <si>
    <t>Omotayo Medical and Dental Clinics</t>
  </si>
  <si>
    <t>ff24411e-360b-49b0-aea5-6f723df01aaa</t>
  </si>
  <si>
    <t>Seton Eye Clinic andoptical</t>
  </si>
  <si>
    <t>d4682835-e255-46cf-a061-0e20d43245cc</t>
  </si>
  <si>
    <t>Kings Care Specialist Clinic</t>
  </si>
  <si>
    <t>031dd5a7-23c7-4d81-b93d-5536acb2e964</t>
  </si>
  <si>
    <t>Dental Center Ijebu Ode</t>
  </si>
  <si>
    <t>5a3cbdc5-a982-49c9-a791-1768819e163a</t>
  </si>
  <si>
    <t>8a9aa804-8f36-4783-924f-491a962c5c34</t>
  </si>
  <si>
    <t>Omo Anikiloya Specialist Hospital</t>
  </si>
  <si>
    <t>e0ebef1c-07f1-409d-ba46-9873402486e0</t>
  </si>
  <si>
    <t>Christ The King Catholic Community Health Center</t>
  </si>
  <si>
    <t>80139e73-cd75-4e37-a4cf-6fd9661f9ada</t>
  </si>
  <si>
    <t>Iguu Health Post</t>
  </si>
  <si>
    <t>5a8b4d76-a6c1-45bd-9b17-75a164782a37</t>
  </si>
  <si>
    <t>Ibatefin Health Clinic</t>
  </si>
  <si>
    <t>b589ee2a-824d-40de-834c-1e79e438efe2</t>
  </si>
  <si>
    <t>Oyinkanala Health Clinic</t>
  </si>
  <si>
    <t>0a0c8287-60e5-4fd7-8640-88cacb0c229b</t>
  </si>
  <si>
    <t>Ajilete Health Clinic</t>
  </si>
  <si>
    <t>c0ecbdfb-aaa3-4adb-a12f-6ded3488166e</t>
  </si>
  <si>
    <t>Idado Health Clinic</t>
  </si>
  <si>
    <t>a928b3ce-9018-47fa-b9d4-269e0f551022</t>
  </si>
  <si>
    <t>Itamapako Health Center</t>
  </si>
  <si>
    <t>178bc6c3-2efc-4089-a497-f8472cf6d7cf</t>
  </si>
  <si>
    <t>Dundungel Primary Health Center</t>
  </si>
  <si>
    <t>f5c4d12d-efbd-4007-a948-cab12d47e76d</t>
  </si>
  <si>
    <t>3bac6778-6d58-4423-b0ce-d9033f991a7a</t>
  </si>
  <si>
    <t>Flowkenit Clinic and Maternity Center</t>
  </si>
  <si>
    <t>ebf86440-4977-4068-b13e-0fe918bd5430</t>
  </si>
  <si>
    <t>351 Art Mrs Clinic</t>
  </si>
  <si>
    <t>b52e4e4f-de56-44bd-8585-6a5aa24648c8</t>
  </si>
  <si>
    <t>Elayo Maternity Home</t>
  </si>
  <si>
    <t>b522d95e-d3ad-4a00-b62c-df53c5fd76fa</t>
  </si>
  <si>
    <t>Krev Medical Center</t>
  </si>
  <si>
    <t>ed5d4d42-845c-49bd-99a2-b5a5bcbf49e1</t>
  </si>
  <si>
    <t>Adejoke Hospital and Maternity Home</t>
  </si>
  <si>
    <t>1b213b44-c1c0-4ea7-8e2c-984adbce9927</t>
  </si>
  <si>
    <t>69138510-66d6-45b9-acd2-c82c23fb6b22</t>
  </si>
  <si>
    <t>Kaytus T Clinic</t>
  </si>
  <si>
    <t>51cc325a-de85-4246-8aef-ebce59eedeb9</t>
  </si>
  <si>
    <t>Dakawa Dispensary</t>
  </si>
  <si>
    <t>387bb401-14c8-4391-92e1-7245fa5ebfd5</t>
  </si>
  <si>
    <t>Adarawa Health Clinic</t>
  </si>
  <si>
    <t>cebb4357-7cbe-46ea-8cc7-f44700ca1384</t>
  </si>
  <si>
    <t>Falam Birni Dispensary</t>
  </si>
  <si>
    <t>06b2a3c6-815e-493e-b17f-c7f96c97e3a9</t>
  </si>
  <si>
    <t>Tatsakaba Dispensary</t>
  </si>
  <si>
    <t>08869a81-63e5-4c1f-8c90-c5b2318be66a</t>
  </si>
  <si>
    <t>Kurfa Dispensary</t>
  </si>
  <si>
    <t>f1c2396a-d0cb-4d0e-8172-3f05d0196e5e</t>
  </si>
  <si>
    <t>9d2e57e1-2550-4c79-be7e-3b0aa42b1096</t>
  </si>
  <si>
    <t>58d671b0-974a-4f80-8aa8-bc8de28c18af</t>
  </si>
  <si>
    <t>Bardoki Primary Health Center</t>
  </si>
  <si>
    <t>81d724f6-dc27-4ffb-87e4-716e3c751dbe</t>
  </si>
  <si>
    <t>Gabtu Dispensary</t>
  </si>
  <si>
    <t>8b860d89-a7d7-4943-bf7f-e5b6df0dd713</t>
  </si>
  <si>
    <t>Path Dispensary</t>
  </si>
  <si>
    <t>d3ca6ef1-d2af-407c-b63a-1bb5f34e0f19</t>
  </si>
  <si>
    <t>Gidan Kade Dispensary</t>
  </si>
  <si>
    <t>53bf7445-5b79-42ba-8e9b-ac61dbb93f56</t>
  </si>
  <si>
    <t>Kibang Health Post</t>
  </si>
  <si>
    <t>18c31af1-20bf-4399-9b62-f61a385529c2</t>
  </si>
  <si>
    <t>Gwalli Dispensary</t>
  </si>
  <si>
    <t>56bff0d6-e004-4e20-8288-4cc082c63760</t>
  </si>
  <si>
    <t>Babban Rafi Dispensary</t>
  </si>
  <si>
    <t>80506a63-9f34-4126-9b62-8716d786d190</t>
  </si>
  <si>
    <t>Danfako Clinic</t>
  </si>
  <si>
    <t>b938016f-12a7-4305-9e2e-ec21344de871</t>
  </si>
  <si>
    <t>Barkin Daji Dispensary</t>
  </si>
  <si>
    <t>b48fe997-754e-42db-8624-f52bddfb4eab</t>
  </si>
  <si>
    <t>Gummi Township Dispensary</t>
  </si>
  <si>
    <t>427ba229-dad0-443d-a26d-19cec3c784d0</t>
  </si>
  <si>
    <t>Magaji Hospital</t>
  </si>
  <si>
    <t>40ca471b-f7ab-4e25-9da9-fc6baf1070c6</t>
  </si>
  <si>
    <t>Magaji Orphans and Less Previledge Clinic</t>
  </si>
  <si>
    <t>07ea95e3-97ab-48dc-adce-edb964319290</t>
  </si>
  <si>
    <t>Amanawa Dispensary</t>
  </si>
  <si>
    <t>5413654a-9772-44c0-ab7f-a65656427c08</t>
  </si>
  <si>
    <t>Gamo Dispensary</t>
  </si>
  <si>
    <t>860a0f20-574d-4686-b4cf-107bf3dc9533</t>
  </si>
  <si>
    <t>Falale Dispensary</t>
  </si>
  <si>
    <t>ded61a9c-41ba-419c-be38-9c03fbff1fd9</t>
  </si>
  <si>
    <t>Iyaka Dispensary</t>
  </si>
  <si>
    <t>03d184c1-d0ee-48b5-9d8f-984bf989bea5</t>
  </si>
  <si>
    <t>Daki Takwas Primary Health Center</t>
  </si>
  <si>
    <t>39348b99-e5d2-4c47-b333-356a52ecf680</t>
  </si>
  <si>
    <t>Birnin Magaji Dispensary</t>
  </si>
  <si>
    <t>217b1f6b-493d-44c9-8759-016be8c14636</t>
  </si>
  <si>
    <t>809d3718-c56c-4726-a5d1-6b39d3b00846</t>
  </si>
  <si>
    <t>Daki Takwas Dispensary</t>
  </si>
  <si>
    <t>77eea727-6cbb-4574-a949-39d9edaf4b3a</t>
  </si>
  <si>
    <t>Kwammaka Health Post</t>
  </si>
  <si>
    <t>6470f17a-f93a-4772-b69d-a9a546062408</t>
  </si>
  <si>
    <t>Leshi Dispensary</t>
  </si>
  <si>
    <t>e86f2526-acdb-4458-b628-a73d15e7c4d7</t>
  </si>
  <si>
    <t>Yandu Health Center</t>
  </si>
  <si>
    <t>3614df26-b1f8-4150-820c-a7487fc5b4ac</t>
  </si>
  <si>
    <t>Tunga Wakaso Dispensary</t>
  </si>
  <si>
    <t>23a28f54-96d7-4d55-9df3-6e725b873694</t>
  </si>
  <si>
    <t>Gidan Maigunya Dispensary</t>
  </si>
  <si>
    <t>c20561d0-3031-46d6-92b4-c1766d055059</t>
  </si>
  <si>
    <t>Birnin Waje Dispensary</t>
  </si>
  <si>
    <t>58c14426-810c-448e-9b8e-9c152e077a5b</t>
  </si>
  <si>
    <t>Kairu Primary Health Center</t>
  </si>
  <si>
    <t>dbae84b8-39c4-4ef2-b681-4e2bcc6e17ec</t>
  </si>
  <si>
    <t>Zabarma Health Post</t>
  </si>
  <si>
    <t>dae97c64-7eb9-4d09-9a7b-81f24935b6e5</t>
  </si>
  <si>
    <t>Bukkuyum Women Child Welfare Clinic</t>
  </si>
  <si>
    <t>bcb17ffd-4ce4-487d-b2ec-efcc167fa549</t>
  </si>
  <si>
    <t>Ruwan Kura Dispensary</t>
  </si>
  <si>
    <t>5fd7abf9-100a-4072-9adc-0aeaaea55dcb</t>
  </si>
  <si>
    <t>Masu Dispensary</t>
  </si>
  <si>
    <t>dd3c2747-cabb-4d27-b728-a4960f451bc9</t>
  </si>
  <si>
    <t>Zarumai Primary Health Center</t>
  </si>
  <si>
    <t>e0ac8048-57b2-49bf-a4db-7200ed75948f</t>
  </si>
  <si>
    <t>Kyaram Dispensary</t>
  </si>
  <si>
    <t>46d1a6ee-7e22-4b9b-91d1-91c662252975</t>
  </si>
  <si>
    <t>Yagalma Dipensary</t>
  </si>
  <si>
    <t>22371b90-a885-4446-9ced-cd4df19c6e8a</t>
  </si>
  <si>
    <t>Tashar Taya Dispensary</t>
  </si>
  <si>
    <t>376b0fd2-9db1-4f28-8ee4-d455dea532e8</t>
  </si>
  <si>
    <t>Rukumawa Dispensary</t>
  </si>
  <si>
    <t>ad42b663-e78c-4850-9ddd-fba58fc23bc6</t>
  </si>
  <si>
    <t>Sabuwar Tunga Dispensary</t>
  </si>
  <si>
    <t>b4dd52c9-ace3-4dd9-bf7d-d529f8396414</t>
  </si>
  <si>
    <t>Dangurunfa Dispensary</t>
  </si>
  <si>
    <t>7216ee64-c0f4-42e7-bdb1-d33a2537b841</t>
  </si>
  <si>
    <t>Fasagora Dispensary</t>
  </si>
  <si>
    <t>f88e7682-8cdb-4232-b6fe-343822c12849</t>
  </si>
  <si>
    <t>Kedemure Health Post</t>
  </si>
  <si>
    <t>96245083-44b1-434f-a5e6-e72f264c9008</t>
  </si>
  <si>
    <t>Balala Dispensary</t>
  </si>
  <si>
    <t>0282ec85-385c-4fb2-9e9a-8d6cc956c6a3</t>
  </si>
  <si>
    <t>Ranfashi Dispensary</t>
  </si>
  <si>
    <t>9c34cec3-038d-4d71-b802-722e8af3282e</t>
  </si>
  <si>
    <t>Ruwan Rana Dispensary</t>
  </si>
  <si>
    <t>caec5e40-afc6-4fac-8230-58bc7acd6ee2</t>
  </si>
  <si>
    <t>Hillani Dispensary</t>
  </si>
  <si>
    <t>58655722-db87-4b64-86ac-b4cac9103197</t>
  </si>
  <si>
    <t>Rafin Maiki Dispensary</t>
  </si>
  <si>
    <t>42a64dc0-ce5e-4d69-b4d0-93ee53887757</t>
  </si>
  <si>
    <t>Kamaru T Rogo Dispensary</t>
  </si>
  <si>
    <t>0b11b7d4-5cb8-446d-a25f-c93c2cc678eb</t>
  </si>
  <si>
    <t>Gana Dispensary</t>
  </si>
  <si>
    <t>d9479ed7-9722-4dfa-9ec4-b5d380116c45</t>
  </si>
  <si>
    <t>Rugan Baba Dispensary</t>
  </si>
  <si>
    <t>64e67a63-7356-4f7f-acb9-2bc1dd205d86</t>
  </si>
  <si>
    <t>Kurfar Magaji Dispensary</t>
  </si>
  <si>
    <t>ab06fe13-c48a-45a0-93c6-66fcbe3ff58b</t>
  </si>
  <si>
    <t>Mai Duma Dispensary</t>
  </si>
  <si>
    <t>173da100-a101-498a-859c-ea44ad502a6e</t>
  </si>
  <si>
    <t>Nasarawa Private Clinic</t>
  </si>
  <si>
    <t>2fe411f9-6ef3-40b8-ad39-6017a42a8d2a</t>
  </si>
  <si>
    <t>Matseri Dispensary</t>
  </si>
  <si>
    <t>c631c519-7ad8-4bbc-9d61-6d05dcf6b490</t>
  </si>
  <si>
    <t>Dutsin Dan Ajiya Dispensary</t>
  </si>
  <si>
    <t>18928a77-51f0-4cc3-8ee2-9e65b4097dd9</t>
  </si>
  <si>
    <t>Shable Dispensary</t>
  </si>
  <si>
    <t>5acfd296-8969-47d6-8da0-6c8006bb6426</t>
  </si>
  <si>
    <t>Tumba Dispensary</t>
  </si>
  <si>
    <t>930a38e9-4095-411b-add5-34d7edd385dd</t>
  </si>
  <si>
    <t>Manya Dispensary</t>
  </si>
  <si>
    <t>caf92663-8390-4e77-8384-449640642592</t>
  </si>
  <si>
    <t>Girkau Kongo Dispensary</t>
  </si>
  <si>
    <t>783eca11-5389-4f5e-8006-b1376922b03e</t>
  </si>
  <si>
    <t>Kauran Malam Community Dispensary</t>
  </si>
  <si>
    <t>4745c285-a019-4498-924e-240eabbe72a6</t>
  </si>
  <si>
    <t>Barebari Dispensary</t>
  </si>
  <si>
    <t>62e00e0a-2187-41d5-bc4d-2533cdc1e861</t>
  </si>
  <si>
    <t>Yaryahaya Dispensary</t>
  </si>
  <si>
    <t>a98c1886-e919-4842-a11c-959510692cdf</t>
  </si>
  <si>
    <t>Anka Psycitric Hospital</t>
  </si>
  <si>
    <t>3f455815-8549-4bd8-9c46-b7d370251fe4</t>
  </si>
  <si>
    <t>Batanwarka Dispensary</t>
  </si>
  <si>
    <t>7c4cddba-4699-4c8f-8b0c-6b4449ebb17e</t>
  </si>
  <si>
    <t>Rane Health Center</t>
  </si>
  <si>
    <t>8221b727-d8dd-4e5b-a5f6-14444fd2b4a2</t>
  </si>
  <si>
    <t>Wanun Gwadebe Dispensary</t>
  </si>
  <si>
    <t>8282043d-5da3-46f4-a8b4-4ce48849360e</t>
  </si>
  <si>
    <t>Moda Dispensary</t>
  </si>
  <si>
    <t>7ba128c6-218d-4f8b-beb4-33eb92e09fc8</t>
  </si>
  <si>
    <t>Matseri Health Center</t>
  </si>
  <si>
    <t>91f4d2c1-afa4-409d-9b60-88c9e8393c4d</t>
  </si>
  <si>
    <t>Inwala Hospital</t>
  </si>
  <si>
    <t>76fded11-3a07-4e3e-a998-278e58767840</t>
  </si>
  <si>
    <t>Gando Dispensary</t>
  </si>
  <si>
    <t>1ede0a4d-d20c-4cfe-9650-9449aa45ac70</t>
  </si>
  <si>
    <t>Sabon Garin Damri Dispensary</t>
  </si>
  <si>
    <t>00b14434-d25b-4d68-aea3-3bfa8b7f633a</t>
  </si>
  <si>
    <t>Bakura Women and Children Welfare Clinic</t>
  </si>
  <si>
    <t>2eb30ab4-5cde-41bd-ba38-369bede2e86a</t>
  </si>
  <si>
    <t>Getso Dispensary</t>
  </si>
  <si>
    <t>09b1740a-b030-4649-a83e-ba22213c5193</t>
  </si>
  <si>
    <t>Kaddadaba Dispensary</t>
  </si>
  <si>
    <t>f09eeedf-7937-4a6d-a330-d05545bb945e</t>
  </si>
  <si>
    <t>Gamji Primary Health Center</t>
  </si>
  <si>
    <t>e401e94b-09b9-425b-bf3f-51e9051911b7</t>
  </si>
  <si>
    <t>Dareta Dispensary</t>
  </si>
  <si>
    <t>0e50fe10-ddef-4965-8f5d-651b166a392e</t>
  </si>
  <si>
    <t>Gangjari Health Post</t>
  </si>
  <si>
    <t>508bc0b9-900b-4798-a07d-11cfead40cac</t>
  </si>
  <si>
    <t>Makakari Dispensary</t>
  </si>
  <si>
    <t>3b8d46f1-5e68-40ab-a1ca-e4ccbd569b74</t>
  </si>
  <si>
    <t>Gargam Dispensary</t>
  </si>
  <si>
    <t>b4a4b715-13e6-44f0-ad9a-645e379068d2</t>
  </si>
  <si>
    <t>Barikin Daji Dispensary</t>
  </si>
  <si>
    <t>209dc116-c8ee-464e-a9dc-c499696efe74</t>
  </si>
  <si>
    <t>Gora Daji Health Clinic</t>
  </si>
  <si>
    <t>5e65162d-7fd6-4b85-96ad-a00e4f785cf0</t>
  </si>
  <si>
    <t>Gargam Health Center</t>
  </si>
  <si>
    <t>d554cef3-78d7-4dea-bf1c-9e1c7cb326d1</t>
  </si>
  <si>
    <t>Kasunka Dispensary</t>
  </si>
  <si>
    <t>8e696460-7028-4a16-add7-9c06fbebc41c</t>
  </si>
  <si>
    <t>Anka Orphans and Less Previleged Clinic</t>
  </si>
  <si>
    <t>b1ae36c2-abf8-4178-8210-d61db2756a73</t>
  </si>
  <si>
    <t>Victory Dental Clinic</t>
  </si>
  <si>
    <t>3b01e67d-42f9-42e4-9a79-b36ebbecd325</t>
  </si>
  <si>
    <t>Kwanar Kalgo Dispensary</t>
  </si>
  <si>
    <t>2dc49ce7-485b-48ef-82fc-2cc5df2739ec</t>
  </si>
  <si>
    <t>Rukuma Dispensary</t>
  </si>
  <si>
    <t>045fa099-658f-4c5d-8eb1-b332ad36807f</t>
  </si>
  <si>
    <t>Abare Dispensary</t>
  </si>
  <si>
    <t>366cbfb7-6b80-4f55-b86f-622c549ac868</t>
  </si>
  <si>
    <t>Dankaiwa Dispensary</t>
  </si>
  <si>
    <t>9b04a559-667b-4486-afbc-9f24e42f273a</t>
  </si>
  <si>
    <t>Tungar Kudaku Dispensary</t>
  </si>
  <si>
    <t>d3eb4731-02f3-4278-89c8-a10dd37a7d11</t>
  </si>
  <si>
    <t>399762c3-f603-47e7-9209-e12c505eb086</t>
  </si>
  <si>
    <t>Tasa Dispensary</t>
  </si>
  <si>
    <t>767a31ee-a24a-4d1b-89d0-10950f4e9098</t>
  </si>
  <si>
    <t>Zauren Gora Health Clinic</t>
  </si>
  <si>
    <t>2dbc6431-1c62-4065-8d96-0732e9429590</t>
  </si>
  <si>
    <t>Yarkurya Community Dispensary</t>
  </si>
  <si>
    <t>bca2ff12-3e7f-4827-a366-b28c885598d5</t>
  </si>
  <si>
    <t>Mirkidi Dispensary</t>
  </si>
  <si>
    <t>88ad6625-700c-4716-a9d1-8249c10541f1</t>
  </si>
  <si>
    <t>Dankadau Health Clinic</t>
  </si>
  <si>
    <t>c1c467da-b958-4f6f-9c5c-c132832282ee</t>
  </si>
  <si>
    <t>Colony Dispensary</t>
  </si>
  <si>
    <t>a30d708f-636d-4ac2-bbe6-981642ed3a16</t>
  </si>
  <si>
    <t>5d1ec34d-b1f5-44f6-9239-640ba5d076c8</t>
  </si>
  <si>
    <t>6e51cd42-3ac8-4bf3-b831-66e45f191448</t>
  </si>
  <si>
    <t>Unguwar Shanu Dispensary</t>
  </si>
  <si>
    <t>50948d87-6947-44df-af12-a41a35cc34d1</t>
  </si>
  <si>
    <t>Kawaye Dispensary</t>
  </si>
  <si>
    <t>fbe75e87-5c78-42ff-a395-15105f93fb1c</t>
  </si>
  <si>
    <t>Kwandawa Dispensary</t>
  </si>
  <si>
    <t>a0dfd2c1-5866-4bcd-a7b6-087ef9c5c275</t>
  </si>
  <si>
    <t>Tangaram Primary Health Center</t>
  </si>
  <si>
    <t>366b2b23-de68-4623-abf4-1c95cf932857</t>
  </si>
  <si>
    <t>Galadima Orphans and Less Previledge Clinic</t>
  </si>
  <si>
    <t>ead7a948-6a34-4e45-92be-48433bd20ad7</t>
  </si>
  <si>
    <t>Sageku Dispensary</t>
  </si>
  <si>
    <t>bb3e09ff-cb15-4f3a-86eb-ef6d8df59947</t>
  </si>
  <si>
    <t>Maikwanugga Clinic</t>
  </si>
  <si>
    <t>eb4b715f-2773-4160-ae44-04830d1e36e4</t>
  </si>
  <si>
    <t>Alheri Clinic Sangeku</t>
  </si>
  <si>
    <t>7a7a830f-2311-49fa-9c25-d5b305819af6</t>
  </si>
  <si>
    <t>Mai Tako Despensary</t>
  </si>
  <si>
    <t>4c51924a-112d-476f-963e-cd5dfede0e49</t>
  </si>
  <si>
    <t>Talata Mafara General Hospital</t>
  </si>
  <si>
    <t>2ac46b38-27b8-41da-a213-34dbf19c6dde</t>
  </si>
  <si>
    <t>Dan Kwato Dispensary</t>
  </si>
  <si>
    <t>98e3a281-58ca-4c6f-b878-78bbf4d5431d</t>
  </si>
  <si>
    <t>Talata Mafara Orphans and Less Previledge Clinic</t>
  </si>
  <si>
    <t>d8e0ff6c-03f5-4a65-b6e7-f24d13b2663b</t>
  </si>
  <si>
    <t>Kayaye Women and Children Welfare Clinic</t>
  </si>
  <si>
    <t>392365e7-3e04-4b5a-ad00-d9c273c2493c</t>
  </si>
  <si>
    <t>Tsabta Dispensary</t>
  </si>
  <si>
    <t>d1e4750e-fbaf-46cd-99e1-aef702c03ec5</t>
  </si>
  <si>
    <t>Ware Dantse Dispensary</t>
  </si>
  <si>
    <t>a551382e-7d44-45bb-862a-83e21b440c54</t>
  </si>
  <si>
    <t>Kuzi Dispensary</t>
  </si>
  <si>
    <t>a05a33c2-e012-4400-9e86-be40eaa33c6b</t>
  </si>
  <si>
    <t>Zamfarawa Dispensary</t>
  </si>
  <si>
    <t>121046f1-0f5a-4c2e-94e3-86e7138dc203</t>
  </si>
  <si>
    <t>Dankabalin Hausawa Dispensary</t>
  </si>
  <si>
    <t>18c6b421-5e21-4f03-80da-ddb7155c86a0</t>
  </si>
  <si>
    <t>Mashaya Dispensary</t>
  </si>
  <si>
    <t>46c4e37c-74b1-495f-84a8-5b80998fc63f</t>
  </si>
  <si>
    <t>Duza Primary Health Center</t>
  </si>
  <si>
    <t>bbeba45e-cb5d-49b3-8cc8-dda7eb51bc17</t>
  </si>
  <si>
    <t>Tungar Fadama Clinic</t>
  </si>
  <si>
    <t>69811d49-b01d-4371-9981-22b131249bd5</t>
  </si>
  <si>
    <t>Tunga Lada Health Post</t>
  </si>
  <si>
    <t>d6e8c818-ed54-434a-bc6f-8919ad02dd60</t>
  </si>
  <si>
    <t>Tungar Daji Dispensary</t>
  </si>
  <si>
    <t>0eb68ee7-5619-4543-8d6c-7e879595b45a</t>
  </si>
  <si>
    <t>Dunduma Dispensary</t>
  </si>
  <si>
    <t>eefed39d-6bad-494d-a06f-ee1049db3523</t>
  </si>
  <si>
    <t>Odosenlu Akio Health Post</t>
  </si>
  <si>
    <t>9750a4f5-8525-4d77-95d1-e3e32f3bbf60</t>
  </si>
  <si>
    <t>Yarsabaya Dispensary</t>
  </si>
  <si>
    <t>566ec4ac-f584-4115-9aa1-e1c741bf3d1a</t>
  </si>
  <si>
    <t>Bakin Zaji Dispensary</t>
  </si>
  <si>
    <t>8e0120b3-6a1a-46be-8e49-3404f3c30946</t>
  </si>
  <si>
    <t>Tungar Sadau Dispensary</t>
  </si>
  <si>
    <t>9fc4ebae-a1da-4c80-b5cf-1c1422ce6eb9</t>
  </si>
  <si>
    <t>Ruwan Bado Dispensary</t>
  </si>
  <si>
    <t>cee2a682-10b5-43ab-a75e-9e98a06545d6</t>
  </si>
  <si>
    <t>Gidan Haki Dispensary</t>
  </si>
  <si>
    <t>901fc9b8-59fb-4d1c-8334-721be1e32536</t>
  </si>
  <si>
    <t>Baudi Dispensary</t>
  </si>
  <si>
    <t>8ea0aa28-8877-41ef-8f44-a58fb57d59bb</t>
  </si>
  <si>
    <t>Matusgi Health Post</t>
  </si>
  <si>
    <t>76ce32c0-6c0e-4665-be63-78b10518b88c</t>
  </si>
  <si>
    <t>Dan Fako Primary Health Clinic</t>
  </si>
  <si>
    <t>9d79b934-27ec-4d1f-89f4-efb325f997a7</t>
  </si>
  <si>
    <t>Gidan Rashi Dispensary</t>
  </si>
  <si>
    <t>f9b80630-f7af-4750-86e6-d8ab670568a1</t>
  </si>
  <si>
    <t>Hura Dispensary</t>
  </si>
  <si>
    <t>b7a84c05-fb03-4f9d-96fc-05cb8f9318f8</t>
  </si>
  <si>
    <t>Wabi Dispensary</t>
  </si>
  <si>
    <t>096b8a7d-3883-4bd5-ab3d-e44c4d6199ec</t>
  </si>
  <si>
    <t>Tungan Waje Dispensary</t>
  </si>
  <si>
    <t>f4a60e10-7470-4626-a7c1-f39437d9e2cf</t>
  </si>
  <si>
    <t>Kayawa Health Post</t>
  </si>
  <si>
    <t>29d054c1-6e1e-46d9-bd70-48d75fbeee34</t>
  </si>
  <si>
    <t>Tungar Tsaka Dispensary</t>
  </si>
  <si>
    <t>c5b62307-4249-4e50-8c51-71e224d4aab0</t>
  </si>
  <si>
    <t>Shiyar Galadimawa Clinic</t>
  </si>
  <si>
    <t>053cd5b5-3ca6-4486-b8d1-04fb527f56e7</t>
  </si>
  <si>
    <t>Tunfafiya Dispensary</t>
  </si>
  <si>
    <t>4c1eb5f5-1a3f-4680-97f6-587b0cd9b6c8</t>
  </si>
  <si>
    <t>Takoki Dispensary</t>
  </si>
  <si>
    <t>4c65ad79-e8de-4d53-9131-8a53dd072241</t>
  </si>
  <si>
    <t>Tsibiri Community Dispensary</t>
  </si>
  <si>
    <t>9e2ea07b-ebe0-47bd-b711-711f9e6c5a71</t>
  </si>
  <si>
    <t>Bobo Dispensary</t>
  </si>
  <si>
    <t>517b6243-f7b8-4bbe-a944-a95f22e6ca7d</t>
  </si>
  <si>
    <t>Tsuntsomawa Dispensary</t>
  </si>
  <si>
    <t>a58023db-bdb6-4535-866f-9aac6e411751</t>
  </si>
  <si>
    <t>Dandaura Dispensary</t>
  </si>
  <si>
    <t>d9d7cf4d-d98d-4a6f-9b34-881f82bf1c4b</t>
  </si>
  <si>
    <t>Gidan Zana Dispensary</t>
  </si>
  <si>
    <t>fbd41423-c55b-4c3f-8706-c6d33631738b</t>
  </si>
  <si>
    <t>Kwantaragi Dispensary</t>
  </si>
  <si>
    <t>15befbe5-a6df-46aa-8cdd-e9fbc572f008</t>
  </si>
  <si>
    <t>Tungar Bai Dispensary</t>
  </si>
  <si>
    <t>da276100-9cd1-47c0-899b-69481ffa0099</t>
  </si>
  <si>
    <t>Yargada Dispensary</t>
  </si>
  <si>
    <t>523cdbaa-cc31-44ea-bed2-ebb5323d61bd</t>
  </si>
  <si>
    <t>Dan Maaji Dispensary</t>
  </si>
  <si>
    <t>69841ec1-ba90-49ea-809e-e43cc80c6ba4</t>
  </si>
  <si>
    <t>Mejatau Dispensary</t>
  </si>
  <si>
    <t>748a06fe-448c-4a29-819c-7d5a9d5b3dcb</t>
  </si>
  <si>
    <t>Manasa Dispensary</t>
  </si>
  <si>
    <t>62352940-d72d-4557-a047-76c3a1fb53d7</t>
  </si>
  <si>
    <t>Sado Health Post</t>
  </si>
  <si>
    <t>6cf7ad29-46ec-4ef8-b516-64a73a26cb9b</t>
  </si>
  <si>
    <t>Gilliba Dispensary</t>
  </si>
  <si>
    <t>e66b2504-1013-4ede-b53d-a4cf78fa2b13</t>
  </si>
  <si>
    <t>Bawadaji Dispensary</t>
  </si>
  <si>
    <t>1b0adc3b-0105-40b6-a9cc-d8e077256602</t>
  </si>
  <si>
    <t>Dowaya Health Post</t>
  </si>
  <si>
    <t>06dc14c9-d068-44c2-8929-16be66ee191d</t>
  </si>
  <si>
    <t>Gidan Kane Dispensary</t>
  </si>
  <si>
    <t>7b7fbef5-60ef-4c0f-9357-58e2195d588c</t>
  </si>
  <si>
    <t>Maradu General Hospital</t>
  </si>
  <si>
    <t>c1bdd4bc-549a-477f-90cb-5441f1f03815</t>
  </si>
  <si>
    <t>Zamangira Community Dispensary</t>
  </si>
  <si>
    <t>95f44920-b41f-4938-a30d-8c0e418b5e21</t>
  </si>
  <si>
    <t>Kuka Mai Raffu Health Post</t>
  </si>
  <si>
    <t>6f5933cf-2f7c-4848-9a66-f5b045e17259</t>
  </si>
  <si>
    <t>Baberu Dispensary</t>
  </si>
  <si>
    <t>477aff6d-dac8-4099-91ab-9e2cccc69098</t>
  </si>
  <si>
    <t>Sakkidar Magaji Dispensary</t>
  </si>
  <si>
    <t>0adce8d6-3442-43fe-9ec7-eb1ad86ea36c</t>
  </si>
  <si>
    <t>Jihiya Dispensary</t>
  </si>
  <si>
    <t>4f30bfb8-7fb8-48b0-bda9-ecddb4e43bdc</t>
  </si>
  <si>
    <t>Sakkidan Fulani Dispensary</t>
  </si>
  <si>
    <t>f5e818ee-8945-47d6-8a29-75ceb53293e8</t>
  </si>
  <si>
    <t>Fammaje Dispensary</t>
  </si>
  <si>
    <t>c9e129fc-2479-4310-bbaa-88ba20111a67</t>
  </si>
  <si>
    <t>Dan Hanyi Dispensary</t>
  </si>
  <si>
    <t>bdbce400-7716-4707-97c0-4a3518c94345</t>
  </si>
  <si>
    <t>Garagi Yahaya Dispensary</t>
  </si>
  <si>
    <t>f17e8c35-c2b7-4057-b815-c3440bd55542</t>
  </si>
  <si>
    <t>Aljimma Hausawa Dispensary</t>
  </si>
  <si>
    <t>3d516b9d-d8be-45c1-99d7-e115406b425c</t>
  </si>
  <si>
    <t>Gabiya Dispensary</t>
  </si>
  <si>
    <t>3ae085c6-ff80-4742-8b39-4aafac2aa634</t>
  </si>
  <si>
    <t>Maradun Clinic</t>
  </si>
  <si>
    <t>6ee0bde0-23eb-466e-abb6-26ff0aa22e38</t>
  </si>
  <si>
    <t>Maradun Dispensary</t>
  </si>
  <si>
    <t>c84d0ced-cce7-4aa2-992a-6525e234eeab</t>
  </si>
  <si>
    <t>79823bb9-6c15-4db9-9ca8-982c06bc4104</t>
  </si>
  <si>
    <t>Gilliba Health Clinic</t>
  </si>
  <si>
    <t>d5d386c0-f13e-48f6-83b3-f30e659cca40</t>
  </si>
  <si>
    <t>Buzaya Dispensary</t>
  </si>
  <si>
    <t>f6886d10-0d6a-4e7e-bbd5-a3e946ae9c08</t>
  </si>
  <si>
    <t>Birni Primary Health Center</t>
  </si>
  <si>
    <t>f30b41e6-d89f-49a3-b051-660228c17f3a</t>
  </si>
  <si>
    <t>Sububu Primary Health Center</t>
  </si>
  <si>
    <t>92494656-d9df-445d-93b0-702772a6778c</t>
  </si>
  <si>
    <t>Ibiade General Hospital</t>
  </si>
  <si>
    <t>56460d40-4e8c-4834-9133-7f5bdce81239</t>
  </si>
  <si>
    <t>Kanoma Primary Health Center</t>
  </si>
  <si>
    <t>826e21c9-e052-4053-8952-f199d7a76a01</t>
  </si>
  <si>
    <t>Dutsin Gari Dispensary</t>
  </si>
  <si>
    <t>80aff2c9-6bae-4cc1-91f7-db2c54e6cd27</t>
  </si>
  <si>
    <t>be5eaed4-9321-4943-a25b-74ae355f6668</t>
  </si>
  <si>
    <t>Gidan Soja Dispensary</t>
  </si>
  <si>
    <t>47b4f687-7b39-4c2a-80b1-8bd4d7840cd3</t>
  </si>
  <si>
    <t>Indire Primary Health Center</t>
  </si>
  <si>
    <t>52a102ad-5d49-4cd9-b886-d4d427f3d938</t>
  </si>
  <si>
    <t>Mallamawa Dispensary</t>
  </si>
  <si>
    <t>6fd1f4ed-98b6-4149-b766-0cb55f04d15b</t>
  </si>
  <si>
    <t>Burwaye Dispensary</t>
  </si>
  <si>
    <t>e9ad4653-8572-4bda-acd8-69c50d2f8ab2</t>
  </si>
  <si>
    <t>Dustin Gari Dispensary</t>
  </si>
  <si>
    <t>79db069f-e6b9-408d-b3a5-8c19a792e3ae</t>
  </si>
  <si>
    <t>Kadauri Dispensary</t>
  </si>
  <si>
    <t>151c511c-9bd5-4d5d-a5f3-0e1bcd93705c</t>
  </si>
  <si>
    <t>Bakin Gulbi Dispensary</t>
  </si>
  <si>
    <t>117e71cf-e3ca-434d-877b-217ef8bc9c00</t>
  </si>
  <si>
    <t>Batamna Health Clinic</t>
  </si>
  <si>
    <t>f9713cb6-c10a-43c5-b96c-badc6f4c7eff</t>
  </si>
  <si>
    <t>Gidan Wawa Health Clinic</t>
  </si>
  <si>
    <t>1ac77df4-0863-4279-999f-af733b6f31b8</t>
  </si>
  <si>
    <t>Malele Dispensary</t>
  </si>
  <si>
    <t>fe706bd7-477c-4a44-907b-7c70a9d72495</t>
  </si>
  <si>
    <t>Januhu Dispensary</t>
  </si>
  <si>
    <t>61737987-a035-4aae-a579-685a656840a3</t>
  </si>
  <si>
    <t>Gidan Rijiya Health Clinic</t>
  </si>
  <si>
    <t>b56b689f-8c04-4e1f-80f7-9f63c026011e</t>
  </si>
  <si>
    <t>Dibgawa Clinic</t>
  </si>
  <si>
    <t>5d038808-3e88-4a7a-a867-7173cbffb6cd</t>
  </si>
  <si>
    <t>Babbar Doka Dispensary</t>
  </si>
  <si>
    <t>929677f4-fb65-4930-90d5-5d93c4db928b</t>
  </si>
  <si>
    <t>Bingi Health Clinic</t>
  </si>
  <si>
    <t>ee72f42f-b4cd-447c-86a0-cb7db8036d88</t>
  </si>
  <si>
    <t>Kwanan Dutse Dispensary</t>
  </si>
  <si>
    <t>843518ec-d2b0-48f7-8931-68b98ce7858e</t>
  </si>
  <si>
    <t>Gobirawa Dispensary</t>
  </si>
  <si>
    <t>4e855f59-997c-44d8-af0e-9b466967a69d</t>
  </si>
  <si>
    <t>Lingyado Dispensary</t>
  </si>
  <si>
    <t>32aab3b3-7fca-43fc-99ea-db28f66cc65d</t>
  </si>
  <si>
    <t>Tungar Bore Health Clinic</t>
  </si>
  <si>
    <t>b3268817-e44e-457b-bfaf-c559feb78f1f</t>
  </si>
  <si>
    <t>Kindigahe Dispensary</t>
  </si>
  <si>
    <t>e9d4fe62-3556-461f-8ae6-7f75c3b1dd83</t>
  </si>
  <si>
    <t>Lugga Community Dispensary</t>
  </si>
  <si>
    <t>0ed3d576-f6e8-4acc-8392-0b5994f126f9</t>
  </si>
  <si>
    <t>Markau Clinic</t>
  </si>
  <si>
    <t>7f49dd8f-374f-40e4-8d9a-9f5d04054aeb</t>
  </si>
  <si>
    <t>Tudun Bugage Health Post</t>
  </si>
  <si>
    <t>a5bd3b86-07fc-4e8e-95dc-c7c8cac24fc6</t>
  </si>
  <si>
    <t>Sabon Gida Dispensary</t>
  </si>
  <si>
    <t>004fc765-9796-481d-8897-ef268f1997ff</t>
  </si>
  <si>
    <t>Gwabro Health Post</t>
  </si>
  <si>
    <t>006b0f8b-4eac-48c9-9759-ec8e4b55df62</t>
  </si>
  <si>
    <t>Kurhi Dispensary</t>
  </si>
  <si>
    <t>53142c7c-70c9-4c3a-ae3f-55b7dd500d03</t>
  </si>
  <si>
    <t>Total Health Hospital</t>
  </si>
  <si>
    <t>2461253e-b0e3-4735-8088-a95fb320ad00</t>
  </si>
  <si>
    <t>Tubali Primary Health Center</t>
  </si>
  <si>
    <t>5eafea78-4815-4448-9061-c548427e61cd</t>
  </si>
  <si>
    <t>Tudun Tsansami Health Post</t>
  </si>
  <si>
    <t>46f3b7bf-0a11-4280-a9e6-b24b522b526b</t>
  </si>
  <si>
    <t>Dangurgu Dispensary</t>
  </si>
  <si>
    <t>08bd3a01-f006-4779-aff9-9c8ca6301485</t>
  </si>
  <si>
    <t>Elshadai Maternity Home</t>
  </si>
  <si>
    <t>a6d27515-3db0-4f17-995e-48fdbb0d6532</t>
  </si>
  <si>
    <t>Dan Magori Health Clinic</t>
  </si>
  <si>
    <t>32ca8ea1-3907-4dfe-b705-15749b2c01bc</t>
  </si>
  <si>
    <t>3143e3b1-fe36-403c-9a76-0d9d3b0de4a3</t>
  </si>
  <si>
    <t>Maigoge Dispensary</t>
  </si>
  <si>
    <t>67457f88-d932-46a5-ba51-4eedc8ef22f7</t>
  </si>
  <si>
    <t>Karakai Clinic</t>
  </si>
  <si>
    <t>9ee73018-a5b0-4d6b-abaf-c1fa2b1fc0aa</t>
  </si>
  <si>
    <t>Dandi Dispensary</t>
  </si>
  <si>
    <t>3f29b4e1-0c21-4fb6-8848-c5484f072332</t>
  </si>
  <si>
    <t>Dan Marke Health Clinic</t>
  </si>
  <si>
    <t>43f64b51-50bb-4cb0-b7ba-8f044d333193</t>
  </si>
  <si>
    <t>Boko Health Post</t>
  </si>
  <si>
    <t>23fa8c98-3494-43d1-a38a-26678a579650</t>
  </si>
  <si>
    <t>Kula Dutse Health Post</t>
  </si>
  <si>
    <t>51b7cf52-a78a-4eaf-997f-7a43594ba6c1</t>
  </si>
  <si>
    <t>Tudun Sansami Dispensary</t>
  </si>
  <si>
    <t>02ea0f48-4f30-4ed8-a6a2-5d82fc31ee57</t>
  </si>
  <si>
    <t>Kango Marafa Primary Health Center</t>
  </si>
  <si>
    <t>55721836-25c0-42d7-a49e-9408ae386f78</t>
  </si>
  <si>
    <t>Malikawa Dispensary</t>
  </si>
  <si>
    <t>21347f05-f5b6-46eb-aa46-d054b7e1d2ee</t>
  </si>
  <si>
    <t>Dagwarwa Health Clinic</t>
  </si>
  <si>
    <t>94700899-9ad1-4437-b7ab-537a5fe7a036</t>
  </si>
  <si>
    <t>Ajiyawa Dispensary</t>
  </si>
  <si>
    <t>b697fcb5-6cfb-461c-b561-5a6acb1df482</t>
  </si>
  <si>
    <t>Zaman Gira Health Post</t>
  </si>
  <si>
    <t>1d81c110-053c-4da7-a00f-70be4ec8b433</t>
  </si>
  <si>
    <t>Magara Dispensary</t>
  </si>
  <si>
    <t>33ddf42f-a24b-4065-be74-96d0ff6a7aaf</t>
  </si>
  <si>
    <t>Kakin Dawa Dispensary</t>
  </si>
  <si>
    <t>3678f7b9-a60c-4b50-9415-7e314aadb3f0</t>
  </si>
  <si>
    <t>Landai Dispensary</t>
  </si>
  <si>
    <t>e04d1eb7-45f6-45a7-9b64-ab9053380d2e</t>
  </si>
  <si>
    <t>Tunga Masu Dispensary</t>
  </si>
  <si>
    <t>b09a1f2e-12fe-4489-a391-2e4f690da98c</t>
  </si>
  <si>
    <t>Moriki Women and Child Welfare Clinic</t>
  </si>
  <si>
    <t>b572ef25-3af7-4aed-9c80-979d94c209b4</t>
  </si>
  <si>
    <t>Tungar Kado Primary Health Center</t>
  </si>
  <si>
    <t>2f5f2cdb-0ab7-4ccf-8695-61b5e6d0f097</t>
  </si>
  <si>
    <t>Kwagwami Health Post</t>
  </si>
  <si>
    <t>9a91d24a-d18b-492c-a4d3-1ed197c3af6a</t>
  </si>
  <si>
    <t>Badako Health Clinic</t>
  </si>
  <si>
    <t>4845acde-e0ae-4915-96f8-02f7feb7a667</t>
  </si>
  <si>
    <t>Moriki Orphans and Less Previledge Clinic</t>
  </si>
  <si>
    <t>7ff75f68-8d46-46ef-b3d0-f8931b6a8272</t>
  </si>
  <si>
    <t>Gidan Saro Health Clinic</t>
  </si>
  <si>
    <t>394abc75-0ff7-4a50-bfc6-796825e178bf</t>
  </si>
  <si>
    <t>36b3654d-8751-4fb4-a46c-cf22aeaae4ef</t>
  </si>
  <si>
    <t>Dansadau Health Clinic</t>
  </si>
  <si>
    <t>6f87abfe-3c50-446d-9f2f-5f1ff0eaa999</t>
  </si>
  <si>
    <t>Baici Dispensary</t>
  </si>
  <si>
    <t>506d0712-6d0e-4e2b-be9d-9b2a88cd3ff7</t>
  </si>
  <si>
    <t>Jaya Health Post</t>
  </si>
  <si>
    <t>c920ac58-2b90-4fa2-a733-47e2b010eff2</t>
  </si>
  <si>
    <t>Kurar Mota Primary Health Center</t>
  </si>
  <si>
    <t>d09f3bd5-e927-4622-b1f2-17dd9e2c2092</t>
  </si>
  <si>
    <t>Sake Dspensary</t>
  </si>
  <si>
    <t>91f28560-3f4e-4402-a54f-9b2353f5d30c</t>
  </si>
  <si>
    <t>Shinkafi General Hospital</t>
  </si>
  <si>
    <t>3212cee9-8fba-4ee9-a4af-69bffb6f34c4</t>
  </si>
  <si>
    <t>Moriki General Hospital</t>
  </si>
  <si>
    <t>4be97139-0319-40d1-8145-9feed27b16e5</t>
  </si>
  <si>
    <t>Dandala Dispensary</t>
  </si>
  <si>
    <t>437c318b-79fb-4f70-ac81-fd33d8dfe086</t>
  </si>
  <si>
    <t>Janzakawa Dispensary</t>
  </si>
  <si>
    <t>2bf8deb9-a1e3-4f95-bda6-6451943f4352</t>
  </si>
  <si>
    <t>Auki Dispensary</t>
  </si>
  <si>
    <t>b48bc441-a706-4cf9-b2f9-36d98e73e7c4</t>
  </si>
  <si>
    <t>Auki Primary Health Center</t>
  </si>
  <si>
    <t>8edcc87e-76ce-4dd0-be45-f292dd453b6c</t>
  </si>
  <si>
    <t>Burai Primary Health Center</t>
  </si>
  <si>
    <t>7750affd-5bc9-4282-b4ce-bb9a6ac574b5</t>
  </si>
  <si>
    <t>Birnin Yar Ruwa Health Clinic</t>
  </si>
  <si>
    <t>bc219850-9e98-4c3c-9d78-357c2efe0b55</t>
  </si>
  <si>
    <t>Shinkafi Women and Children Welfare Clinic</t>
  </si>
  <si>
    <t>eed27f87-bc32-4a7d-95d9-e7bec7950c50</t>
  </si>
  <si>
    <t>Shinkafi Orphans and Less Previledge Clinic</t>
  </si>
  <si>
    <t>3ef6fade-0cb2-4c3f-8362-b2853991e112</t>
  </si>
  <si>
    <t>Chabi Dispensary</t>
  </si>
  <si>
    <t>23f8350d-61e7-4895-a2f0-e8d106f67898</t>
  </si>
  <si>
    <t>Walo Health Clinic</t>
  </si>
  <si>
    <t>6b1375d8-36d9-4bcd-814e-e28a76ba59c3</t>
  </si>
  <si>
    <t>Tungan Mudi Dispensary</t>
  </si>
  <si>
    <t>3c4d1851-22f7-4feb-bf33-97ff4d887478</t>
  </si>
  <si>
    <t>Mashema Dispensary</t>
  </si>
  <si>
    <t>f371da68-9528-4fdd-96b8-1c90cc536599</t>
  </si>
  <si>
    <t>Kofa Dispensary</t>
  </si>
  <si>
    <t>e08a1995-966c-4970-9a4d-04c715515f8f</t>
  </si>
  <si>
    <t>Abaniyawa Dispensary</t>
  </si>
  <si>
    <t>c8d046b7-2223-4156-bd9f-5a4bd18f7250</t>
  </si>
  <si>
    <t>Yarkatsina Primary Health Center</t>
  </si>
  <si>
    <t>5bbdfd03-3700-42fd-843e-4d030880b39c</t>
  </si>
  <si>
    <t>Rugar Buda Health Clinic</t>
  </si>
  <si>
    <t>b3e488d9-b837-4a37-a731-213cafa1fdf0</t>
  </si>
  <si>
    <t>Maberaya Dispensary</t>
  </si>
  <si>
    <t>a245fe6c-20c0-4fdb-b5f6-80841087e36d</t>
  </si>
  <si>
    <t>Ake Health Post</t>
  </si>
  <si>
    <t>c2dcc47d-4a0e-4586-ae02-eaefa8128b14</t>
  </si>
  <si>
    <t>Dokau Dispensary</t>
  </si>
  <si>
    <t>2b26e009-7570-4faa-997b-ae9550579dc5</t>
  </si>
  <si>
    <t>Kuya Health Clinic</t>
  </si>
  <si>
    <t>a2310621-294c-4eee-8338-161b0501462c</t>
  </si>
  <si>
    <t>Daba Dispensary</t>
  </si>
  <si>
    <t>0ec7750a-de68-46f8-a43f-c588c2b3fbc2</t>
  </si>
  <si>
    <t>Birnin Malam Dispensary</t>
  </si>
  <si>
    <t>fd0f7fa5-a7a6-4518-a995-cf609bf37868</t>
  </si>
  <si>
    <t>Madira Community Dispensary</t>
  </si>
  <si>
    <t>2b64e0e2-8021-4300-af2a-ca156a9c8821</t>
  </si>
  <si>
    <t>Tawaye Community Dispensary</t>
  </si>
  <si>
    <t>8b71215b-447e-4295-9a2e-c42303b63b7b</t>
  </si>
  <si>
    <t>Dumfawa Primary Health Center</t>
  </si>
  <si>
    <t>76089c23-6a19-4952-87a6-c8629309f22d</t>
  </si>
  <si>
    <t>Bungudu Approved School Dispensary</t>
  </si>
  <si>
    <t>5bc54c59-9879-48c9-9a80-535989d90993</t>
  </si>
  <si>
    <t>Kaida Dispensary</t>
  </si>
  <si>
    <t>36a1f885-7fe5-4e0d-818a-87653247277f</t>
  </si>
  <si>
    <t>Dayau Health Post</t>
  </si>
  <si>
    <t>206d3607-88ca-4412-81e0-abfd73a464a4</t>
  </si>
  <si>
    <t>Kungurmi Dispensary</t>
  </si>
  <si>
    <t>d31ab1f0-fdf7-487b-a33f-087686608177</t>
  </si>
  <si>
    <t>Udss Bungudu Clinic</t>
  </si>
  <si>
    <t>091efe55-7a81-47d9-9c93-f1c199cb1046</t>
  </si>
  <si>
    <t>Kursasa Clinic</t>
  </si>
  <si>
    <t>ddaa7ee2-f533-4f96-9c06-78a6208bd14a</t>
  </si>
  <si>
    <t>Rawayya Health Clinic</t>
  </si>
  <si>
    <t>19973ad5-e28d-4de1-86fa-e995fefb7cda</t>
  </si>
  <si>
    <t>Tungar Haruna Dispensary</t>
  </si>
  <si>
    <t>52090a45-c97f-4fc9-82fa-58c5c236fd0d</t>
  </si>
  <si>
    <t>Unguwar Sarkin Musulmi Health Clinic</t>
  </si>
  <si>
    <t>a9e6e36f-f79a-4b15-b4f5-d9c355b1c622</t>
  </si>
  <si>
    <t>Kunkelai Dispensary</t>
  </si>
  <si>
    <t>eef51fef-41f4-40d2-a430-8759b0c16c48</t>
  </si>
  <si>
    <t>Bungudu General Hospital</t>
  </si>
  <si>
    <t>dc5e0e1d-4c47-4997-9783-ba094394ce11</t>
  </si>
  <si>
    <t>68873612-c283-4b3d-812e-cba9b2d915a2</t>
  </si>
  <si>
    <t>Kogon Sabuwal Dispensary</t>
  </si>
  <si>
    <t>4448a820-ecd9-438d-b163-15fdd5cd4d46</t>
  </si>
  <si>
    <t>Madaro Dispensary</t>
  </si>
  <si>
    <t>a84fc4a5-9009-4216-abd2-bd66309c6551</t>
  </si>
  <si>
    <t>Fantaru Health Clinic</t>
  </si>
  <si>
    <t>32345f34-2ce2-42fb-b94d-13c3a4dcf596</t>
  </si>
  <si>
    <t>Yanruma Dispensary</t>
  </si>
  <si>
    <t>f4bbe959-fd39-437d-a534-c8f2f66b6b32</t>
  </si>
  <si>
    <t>Kokar Nini Dispensary</t>
  </si>
  <si>
    <t>704ab587-8497-410a-b5a8-12ff5064fd29</t>
  </si>
  <si>
    <t>Gwaji Clinic</t>
  </si>
  <si>
    <t>714e8ac4-3d2e-4fa0-a0cb-f034b3f4ae40</t>
  </si>
  <si>
    <t>Yar Kaiwa Health Clinic</t>
  </si>
  <si>
    <t>80a28785-5f7a-40b9-bda6-006ee47905e3</t>
  </si>
  <si>
    <t>4b294a6e-d513-41d5-a9f4-2894e43130e2</t>
  </si>
  <si>
    <t>Madaka Dispensary</t>
  </si>
  <si>
    <t>9fe61c97-6190-4695-a5df-f1275c08b002</t>
  </si>
  <si>
    <t>Yartasha Dispensary</t>
  </si>
  <si>
    <t>193bc048-6b5a-44e2-b622-f3858c68b334</t>
  </si>
  <si>
    <t>Tungar Haki Dispensary</t>
  </si>
  <si>
    <t>0441ef38-8bcb-4269-8ede-8f5947987c8b</t>
  </si>
  <si>
    <t>Gidan Saro Dispensary</t>
  </si>
  <si>
    <t>de7a42e9-9f24-430c-8ac2-612029559a8e</t>
  </si>
  <si>
    <t>Yan Kaba Polytechnic Clinic</t>
  </si>
  <si>
    <t>37ef75d0-1d1e-4a0e-a07e-721d9b025deb</t>
  </si>
  <si>
    <t>Maguru Health Clinic</t>
  </si>
  <si>
    <t>b335a1e6-4a22-4b6e-9d48-d58bf17699cc</t>
  </si>
  <si>
    <t>Lango Community Dispensary</t>
  </si>
  <si>
    <t>50507ff6-a435-40e2-96d1-29bcbd441761</t>
  </si>
  <si>
    <t>Furfuri Primary Health Center</t>
  </si>
  <si>
    <t>ffdfe922-b7f3-4c50-91c4-d3d27c0cbe97</t>
  </si>
  <si>
    <t>Yardole Health Clinic</t>
  </si>
  <si>
    <t>c6c5566d-fb03-4911-ae45-3cb5066eea0d</t>
  </si>
  <si>
    <t>Atarawa Community Dispensary</t>
  </si>
  <si>
    <t>9441a9fd-185b-4c0f-8151-26fd6b01c54c</t>
  </si>
  <si>
    <t>Kaura Namoda General Hospital</t>
  </si>
  <si>
    <t>0dfb99ae-4f11-4b76-920e-6a0122da2c27</t>
  </si>
  <si>
    <t>eecb60b1-6f5b-4e3f-a6d1-7122c2ca4bc3</t>
  </si>
  <si>
    <t>Saye Dispensary</t>
  </si>
  <si>
    <t>8446c907-6639-471e-af0d-96fd812b024c</t>
  </si>
  <si>
    <t>Kukar Banda Dispensary</t>
  </si>
  <si>
    <t>e483dcea-91c9-4472-8a5e-400e99748fda</t>
  </si>
  <si>
    <t>Kasharuwa Clinic</t>
  </si>
  <si>
    <t>a35b36aa-dc03-4931-87d3-f8f01d6b13a7</t>
  </si>
  <si>
    <t>Magariya Health Post</t>
  </si>
  <si>
    <t>65a8c56a-4482-4de9-89f2-37ddc4b47161</t>
  </si>
  <si>
    <t>Kaida Health Clinic</t>
  </si>
  <si>
    <t>ab6e2d4d-e884-4b0d-ab93-00f09700a5e0</t>
  </si>
  <si>
    <t>Ruwan Dawa Dispensary</t>
  </si>
  <si>
    <t>0e8e3b85-d1de-4ed6-98d9-86b585b7dc9e</t>
  </si>
  <si>
    <t>Dutsi Basic Health Center</t>
  </si>
  <si>
    <t>8dbd7f4d-5cbb-40c6-b9bb-92d96035b18b</t>
  </si>
  <si>
    <t>Rahazawa Health Clinic</t>
  </si>
  <si>
    <t>e2ace8e5-b7c0-4c8a-9de7-294deec8faec</t>
  </si>
  <si>
    <t>Jangeme Primary Health Center</t>
  </si>
  <si>
    <t>48858b07-0d8c-44da-9770-dee8e0ab16c3</t>
  </si>
  <si>
    <t>Madidi Dispensary</t>
  </si>
  <si>
    <t>faa158e7-0c84-405d-91a0-45d2cf72b688</t>
  </si>
  <si>
    <t>Saye Health Clinic</t>
  </si>
  <si>
    <t>c9c9c89a-ab90-4150-906c-1ea973490909</t>
  </si>
  <si>
    <t>Kyambarawa Dispensary</t>
  </si>
  <si>
    <t>797a626e-40cc-4623-856d-2f33237084a7</t>
  </si>
  <si>
    <t>Takwaren Daji Dispensary</t>
  </si>
  <si>
    <t>e83a5d8f-6f93-4d1b-9820-32b62753a2b2</t>
  </si>
  <si>
    <t>Gidan Ango Dispensary</t>
  </si>
  <si>
    <t>204ef420-1e7f-4179-bd96-652ca0385652</t>
  </si>
  <si>
    <t>Gidan Ajinna Community Dispensary</t>
  </si>
  <si>
    <t>07a47c30-c3e3-4176-8e0f-ab04df4f6e9a</t>
  </si>
  <si>
    <t>Unguwar Man Gwaro Clinic</t>
  </si>
  <si>
    <t>934f1fca-9045-495f-a39b-013f4006170c</t>
  </si>
  <si>
    <t>Fakai Health Clinic</t>
  </si>
  <si>
    <t>c112a7f4-2886-4656-abd8-aa83601982f6</t>
  </si>
  <si>
    <t>Fanfifi Health Clinic</t>
  </si>
  <si>
    <t>9e29e6e9-1bbf-4c6b-a149-730c09512ad8</t>
  </si>
  <si>
    <t>Abarma Health Center</t>
  </si>
  <si>
    <t>379faa5b-f055-4ee6-808c-f0da9fba9a75</t>
  </si>
  <si>
    <t>Barkeji Health Clinic</t>
  </si>
  <si>
    <t>1b568217-4779-4e83-b385-ea3122c9f546</t>
  </si>
  <si>
    <t>Faramed Clinics</t>
  </si>
  <si>
    <t>a9b0b964-c0c4-46fd-a18a-70d4503b08f5</t>
  </si>
  <si>
    <t>Kogi Dispensary</t>
  </si>
  <si>
    <t>595b5001-3e03-4f87-b807-ad8fb86c8816</t>
  </si>
  <si>
    <t>3729f109-ecb8-461e-b8cd-29deea1d2251</t>
  </si>
  <si>
    <t>Tungar Dorowa Dispensary</t>
  </si>
  <si>
    <t>ec746220-c81a-4859-9d5c-ebe95c8de661</t>
  </si>
  <si>
    <t>Bunaje Dispensary</t>
  </si>
  <si>
    <t>e4b778da-2404-457c-afc0-56793515d9d0</t>
  </si>
  <si>
    <t>Maduba Dispensary</t>
  </si>
  <si>
    <t>54cc804e-6ba8-429a-b8e3-fe695d1c7945</t>
  </si>
  <si>
    <t>Bula Dispensary</t>
  </si>
  <si>
    <t>1c5d1716-564f-4a42-bdcf-c82b379a63ca</t>
  </si>
  <si>
    <t>Agira Godabe Dispensary</t>
  </si>
  <si>
    <t>d114fabf-1573-463b-af04-8fa4085ca52b</t>
  </si>
  <si>
    <t>Kawari Health Clinic</t>
  </si>
  <si>
    <t>d280f4e8-b34a-4bf5-bdd1-ff139e67a48a</t>
  </si>
  <si>
    <t>Kolo Dispensary</t>
  </si>
  <si>
    <t>f8d4096c-b23a-48b0-a2dd-d19da865bfdc</t>
  </si>
  <si>
    <t>Hayin Malam Ibrahim Dispensary</t>
  </si>
  <si>
    <t>81141f77-f55e-48bf-8f31-1613d843c9fc</t>
  </si>
  <si>
    <t>Iskiri Community Dispensary</t>
  </si>
  <si>
    <t>8f40aa3f-5839-49e5-aa32-b303794de2fc</t>
  </si>
  <si>
    <t>Asako Health Clinic</t>
  </si>
  <si>
    <t>e6aac759-b370-4669-b581-38029f7ddf30</t>
  </si>
  <si>
    <t>Karal Dispensary</t>
  </si>
  <si>
    <t>3b136fd6-e174-4d04-868b-58bdc5fbc785</t>
  </si>
  <si>
    <t>302760d6-72aa-4b54-86f4-b0948f1703aa</t>
  </si>
  <si>
    <t>Jabanda Health Post</t>
  </si>
  <si>
    <t>eaeb0335-b696-407b-abac-8201546da30d</t>
  </si>
  <si>
    <t>Gusau Governement House Clinic</t>
  </si>
  <si>
    <t>a1f92b8f-7785-42b2-9fc4-9744abcfc7c3</t>
  </si>
  <si>
    <t>2e32013a-e0a0-44b3-bb8b-cb84260fdff1</t>
  </si>
  <si>
    <t>Tukasu Dispensary</t>
  </si>
  <si>
    <t>7708b8e4-d77e-4c5a-9fb3-baf15327a0d8</t>
  </si>
  <si>
    <t>Yartukunya Dispensary</t>
  </si>
  <si>
    <t>28bd532a-444a-4366-9d8c-5128c1eeefa8</t>
  </si>
  <si>
    <t>Garbawa Dispensary</t>
  </si>
  <si>
    <t>39d48095-ec9f-4ac7-ae88-f9419c3d34b0</t>
  </si>
  <si>
    <t>Tudun Wada Rahazawa Dispensary</t>
  </si>
  <si>
    <t>410aa3a4-945d-4263-af78-058c03941679</t>
  </si>
  <si>
    <t>Kadage Clinic</t>
  </si>
  <si>
    <t>48fab0cc-2eb4-4a5d-9394-265c43f3dae9</t>
  </si>
  <si>
    <t>Abarma Clinic</t>
  </si>
  <si>
    <t>58a72782-21ac-4b77-9cdd-89697e5013e6</t>
  </si>
  <si>
    <t>Kango Dispensary</t>
  </si>
  <si>
    <t>255e39c7-58f6-478f-86f5-764b96713f56</t>
  </si>
  <si>
    <t>Dallati Health Clinic</t>
  </si>
  <si>
    <t>8866e13b-7ff7-4d13-b72e-f941d36d6419</t>
  </si>
  <si>
    <t>Tashar Rawaya Health Clinic</t>
  </si>
  <si>
    <t>343662f2-1e56-4219-9c9c-d12fc93a9d32</t>
  </si>
  <si>
    <t>Yautaki Dispensary</t>
  </si>
  <si>
    <t>07d20813-1a8d-4e9b-aad7-f313b332dc2a</t>
  </si>
  <si>
    <t>Falau Dispensary</t>
  </si>
  <si>
    <t>3e313e11-df6f-41dd-b92b-c3e147e78264</t>
  </si>
  <si>
    <t>Challi Dispensary</t>
  </si>
  <si>
    <t>4c57a3a2-ec24-4b1b-8831-db1ea6becbfe</t>
  </si>
  <si>
    <t>adbfca6d-8065-4a45-9e88-7fd6af67ee82</t>
  </si>
  <si>
    <t>Rawaya Primary Health Center</t>
  </si>
  <si>
    <t>f767ae80-5714-446c-8888-6481ff4f54ca</t>
  </si>
  <si>
    <t>Rututu Dispensary</t>
  </si>
  <si>
    <t>d04ebe8c-2602-4fdf-b813-ae189436b8d9</t>
  </si>
  <si>
    <t>New Site Federal Medical Center</t>
  </si>
  <si>
    <t>4b4d4bdd-3b66-442c-a3b1-9fa39cc78927</t>
  </si>
  <si>
    <t>Gidan Maryam Clinic</t>
  </si>
  <si>
    <t>138bebbf-f977-4992-9272-e7df4d545e87</t>
  </si>
  <si>
    <t>Bagare Dispensary</t>
  </si>
  <si>
    <t>30bd4007-12ac-48bd-9f7a-edfd4735d769</t>
  </si>
  <si>
    <t>Sakkarawa Clinic</t>
  </si>
  <si>
    <t>c3970b31-a777-44da-a8d8-0894f8c39620</t>
  </si>
  <si>
    <t>Mailallen Nagona Dispensary</t>
  </si>
  <si>
    <t>5b4a4f26-e98f-41c9-be53-b5260391f009</t>
  </si>
  <si>
    <t>Bungudawa Dispensary</t>
  </si>
  <si>
    <t>f32c4fcc-d794-4b47-b1ff-39f9e6dcc957</t>
  </si>
  <si>
    <t>Tudun Wada Women and Child Welfare Clinic</t>
  </si>
  <si>
    <t>a8ed2865-fece-470d-bb7e-a323cac305b4</t>
  </si>
  <si>
    <t>Kadamutsa Health Clinic</t>
  </si>
  <si>
    <t>a9fd79cd-7dec-4a5d-827d-64cfcc7b481a</t>
  </si>
  <si>
    <t>Yarlabe Health Clinic</t>
  </si>
  <si>
    <t>84902ad1-7a30-4eee-8518-ec49e368a32d</t>
  </si>
  <si>
    <t>Mailallen Jarkasa Dispensary</t>
  </si>
  <si>
    <t>4f7d4925-e30b-4b7d-adf8-3adb0ed18be5</t>
  </si>
  <si>
    <t>Madomawa Primary Health Center</t>
  </si>
  <si>
    <t>ce25778c-6fbe-47a3-99f2-a66ab1bca6f1</t>
  </si>
  <si>
    <t>Geba Clinic</t>
  </si>
  <si>
    <t>0df82c56-15bb-449e-8638-af1490a78f15</t>
  </si>
  <si>
    <t>Bakin Dusti Primary Health Center</t>
  </si>
  <si>
    <t>6d70d9b7-1adb-4f01-ac02-8b1866e7368b</t>
  </si>
  <si>
    <t>Gidan Fakkal Primary Health Center</t>
  </si>
  <si>
    <t>99914964-0b4f-4de3-a4ba-0fdedd868c09</t>
  </si>
  <si>
    <t>Faa Clinic</t>
  </si>
  <si>
    <t>92d257f8-2798-4c19-9653-e32f81915e21</t>
  </si>
  <si>
    <t>Fantaru Dispensary</t>
  </si>
  <si>
    <t>4a3ebc87-8394-4868-bccc-41b62017eb9f</t>
  </si>
  <si>
    <t>Jauri Health Clinic</t>
  </si>
  <si>
    <t>ce53e771-764c-4d16-852c-5ec3bbec29b5</t>
  </si>
  <si>
    <t>Gabaken Mesa Dispensary</t>
  </si>
  <si>
    <t>9b56ab66-6f36-4727-9a25-1b66f5215331</t>
  </si>
  <si>
    <t>Tumfa Health Post</t>
  </si>
  <si>
    <t>fecfbcf6-09f3-4326-a7c6-1d80d85c5ebd</t>
  </si>
  <si>
    <t>Makosa Clinic</t>
  </si>
  <si>
    <t>356330ad-6c43-41bc-937a-929381931c74</t>
  </si>
  <si>
    <t>Tunfa Health Post</t>
  </si>
  <si>
    <t>5b9a6f32-a0f8-452d-b195-081dc240ea86</t>
  </si>
  <si>
    <t>Dakwarawa Dispensary</t>
  </si>
  <si>
    <t>cad72bcf-e090-41da-91c2-185369be72c7</t>
  </si>
  <si>
    <t>Kuturu Basic Health Center</t>
  </si>
  <si>
    <t>ff3d087e-4e7d-4ec4-9e4a-498ab577c198</t>
  </si>
  <si>
    <t>Chakal Community Dispensary</t>
  </si>
  <si>
    <t>58afb5f5-4a2f-4016-9203-fb6866a026f3</t>
  </si>
  <si>
    <t>Gidan Bagi Dispensary</t>
  </si>
  <si>
    <t>f6c36ac7-9485-4bb0-87fe-2df8bc24eb27</t>
  </si>
  <si>
    <t>Gusau Federal College of Education Clinic</t>
  </si>
  <si>
    <t>2db1a952-5d26-40bb-96a8-b9688ef54951</t>
  </si>
  <si>
    <t>Yar Zaiga Dispensary</t>
  </si>
  <si>
    <t>b119024a-dd77-4b84-9b3c-f8739d6e7b55</t>
  </si>
  <si>
    <t>Kanu Dispensary</t>
  </si>
  <si>
    <t>cbac0575-0771-4d78-a750-ae35ec5ef2bc</t>
  </si>
  <si>
    <t>Kiri Fada Gora Dispensary</t>
  </si>
  <si>
    <t>51c060a5-8296-4399-b21b-70615f52e7ce</t>
  </si>
  <si>
    <t>Tunga Fulani Health Clinic</t>
  </si>
  <si>
    <t>723d5ec7-9644-4d39-ad4e-5d425617511d</t>
  </si>
  <si>
    <t>Danmarke Primary Health Center</t>
  </si>
  <si>
    <t>565b17c1-1fb2-430c-9822-d590f66d38fd</t>
  </si>
  <si>
    <t>Kura Health Post</t>
  </si>
  <si>
    <t>389749b0-49ab-47b8-a629-af4f99955359</t>
  </si>
  <si>
    <t>Dada Health Clinic</t>
  </si>
  <si>
    <t>d040ca6a-8c11-40ec-8eb6-cabf22742b3e</t>
  </si>
  <si>
    <t>650e9ef5-e3d8-4436-90c4-252f2e2dc05e</t>
  </si>
  <si>
    <t>Birane Health Clinic</t>
  </si>
  <si>
    <t>76edb089-8e97-48a6-8584-e52101096ebc</t>
  </si>
  <si>
    <t>Bawa Ganga Dispensary</t>
  </si>
  <si>
    <t>3923623c-b488-4074-8f55-d83ad259087b</t>
  </si>
  <si>
    <t>Samawa Health Center</t>
  </si>
  <si>
    <t>474a2602-7215-4c36-ad74-e8c3f7a31a22</t>
  </si>
  <si>
    <t>Kizara Health Post</t>
  </si>
  <si>
    <t>7069bd16-efe9-450d-a996-696fc5bfba84</t>
  </si>
  <si>
    <t>Sankalawa Primary Health Center</t>
  </si>
  <si>
    <t>52efbae0-bea5-416f-a239-8ce6895bdad3</t>
  </si>
  <si>
    <t>Unguwar Gyauro Dispensary</t>
  </si>
  <si>
    <t>d4422e6b-ee24-451a-8224-fcab7049e2e7</t>
  </si>
  <si>
    <t>Nasarawa Family Support Clinic</t>
  </si>
  <si>
    <t>86a53f0d-f588-4416-bb6d-5432b17b7a68</t>
  </si>
  <si>
    <t>Gidan Kaura Health Clinic</t>
  </si>
  <si>
    <t>0c2ee590-1e72-4cdb-8bce-3027528a8eed</t>
  </si>
  <si>
    <t>Wazoji Dispensary</t>
  </si>
  <si>
    <t>7b800165-82da-4096-b761-ee2a08aa6c67</t>
  </si>
  <si>
    <t>4fb25c7e-efa6-45f0-8d50-7526920ccb71</t>
  </si>
  <si>
    <t>Sankalawa Dispensary</t>
  </si>
  <si>
    <t>8052426e-886b-4045-ac8b-ff713938d2bd</t>
  </si>
  <si>
    <t>Zurmi Ophan and Less Priviledge Clinic</t>
  </si>
  <si>
    <t>e96e6e31-5729-4d86-b799-361ea3958c0b</t>
  </si>
  <si>
    <t>6b5732a5-4de5-4658-b29a-b29c394586ba</t>
  </si>
  <si>
    <t>Karfa Health Clinic</t>
  </si>
  <si>
    <t>53094c72-a170-4888-8ad5-4f1a93961f97</t>
  </si>
  <si>
    <t>Dutsin Wake Health Clinic</t>
  </si>
  <si>
    <t>e380495e-8c47-46fc-b2c9-04b97cb8ed4a</t>
  </si>
  <si>
    <t>Marakkai Health Center</t>
  </si>
  <si>
    <t>71cbe628-1676-4f1c-8857-c685ac2a70b1</t>
  </si>
  <si>
    <t>Zurmi General Hospital</t>
  </si>
  <si>
    <t>bbab8a17-04b9-4b9f-bdb1-369885513620</t>
  </si>
  <si>
    <t>Dan Gulbi Dispensary</t>
  </si>
  <si>
    <t>a497744b-023a-4570-ad89-b3d707ce9e87</t>
  </si>
  <si>
    <t>Maitoshi Dispensary</t>
  </si>
  <si>
    <t>a43f3e59-d550-4a5f-8311-db0142819f6a</t>
  </si>
  <si>
    <t>Daureyi Health Clinic</t>
  </si>
  <si>
    <t>e0f3e2d4-06d5-40c6-b5dc-5eb1e112c00e</t>
  </si>
  <si>
    <t>Gidan Atu Health Clinic</t>
  </si>
  <si>
    <t>036fd368-6d99-41d2-9ff9-388f9537dbc5</t>
  </si>
  <si>
    <t>Jardawa Dispensary</t>
  </si>
  <si>
    <t>b2183d32-311b-4313-ade3-70444dde1111</t>
  </si>
  <si>
    <t>Makera Health Clinic</t>
  </si>
  <si>
    <t>19647e3b-205d-4323-917e-1ae4dfef87fa</t>
  </si>
  <si>
    <t>Gidan Danjuma Dispensary</t>
  </si>
  <si>
    <t>cd53b3d7-9fda-4535-8553-96743279a1a9</t>
  </si>
  <si>
    <t>Sodingo Dispensary</t>
  </si>
  <si>
    <t>230cc969-4795-4ab8-9d6c-7f97d2ec57e9</t>
  </si>
  <si>
    <t>Sankalawa Unity Secondary School Dispensary</t>
  </si>
  <si>
    <t>c5cef435-b692-4e40-8150-02f14da615bd</t>
  </si>
  <si>
    <t>Kokoki Health Clinic</t>
  </si>
  <si>
    <t>4bc3dde2-5e75-4eda-8cd3-fb6fd06c46d1</t>
  </si>
  <si>
    <t>Kiyawa Dispensary</t>
  </si>
  <si>
    <t>d014d8ac-417e-4370-ac11-7104cec0ecfa</t>
  </si>
  <si>
    <t>Kurmi Primary Health Center</t>
  </si>
  <si>
    <t>aa65e425-6e1c-4ade-8435-99dbc39a9b77</t>
  </si>
  <si>
    <t>99f9660d-7dd9-4e2d-85e5-f77070d0d17a</t>
  </si>
  <si>
    <t>e2a51668-6c4f-4eea-89a0-ba95c3a26227</t>
  </si>
  <si>
    <t>Musawa Dispensary</t>
  </si>
  <si>
    <t>79acf805-e23d-4c86-a8d7-fb8e6f9bf612</t>
  </si>
  <si>
    <t>Gidan Kada Dispensary</t>
  </si>
  <si>
    <t>8fda270d-ed7b-4e7f-9dc8-4769d5bc5fac</t>
  </si>
  <si>
    <t>Munhaye Dispensary</t>
  </si>
  <si>
    <t>4a708449-de19-47d5-947d-901ff3863414</t>
  </si>
  <si>
    <t>Dabawa Dispensary</t>
  </si>
  <si>
    <t>1c0443c7-29fc-4fb1-9c4b-e453aa083721</t>
  </si>
  <si>
    <t>Gamawa Dispensary</t>
  </si>
  <si>
    <t>0e3d5dd4-5049-40e6-a6ce-70772b348b2a</t>
  </si>
  <si>
    <t>Tsanu Primary Health Center</t>
  </si>
  <si>
    <t>06ea5d07-04fc-4ab0-9d7a-9912bd0a765d</t>
  </si>
  <si>
    <t>Rakyabu Dispensary</t>
  </si>
  <si>
    <t>64aa0d97-6c56-408d-9828-2701553aa29b</t>
  </si>
  <si>
    <t>Biya Biki Dispensary</t>
  </si>
  <si>
    <t>b651ecfd-4570-42d9-ac43-a94ecc758230</t>
  </si>
  <si>
    <t>Bayan Banki Dispensary</t>
  </si>
  <si>
    <t>ee6032e4-fbb8-4179-b69c-12e04cfcce2d</t>
  </si>
  <si>
    <t>Gulubba Health Clinic</t>
  </si>
  <si>
    <t>eaa71d7c-0023-40f9-94ad-9c9f64bb258e</t>
  </si>
  <si>
    <t>Garin Kaka Dispensary</t>
  </si>
  <si>
    <t>b869a8f5-5ae6-4381-bbb1-b1ccc28734bf</t>
  </si>
  <si>
    <t>Dan Wala Dispensary</t>
  </si>
  <si>
    <t>dacd3091-6fd7-4066-ac66-848b8977e717</t>
  </si>
  <si>
    <t>Tazame Dispensary</t>
  </si>
  <si>
    <t>2acbac94-38e3-4401-8b4b-84e1469eb8d3</t>
  </si>
  <si>
    <t>Kauyen Kane Dispensary</t>
  </si>
  <si>
    <t>0c9a7676-6ba7-49b1-8ab7-846696e62963</t>
  </si>
  <si>
    <t>Langalanga Dispensary</t>
  </si>
  <si>
    <t>a660ceb5-9dfe-42d6-851e-232c6a1d2be8</t>
  </si>
  <si>
    <t>Rakyabe Clinic</t>
  </si>
  <si>
    <t>f1cf526f-ca8c-4cae-b5b4-0efe6006f92c</t>
  </si>
  <si>
    <t>Gidan Bajini Health Clinic</t>
  </si>
  <si>
    <t>c1d67e8a-fb69-4d6e-bbee-375b11eeb24d</t>
  </si>
  <si>
    <t>Gidan Mai Janido Dispensary</t>
  </si>
  <si>
    <t>a192d402-d3a8-4de1-ae01-f2d49226949b</t>
  </si>
  <si>
    <t>Magare Dispensary</t>
  </si>
  <si>
    <t>d8ffb231-339a-4837-98be-ed0b6631eeef</t>
  </si>
  <si>
    <t>Aisha Health Clinic</t>
  </si>
  <si>
    <t>5fc39fa3-0d90-41f6-959f-9d013197717c</t>
  </si>
  <si>
    <t>Sungawa Dispensary</t>
  </si>
  <si>
    <t>1c202eeb-21a3-40ca-b25f-3689a4fa3f80</t>
  </si>
  <si>
    <t>Kagana Health Clinic</t>
  </si>
  <si>
    <t>f00f1bb6-be60-40e6-8456-4bbe6e19687c</t>
  </si>
  <si>
    <t>Babban Kauye Basic Health Center</t>
  </si>
  <si>
    <t>dc27b2c1-9bc7-4411-b81b-7e7ec6b50941</t>
  </si>
  <si>
    <t>Kunchin Kalgo Dispensary</t>
  </si>
  <si>
    <t>472837de-17f5-48e8-bb3d-79877613b6c3</t>
  </si>
  <si>
    <t>Kohi Health Clinic</t>
  </si>
  <si>
    <t>c4d13ec1-2684-434a-9f8d-61fb3028544e</t>
  </si>
  <si>
    <t>Kwalfada Dispensary</t>
  </si>
  <si>
    <t>94731635-14cf-46f1-b0ce-e622e92924d0</t>
  </si>
  <si>
    <t>Gidan Dawa Dispensary</t>
  </si>
  <si>
    <t>ed703788-ef80-4da5-be80-54119e0d42bb</t>
  </si>
  <si>
    <t>Murai Health Clinic</t>
  </si>
  <si>
    <t>65a400cd-2452-4fdd-8378-809c73d77856</t>
  </si>
  <si>
    <t>Garin Kasso Dispensary</t>
  </si>
  <si>
    <t>7b46d366-33e6-4498-bb50-937019c9dde1</t>
  </si>
  <si>
    <t>Dan Marke Dispensary</t>
  </si>
  <si>
    <t>cff46e65-4420-43e4-9d6f-2a556f462cbe</t>
  </si>
  <si>
    <t>32977dd0-1191-4a20-adc6-0741e274b59b</t>
  </si>
  <si>
    <t>Kokiya Dispensary</t>
  </si>
  <si>
    <t>0fa05a20-0d4e-485e-a0aa-110f23e19f86</t>
  </si>
  <si>
    <t>Dan Halima Health Clinic</t>
  </si>
  <si>
    <t>4e3f8c58-face-4033-8f25-ee848a2a4335</t>
  </si>
  <si>
    <t>Kabuke Health Clinic</t>
  </si>
  <si>
    <t>f70c90ec-b4d6-47e6-9ff0-96156ed35145</t>
  </si>
  <si>
    <t>Marke Dispensary</t>
  </si>
  <si>
    <t>e3a03c52-075c-49cd-9c89-c9acdafcd5b9</t>
  </si>
  <si>
    <t>Fegin Baza Dispensary</t>
  </si>
  <si>
    <t>0e95d1cd-8e8d-4c2c-9732-5aef25b7f9ab</t>
  </si>
  <si>
    <t>Lilo Dispensary</t>
  </si>
  <si>
    <t>1fef70a3-8af1-46b7-bbe3-7ea8bbf6f6e8</t>
  </si>
  <si>
    <t>Gidan Jaja Dispensary</t>
  </si>
  <si>
    <t>d3f145b0-1de4-4738-b677-d929cfe0cdb4</t>
  </si>
  <si>
    <t>Government Secondary School Clinic</t>
  </si>
  <si>
    <t>c5db031f-3fcd-43bb-a543-06b223e701e6</t>
  </si>
  <si>
    <t>Magazawa Dispensary</t>
  </si>
  <si>
    <t>fa68129b-6f8c-4a54-bc77-3ba6367388df</t>
  </si>
  <si>
    <t>Tsuna Clinic</t>
  </si>
  <si>
    <t>66e2899e-95da-463a-9ab4-4166536112d4</t>
  </si>
  <si>
    <t>Fegin Mahe Dispensary</t>
  </si>
  <si>
    <t>dde68c41-e664-4577-ba1c-0a0578e0a77c</t>
  </si>
  <si>
    <t>c3f6534f-bfd2-468d-ba93-344697fb21cb</t>
  </si>
  <si>
    <t>Unguwar Dan Umma Dispensary</t>
  </si>
  <si>
    <t>7629711e-e78e-4635-b284-bb94842e6e2e</t>
  </si>
  <si>
    <t>Magazu Modern Primary Health Center</t>
  </si>
  <si>
    <t>2f94b7f4-b659-4e8c-8fda-79f8890e40c5</t>
  </si>
  <si>
    <t>Kundumau Dispensary</t>
  </si>
  <si>
    <t>d69c1a0d-4278-4eae-8fde-0476bb0718af</t>
  </si>
  <si>
    <t>Asibitin Musa</t>
  </si>
  <si>
    <t>b6728b8a-36af-4983-ba9e-a229ac38c25f</t>
  </si>
  <si>
    <t>Bakin Manya Dispensary</t>
  </si>
  <si>
    <t>572fd396-1ff8-46ec-8d3a-21f88b9de434</t>
  </si>
  <si>
    <t>Shamusalle Primary Health Center</t>
  </si>
  <si>
    <t>c939e82a-068c-4906-a804-52282626f318</t>
  </si>
  <si>
    <t>Fura Girke Community Dispensary</t>
  </si>
  <si>
    <t>8eb8cf15-e3bd-445c-90f6-c4c6b652cbc9</t>
  </si>
  <si>
    <t>Asibitin Maijatau</t>
  </si>
  <si>
    <t>683695bd-2fa7-4c21-9b1a-1f3c80719497</t>
  </si>
  <si>
    <t>Mada Dispensary</t>
  </si>
  <si>
    <t>8eab4dd3-30df-49e0-9efc-72df01d22fc8</t>
  </si>
  <si>
    <t>280f0779-c65f-4ed0-8ee2-c7ce1180b14b</t>
  </si>
  <si>
    <t>Marken Yamma Dispensary</t>
  </si>
  <si>
    <t>daaa3a5f-3e73-4289-927e-1433c04c025e</t>
  </si>
  <si>
    <t>Asibiti Rukudawa</t>
  </si>
  <si>
    <t>06ff3c3f-318e-449a-a360-43d5a8a57ddb</t>
  </si>
  <si>
    <t>Kucheri Dispensary</t>
  </si>
  <si>
    <t>7eec2bfb-f136-4ada-b795-b2dbce390464</t>
  </si>
  <si>
    <t>Fegin Dakai Dispensary</t>
  </si>
  <si>
    <t>8054d437-5b5c-4522-a838-3bf0bf0afc41</t>
  </si>
  <si>
    <t>Gidan Dan Kaka Health Post</t>
  </si>
  <si>
    <t>1e354fff-7500-404b-84dd-57cc1aa5a6f1</t>
  </si>
  <si>
    <t>Gurbi Bore Basic Health Center</t>
  </si>
  <si>
    <t>4cd22bfd-62bb-4335-a2b9-fc016de6f797</t>
  </si>
  <si>
    <t>5c25c496-d6d5-4c7b-a8f6-d67129966069</t>
  </si>
  <si>
    <t>Tafoki Health Clinic</t>
  </si>
  <si>
    <t>ca780aef-c312-493f-8e91-ba49f4068aa9</t>
  </si>
  <si>
    <t>Danamana Community Dispensary</t>
  </si>
  <si>
    <t>1ce7f537-0c4e-4783-b0a6-eeb2c8cf0c23</t>
  </si>
  <si>
    <t>Akuzo Health Clinic</t>
  </si>
  <si>
    <t>de7ec5d5-9259-440c-9df9-e2aa1966b223</t>
  </si>
  <si>
    <t>Mandaba Dispensary</t>
  </si>
  <si>
    <t>689f2a42-3634-4703-98c5-e4aa078cfee9</t>
  </si>
  <si>
    <t>Bawo Dispensary</t>
  </si>
  <si>
    <t>7f051a14-8908-4a60-a024-cacc5d5ebe2c</t>
  </si>
  <si>
    <t>Dogon Kawo Dispensary</t>
  </si>
  <si>
    <t>d399292b-f0db-42ce-bf55-0b3d556e7b03</t>
  </si>
  <si>
    <t>Tabkin Kazai Dispensary</t>
  </si>
  <si>
    <t>bae479e7-faf2-4705-b7b7-6779ee9d3531</t>
  </si>
  <si>
    <t>32332e23-2de4-42e1-b56f-5b215ea53812</t>
  </si>
  <si>
    <t>Unguwar Dodo Dispensary</t>
  </si>
  <si>
    <t>e85480ef-e644-4ad2-8535-3a10ff3e56ed</t>
  </si>
  <si>
    <t>Buka Buke Dispensary</t>
  </si>
  <si>
    <t>5af6d440-b915-4909-8c95-2dd2154d30f0</t>
  </si>
  <si>
    <t>Wailare Dispensary</t>
  </si>
  <si>
    <t>b4721160-665a-4526-b3a6-833b1deec9bc</t>
  </si>
  <si>
    <t>Dauki Dispensary</t>
  </si>
  <si>
    <t>813587e1-86fa-490d-a068-b9bc947f85bb</t>
  </si>
  <si>
    <t>Gurbi Dispensary</t>
  </si>
  <si>
    <t>0621686b-4ab9-41b3-9418-05c60a498388</t>
  </si>
  <si>
    <t>343275db-6c00-483e-aebb-e17be2fd84f7</t>
  </si>
  <si>
    <t>Rinnin Yanruwa Health Center</t>
  </si>
  <si>
    <t>84eaff8a-4477-4b64-875a-1d40c9354486</t>
  </si>
  <si>
    <t>Rudunu Dispensary</t>
  </si>
  <si>
    <t>18316a81-8bdf-4f12-92c8-f4b1d12884cf</t>
  </si>
  <si>
    <t>Kayaye Dispensary</t>
  </si>
  <si>
    <t>a7360c54-e32e-4b05-8784-fe0737712091</t>
  </si>
  <si>
    <t>Itele Primary Health Center</t>
  </si>
  <si>
    <t>fccc5c40-1aad-4a13-9104-970df9c1fd16</t>
  </si>
  <si>
    <t>Igbesa Health Post</t>
  </si>
  <si>
    <t>f5d0dd14-fe1a-40b1-a00b-9d4e3da80a48</t>
  </si>
  <si>
    <t>Nestle Staff Clinic</t>
  </si>
  <si>
    <t>fe948baa-1d17-44b5-91fd-7dc0644f9a37</t>
  </si>
  <si>
    <t>Omolayo Hospital</t>
  </si>
  <si>
    <t>cd0121f4-b980-4682-b1ee-4578e5898bc2</t>
  </si>
  <si>
    <t>Mike Medics Hospital</t>
  </si>
  <si>
    <t>c7e99deb-765f-4b8d-b8df-144496fb2ca8</t>
  </si>
  <si>
    <t>Zion Methodist Health Center</t>
  </si>
  <si>
    <t>26ffc80e-5bb9-4b0c-a6b3-c27867e3af1b</t>
  </si>
  <si>
    <t>Raban Clinic</t>
  </si>
  <si>
    <t>661cfa45-4fc5-4085-b305-36799cc5a1cb</t>
  </si>
  <si>
    <t>Owode Ketu Health Center</t>
  </si>
  <si>
    <t>1c2f0bb2-319f-4cfa-b2c9-f86a3e206b2e</t>
  </si>
  <si>
    <t>Shiloh Clinic</t>
  </si>
  <si>
    <t>1db0bd6c-4383-4a62-8c25-d8cec01cca35</t>
  </si>
  <si>
    <t>Yommx Dental Clinic</t>
  </si>
  <si>
    <t>1d78f5d2-d920-45cf-8032-9bba7c2c7210</t>
  </si>
  <si>
    <t>Idowa Community School Health Post</t>
  </si>
  <si>
    <t>ce233c8b-99f1-4065-b9b8-5b2dadbcafac</t>
  </si>
  <si>
    <t>Irogun Health Center</t>
  </si>
  <si>
    <t>1c64c9fe-68d4-4ab3-937e-363c86e98cd4</t>
  </si>
  <si>
    <t>Emmabel Laboratories</t>
  </si>
  <si>
    <t>6ddcab02-505d-490d-9ccb-1ba22e1cb089</t>
  </si>
  <si>
    <t>Oluwatobi Traditional Clinic</t>
  </si>
  <si>
    <t>c23874d0-3478-4cd1-bc7f-5e40106e78b3</t>
  </si>
  <si>
    <t>Iyankan Health Center</t>
  </si>
  <si>
    <t>66a6f364-8971-4a09-a9dd-ea1daefd4adc</t>
  </si>
  <si>
    <t>Ayah Memorial Medical Center</t>
  </si>
  <si>
    <t>a2a16e3d-accd-4145-8be2-00acb2826f2f</t>
  </si>
  <si>
    <t>Ijesha Ijebu Health Center</t>
  </si>
  <si>
    <t>7951f839-529e-4574-8aef-b6de3c865685</t>
  </si>
  <si>
    <t>Mini Clinic Sick Bay</t>
  </si>
  <si>
    <t>2be1f201-77bc-4640-98c1-155f093c9c16</t>
  </si>
  <si>
    <t>Ilara Health Center</t>
  </si>
  <si>
    <t>7f09a87a-351f-4853-a166-e67c77d12460</t>
  </si>
  <si>
    <t>Grace Emmanuel Clinic</t>
  </si>
  <si>
    <t>16eb31f9-6901-4a5c-9fb0-d4791cdd3c7d</t>
  </si>
  <si>
    <t>Nbayev Kyaior Dispensary</t>
  </si>
  <si>
    <t>7652cb13-06d0-436c-ae6b-0fb79c859b48</t>
  </si>
  <si>
    <t>Togunberu Health Center</t>
  </si>
  <si>
    <t>0e9be2e6-1cd1-4e73-9351-e030186efb7b</t>
  </si>
  <si>
    <t>Gbamugbamu Primary Health Center</t>
  </si>
  <si>
    <t>4172a2bf-4578-4b36-8748-27bf77e52568</t>
  </si>
  <si>
    <t>Oloji Health Clinic</t>
  </si>
  <si>
    <t>65fe7e56-caf2-4361-822d-1d03e910595f</t>
  </si>
  <si>
    <t>Agodo Health Post</t>
  </si>
  <si>
    <t>28e4a55c-eee0-40a4-a6b1-6f53325be68a</t>
  </si>
  <si>
    <t>Itoro Health Center</t>
  </si>
  <si>
    <t>979d13d2-e455-41a9-b5b7-6356fb169b80</t>
  </si>
  <si>
    <t>Mercyland Clinic</t>
  </si>
  <si>
    <t>6d46488e-e3d6-4bb2-8948-2d89083a0c34</t>
  </si>
  <si>
    <t>Whekan Health Center</t>
  </si>
  <si>
    <t>2a6da256-7121-403f-bdaa-453adf2b1eb4</t>
  </si>
  <si>
    <t>Obinehin Basic Health Center</t>
  </si>
  <si>
    <t>b77cd53b-1800-4c04-b01c-5d0ebc562060</t>
  </si>
  <si>
    <t>Grace Land</t>
  </si>
  <si>
    <t>78890032-1c00-4a67-92c9-1d4ae60f5e26</t>
  </si>
  <si>
    <t>Olabaji Clinic</t>
  </si>
  <si>
    <t>d1dc1324-d586-44dc-a9b4-b5e57be8ec98</t>
  </si>
  <si>
    <t>Falola Medical Clinic</t>
  </si>
  <si>
    <t>5ef8ed9f-7009-4a78-9777-ddfd3d24754b</t>
  </si>
  <si>
    <t>Christ The Saviour Hospital</t>
  </si>
  <si>
    <t>c7b78733-3981-4b46-b7cd-a07ad7b0a6f1</t>
  </si>
  <si>
    <t>Oloruntobi Hospital</t>
  </si>
  <si>
    <t>3018d374-3152-43ef-a611-be3628962146</t>
  </si>
  <si>
    <t>Mrs 12 Engineer Regiment Staff Clinic</t>
  </si>
  <si>
    <t>f0e0d641-1553-46e2-834f-762a0ebfa2e2</t>
  </si>
  <si>
    <t>Ogungbade Model Primary Health Center</t>
  </si>
  <si>
    <t>b3e04160-377c-4622-b301-6bf30fc2363b</t>
  </si>
  <si>
    <t>St Leos School Health Post</t>
  </si>
  <si>
    <t>f786990f-b6cf-44e0-b79d-594e433d22a3</t>
  </si>
  <si>
    <t>Glorious Clinic and Materniry Home</t>
  </si>
  <si>
    <t>6d5d3200-1ce6-4cb8-9949-f7be4d6b0eaf</t>
  </si>
  <si>
    <t>Hossanah Care Hospital</t>
  </si>
  <si>
    <t>82a04fa3-8aa1-471c-b4f0-ffbf12693182</t>
  </si>
  <si>
    <t>St Shiloh Medical Center</t>
  </si>
  <si>
    <t>5ee0f536-f990-43f5-950c-6b46d9f94900</t>
  </si>
  <si>
    <t>Tamara Medical Center</t>
  </si>
  <si>
    <t>79c681df-98ed-49dd-b639-654efc0975eb</t>
  </si>
  <si>
    <t>Adrebs Medical Diagnostic Services</t>
  </si>
  <si>
    <t>cb13923e-a103-4f85-9705-01dacd0ed0da</t>
  </si>
  <si>
    <t>All Saints Clinic</t>
  </si>
  <si>
    <t>1ab0baf7-47a1-4f66-9e81-71c58e658ea1</t>
  </si>
  <si>
    <t>Igbokofi Health Post</t>
  </si>
  <si>
    <t>0098e626-8fbb-436a-9fda-5038cab6f28a</t>
  </si>
  <si>
    <t>St Regina Clinic</t>
  </si>
  <si>
    <t>1ccac284-4d35-4483-a5b6-7125aaa64312</t>
  </si>
  <si>
    <t>Lead Hospital</t>
  </si>
  <si>
    <t>3e537295-b307-4c4b-824d-24c62f8a4534</t>
  </si>
  <si>
    <t>Diamond Hospital</t>
  </si>
  <si>
    <t>2b5837c2-2bd0-42a5-833c-ba9d4e1979f5</t>
  </si>
  <si>
    <t>Selina Abeun Medical Center</t>
  </si>
  <si>
    <t>bb453724-efc3-440c-ad74-a81e30336fc8</t>
  </si>
  <si>
    <t>Iwoye Medical Clinic</t>
  </si>
  <si>
    <t>994fa8e3-5dc3-4af9-837e-ec2b87cffd03</t>
  </si>
  <si>
    <t>Isagbon Health Clinic</t>
  </si>
  <si>
    <t>78f91d5a-1e5a-4003-9bd9-208853b2b91d</t>
  </si>
  <si>
    <t>Fortune Clinic</t>
  </si>
  <si>
    <t>186fc1c1-5149-4af5-9b22-03433f5a099f</t>
  </si>
  <si>
    <t>Ibukun Clinics</t>
  </si>
  <si>
    <t>645c2146-93c5-4463-b6d7-c2bcbbecea15</t>
  </si>
  <si>
    <t>Ikorodu Health Clinic</t>
  </si>
  <si>
    <t>c64de607-23ad-474c-86d3-2062ea49add1</t>
  </si>
  <si>
    <t>Mayowa Medical Center</t>
  </si>
  <si>
    <t>6061b900-ffd3-4c2c-b74a-75af930ef904</t>
  </si>
  <si>
    <t>Abeokuta South Local Government Health Clinic</t>
  </si>
  <si>
    <t>af5f3b6b-3a63-448b-b9d0-17cc94ccd81c</t>
  </si>
  <si>
    <t>Mosinmiloluwa Clinic</t>
  </si>
  <si>
    <t>924aa705-3055-4fdc-80bc-ebb00210b844</t>
  </si>
  <si>
    <t>Omotara Mem Hospital</t>
  </si>
  <si>
    <t>5b89dbb6-c9d2-4741-b7aa-a581f4e638ad</t>
  </si>
  <si>
    <t>Okeijemo Health Center</t>
  </si>
  <si>
    <t>6dc97b97-9d27-47fa-aeec-2daa7c6e2c4d</t>
  </si>
  <si>
    <t>Kuta Health Center</t>
  </si>
  <si>
    <t>9f030f14-4f10-47b3-9882-36229a6d9ad1</t>
  </si>
  <si>
    <t>f208c15b-588d-4b8a-98ab-ded261e8ed42</t>
  </si>
  <si>
    <t>Bukop Health Care Center</t>
  </si>
  <si>
    <t>fdd23e8b-1933-457d-b585-5f2e53f5071b</t>
  </si>
  <si>
    <t>Ehin Ade Health Clinic</t>
  </si>
  <si>
    <t>6f4092ee-b765-4887-89a5-e307f2b1e2ab</t>
  </si>
  <si>
    <t>Owode Health Clinic</t>
  </si>
  <si>
    <t>86700e87-7948-4231-80a7-513d13067fe2</t>
  </si>
  <si>
    <t>Remo Divisional High School Health Post</t>
  </si>
  <si>
    <t>2e335714-85a7-4463-bdc0-a924d87fd9a4</t>
  </si>
  <si>
    <t>12d8ff71-571a-4ab9-b91d-52c01e7a90aa</t>
  </si>
  <si>
    <t>Molad Outpatient Clinic</t>
  </si>
  <si>
    <t>86299669-a16c-4dd2-940f-fb6c131f1d4f</t>
  </si>
  <si>
    <t>Losi Clinic Group</t>
  </si>
  <si>
    <t>3b89b515-662f-4d1e-a512-5d0277df8389</t>
  </si>
  <si>
    <t>Owode Egba General Hospital</t>
  </si>
  <si>
    <t>f84ad3ff-86ae-49c7-bef3-4003455ea4b8</t>
  </si>
  <si>
    <t>Orile Imo Health Clinic Oolg</t>
  </si>
  <si>
    <t>288dfbc3-1f4f-4c55-b203-2934d3c31635</t>
  </si>
  <si>
    <t>Odelemo General Hospital</t>
  </si>
  <si>
    <t>c8713438-7a2b-4887-b515-6196565b4d3b</t>
  </si>
  <si>
    <t>Jolaoluwa Medical Center</t>
  </si>
  <si>
    <t>9ca8476a-bd15-41cc-91ad-0986ff306b56</t>
  </si>
  <si>
    <t>Apoje Primary Health Center</t>
  </si>
  <si>
    <t>5fea1a8a-372a-4512-894d-8fa4c74a979b</t>
  </si>
  <si>
    <t>Abidabal Health Center</t>
  </si>
  <si>
    <t>646aa3d9-719a-4e80-a396-159aa5fbc376</t>
  </si>
  <si>
    <t>Obafemi Owode Health Center</t>
  </si>
  <si>
    <t>d779d5af-25ea-41ac-898f-e05d16fe0f70</t>
  </si>
  <si>
    <t>Eganmoro Hospital</t>
  </si>
  <si>
    <t>b04cc349-2e36-4835-9d0e-739505173d68</t>
  </si>
  <si>
    <t>Atikori Health Center</t>
  </si>
  <si>
    <t>329bc104-8cd3-464d-9fb7-636f666b39eb</t>
  </si>
  <si>
    <t>Victory Medical Clinic</t>
  </si>
  <si>
    <t>ae862863-9230-4e41-bb3d-b43ee6dfadcd</t>
  </si>
  <si>
    <t>Gidan Dan Inna Dispensary</t>
  </si>
  <si>
    <t>15158494-2cf6-4091-a8e8-2c276f8acae9</t>
  </si>
  <si>
    <t>Abiyo Health Center</t>
  </si>
  <si>
    <t>b589ca50-80c2-4736-a6ea-994fb35fa5fa</t>
  </si>
  <si>
    <t>275f01d4-3996-4223-a149-78bd00915ceb</t>
  </si>
  <si>
    <t>9f01c806-7fcd-49af-8575-1e7edfefff44</t>
  </si>
  <si>
    <t>Dr Tomori Hospital</t>
  </si>
  <si>
    <t>e0740160-cdd0-40c6-9926-fed86cbba38c</t>
  </si>
  <si>
    <t>New Hope Clinic</t>
  </si>
  <si>
    <t>15ce031b-e505-424d-8ba6-dd42b5519d9b</t>
  </si>
  <si>
    <t>Adolf Clinic Maternity Hospital</t>
  </si>
  <si>
    <t>08983f13-bc15-4367-9245-6a8530245720</t>
  </si>
  <si>
    <t>Idomosi Health Center</t>
  </si>
  <si>
    <t>12b03ce1-be92-4885-bc88-94b0bd02d09f</t>
  </si>
  <si>
    <t>Rophe Clinic</t>
  </si>
  <si>
    <t>3238f9f6-0099-4b76-9130-22ac95e7c97f</t>
  </si>
  <si>
    <t>Wasiu Jeje Clinic</t>
  </si>
  <si>
    <t>4ab3e90e-619f-483f-823c-39b5d7da715b</t>
  </si>
  <si>
    <t>Saving Grace Hospital</t>
  </si>
  <si>
    <t>c3994664-6752-46f7-ac84-4e9717984085</t>
  </si>
  <si>
    <t>Ogo Oluwa Primary Health Center</t>
  </si>
  <si>
    <t>a2e37f2e-fe10-488a-87c4-3b8a7fb37a01</t>
  </si>
  <si>
    <t>Irawo Health Center</t>
  </si>
  <si>
    <t>ec375bc4-31b3-43e7-81de-d000836e7435</t>
  </si>
  <si>
    <t>Ososun Health Center</t>
  </si>
  <si>
    <t>64baf22f-18e4-43ba-9724-56b8c5f37f6c</t>
  </si>
  <si>
    <t>Oyero Health Center</t>
  </si>
  <si>
    <t>c5dce2bb-7260-4366-bd30-398d50cad566</t>
  </si>
  <si>
    <t>Gayari Primary Health Center</t>
  </si>
  <si>
    <t>4fc5e19e-846d-4156-9f2e-a9ef18488b20</t>
  </si>
  <si>
    <t>Gambanda Magiro Dispensary</t>
  </si>
  <si>
    <t>65201933-d7ae-4333-89ca-eb9e552025a8</t>
  </si>
  <si>
    <t>Msemdoo Clinic</t>
  </si>
  <si>
    <t>f577cf17-d2c6-4709-8dc1-c975ac746541</t>
  </si>
  <si>
    <t>Gummi General Hospital</t>
  </si>
  <si>
    <t>f0387940-5d7b-4a3e-ba61-3f039484dd8b</t>
  </si>
  <si>
    <t>Birnin Tudu Health Post</t>
  </si>
  <si>
    <t>730b0ec3-1705-472f-880b-11072eb6f307</t>
  </si>
  <si>
    <t>Zugu Primary Health Center</t>
  </si>
  <si>
    <t>04a6b049-ab7c-4bf9-8f1a-5cbbbeebcf7d</t>
  </si>
  <si>
    <t>Birnin Zauma Health Clinic</t>
  </si>
  <si>
    <t>75e64f2e-a82c-4cfc-85bf-e9f2648378d6</t>
  </si>
  <si>
    <t>Bukkuyum General Hospital</t>
  </si>
  <si>
    <t>284e42e6-48a6-42dd-878e-594aae561b68</t>
  </si>
  <si>
    <t>Yashi Dispensary</t>
  </si>
  <si>
    <t>16bc6bef-7624-4598-b0c1-ab6d8e65f31f</t>
  </si>
  <si>
    <t>Adabka Primary Health Center</t>
  </si>
  <si>
    <t>58c94c98-f784-4ebb-a904-578b961a2c7c</t>
  </si>
  <si>
    <t>Ruwan Jema Primary Health Center</t>
  </si>
  <si>
    <t>757b8095-8ae3-42ac-a5b4-b3ecc6e30e83</t>
  </si>
  <si>
    <t>Gurusu Dispensary</t>
  </si>
  <si>
    <t>ed37c253-195b-4eb1-aee1-95da9e50d881</t>
  </si>
  <si>
    <t>Barayar Zaki Health Center</t>
  </si>
  <si>
    <t>d03d81ca-c0a6-413b-875e-df38dd936ce0</t>
  </si>
  <si>
    <t>Dakko Health Clinic</t>
  </si>
  <si>
    <t>4642267d-cf5f-49f6-abb9-c3357e155b0b</t>
  </si>
  <si>
    <t>Gwashi Primary Health Center</t>
  </si>
  <si>
    <t>10e0733f-d73d-47d8-b60d-11fb52f71758</t>
  </si>
  <si>
    <t>Rafin Gero Health Center</t>
  </si>
  <si>
    <t>dc55efda-b613-4821-a082-45793eaf3b2c</t>
  </si>
  <si>
    <t>Akawo Dispensary</t>
  </si>
  <si>
    <t>44a2c01b-84c9-4b75-b915-7f7522b326a3</t>
  </si>
  <si>
    <t>Dan Manau Primary Health Center</t>
  </si>
  <si>
    <t>c683e7e2-d3a4-428a-a985-8c32182f0c19</t>
  </si>
  <si>
    <t>Waramu Primary Health Center</t>
  </si>
  <si>
    <t>6e051616-828b-4051-bd83-6d56bf85fd3f</t>
  </si>
  <si>
    <t>Damri Primary Health Center</t>
  </si>
  <si>
    <t>c6752bc9-ec5b-4625-a48e-9a5a8f33441e</t>
  </si>
  <si>
    <t>Gima Dispensary</t>
  </si>
  <si>
    <t>0186e0bd-b078-4746-93e4-53c53c0accb6</t>
  </si>
  <si>
    <t>Galandunchi Health Center</t>
  </si>
  <si>
    <t>ae32cdd2-82e0-4148-8e2e-dbd2d87aef5a</t>
  </si>
  <si>
    <t>Ruwan Gizo Health Center</t>
  </si>
  <si>
    <t>aa5340bc-c8a4-4259-8ede-330745eca0d9</t>
  </si>
  <si>
    <t>Yargeda Dispensary</t>
  </si>
  <si>
    <t>8cde4426-42c1-43cb-87a6-663b9cea68a3</t>
  </si>
  <si>
    <t>Ruwan Bore Primary Health Center</t>
  </si>
  <si>
    <t>2d7c1fbf-e3f7-465a-a9ec-8d627cd0edf0</t>
  </si>
  <si>
    <t>Bagega Primary Health Center</t>
  </si>
  <si>
    <t>cbba3772-ccd1-4b9a-a2e4-d53b26ddbcb6</t>
  </si>
  <si>
    <t>Birin Tudu Primary Health Center</t>
  </si>
  <si>
    <t>a1e54bec-5658-4847-aaa7-2e96df4babda</t>
  </si>
  <si>
    <t>Rini Primary Health Center</t>
  </si>
  <si>
    <t>91f00211-6531-4303-ba5a-58617c3ed31a</t>
  </si>
  <si>
    <t>Sauna Dispensary</t>
  </si>
  <si>
    <t>49ae69d8-696f-4818-b219-759445e00564</t>
  </si>
  <si>
    <t>Jankuka Clinic</t>
  </si>
  <si>
    <t>5a559362-fd84-4093-8981-a34a8f40bbe4</t>
  </si>
  <si>
    <t>Yan Matankari Dispensary</t>
  </si>
  <si>
    <t>28b58e9e-dbcf-481d-a291-17318f5eec6a</t>
  </si>
  <si>
    <t>Jangebe Primary Health Center</t>
  </si>
  <si>
    <t>14c4b709-9b57-4972-8bb4-bd7b3b5ea8f8</t>
  </si>
  <si>
    <t>Dankurmi Primary Health Center</t>
  </si>
  <si>
    <t>e8eb563a-956d-4398-9107-dc2c40026737</t>
  </si>
  <si>
    <t>Tungar Miya Dispensary</t>
  </si>
  <si>
    <t>18d3400c-e58e-446d-bb14-ffc188046577</t>
  </si>
  <si>
    <t>Take Tsaba Dispensary</t>
  </si>
  <si>
    <t>27199a07-2a49-4229-b5f3-f462081f9b51</t>
  </si>
  <si>
    <t>Gora Namaye Primary Health Center</t>
  </si>
  <si>
    <t>927a127f-e075-4a09-b4f1-06bd64aea27b</t>
  </si>
  <si>
    <t>Gwaram Dispensary</t>
  </si>
  <si>
    <t>190db24e-82d1-4ab8-904c-06262099a346</t>
  </si>
  <si>
    <t>Morai Primary Health Center</t>
  </si>
  <si>
    <t>e8a34764-2f83-4d55-9810-c83f43f4c17b</t>
  </si>
  <si>
    <t>Kabaro Dispensary</t>
  </si>
  <si>
    <t>bd2121cd-5987-4d45-9829-ab57f841097a</t>
  </si>
  <si>
    <t>Danbaza Health Clinic</t>
  </si>
  <si>
    <t>a0791c70-b5f8-4070-90e5-92a904880ae3</t>
  </si>
  <si>
    <t>Janbako Primary Health Center</t>
  </si>
  <si>
    <t>f10c1a50-22e0-4811-aed4-ae4413ae96b3</t>
  </si>
  <si>
    <t>Dangulbi Primary Health Center</t>
  </si>
  <si>
    <t>6fc884ad-7a4e-4e7b-b4fa-3006351ff565</t>
  </si>
  <si>
    <t>Mayanchi Dispensary</t>
  </si>
  <si>
    <t>e98bea53-7cad-4609-a2ab-c989e2720f9b</t>
  </si>
  <si>
    <t>Mayanchi Primary Health Center</t>
  </si>
  <si>
    <t>52375075-80b8-444b-b5c0-2398e6443d23</t>
  </si>
  <si>
    <t>Faru Primary Health Center</t>
  </si>
  <si>
    <t>d71438b6-f60e-4e01-8f54-6c05a95109c1</t>
  </si>
  <si>
    <t>Tunga Magaji Health Center</t>
  </si>
  <si>
    <t>16323a4f-6354-4d10-b88a-58f2ee2d5a0e</t>
  </si>
  <si>
    <t>Gidan Dawa Primary Health Center</t>
  </si>
  <si>
    <t>82ea670b-f51c-41d7-bea2-90eb3f17be3d</t>
  </si>
  <si>
    <t>Bingi Clinic</t>
  </si>
  <si>
    <t>169afae3-e4f2-43b5-b8d4-1e1dcf9d9096</t>
  </si>
  <si>
    <t>Mutunji Dispensary</t>
  </si>
  <si>
    <t>93a56c47-e0ed-4479-b186-6e8d395c78ab</t>
  </si>
  <si>
    <t>Maru General Hospital</t>
  </si>
  <si>
    <t>12d6a230-2dbb-4bb7-8a90-60b78c4b6962</t>
  </si>
  <si>
    <t>Tsibiri Primary Health Center</t>
  </si>
  <si>
    <t>3e92e0f2-1c4a-4e86-85ed-4f9208377748</t>
  </si>
  <si>
    <t>Galadi Primary Health Center</t>
  </si>
  <si>
    <t>d9dc89f9-a24e-41c2-8db5-3d6ad80b8635</t>
  </si>
  <si>
    <t>Sudai Dispensary</t>
  </si>
  <si>
    <t>adf42274-8758-4c7c-88e3-bf94241b8ef4</t>
  </si>
  <si>
    <t>Ruwan Doruwa Primary Health Center</t>
  </si>
  <si>
    <t>23598cb8-dfc6-4e06-b45b-95d3e5c69764</t>
  </si>
  <si>
    <t>Gama Giwa Primary Health Center</t>
  </si>
  <si>
    <t>7b2ad3d0-677e-4f83-b4b8-66672a3f8ab5</t>
  </si>
  <si>
    <t>Todek Clinic and Maternity Home</t>
  </si>
  <si>
    <t>d3148034-43fb-45cd-b906-c596a922adbe</t>
  </si>
  <si>
    <t>Dole Basic Health Center</t>
  </si>
  <si>
    <t>5f395e0a-de6e-4188-b615-80e1de483b86</t>
  </si>
  <si>
    <t>Birnin Yero Dispensary</t>
  </si>
  <si>
    <t>fe4fa45d-7936-4c8d-938f-5b76b3d5b89e</t>
  </si>
  <si>
    <t>Keku Waje Health Clinic</t>
  </si>
  <si>
    <t>f9bdd83a-bdcd-4ca3-b7f8-745d7727bf72</t>
  </si>
  <si>
    <t>Dansadau General Hospital</t>
  </si>
  <si>
    <t>c2ea8524-092b-4865-ae9e-e566a2c67b98</t>
  </si>
  <si>
    <t>Jangeru Primary Health Center</t>
  </si>
  <si>
    <t>7a94206a-d33a-45da-a6a3-c6ee9e70fd7e</t>
  </si>
  <si>
    <t>Samdok Hospital</t>
  </si>
  <si>
    <t>360c02db-5ce1-4410-90e3-2f28f225f16f</t>
  </si>
  <si>
    <t>Shanawa Dispensary</t>
  </si>
  <si>
    <t>e81063d9-c902-4ad4-8d91-5f89133dee3d</t>
  </si>
  <si>
    <t>Gidan Goga Primary Health Center</t>
  </si>
  <si>
    <t>3e5b7041-ceaa-43cb-bdab-6f416c7cfe14</t>
  </si>
  <si>
    <t>Badarawa Health Clinic</t>
  </si>
  <si>
    <t>383863e2-7cad-4a79-8ec2-64704bbbfd36</t>
  </si>
  <si>
    <t>91e09e68-07ca-4beb-8cec-ac22e23dc204</t>
  </si>
  <si>
    <t>Yankaba Primary Health Center</t>
  </si>
  <si>
    <t>466ccde9-7c3d-4468-ac3c-107763ab368b</t>
  </si>
  <si>
    <t>Sabon Gari Kaura Namoda Millenium Development Goal</t>
  </si>
  <si>
    <t>bb9fa3f1-e769-46f1-a120-f9127ba992a3</t>
  </si>
  <si>
    <t>5199cd70-b790-4a84-8b8b-ffb804534d89</t>
  </si>
  <si>
    <t>Magami General Hospital</t>
  </si>
  <si>
    <t>63ee7871-8fc6-4c30-be5a-108cdcebf604</t>
  </si>
  <si>
    <t>Magizawa Dispensary</t>
  </si>
  <si>
    <t>990454b5-0efe-45a8-a2ce-5b7b52d21238</t>
  </si>
  <si>
    <t>Sarkin Mafara Orphans and Less Previledge Clinic</t>
  </si>
  <si>
    <t>41251357-88ae-40b1-af63-9122216112e4</t>
  </si>
  <si>
    <t>Kasuwar Daji Primary Health Center</t>
  </si>
  <si>
    <t>d92ef0ad-ffa4-43ee-b7d7-8baaf9b09b0e</t>
  </si>
  <si>
    <t>Kware Primary Health Center</t>
  </si>
  <si>
    <t>b0ced90c-da7c-4fe9-b055-61b4d909ed7f</t>
  </si>
  <si>
    <t>Wanke Primary Health Center</t>
  </si>
  <si>
    <t>472d96c3-71af-40fc-9c92-4ad9d1816ff3</t>
  </si>
  <si>
    <t>Bela Health Clinic</t>
  </si>
  <si>
    <t>393d6fd4-65bb-42db-868c-f571db94f127</t>
  </si>
  <si>
    <t>Yanbuki Health Clinic</t>
  </si>
  <si>
    <t>5ff0453e-4756-4d6d-a14f-357e3e3c9889</t>
  </si>
  <si>
    <t>Gusau Farida General Hospital</t>
  </si>
  <si>
    <t>2eae521a-3f89-42fc-827a-89a5314d7075</t>
  </si>
  <si>
    <t>Galadima Hospital</t>
  </si>
  <si>
    <t>1be93e8f-efea-40c0-9853-deb63405b91c</t>
  </si>
  <si>
    <t>Ba Usmanu Lccn Health Post</t>
  </si>
  <si>
    <t>9352d1b5-5160-4c43-a70d-5cd5a89ef944</t>
  </si>
  <si>
    <t>Mashema Health Clinic</t>
  </si>
  <si>
    <t>17063056-2040-4e22-90c9-35cf3f9b71e5</t>
  </si>
  <si>
    <t>Gabaken Dan Maliki Modern Primary Health Center</t>
  </si>
  <si>
    <t>b9273d9c-c482-4e81-8575-c83dfd281eaa</t>
  </si>
  <si>
    <t>Shagirawa Dispensary</t>
  </si>
  <si>
    <t>0f715268-0199-4950-ba59-6122c79a54ea</t>
  </si>
  <si>
    <t>f93b6e49-0926-47b0-a94e-b693632212e9</t>
  </si>
  <si>
    <t>Dan Isa Dispensary</t>
  </si>
  <si>
    <t>cd7f98c4-a87f-4859-9274-5495b361eab3</t>
  </si>
  <si>
    <t>Otito Clinic Tube</t>
  </si>
  <si>
    <t>ff09affd-8599-49eb-af7d-ff3efd4ace82</t>
  </si>
  <si>
    <t>Dogon Kade Primary Health Center</t>
  </si>
  <si>
    <t>d7fb95ca-c162-49e9-a3d1-69dbe06fd102</t>
  </si>
  <si>
    <t>Nassarawa Mailayi Primary Health Center</t>
  </si>
  <si>
    <t>2b4a1aad-cdf4-4262-8d61-dd0cfd073c54</t>
  </si>
  <si>
    <t>Kwaren Ganuwa Dispensary</t>
  </si>
  <si>
    <t>d1d0d7d0-5ff6-4572-84cb-91a501d01bdd</t>
  </si>
  <si>
    <t>Mayasa Model Primary Health Center</t>
  </si>
  <si>
    <t>2496798b-a1a4-4310-8552-d7d49bb3633d</t>
  </si>
  <si>
    <t>Keta Primary Health Center</t>
  </si>
  <si>
    <t>9c399ca1-25f7-4bc5-bfbb-14e09525f9e1</t>
  </si>
  <si>
    <t>Billashe Dispensary</t>
  </si>
  <si>
    <t>076b16e9-8bb3-40b7-b0fd-1db2391a0032</t>
  </si>
  <si>
    <t>Birnin Tsaba Dispensary</t>
  </si>
  <si>
    <t>0514aa08-1973-4e6a-a845-156e214275b3</t>
  </si>
  <si>
    <t>Birnin Magaji General Hopital</t>
  </si>
  <si>
    <t>089f12db-bb2a-4a5f-9c20-1bb415942cce</t>
  </si>
  <si>
    <t>Birnin Magaji Women and Child Welfare Clinic</t>
  </si>
  <si>
    <t>9009bc4d-41fe-4237-9497-2cf7b5f96b50</t>
  </si>
  <si>
    <t>Rukudawa Health Center</t>
  </si>
  <si>
    <t>0a5e982c-f9b4-4225-aa29-601b1bc1a9b6</t>
  </si>
  <si>
    <t>Maikuru Health Clinic</t>
  </si>
  <si>
    <t>401430f2-4f40-4287-9b47-c4192926161a</t>
  </si>
  <si>
    <t>Kwashabawa Primary Health Center</t>
  </si>
  <si>
    <t>b1964b0e-5d6d-4c7a-ab3d-9ab70570e44f</t>
  </si>
  <si>
    <t>Gusami Dispensary</t>
  </si>
  <si>
    <t>1d44f8fc-33b3-48c6-9be6-4e06e2befb68</t>
  </si>
  <si>
    <t>Tsafe Dispensary</t>
  </si>
  <si>
    <t>ab04c71b-c839-4ab2-99e6-2fd0b045696c</t>
  </si>
  <si>
    <t>Yan Doton Primary Health Center</t>
  </si>
  <si>
    <t>073ec97e-f9db-45e9-8dfd-f4e57c475428</t>
  </si>
  <si>
    <t>Ruwan Bore Dispensary</t>
  </si>
  <si>
    <t>40a9cad2-2cfc-4ed6-9984-d0a119c2a0dc</t>
  </si>
  <si>
    <t>Tsafe General Hospital</t>
  </si>
  <si>
    <t>7acf86c7-2a7d-4e2f-9100-b8eb41f8db8f</t>
  </si>
  <si>
    <t>e47dce65-2ab9-4ce9-80d3-b3239b9a995c</t>
  </si>
  <si>
    <t>e11527fe-f516-4941-8056-90fa12312335</t>
  </si>
  <si>
    <t>Bilbis Primary Health Center</t>
  </si>
  <si>
    <t>a1370780-84a4-44d1-b68e-1866e2bee0f7</t>
  </si>
  <si>
    <t>Yankuzo Primary Health Center</t>
  </si>
  <si>
    <t>cde69503-dd99-44b1-945a-054a63d3f065</t>
  </si>
  <si>
    <t>Yan Ware Primary Health Center</t>
  </si>
  <si>
    <t>a21ecd6e-caf4-4a6d-89c2-76c4a00aa699</t>
  </si>
  <si>
    <t>Hayin Alhaji Primary Health Center</t>
  </si>
  <si>
    <t>be133f44-db7a-444d-aac1-c48386640f1f</t>
  </si>
  <si>
    <t>Ajana Health Center</t>
  </si>
  <si>
    <t>3bbc4f32-dd55-45af-a2fe-b3e6da78d8a5</t>
  </si>
  <si>
    <t>Odeda Health Clinic</t>
  </si>
  <si>
    <t>a657f967-9a32-48f0-bc5f-2d52ec6b7d47</t>
  </si>
  <si>
    <t>Asarara Dispensary</t>
  </si>
  <si>
    <t>c1927823-c026-4caa-80ec-768880b7d2b3</t>
  </si>
  <si>
    <t>Tasha Tiding Health Post</t>
  </si>
  <si>
    <t>4c66bac9-6d42-4e73-85ec-187302ad9142</t>
  </si>
  <si>
    <t>Masama Dispensary</t>
  </si>
  <si>
    <t>4e08d31f-76ef-4cd5-af23-c8918046b384</t>
  </si>
  <si>
    <t>415ce468-d924-46c8-a63e-476ee903cf7d</t>
  </si>
  <si>
    <t>1590e929-bcca-4209-a9c9-7f3c8b26a3e8</t>
  </si>
  <si>
    <t>Magami Dispensary</t>
  </si>
  <si>
    <t>62a5716a-faeb-45f6-834d-ceb944a3544a</t>
  </si>
  <si>
    <t>Olomuda Health Clinic</t>
  </si>
  <si>
    <t>bbc2f651-274b-4028-af18-cb9dea2efd69</t>
  </si>
  <si>
    <t>Idowa Health Clinic</t>
  </si>
  <si>
    <t>5c1acf1d-2103-4986-b761-6e6a4966e763</t>
  </si>
  <si>
    <t>Mobalufom Health Clinic</t>
  </si>
  <si>
    <t>cd43a9ca-dfc3-4d82-93bc-b4650ac668d5</t>
  </si>
  <si>
    <t>Okun Owa Health Clinic</t>
  </si>
  <si>
    <t>82e234e0-fc73-4ff1-878e-eb6793b9b922</t>
  </si>
  <si>
    <t>Olodo Health Clinic</t>
  </si>
  <si>
    <t>722087ef-2743-44d3-8649-c43fa642c8f6</t>
  </si>
  <si>
    <t>Isagbo Health Center</t>
  </si>
  <si>
    <t>b9d5b7fb-dc38-4e76-a155-3c28780ac575</t>
  </si>
  <si>
    <t>Emulu Health Clinic</t>
  </si>
  <si>
    <t>21ea633e-412e-4223-a27b-ee37e8a090c2</t>
  </si>
  <si>
    <t>Sango Health Center</t>
  </si>
  <si>
    <t>21b36547-213c-4dd1-b292-289cca4eb579</t>
  </si>
  <si>
    <t>Ipaja Health Center</t>
  </si>
  <si>
    <t>6f036816-6d79-47cf-b75a-7b4d570549b3</t>
  </si>
  <si>
    <t>Agosi Health Center</t>
  </si>
  <si>
    <t>b6727eda-370a-4812-804c-31037d0996cc</t>
  </si>
  <si>
    <t>Ipoji Health Center</t>
  </si>
  <si>
    <t>ddb24287-7a88-49d4-8932-4dbcc4d30b9a</t>
  </si>
  <si>
    <t>Oke Agbo Health Center</t>
  </si>
  <si>
    <t>e9401a75-f7a6-47b5-a880-4a3a47b23bb3</t>
  </si>
  <si>
    <t>Osunbodepo Health Center</t>
  </si>
  <si>
    <t>77afb770-dc43-418c-8004-95a5267aba37</t>
  </si>
  <si>
    <t>Bamaiyi Hospital</t>
  </si>
  <si>
    <t>6558f81e-63a5-4602-9104-c1ceb3a78854</t>
  </si>
  <si>
    <t>c782799f-106a-4aa1-bf61-86102982a01c</t>
  </si>
  <si>
    <t>1b88d363-9252-43f7-9da2-9cbdab1eb818</t>
  </si>
  <si>
    <t>71f88a4c-9139-435e-9f72-06a201e4224c</t>
  </si>
  <si>
    <t>87c13e92-7b6b-4585-b23f-8c5ee360a304</t>
  </si>
  <si>
    <t>1daa31a6-9595-48e2-9ab0-3ee6e7354036</t>
  </si>
  <si>
    <t>c6a3233a-8d94-424a-a9fe-230b56979141</t>
  </si>
  <si>
    <t>1b4aa4fb-6e4d-4051-9f30-6e2e01bde919</t>
  </si>
  <si>
    <t>c8232b79-0e03-4c5a-a569-cf75ec0191a7</t>
  </si>
  <si>
    <t>36ee6f23-cfde-4ac7-aa2c-9d44c1d303ce</t>
  </si>
  <si>
    <t>c37caa23-c141-4d5c-9f1c-615123769482</t>
  </si>
  <si>
    <t>489b3443-6bba-434e-acd0-fbd3f4795466</t>
  </si>
  <si>
    <t>4d2c0e63-c95f-45ce-8d62-d30d5eb886dd</t>
  </si>
  <si>
    <t>837e4341-456c-4e6a-b89f-22675b31249c</t>
  </si>
  <si>
    <t>8bb9a3e7-d556-42b6-a941-5f534ba49ec6</t>
  </si>
  <si>
    <t>Gwanja Dispensary</t>
  </si>
  <si>
    <t>05ce2130-eefa-464f-8445-c79de867382d</t>
  </si>
  <si>
    <t>068025a0-a373-4b27-a2eb-67b39c27052b</t>
  </si>
  <si>
    <t>d8e1f9d9-076e-47d1-8a2f-f17035ac4d9c</t>
  </si>
  <si>
    <t>2552c26a-4fcd-4fe5-bf68-551e01cf8c65</t>
  </si>
  <si>
    <t>Sabon Sara Dispensary</t>
  </si>
  <si>
    <t>48400ad9-ee75-46ef-ab22-927540eadcd8</t>
  </si>
  <si>
    <t>a4e9c196-b93e-4106-b720-b1efe85cd661</t>
  </si>
  <si>
    <t>Dogon Daji Dispensary</t>
  </si>
  <si>
    <t>e3be6ae1-2c76-47d8-8afb-06ac648fef9b</t>
  </si>
  <si>
    <t>Farin Ruwa Dispensary</t>
  </si>
  <si>
    <t>986dc758-46e9-4d07-ab4a-899171e60ce1</t>
  </si>
  <si>
    <t>4d56959c-9409-4dc4-bc5b-955a2ecf382e</t>
  </si>
  <si>
    <t>417cb5ae-51bc-4f64-a989-a0c8144d9ac1</t>
  </si>
  <si>
    <t>34ade918-b67e-48d1-afce-418ffcdecbc7</t>
  </si>
  <si>
    <t>b2b40710-b6fd-42a6-a847-55bb85f615c5</t>
  </si>
  <si>
    <t>a80d5074-650f-40c3-ab51-fc898d01436c</t>
  </si>
  <si>
    <t>Mahuta Dispensary</t>
  </si>
  <si>
    <t>7b869f9e-b1f8-43f2-93ea-96caee1a9a5e</t>
  </si>
  <si>
    <t>0760303c-47c5-491b-9d7b-13780135666a</t>
  </si>
  <si>
    <t>5012c048-fbf4-48f8-83d5-2365bac8e687</t>
  </si>
  <si>
    <t>e7f027ff-438b-4b7e-83fd-3dc1128077d7</t>
  </si>
  <si>
    <t>c8721d34-1ea0-41ca-9c06-7dfa1edfc4fd</t>
  </si>
  <si>
    <t>946155b5-e322-4d77-b35a-c3f1e81b8f6a</t>
  </si>
  <si>
    <t>Rock of Ages Hospital</t>
  </si>
  <si>
    <t>34a1bbbf-a43b-4d6f-86b0-11fed84b677e</t>
  </si>
  <si>
    <t>Kinito Alafia Maternity Home</t>
  </si>
  <si>
    <t>6035470f-1e16-4f42-9ffb-8c3fc3e12cd9</t>
  </si>
  <si>
    <t>Ipokia General Hopital</t>
  </si>
  <si>
    <t>b851e00c-801d-416a-8050-6732a8890faf</t>
  </si>
  <si>
    <t>Oloparun Local Government Health Clinic</t>
  </si>
  <si>
    <t>2d3dc0d0-d3e2-4ddf-a67e-ce8e35db1e1c</t>
  </si>
  <si>
    <t>Zainab Clinic</t>
  </si>
  <si>
    <t>d831afb1-0924-422f-b19c-d7a1b1269681</t>
  </si>
  <si>
    <t>Temitope Maternity Home</t>
  </si>
  <si>
    <t>e919d1eb-9ede-4dbc-92ee-107a88e20282</t>
  </si>
  <si>
    <t>Iyewunmi Clinic and Maternity Home</t>
  </si>
  <si>
    <t>c5afba46-fd8b-4af5-8524-e491c58b16a7</t>
  </si>
  <si>
    <t>Toluwalope Clinic and Maternity</t>
  </si>
  <si>
    <t>df4c94d5-eb14-445b-85c8-1de09d4aab17</t>
  </si>
  <si>
    <t>Tube Health Clinic</t>
  </si>
  <si>
    <t>02eb4166-4358-4154-99cc-b25b17295335</t>
  </si>
  <si>
    <t>Adetola Maternity Home</t>
  </si>
  <si>
    <t>29f63b82-15a3-4985-8512-a691fc738268</t>
  </si>
  <si>
    <t>Idiroko Health Clinic</t>
  </si>
  <si>
    <t>f4179481-cec1-4db9-8ab7-7c01c90922ee</t>
  </si>
  <si>
    <t>Idiroko Customs Medical Center</t>
  </si>
  <si>
    <t>d2c3a927-30b4-4495-b71e-db69885bcccd</t>
  </si>
  <si>
    <t>Agada Health Clinic</t>
  </si>
  <si>
    <t>ba2a1459-4ffb-4155-a45a-9f15ebd5c7a8</t>
  </si>
  <si>
    <t>Dr Williams Out Patient Clinic</t>
  </si>
  <si>
    <t>c3a546e7-e1a0-4f59-b7cb-1cf1471245de</t>
  </si>
  <si>
    <t>Alaga Health Clinic</t>
  </si>
  <si>
    <t>8a4beffa-93a3-4010-9c45-3f6bc59414ed</t>
  </si>
  <si>
    <t>Ayo Nio Clinic and Maternity Home</t>
  </si>
  <si>
    <t>5390978d-4997-43da-b7f9-4445d4950d41</t>
  </si>
  <si>
    <t>Sacred Heart Tuberculosis Hospital</t>
  </si>
  <si>
    <t>8dde4ea9-925c-4c36-aeb1-4d01bbe4da7c</t>
  </si>
  <si>
    <t>Rubee Hospital</t>
  </si>
  <si>
    <t>736611a1-7a2e-4421-b192-ea8552b185c4</t>
  </si>
  <si>
    <t>Onward Clinic</t>
  </si>
  <si>
    <t>14d035cf-8d07-437f-985b-1e22b468467d</t>
  </si>
  <si>
    <t>G Trust Clinic</t>
  </si>
  <si>
    <t>491d1e4b-35a4-4436-bf75-52f41c58800e</t>
  </si>
  <si>
    <t>Otta General Hospital</t>
  </si>
  <si>
    <t>5334a3ea-297a-4086-94d0-1d76145ab0d6</t>
  </si>
  <si>
    <t>Jehovah Elohim Medical Clinic</t>
  </si>
  <si>
    <t>be4952f7-609f-4f75-9bba-2be171fc5e3f</t>
  </si>
  <si>
    <t>Atmos Medicare Clinic</t>
  </si>
  <si>
    <t>11199d91-30fb-4ccd-98a2-122b8d16120e</t>
  </si>
  <si>
    <t>Omoleye Clinic and Maternity Home</t>
  </si>
  <si>
    <t>f91fb161-8e03-481c-8feb-ee670591c17f</t>
  </si>
  <si>
    <t>Ibese Health Clinic</t>
  </si>
  <si>
    <t>c85f80d4-87ca-490e-a7eb-27865134df18</t>
  </si>
  <si>
    <t>Ibeku Health Clinic</t>
  </si>
  <si>
    <t>0957632e-0b15-4bc3-8ac3-d7c71069ae58</t>
  </si>
  <si>
    <t>Aworo Health Clinic</t>
  </si>
  <si>
    <t>9dded67a-b142-4655-aa41-360ca25749c3</t>
  </si>
  <si>
    <t>Sunwa Health Clinic</t>
  </si>
  <si>
    <t>b4c85129-1e8f-4a04-8892-101d95a064d0</t>
  </si>
  <si>
    <t>Novia Hospital</t>
  </si>
  <si>
    <t>a564c3fd-796d-49c4-9332-15a3b13ffaa1</t>
  </si>
  <si>
    <t>Bisted Medical Center</t>
  </si>
  <si>
    <t>f3542a71-18a6-4395-8d09-63195b831bb2</t>
  </si>
  <si>
    <t>Rapha Clinic and Maternity Home</t>
  </si>
  <si>
    <t>d7eeaa9d-a10d-49bd-b8ee-3a5b676b67e4</t>
  </si>
  <si>
    <t>Moses Medical Center</t>
  </si>
  <si>
    <t>62e2734a-b8be-4ebb-b90c-76ae8e692e90</t>
  </si>
  <si>
    <t>de6e9390-0461-4f3c-9fc6-1b067e9e5bc4</t>
  </si>
  <si>
    <t>Fiyinfoluwa Clinic and Maternity Home</t>
  </si>
  <si>
    <t>516033e2-dffa-4c26-8616-718f6fac6091</t>
  </si>
  <si>
    <t>Fiyinfoluwa Mowe Hospital</t>
  </si>
  <si>
    <t>82dfd544-729a-483e-9f78-6273b158b02c</t>
  </si>
  <si>
    <t>Good Sherpard Medical Center</t>
  </si>
  <si>
    <t>43fad4a2-3bc2-4d5d-9f32-7f8c7361524b</t>
  </si>
  <si>
    <t>Denmark Clinic and Marternity Home</t>
  </si>
  <si>
    <t>d34d5ad1-279c-43c5-b422-6ee7b4a404df</t>
  </si>
  <si>
    <t>Shepard Clinic Maternity Home</t>
  </si>
  <si>
    <t>a6638f1d-9042-4ef6-b1ba-015d6b12da33</t>
  </si>
  <si>
    <t>Damilola Clinic and Maternity</t>
  </si>
  <si>
    <t>4c29b3ef-4007-4058-b911-eaa491bcdc6c</t>
  </si>
  <si>
    <t>Divine Touch Clinic and Maternity Home</t>
  </si>
  <si>
    <t>d0f17579-56ea-4590-8a1a-f122da3a5829</t>
  </si>
  <si>
    <t>Wonderful God Maternity Home</t>
  </si>
  <si>
    <t>9e49c272-6404-4a5b-902e-3deb18d15547</t>
  </si>
  <si>
    <t>Richmond Medical Clinic</t>
  </si>
  <si>
    <t>fd907f3a-6495-456f-ba68-0f2e8b654123</t>
  </si>
  <si>
    <t>Ikereku Ilugun Community Hospital</t>
  </si>
  <si>
    <t>d45387fd-d018-4c91-bb17-d092d0850e73</t>
  </si>
  <si>
    <t>Oore Oluwa Hospital</t>
  </si>
  <si>
    <t>9918ae5e-4dcd-4ea7-840e-e55d6a69540d</t>
  </si>
  <si>
    <t>Sowunmi Health Clinic</t>
  </si>
  <si>
    <t>2655f8ca-9a54-4909-a9cb-9525dd8d021d</t>
  </si>
  <si>
    <t>Iwoye Health Clinic</t>
  </si>
  <si>
    <t>27b6efc8-8b98-4381-bbaf-a3e0579c79f3</t>
  </si>
  <si>
    <t>Iyanu Clinic and Maternity Home</t>
  </si>
  <si>
    <t>a4a702a8-6071-44de-ae85-ebbe65becc1f</t>
  </si>
  <si>
    <t>Ifo General Hospital</t>
  </si>
  <si>
    <t>59bf9cb2-8d5e-4fd6-8082-3e682d8ef030</t>
  </si>
  <si>
    <t>Ona Area Maternity Home</t>
  </si>
  <si>
    <t>c6b27395-1c14-4775-9a57-5035119cbec9</t>
  </si>
  <si>
    <t>240009d7-2cf0-4543-9d7d-a088512fb5a0</t>
  </si>
  <si>
    <t>Dammy Hospital and Maternity</t>
  </si>
  <si>
    <t>b890c7ca-c78b-4e13-97c2-8cddb655b277</t>
  </si>
  <si>
    <t>Hezphibiah Clinic and Maternity Home</t>
  </si>
  <si>
    <t>2fa966e7-41bf-4c41-8f62-8e7f52c405a8</t>
  </si>
  <si>
    <t>Olusanya Medical Center</t>
  </si>
  <si>
    <t>28072b6e-3deb-454b-8fbb-126ba1c11bc5</t>
  </si>
  <si>
    <t>Omo Abiyo Clinic and Maternity</t>
  </si>
  <si>
    <t>27a0a5ad-f910-46a0-8bfc-13f8ed6fe77f</t>
  </si>
  <si>
    <t>Tobilola Clinic and Maternity Home</t>
  </si>
  <si>
    <t>4eece887-49d4-4738-b7c6-fed39dc591a6</t>
  </si>
  <si>
    <t>3fd61100-7660-449a-983c-cfd2901397ec</t>
  </si>
  <si>
    <t>Egba Medical Center</t>
  </si>
  <si>
    <t>798c67c5-2ebd-4a19-8e85-abcb5c1eeb4a</t>
  </si>
  <si>
    <t>Philip Clinic Mater</t>
  </si>
  <si>
    <t>96f966f5-77b6-441c-ad52-fc9fa92acdb0</t>
  </si>
  <si>
    <t>Yimase Clinic Maternity</t>
  </si>
  <si>
    <t>03004553-51f3-4e4c-a348-1b94f788eb73</t>
  </si>
  <si>
    <t>Atapele Health Clinic</t>
  </si>
  <si>
    <t>94e0d9aa-cf41-4da1-8395-8d1ee6711c54</t>
  </si>
  <si>
    <t>Elega Health Clinic</t>
  </si>
  <si>
    <t>b47e880f-167a-4b2f-99e9-8a6b1472e2b6</t>
  </si>
  <si>
    <t>Ijale Health Clinic</t>
  </si>
  <si>
    <t>41ce8681-b735-402e-88db-d15d6c3ecd90</t>
  </si>
  <si>
    <t>Ishwot Hospitals</t>
  </si>
  <si>
    <t>da90a7b1-0ed0-4c0d-a3fb-a2e002636521</t>
  </si>
  <si>
    <t>Ike Ola Clinic Imushin</t>
  </si>
  <si>
    <t>62a6237d-a078-4346-b574-970ab6574999</t>
  </si>
  <si>
    <t>Tigbori Health Clinic</t>
  </si>
  <si>
    <t>9b68db56-8c2a-4be4-a690-53a8da33429e</t>
  </si>
  <si>
    <t>Tajala Primary Health Clinic</t>
  </si>
  <si>
    <t>3c877fc9-fa1a-4e2e-8733-1efe51e243e9</t>
  </si>
  <si>
    <t>Aunoluwapo Clinic</t>
  </si>
  <si>
    <t>af4a446a-9fea-40fd-846d-ea20ca9fc026</t>
  </si>
  <si>
    <t>Lumafon Health Clinic</t>
  </si>
  <si>
    <t>1e92024c-cb69-48fe-bbd2-318f0b8b953a</t>
  </si>
  <si>
    <t>90a40ec3-a4b6-4a49-8fd1-381da91db199</t>
  </si>
  <si>
    <t>First Contact Maternity</t>
  </si>
  <si>
    <t>1ec95407-2711-41e4-bba1-14e6939fe9a2</t>
  </si>
  <si>
    <t>Iretiayo Clinic and Maternity Home</t>
  </si>
  <si>
    <t>3dd0741b-2f0a-44c0-aba5-964c96ffe278</t>
  </si>
  <si>
    <t>Amazing Grace Maternity Home</t>
  </si>
  <si>
    <t>bc9f9011-c91d-4048-a8f2-8d1b08ef08e0</t>
  </si>
  <si>
    <t>Ibukun Oluwa Clinic and Maternity</t>
  </si>
  <si>
    <t>dff4b25d-522f-43d1-955b-475a8d45c340</t>
  </si>
  <si>
    <t>Azygus Hospital and Maternity Home</t>
  </si>
  <si>
    <t>151fd6a3-1fd3-454b-add8-9dadbf7660cb</t>
  </si>
  <si>
    <t>Lifeline Medical Center</t>
  </si>
  <si>
    <t>ba0d2c82-076b-4d40-91f0-dee213f87324</t>
  </si>
  <si>
    <t>Emiloju Outpatient Clinic</t>
  </si>
  <si>
    <t>d71a7777-92d2-417c-b86e-cb90c7827e14</t>
  </si>
  <si>
    <t>Saint Micheal Clinic and Maternity Home</t>
  </si>
  <si>
    <t>f33bece5-9c08-4400-ab25-c452a930afe9</t>
  </si>
  <si>
    <t>Covenant Trust Clinic and Maternity Home</t>
  </si>
  <si>
    <t>a86c584c-0c2e-48f2-aba2-020970e9c05b</t>
  </si>
  <si>
    <t>Peace Han Clinic and Maternity Home</t>
  </si>
  <si>
    <t>be702ca7-0569-4ce9-8ce5-703e68a7d42e</t>
  </si>
  <si>
    <t>Tinuyemi Clinic and Maternity Home</t>
  </si>
  <si>
    <t>5cc23db4-d499-46ad-bca8-122b1d41597d</t>
  </si>
  <si>
    <t>Ife Olu Medical Center</t>
  </si>
  <si>
    <t>8ec45b15-c231-4b4d-87dc-d143e3d5dafc</t>
  </si>
  <si>
    <t>Oluwanoli Maternity Home</t>
  </si>
  <si>
    <t>99b51aa1-d882-4a01-b473-99103183be24</t>
  </si>
  <si>
    <t>Ilase Health Clinic</t>
  </si>
  <si>
    <t>3bbc62d9-2144-4826-b96a-048f5000f526</t>
  </si>
  <si>
    <t>Alaari Health Clinic</t>
  </si>
  <si>
    <t>8388c95a-485c-422e-9706-826084edfa64</t>
  </si>
  <si>
    <t>Imodi Health Clinic</t>
  </si>
  <si>
    <t>b3f05a7b-ef52-4fb9-9147-e9acd9ff2e2b</t>
  </si>
  <si>
    <t>Ogbo Health Clinic</t>
  </si>
  <si>
    <t>f32045b8-adeb-415e-920c-291acba7b2ad</t>
  </si>
  <si>
    <t>Alpha Clinic Sagamu</t>
  </si>
  <si>
    <t>7121e1e9-976c-405e-b562-ced502cc6e85</t>
  </si>
  <si>
    <t>Banjo Model Clinic</t>
  </si>
  <si>
    <t>20dae33c-de34-45c4-b001-37a15c33cb61</t>
  </si>
  <si>
    <t>Dr andy Memorial Staff Clinic</t>
  </si>
  <si>
    <t>8eb8b238-67c3-40a6-8ad0-29e01103cba9</t>
  </si>
  <si>
    <t>Toluwani Maternity Home</t>
  </si>
  <si>
    <t>53dc2c3e-4f56-4156-ba7a-d49c297fa257</t>
  </si>
  <si>
    <t>Blessed Clinic and Maternity Home</t>
  </si>
  <si>
    <t>9e4fd892-9dc4-44ef-9e5f-8b80199e884c</t>
  </si>
  <si>
    <t>Japars Health Clinic</t>
  </si>
  <si>
    <t>757838e7-a482-4b32-a41c-3779ebf29373</t>
  </si>
  <si>
    <t>cb430642-3d0a-4af1-b5c8-4c49e2cc27c7</t>
  </si>
  <si>
    <t>Ojelana Health Clinic</t>
  </si>
  <si>
    <t>31b0e479-19ea-4a40-9444-1877c7acc82b</t>
  </si>
  <si>
    <t>Itamarun Health Clinic</t>
  </si>
  <si>
    <t>3c7fc021-ceed-44ed-a3fb-633ef00eddc0</t>
  </si>
  <si>
    <t>Imewuro Health Clinic</t>
  </si>
  <si>
    <t>9f31f171-e0a9-4f45-b1eb-f9ac55300f52</t>
  </si>
  <si>
    <t>Wale Ola Hospital</t>
  </si>
  <si>
    <t>97047fab-2f61-4f91-99b7-dc65dd41b281</t>
  </si>
  <si>
    <t>34424179-04ea-46da-b627-bab0df70dd00</t>
  </si>
  <si>
    <t>Detomi Clinic</t>
  </si>
  <si>
    <t>f69771b8-7535-467d-80b4-b93eac46c4e5</t>
  </si>
  <si>
    <t>Ope Olu Clinic</t>
  </si>
  <si>
    <t>c28509c4-2b4d-4ff2-8eb3-ca2169adf5eb</t>
  </si>
  <si>
    <t>bd7ffdf9-a9f7-46da-8b61-985802622d97</t>
  </si>
  <si>
    <t>Mini Clinic</t>
  </si>
  <si>
    <t>0875074e-2478-46b7-81e2-ecab49085c7b</t>
  </si>
  <si>
    <t>63cbc727-72e3-47e0-9afe-53d339106265</t>
  </si>
  <si>
    <t>Apena Ake Health Clinic</t>
  </si>
  <si>
    <t>3fd76019-02fc-4e5f-b340-c50249f16275</t>
  </si>
  <si>
    <t>Siun Health Clinic</t>
  </si>
  <si>
    <t>213e828a-1a21-4987-9c0a-b32ee9e698df</t>
  </si>
  <si>
    <t>Boluwaduro Clinic and Maternity Home</t>
  </si>
  <si>
    <t>febe186b-9fdd-47e3-b000-fea666fa696f</t>
  </si>
  <si>
    <t>Orita J4 Health Clinic</t>
  </si>
  <si>
    <t>cdc23fc7-e72c-4ffd-92fe-5713413992f3</t>
  </si>
  <si>
    <t>Tornik Clinica and Maternity Home</t>
  </si>
  <si>
    <t>7b6bfc24-8ccd-4160-9c34-d3022be4ec35</t>
  </si>
  <si>
    <t>Odeda General Hospital</t>
  </si>
  <si>
    <t>326b8704-3d7c-403f-b555-f8c91bebff4d</t>
  </si>
  <si>
    <t>Toba Health Clinic</t>
  </si>
  <si>
    <t>c472bbf7-0f82-4543-9186-b4371f8457f8</t>
  </si>
  <si>
    <t>Kajola Health Clinic</t>
  </si>
  <si>
    <t>c8458e48-c496-4391-964c-006f4871b277</t>
  </si>
  <si>
    <t>Omoyemi Clinic</t>
  </si>
  <si>
    <t>4b192a10-3b56-4ccb-af69-c8ca84b5d275</t>
  </si>
  <si>
    <t>Olorunsogo Model Primary Health Center</t>
  </si>
  <si>
    <t>37e917e7-19bc-48bd-b143-249a39ca8761</t>
  </si>
  <si>
    <t>Abule Iroko Primary Health Clinic</t>
  </si>
  <si>
    <t>f84a71b6-754a-4aba-9f7b-37a464069255</t>
  </si>
  <si>
    <t>Asa Primary Health Care</t>
  </si>
  <si>
    <t>300a50fe-13c9-492d-8df8-64b347218fe1</t>
  </si>
  <si>
    <t>Iwoyi Katu Primary Health Center</t>
  </si>
  <si>
    <t>41c052cf-2794-4f39-bdc6-0633d38b5c4e</t>
  </si>
  <si>
    <t>Unadu Health Center</t>
  </si>
  <si>
    <t>a2638c66-d691-473b-a31f-f372dba094db</t>
  </si>
  <si>
    <t>Idofa Health Center</t>
  </si>
  <si>
    <t>b970c803-c987-43c1-9368-a93ff53aeecc</t>
  </si>
  <si>
    <t>Ikogbo Primary Health Center</t>
  </si>
  <si>
    <t>70028e37-e6a3-484d-b706-59c57ce09e5c</t>
  </si>
  <si>
    <t>Agbara Primary Health Care Center</t>
  </si>
  <si>
    <t>7412e525-174d-45f1-8ccf-d343daa55f8c</t>
  </si>
  <si>
    <t>Odan Abuja Primary Health Center</t>
  </si>
  <si>
    <t>a62f6026-5042-460a-b8a0-e49a23d56270</t>
  </si>
  <si>
    <t>Vawhe Tafa Ipokin Health Center</t>
  </si>
  <si>
    <t>b1f21aad-a071-41ac-a859-df9f13ad6874</t>
  </si>
  <si>
    <t>Idi Emi Health Center</t>
  </si>
  <si>
    <t>bb1828de-efa5-491d-b1c5-68363852629a</t>
  </si>
  <si>
    <t>Oniro Health Center</t>
  </si>
  <si>
    <t>a474329c-89b1-48d6-a7e8-017b73f5b08b</t>
  </si>
  <si>
    <t>Ijofin Health Center</t>
  </si>
  <si>
    <t>fe2a0d84-54fa-4b4c-99dc-1b5f8e505718</t>
  </si>
  <si>
    <t>Maun Health Center</t>
  </si>
  <si>
    <t>16a47336-cfc4-4e6e-82fb-ec450d5e5782</t>
  </si>
  <si>
    <t>Iju Primary Health Care Center</t>
  </si>
  <si>
    <t>5d28cfdf-0dc4-4337-84c5-456b8b89fe95</t>
  </si>
  <si>
    <t>Otta Primary Health Care Center</t>
  </si>
  <si>
    <t>5a4506ab-26cb-47ea-bca8-e91f745be719</t>
  </si>
  <si>
    <t>Ijako Orile Health Post</t>
  </si>
  <si>
    <t>7aeb3102-4efd-43e4-ba6c-35b0798b3182</t>
  </si>
  <si>
    <t>Agbure Health Post</t>
  </si>
  <si>
    <t>f73f6702-3861-45b2-ad02-f61f5e3565d2</t>
  </si>
  <si>
    <t>Oba Alidu Ikeye Lalom Health Clinic</t>
  </si>
  <si>
    <t>c1ef7174-d55b-462d-a7c9-bce6074c820c</t>
  </si>
  <si>
    <t>Lukogbe Health Center</t>
  </si>
  <si>
    <t>3c0fc4fa-afa2-4d39-9646-c0f810b32ab8</t>
  </si>
  <si>
    <t>Iro Primary Health Center</t>
  </si>
  <si>
    <t>8e18f590-a2fe-4354-b480-84ec47916c62</t>
  </si>
  <si>
    <t>Eggan Community Health Center</t>
  </si>
  <si>
    <t>081f76f1-a91a-448b-bb75-9754dbdffe66</t>
  </si>
  <si>
    <t>Arigbajo Primary Health Center</t>
  </si>
  <si>
    <t>0e8b283d-cdaf-49c2-aecb-2e4d3297ef13</t>
  </si>
  <si>
    <t>cdf9d84a-028b-45f3-a1f4-841983b436da</t>
  </si>
  <si>
    <t>Opeilu Primary Health Center</t>
  </si>
  <si>
    <t>c08e36e7-1a21-421f-a8ef-afa64decb997</t>
  </si>
  <si>
    <t>Saint Micheal Clinic</t>
  </si>
  <si>
    <t>9d6a603d-287e-4adb-ae70-9d51a7de52af</t>
  </si>
  <si>
    <t>ae173c2e-d074-43c9-aa79-193ec2e53e41</t>
  </si>
  <si>
    <t>Ototo Health Post</t>
  </si>
  <si>
    <t>96be28b6-a7ab-400b-a0aa-d7d4bb13ad07</t>
  </si>
  <si>
    <t>Okeodan Model Clinic</t>
  </si>
  <si>
    <t>261b59fc-a50f-4211-8be8-0ac3d667249f</t>
  </si>
  <si>
    <t>fb606fbe-408a-4f27-b919-7ac1af3e9ced</t>
  </si>
  <si>
    <t>Mosan Health Post</t>
  </si>
  <si>
    <t>30318bfc-ec16-4ea9-b412-51bc35de85fe</t>
  </si>
  <si>
    <t>Ajambata Health Center</t>
  </si>
  <si>
    <t>4ac7b2bb-7965-4585-9ed6-9f8c18b15a06</t>
  </si>
  <si>
    <t>6c5e3195-79aa-410a-bc8f-04d04a5314ed</t>
  </si>
  <si>
    <t>Luth Primary Health Care Center</t>
  </si>
  <si>
    <t>083acacc-f1f7-4ade-a61b-2449b2e7647f</t>
  </si>
  <si>
    <t>Mokoloki Primary Health Center</t>
  </si>
  <si>
    <t>c69272fc-f095-4101-a878-1d7e5f4726ca</t>
  </si>
  <si>
    <t>Tata Health Center</t>
  </si>
  <si>
    <t>354423f2-c333-460d-9ca4-eef90eab46a7</t>
  </si>
  <si>
    <t>Saale Orile Health Center</t>
  </si>
  <si>
    <t>95c30f3f-2bd4-4745-b35e-1d6b98811f1d</t>
  </si>
  <si>
    <t>Onidundu Health Center</t>
  </si>
  <si>
    <t>533751db-7eed-4460-b5c4-e0196cb62378</t>
  </si>
  <si>
    <t>Okungbolu Modern Primary Health Center</t>
  </si>
  <si>
    <t>87107e13-8f5f-4294-b50c-be65e8f33ea4</t>
  </si>
  <si>
    <t>Molipa Health Center</t>
  </si>
  <si>
    <t>94d0cc86-ae92-4bca-8472-4e3f3a4847c0</t>
  </si>
  <si>
    <t>600e8f75-f6e2-4161-a394-e676f681cde0</t>
  </si>
  <si>
    <t>Ehin Osun Health Center</t>
  </si>
  <si>
    <t>aafbd734-8079-491b-bbde-3e1e69999cd5</t>
  </si>
  <si>
    <t>Igbeba Health Center</t>
  </si>
  <si>
    <t>1b006f56-5dfb-4709-845b-7f4e934f8396</t>
  </si>
  <si>
    <t>Ayefeju Health Post</t>
  </si>
  <si>
    <t>a5322919-f169-4380-aec7-017650030008</t>
  </si>
  <si>
    <t>Isamuro Health Center</t>
  </si>
  <si>
    <t>43cdf9de-74ab-4179-be0b-f198e3a47be2</t>
  </si>
  <si>
    <t>Isiwo Model Primary Health Center</t>
  </si>
  <si>
    <t>87035104-1f55-4685-aa7c-c3c626fd44f8</t>
  </si>
  <si>
    <t>Odedeyo Health Center</t>
  </si>
  <si>
    <t>d325a00e-50ae-42f2-9ad7-5e4a3f9bc3b6</t>
  </si>
  <si>
    <t>Ibipe Health Center</t>
  </si>
  <si>
    <t>a0b2b631-2d86-4169-8c74-924d97bd0af8</t>
  </si>
  <si>
    <t>Jehova Elohim Medical Center</t>
  </si>
  <si>
    <t>d7d9534c-63bf-446a-b315-f0c7ca2a1c79</t>
  </si>
  <si>
    <t>Ehinetiri Primary Health Center</t>
  </si>
  <si>
    <t>060abdb3-5218-4c93-8366-f81afcbbd630</t>
  </si>
  <si>
    <t>Asigidi Health Center</t>
  </si>
  <si>
    <t>51f2d3c5-95ac-4f52-94e6-f0a8fa512db1</t>
  </si>
  <si>
    <t>Odole Health Post</t>
  </si>
  <si>
    <t>756b9091-6b18-4d47-a906-7234f9106f58</t>
  </si>
  <si>
    <t>b55f0574-ef5b-40d5-b1b8-6b0689edab9d</t>
  </si>
  <si>
    <t>Oluwa Ni Imole Mi Mission Home</t>
  </si>
  <si>
    <t>b8e9a1e7-96aa-4fc0-9d75-efc0882fd539</t>
  </si>
  <si>
    <t>Brom Ayetoro Hospital</t>
  </si>
  <si>
    <t>6fa74cf6-f4fc-4356-8e7e-6253112248ce</t>
  </si>
  <si>
    <t>3db916e3-bd58-477c-8a12-5517e64d8f4a</t>
  </si>
  <si>
    <t>c2b46088-d8e4-48ae-bbbe-c104520f7a55</t>
  </si>
  <si>
    <t>Spade Health Center</t>
  </si>
  <si>
    <t>bccd2f75-6640-4daf-99e7-763f86d2e2f7</t>
  </si>
  <si>
    <t>Isa Ope Primary Health Center</t>
  </si>
  <si>
    <t>851e4efd-3fd1-4f93-9e88-2ba6127904a2</t>
  </si>
  <si>
    <t>Sawonjo Health Center</t>
  </si>
  <si>
    <t>28ca5d6a-1601-4fa0-8cc8-9bf47d4ec2c1</t>
  </si>
  <si>
    <t>Ilase Health Center</t>
  </si>
  <si>
    <t>2a5638e2-467a-445f-9abb-9398158b8d46</t>
  </si>
  <si>
    <t>Imeko Primary Health Center</t>
  </si>
  <si>
    <t>a10fa492-a881-4f73-9553-c300a96442a9</t>
  </si>
  <si>
    <t>Itoki Community Health Center</t>
  </si>
  <si>
    <t>4fbfd6c2-2fd7-4866-a389-3c40f2db3313</t>
  </si>
  <si>
    <t>Ogm Hospital and Scan Center</t>
  </si>
  <si>
    <t>ccdc2f01-2958-4def-8e6e-6ed8004e5955</t>
  </si>
  <si>
    <t>Js Twins Clinic and Maternity</t>
  </si>
  <si>
    <t>a77069d3-dec0-401f-9b93-7a9ccd5422ce</t>
  </si>
  <si>
    <t>His Mercy and Grace Clinic</t>
  </si>
  <si>
    <t>a7fe14eb-1168-41f0-83f0-28c9aa06f458</t>
  </si>
  <si>
    <t>Boluduru Clinic</t>
  </si>
  <si>
    <t>8a2a497e-5f44-4533-9708-8a468ee7383b</t>
  </si>
  <si>
    <t>Queen Hospital Ilaro</t>
  </si>
  <si>
    <t>9d9c871e-c935-4160-8299-d59325f4da61</t>
  </si>
  <si>
    <t>St Leo Catholic Hospital</t>
  </si>
  <si>
    <t>38f3d002-755c-4752-83f5-deacae3935a4</t>
  </si>
  <si>
    <t>Adunola Impressive Clinic and Maternity Home</t>
  </si>
  <si>
    <t>69f9d0df-a805-4a79-b194-990fd2d9df33</t>
  </si>
  <si>
    <t>Tungar Janbuzu Health Post</t>
  </si>
  <si>
    <t>ea2282f1-5c8e-44ba-b3be-a6d81d36d75c</t>
  </si>
  <si>
    <t>Blessed Trinity Hospital</t>
  </si>
  <si>
    <t>d5446b82-e1ba-4f54-9e9a-cca7024388d1</t>
  </si>
  <si>
    <t>Citizen Hospital</t>
  </si>
  <si>
    <t>a8a40438-4db3-4d27-bbc0-e750929f4ac9</t>
  </si>
  <si>
    <t>Oatsland Clinic</t>
  </si>
  <si>
    <t>e6565619-acc7-4abe-82d3-c918c6f7b8c2</t>
  </si>
  <si>
    <t>f3ce72bd-c235-40e3-aa10-0e92c382d594</t>
  </si>
  <si>
    <t>5eba642a-c427-4443-b88f-6a93b73c961c</t>
  </si>
  <si>
    <t>Agbara Medical Center</t>
  </si>
  <si>
    <t>7ec873f8-c941-43d9-bb6c-30570f744ed0</t>
  </si>
  <si>
    <t>Ogbere General Hospital</t>
  </si>
  <si>
    <t>c543b54a-b60e-4499-901f-d689eafa4aa2</t>
  </si>
  <si>
    <t>Balda Hospital</t>
  </si>
  <si>
    <t>a293dedc-cb60-446b-a4ac-33fb6af9188e</t>
  </si>
  <si>
    <t>31528e39-6352-47bb-a424-a817a946be90</t>
  </si>
  <si>
    <t>Idi Aba Health Clinic</t>
  </si>
  <si>
    <t>1fba9a7a-f33d-4eb3-95bc-9dcd17118937</t>
  </si>
  <si>
    <t>Awodikora Health Post</t>
  </si>
  <si>
    <t>c169f57a-e351-4806-a90c-73b78509a503</t>
  </si>
  <si>
    <t>Imala Model Primary Health Center</t>
  </si>
  <si>
    <t>5b5fa999-8631-4e68-85e3-acce1abf0821</t>
  </si>
  <si>
    <t>Moloko Asipa Health Post</t>
  </si>
  <si>
    <t>164b1e56-18eb-4324-a311-ae9030cae645</t>
  </si>
  <si>
    <t>Bode Medical Center</t>
  </si>
  <si>
    <t>12f240e7-acf8-4912-925f-7954ca27a5a6</t>
  </si>
  <si>
    <t>Bibidero Clinic and Maternity Home</t>
  </si>
  <si>
    <t>5c99176b-5973-4058-a98d-46a732d31639</t>
  </si>
  <si>
    <t>St Damaris Clinic and Maternity</t>
  </si>
  <si>
    <t>6c9e1042-9301-47f9-8005-90c1ecc2c3e5</t>
  </si>
  <si>
    <t>Baba Wura Maternity Home</t>
  </si>
  <si>
    <t>b1299321-6a49-479b-af11-7d5e722bae21</t>
  </si>
  <si>
    <t>Saarade Ward 2 Health Center</t>
  </si>
  <si>
    <t>73bcdd08-0152-4e3c-a2fe-e8b474e9d147</t>
  </si>
  <si>
    <t>Tab Medical Diagnostic Center</t>
  </si>
  <si>
    <t>fd5c2a06-7828-4a43-8812-3666494a57b6</t>
  </si>
  <si>
    <t>Oworu Specialist Hospital</t>
  </si>
  <si>
    <t>e9f63492-fa0e-4e2f-9ae7-dbecba83e34c</t>
  </si>
  <si>
    <t>Iya Abiye Ade Adesanya</t>
  </si>
  <si>
    <t>ea52e47f-5fd5-4ea6-9b08-2fe572909706</t>
  </si>
  <si>
    <t>Tititoo Hospital</t>
  </si>
  <si>
    <t>0dc1eaf3-d7a6-4ae7-bcb8-bba2508e4e03</t>
  </si>
  <si>
    <t>Jubilee Realm Hopital</t>
  </si>
  <si>
    <t>12d28772-51c7-463f-ac5d-43c17fb41140</t>
  </si>
  <si>
    <t>Obabinto Clinic and Maternity Home</t>
  </si>
  <si>
    <t>cc91e871-e651-43ad-acf2-2f635e2fa100</t>
  </si>
  <si>
    <t>35c30b91-b678-4ddc-a469-458ff398b52c</t>
  </si>
  <si>
    <t>Adiyan Health Center</t>
  </si>
  <si>
    <t>083288c1-1089-4cc0-8dcb-4ab97e98fe3b</t>
  </si>
  <si>
    <t>6e5a7e5d-12eb-473b-85f3-c1dd3af10dc4</t>
  </si>
  <si>
    <t>Aderemi Clinic and Maternity Home</t>
  </si>
  <si>
    <t>1afdb6cf-fed9-40eb-aa6b-53d0bf82ae34</t>
  </si>
  <si>
    <t>Badejo Poly Clinic</t>
  </si>
  <si>
    <t>f83112b5-d0cc-4ec3-ae7e-f38fe7cccc12</t>
  </si>
  <si>
    <t>Amuyanju Clinic</t>
  </si>
  <si>
    <t>46221e63-a09c-4183-b3ea-974a5a40b967</t>
  </si>
  <si>
    <t>Bode Hospital</t>
  </si>
  <si>
    <t>5ece647d-b9c9-40ce-b4ae-d2a986b2fb49</t>
  </si>
  <si>
    <t>Hetta Medical Center</t>
  </si>
  <si>
    <t>86362b53-29a2-4199-90f8-a646a8802646</t>
  </si>
  <si>
    <t>Redemption Hospital</t>
  </si>
  <si>
    <t>a51bf159-7cdd-496c-a647-67c6357549ed</t>
  </si>
  <si>
    <t>de069a2b-066b-45fe-add0-473284d503bd</t>
  </si>
  <si>
    <t>Holy Mary Maternity Home</t>
  </si>
  <si>
    <t>676758d0-c3b2-4685-bcf1-e46b3f12c464</t>
  </si>
  <si>
    <t>1725d880-592d-4a3a-80fd-b0100c7ab530</t>
  </si>
  <si>
    <t>f9fa1b9f-ce4b-4083-a1cb-f3f5c90b275c</t>
  </si>
  <si>
    <t>Will of God Clinic Maternity</t>
  </si>
  <si>
    <t>1073ce56-4c4f-4066-855d-0124f2c2d629</t>
  </si>
  <si>
    <t>Rccg Maternity Center Iilisan</t>
  </si>
  <si>
    <t>f3307eff-7c5b-4f54-91f5-14af7a734777</t>
  </si>
  <si>
    <t>Imosan Model Primary Health Center</t>
  </si>
  <si>
    <t>da607673-ad24-42f7-a4e4-babd5307ad3f</t>
  </si>
  <si>
    <t>Dedeolu Specialist Hospital</t>
  </si>
  <si>
    <t>1939421d-5f7e-4e5f-8e82-fdb3311b9518</t>
  </si>
  <si>
    <t>Ajebo Kate Health Center</t>
  </si>
  <si>
    <t>e7b77ecd-b2f8-4f84-9a78-dd429d23eb98</t>
  </si>
  <si>
    <t>9952704b-2213-4cc4-acd2-95892aadce0a</t>
  </si>
  <si>
    <t>Ala Health Center</t>
  </si>
  <si>
    <t>267dd16a-b505-41e7-8413-9da5898c36d3</t>
  </si>
  <si>
    <t>Okun Ilete Health Post</t>
  </si>
  <si>
    <t>6922e99c-9865-4b75-bc48-884fcc2cd8cd</t>
  </si>
  <si>
    <t>Corner Stone Medical Consultancy</t>
  </si>
  <si>
    <t>4f52e454-abb3-42db-aa53-d4639b4626db</t>
  </si>
  <si>
    <t>Nosirullahi Clinic</t>
  </si>
  <si>
    <t>5750b7fe-9d35-472e-8e1f-4f60e38a8b8d</t>
  </si>
  <si>
    <t>Ogere Town Hall Health Center</t>
  </si>
  <si>
    <t>44744f5c-ff6c-4bd5-afbe-97f096b07377</t>
  </si>
  <si>
    <t>Gods Will Hospital</t>
  </si>
  <si>
    <t>6b134fa5-e046-4028-9de2-cd0a6df0fba2</t>
  </si>
  <si>
    <t>Great Relievers Clinic</t>
  </si>
  <si>
    <t>bc7671d8-a07d-41a6-bb72-630729d55541</t>
  </si>
  <si>
    <t>Ave Maria Clinic</t>
  </si>
  <si>
    <t>0103d884-308b-49b0-9912-a406fa6c3b49</t>
  </si>
  <si>
    <t>Anuolu Clinic Maternity Center</t>
  </si>
  <si>
    <t>9f633313-806e-4fb6-9afc-914955a401d2</t>
  </si>
  <si>
    <t>Iberekodo Health Clinic</t>
  </si>
  <si>
    <t>ead50c24-f001-4c9e-941d-19f470d36120</t>
  </si>
  <si>
    <t>Olorunsogo Health Clinic</t>
  </si>
  <si>
    <t>0d38e82b-f756-4170-b102-572a7875429c</t>
  </si>
  <si>
    <t>7c46d41b-21db-4930-a4cf-ac123f5f62f6</t>
  </si>
  <si>
    <t>His Glory Maternity Home</t>
  </si>
  <si>
    <t>2c0055b7-9789-4b21-bd82-9b8e19d8c28d</t>
  </si>
  <si>
    <t>Gbogojan Health Clinic</t>
  </si>
  <si>
    <t>1c371f2f-3b55-4dcd-84e8-cc7b5c35be4f</t>
  </si>
  <si>
    <t>80569043-27b9-45fc-be5e-88646d083fa3</t>
  </si>
  <si>
    <t>Aiyepe Health Clinic</t>
  </si>
  <si>
    <t>ac7fa0cd-b3ae-4cd8-90ea-d2410baf7969</t>
  </si>
  <si>
    <t>Ilishan General Community Hospital</t>
  </si>
  <si>
    <t>9e4c73db-a785-4cec-90c7-1ed2e778f906</t>
  </si>
  <si>
    <t>Ago Ilara Ilishan Health Clinic</t>
  </si>
  <si>
    <t>baf4b256-6ec7-4dfd-8f9a-b887f2963939</t>
  </si>
  <si>
    <t>Iperu Remo General Hospital</t>
  </si>
  <si>
    <t>be665ca4-3558-432d-bb80-72daf9fbfc02</t>
  </si>
  <si>
    <t>Healing Spring Hospital</t>
  </si>
  <si>
    <t>3de92b5c-aa7d-4517-a8e5-7372110cb353</t>
  </si>
  <si>
    <t>Andiar Nkst Health Clinic</t>
  </si>
  <si>
    <t>3092eaf3-bd07-4474-85a6-2aca76ee52ee</t>
  </si>
  <si>
    <t>Abigi Primary Health Care</t>
  </si>
  <si>
    <t>7fc4bced-b548-4a2c-90ef-733ce2f6d034</t>
  </si>
  <si>
    <t>Olojumeta Health Center</t>
  </si>
  <si>
    <t>c37ccbe0-2880-4566-ac46-3e69571d73dc</t>
  </si>
  <si>
    <t>Agalowo Primary Health Center</t>
  </si>
  <si>
    <t>137c5a19-e07a-4273-92db-f0f7a34cc65c</t>
  </si>
  <si>
    <t>Ikosa Community Health Center</t>
  </si>
  <si>
    <t>4c73bf9f-755c-4da0-b247-0028f35dca9d</t>
  </si>
  <si>
    <t>Ikenne Primary Health Care</t>
  </si>
  <si>
    <t>6834df53-4641-4e11-af95-a1c3adff60be</t>
  </si>
  <si>
    <t>Ogere Primary Health Care</t>
  </si>
  <si>
    <t>eec5e731-bd33-4f57-ac9c-23568c870b76</t>
  </si>
  <si>
    <t>Okelugbogun Health Post</t>
  </si>
  <si>
    <t>99be5e56-6784-4305-b093-ff20f504325e</t>
  </si>
  <si>
    <t>Iwaye Health Post</t>
  </si>
  <si>
    <t>47bb37f5-d83e-4390-8870-d360d4402182</t>
  </si>
  <si>
    <t>Peoples Medical Clinic</t>
  </si>
  <si>
    <t>aae2e112-c5e0-4579-84a4-82182fdf89fa</t>
  </si>
  <si>
    <t>Deentanny Clinic Ikenne</t>
  </si>
  <si>
    <t>1d22dd81-46d6-453f-abfd-92178619a90b</t>
  </si>
  <si>
    <t>Oke Oyinbo Primary Health Center</t>
  </si>
  <si>
    <t>5cb941a2-0e03-444c-ba7c-3fef6528897b</t>
  </si>
  <si>
    <t>Agboji 2 Health Center</t>
  </si>
  <si>
    <t>bdb5f19a-cb4c-4414-954c-6b11e35369bc</t>
  </si>
  <si>
    <t>Gboko Township Clinic</t>
  </si>
  <si>
    <t>1e7d6386-beff-4101-93bf-08efd1ca021f</t>
  </si>
  <si>
    <t>Babita Hospital</t>
  </si>
  <si>
    <t>0cb8345b-bbaa-46e9-8cf4-0eee41dffe52</t>
  </si>
  <si>
    <t>Mbacher Nkst Health Center</t>
  </si>
  <si>
    <t>daf59290-3594-4a5a-a576-6ce1edfa3d5c</t>
  </si>
  <si>
    <t>Igwe Ebong Primary Health Clinic</t>
  </si>
  <si>
    <t>b46f1ebf-797a-4ac5-8ca2-7a0fc927f4aa</t>
  </si>
  <si>
    <t>Nzua Local Goverment Health Clinic</t>
  </si>
  <si>
    <t>7c065c97-f1c0-4281-b1e3-dfa6992e986c</t>
  </si>
  <si>
    <t>Apa Agila Primary Health Center</t>
  </si>
  <si>
    <t>eda25685-b19a-461f-8bbc-bdf918c5caed</t>
  </si>
  <si>
    <t>Ichogolugwu Health Post</t>
  </si>
  <si>
    <t>ee9e46e2-cf22-43a5-ada4-ea0076ab012d</t>
  </si>
  <si>
    <t>Utonkon Comprehensivve Health Clinic</t>
  </si>
  <si>
    <t>b33e2947-20dc-45d3-8754-f8de0965ec47</t>
  </si>
  <si>
    <t>Okileme Primary Health Center</t>
  </si>
  <si>
    <t>3db02591-b99e-4a97-bafc-323633468079</t>
  </si>
  <si>
    <t>Asase Primary Health Center</t>
  </si>
  <si>
    <t>18e3ea2f-6854-4e75-9af9-efe369ba3be7</t>
  </si>
  <si>
    <t>Agan Health Clinic Family Support Programme Clinic</t>
  </si>
  <si>
    <t>35d4aefa-d803-4644-83ec-1bae3486a496</t>
  </si>
  <si>
    <t>Oiji Primary Health Care Center</t>
  </si>
  <si>
    <t>142ce03e-7338-4cde-8664-1e185317dc83</t>
  </si>
  <si>
    <t>Ogbaulu Primary Health Center</t>
  </si>
  <si>
    <t>72b25c94-867f-47ee-b505-3d014add15f7</t>
  </si>
  <si>
    <t>Ogwule Kaduna Primary Health Center</t>
  </si>
  <si>
    <t>54267936-db01-431d-ba48-0e5d78a28e5c</t>
  </si>
  <si>
    <t>Aliade Comprehensive Health Center</t>
  </si>
  <si>
    <t>06b42ab5-6ed1-4f44-9edf-54347ff1ae18</t>
  </si>
  <si>
    <t>Akoodo Local Government Primary Health Clinic</t>
  </si>
  <si>
    <t>23ec7395-a2ff-4fc9-8cf1-4abae0367bed</t>
  </si>
  <si>
    <t>Aidogodo Primary Health Center</t>
  </si>
  <si>
    <t>7f670343-9e01-45ad-89c2-87556f91e37a</t>
  </si>
  <si>
    <t>Upu Primary Health Center</t>
  </si>
  <si>
    <t>063f1791-1d7b-45d0-acc4-d1d653360761</t>
  </si>
  <si>
    <t>Kartyo Comprehencive Health Center</t>
  </si>
  <si>
    <t>89fb16ec-53f5-43f3-a0c5-6744a08abecf</t>
  </si>
  <si>
    <t>Anshav Health Center</t>
  </si>
  <si>
    <t>5f7677d8-c64c-45be-b732-30b7c85ec69c</t>
  </si>
  <si>
    <t>Oye Primary Health Center</t>
  </si>
  <si>
    <t>685587dd-6a8e-4de3-a249-2e557935c3f4</t>
  </si>
  <si>
    <t>Yande Nkst Health Post</t>
  </si>
  <si>
    <t>27a74f0e-4bcd-4d0e-9724-3addb0b7131d</t>
  </si>
  <si>
    <t>Mbaakpur Nkst Comprehensive Health Center</t>
  </si>
  <si>
    <t>9a3d2ff9-7570-4ef3-92a9-65ee9f3cc958</t>
  </si>
  <si>
    <t>Atukpu Nkst Prim Health Care</t>
  </si>
  <si>
    <t>33c148f9-860a-4dd1-9557-92d3665c76b4</t>
  </si>
  <si>
    <t>Ajigba Nkst Health Clinic</t>
  </si>
  <si>
    <t>31aa9290-1550-4d6b-b97c-896ecdd9535e</t>
  </si>
  <si>
    <t>Faith Medical Dispensary</t>
  </si>
  <si>
    <t>1b2a0523-ef41-44df-9a1d-60b61e7ebf61</t>
  </si>
  <si>
    <t>Abeda Nkst Primary Health Center</t>
  </si>
  <si>
    <t>fc99c1c1-7953-401b-8cb2-08ce1ccce66f</t>
  </si>
  <si>
    <t>Lessel Nkst Health Clinic</t>
  </si>
  <si>
    <t>f85bec30-c687-4da7-b7b7-d012bef6aa0d</t>
  </si>
  <si>
    <t>Igyu Nkst Primary Health Clinic</t>
  </si>
  <si>
    <t>f34693a2-c596-49c0-afa5-64251dd13340</t>
  </si>
  <si>
    <t>Uka Nkst Primary Health Center</t>
  </si>
  <si>
    <t>10347da5-e057-4ce6-a548-cde3db5ec33a</t>
  </si>
  <si>
    <t>1ccc4ddf-c7d5-4d82-9c1e-fb541f76c538</t>
  </si>
  <si>
    <t>Vandeikya Central Hospital</t>
  </si>
  <si>
    <t>7675e2e7-abca-42b6-b7bb-f599f5a3986d</t>
  </si>
  <si>
    <t>Ascof Medical and Dispensary</t>
  </si>
  <si>
    <t>01a164be-6674-4cb8-af4b-f10b01f0d91c</t>
  </si>
  <si>
    <t>Ishan Nkst Health Clinic</t>
  </si>
  <si>
    <t>d81959d0-c46f-4aac-98b5-10106c219023</t>
  </si>
  <si>
    <t>Jukun Crcn Health Clinic and Maternity</t>
  </si>
  <si>
    <t>7622ec72-5763-4078-a2ab-3594fcf7cca4</t>
  </si>
  <si>
    <t>Atebawa Clinic</t>
  </si>
  <si>
    <t>c0645dc2-07d7-4c93-a342-b3ee42566a98</t>
  </si>
  <si>
    <t>Gbaamkar Nkst Comprehensive Health Center</t>
  </si>
  <si>
    <t>245fb061-675a-4698-bfb0-2e884cd4bae1</t>
  </si>
  <si>
    <t>Sevav Nkst Primary Health Center</t>
  </si>
  <si>
    <t>4cb32133-cd3c-42f3-85a2-690db3093014</t>
  </si>
  <si>
    <t>Iyol Ikristu Hospital</t>
  </si>
  <si>
    <t>e1c84287-8304-4265-b73b-b584dd2566ea</t>
  </si>
  <si>
    <t>Aondona Clinic and Maternity</t>
  </si>
  <si>
    <t>98e374f0-59a6-4cb3-8d15-406adebe324b</t>
  </si>
  <si>
    <t>Iorkyaa Memo Cm</t>
  </si>
  <si>
    <t>e60ce934-2b0c-4dd8-a67a-e5b46c8090d3</t>
  </si>
  <si>
    <t>Penuel Otho Hospital</t>
  </si>
  <si>
    <t>4000222b-9f78-46e7-85a9-2303a4791854</t>
  </si>
  <si>
    <t>Pascal Health Clinic Maternity</t>
  </si>
  <si>
    <t>df0bcc0a-5437-42a0-83fa-96dbb693e528</t>
  </si>
  <si>
    <t>Kusa Health Clinic</t>
  </si>
  <si>
    <t>5a54e3ea-e325-480a-b615-fd9a260548fd</t>
  </si>
  <si>
    <t>Tongo Primary Health Center</t>
  </si>
  <si>
    <t>f0171284-3ae5-404e-8e31-7f8e947e071d</t>
  </si>
  <si>
    <t>Jangarigari Primary Health Care Clinic</t>
  </si>
  <si>
    <t>9eb4b3f1-4f14-4603-aabb-6408638eebe3</t>
  </si>
  <si>
    <t>Aigbena Comprehensive Health Center</t>
  </si>
  <si>
    <t>230e0db6-eb35-4847-a314-dc971d69ef61</t>
  </si>
  <si>
    <t>Jija Comprehensive Health Center</t>
  </si>
  <si>
    <t>377ef4c6-828f-4860-bbd0-fdf5c6e983c7</t>
  </si>
  <si>
    <t>Ochodu Ukpa Comprehensive Health Center</t>
  </si>
  <si>
    <t>42ea817e-657e-49f0-a40c-167b18d2e493</t>
  </si>
  <si>
    <t>Nyiev Health Post</t>
  </si>
  <si>
    <t>bce7dff8-f985-434e-b0c3-f1db762319ae</t>
  </si>
  <si>
    <t>Ashidoo Health Clinic</t>
  </si>
  <si>
    <t>67d76792-ea1e-4a33-80be-ce3a43e2e77f</t>
  </si>
  <si>
    <t>Simon Health Clinic and Maternity Bilaja</t>
  </si>
  <si>
    <t>33e6b61d-69c0-4970-8ccc-6edd3fcc3a5a</t>
  </si>
  <si>
    <t>Mbashabu Comprehensive Health Center</t>
  </si>
  <si>
    <t>cd85dc5b-c8f8-410a-9fda-d19b9abfd3b5</t>
  </si>
  <si>
    <t>Golden Health Clinic</t>
  </si>
  <si>
    <t>6fd76788-1d54-4d5f-b116-e7bdd37ee406</t>
  </si>
  <si>
    <t>Mbaikyasev Comprehensive Health Center</t>
  </si>
  <si>
    <t>f75d7d74-d85c-4739-99d4-f2e17dab80dd</t>
  </si>
  <si>
    <t>By Grace Health Clinic</t>
  </si>
  <si>
    <t>f98ee760-1e4d-4f8d-aef9-e651e82faa63</t>
  </si>
  <si>
    <t>Amber Health Clinic</t>
  </si>
  <si>
    <t>7d45cd21-e10d-4436-95c0-1f006044f8f0</t>
  </si>
  <si>
    <t>Shangbum Comprehensive Health Center</t>
  </si>
  <si>
    <t>e8b11e92-b7c6-4883-9ad9-aec826fea37a</t>
  </si>
  <si>
    <t>Buruku Comprehensive Health Center</t>
  </si>
  <si>
    <t>ee303984-ef4f-43dc-9b08-fb1249136892</t>
  </si>
  <si>
    <t>19433030-b243-48ee-b09c-4c4cb3d81773</t>
  </si>
  <si>
    <t>Amahundu Comprehensive Health Center</t>
  </si>
  <si>
    <t>9de25268-08d7-456d-8025-7d00ea3ed835</t>
  </si>
  <si>
    <t>Uzer Local Government Health Clinic</t>
  </si>
  <si>
    <t>874e7b1a-4859-4f2e-9a4d-d44548ed9b5e</t>
  </si>
  <si>
    <t>Mbahula Community Health Clinic</t>
  </si>
  <si>
    <t>827a4f54-8254-437b-8d74-35de65e09701</t>
  </si>
  <si>
    <t>Samco Health Clinic</t>
  </si>
  <si>
    <t>2a04074d-1c49-46e9-b235-bba8ed2caee4</t>
  </si>
  <si>
    <t>Ankohol Ayua Health Clinic</t>
  </si>
  <si>
    <t>19bfc9b6-8dbb-4fab-a8bf-023a9e30433d</t>
  </si>
  <si>
    <t>Doggy Health Clinic</t>
  </si>
  <si>
    <t>7516bb47-da5b-4455-ba04-4d0189cf9e15</t>
  </si>
  <si>
    <t>Anchiha Leemp Health Center</t>
  </si>
  <si>
    <t>841dc1eb-0c8a-46ed-bf61-52e846b07595</t>
  </si>
  <si>
    <t>Onyiwei Maternal and Child Health Clinic</t>
  </si>
  <si>
    <t>0a8ea70b-fffc-4239-9f48-225c2ea62d85</t>
  </si>
  <si>
    <t>Akwana Health Center</t>
  </si>
  <si>
    <t>e8db3694-97c1-4b28-8e3f-91eb67e3826e</t>
  </si>
  <si>
    <t>Akumator Health Center and Maternity</t>
  </si>
  <si>
    <t>03f409ca-bbb0-4011-8a6d-a51aae9d85d2</t>
  </si>
  <si>
    <t>St Francis College Clinic</t>
  </si>
  <si>
    <t>45ce6e0f-1cf2-403c-a070-57709bc92006</t>
  </si>
  <si>
    <t>Healing Hands Specialist Hospital</t>
  </si>
  <si>
    <t>a5f46971-acb5-403a-9ae2-7664c8147849</t>
  </si>
  <si>
    <t>Excel Eye Clinic</t>
  </si>
  <si>
    <t>6d80eceb-0c88-4c96-a6f7-ab81d7411dba</t>
  </si>
  <si>
    <t>Iortim Clinic</t>
  </si>
  <si>
    <t>3cdd71fe-bf95-426d-8ce1-a50fec1265ba</t>
  </si>
  <si>
    <t>Sahara Area</t>
  </si>
  <si>
    <t>591edae7-81be-40b0-b508-3ea1186b55b1</t>
  </si>
  <si>
    <t>Aondoana Health Clinic</t>
  </si>
  <si>
    <t>414dd276-3303-4358-97f5-76d21dc7b984</t>
  </si>
  <si>
    <t>Diamond Clinic Annex</t>
  </si>
  <si>
    <t>eab658ac-26d3-4531-a20a-96db226d0a0e</t>
  </si>
  <si>
    <t>St Daniel Clinic</t>
  </si>
  <si>
    <t>668ed8c0-d997-4b36-8d8f-57d0133de77d</t>
  </si>
  <si>
    <t>Ogweje Memorial Clinic</t>
  </si>
  <si>
    <t>1b220eec-9214-493f-a14d-975631af888c</t>
  </si>
  <si>
    <t>Our Destiny Clinic</t>
  </si>
  <si>
    <t>a133d139-498d-4d21-b17b-efad07aee149</t>
  </si>
  <si>
    <t>Igbor Local Government Health Clinic</t>
  </si>
  <si>
    <t>3540aaa0-e517-4996-95c5-b388411ba477</t>
  </si>
  <si>
    <t>St Aint Josphe</t>
  </si>
  <si>
    <t>f03dc779-7579-4e91-b38e-00c509524319</t>
  </si>
  <si>
    <t>63b19b73-0d48-4fd4-8c7b-b91cb8217103</t>
  </si>
  <si>
    <t>Iguve Hospital</t>
  </si>
  <si>
    <t>b841ce0e-15cb-4e8b-b2ad-d4b72529fe1d</t>
  </si>
  <si>
    <t>Jimmy Clinic</t>
  </si>
  <si>
    <t>02e2133d-47e1-49d4-aeb8-dc043a37c7d4</t>
  </si>
  <si>
    <t>St Monica Primary Health Services</t>
  </si>
  <si>
    <t>c688020d-78e9-457b-9311-cb2f114b829e</t>
  </si>
  <si>
    <t>Manta Community Health Clinic</t>
  </si>
  <si>
    <t>f3aed695-e75f-44f7-9af7-63fe487eeda2</t>
  </si>
  <si>
    <t>Tse Biaga Local Government Health Clinic</t>
  </si>
  <si>
    <t>9a3d51c0-d0a0-4440-a35b-61a66bcb9d43</t>
  </si>
  <si>
    <t>Agba Clinic Ihiejwo</t>
  </si>
  <si>
    <t>754227a4-0471-44a7-8833-4df7eb651e80</t>
  </si>
  <si>
    <t>Ahumbe Local Goverment Health Clinic</t>
  </si>
  <si>
    <t>9ac23731-6d25-406e-82ff-33790deb902f</t>
  </si>
  <si>
    <t>Owner Occupier Clinic</t>
  </si>
  <si>
    <t>f5c9ef59-8b87-4d36-b2c2-4c1121a7121d</t>
  </si>
  <si>
    <t>Orawa Health Clinic</t>
  </si>
  <si>
    <t>a5d9c771-6b90-49e4-8eaa-76d43142c539</t>
  </si>
  <si>
    <t>Anshambe Local Government Health Clinic</t>
  </si>
  <si>
    <t>62df7761-14ec-4440-b838-33117300cd20</t>
  </si>
  <si>
    <t>St Gregorys Catholic Clinic</t>
  </si>
  <si>
    <t>0d2da443-4a86-4a73-906f-e49e0ad3a0f9</t>
  </si>
  <si>
    <t>Victory Maternity Home</t>
  </si>
  <si>
    <t>d18f4fb9-4b40-4f92-b61a-9b0ad6b54d5a</t>
  </si>
  <si>
    <t>Ikyov Local Government Primary Health Clinic</t>
  </si>
  <si>
    <t>15ad361c-7038-4753-b7a1-f673d7553139</t>
  </si>
  <si>
    <t>Samaritan Speacialist Clinic Obusa</t>
  </si>
  <si>
    <t>1d08b76c-9601-4646-a8ee-bc942cd2b40b</t>
  </si>
  <si>
    <t>St Gregory Medical Center</t>
  </si>
  <si>
    <t>c43e98d3-5a87-4902-82f1-14f1ae9c92ad</t>
  </si>
  <si>
    <t>Alheric Clinic</t>
  </si>
  <si>
    <t>72b15bd0-498c-4801-b768-2bcc3333df92</t>
  </si>
  <si>
    <t>Bethseida Health and Maternity Clinic</t>
  </si>
  <si>
    <t>39a44eac-b04b-413b-ba88-2bb286306e38</t>
  </si>
  <si>
    <t>3ccc3be5-5958-4676-87d3-0bcd8b831360</t>
  </si>
  <si>
    <t>Kuti Akpough Health Clinic</t>
  </si>
  <si>
    <t>fb44af5f-cf84-43c6-b656-9c3e31dfd95e</t>
  </si>
  <si>
    <t>Balosu Health Clinic</t>
  </si>
  <si>
    <t>f3cd6208-933e-4f33-bff1-24cdbd1f190c</t>
  </si>
  <si>
    <t>Mbadaku Local Government Clinic</t>
  </si>
  <si>
    <t>0a79a04d-2010-4063-b21c-6a2b3b1b15a7</t>
  </si>
  <si>
    <t>Tswardudh Local Government Health Clinic</t>
  </si>
  <si>
    <t>c0b727a2-0a8a-4153-860a-f7d5906428fa</t>
  </si>
  <si>
    <t>Myomwase Clinic and Maternity</t>
  </si>
  <si>
    <t>fbc4aced-9825-4e66-a05f-546522a5ad77</t>
  </si>
  <si>
    <t>St Martins Clinic</t>
  </si>
  <si>
    <t>ab019eec-0998-48e3-926c-a94f4b286215</t>
  </si>
  <si>
    <t>Bem Clinic and Maternity</t>
  </si>
  <si>
    <t>0e798228-b0d8-469d-8201-4dafabd205f0</t>
  </si>
  <si>
    <t>Ikara Health Clinic</t>
  </si>
  <si>
    <t>23247fdf-e788-4284-8973-40b5aea29f67</t>
  </si>
  <si>
    <t>Usambe Health Clinic</t>
  </si>
  <si>
    <t>f8fa6680-c1a9-4363-b765-799882422873</t>
  </si>
  <si>
    <t>Nyior Aka Health Clinic</t>
  </si>
  <si>
    <t>eb9e1e98-887a-4861-9ae4-5c0b48080d11</t>
  </si>
  <si>
    <t>Mbakumbaka Community Health Clinic</t>
  </si>
  <si>
    <t>8b12a8ca-bdc6-44c6-879d-400496e0696e</t>
  </si>
  <si>
    <t>St Agnes Primary Health Center Yande</t>
  </si>
  <si>
    <t>d19eeb4b-8b89-47d4-90cf-2c57317752c4</t>
  </si>
  <si>
    <t>Mercy Hospital</t>
  </si>
  <si>
    <t>991fe5a4-34d4-4798-b073-8f1adb7bdac1</t>
  </si>
  <si>
    <t>Sesugh Health Clinic</t>
  </si>
  <si>
    <t>e84d9ae2-0b42-4e2e-b959-9252bbf5ce3c</t>
  </si>
  <si>
    <t>Uyarako Local Government Clinic</t>
  </si>
  <si>
    <t>05770c3a-fae8-4d15-bdfb-71c26133879f</t>
  </si>
  <si>
    <t>Tyobee Gba Clinic</t>
  </si>
  <si>
    <t>c6cd2aba-ace6-46f3-a8fc-80e63a551ad3</t>
  </si>
  <si>
    <t>St Martha Clinic</t>
  </si>
  <si>
    <t>948faf9c-79e5-4c91-a6f9-637df9821183</t>
  </si>
  <si>
    <t>Kunhwa Clinic</t>
  </si>
  <si>
    <t>a4114d7d-abbe-4942-86c3-9a6e993f5433</t>
  </si>
  <si>
    <t>Gbor Clinic and Maternity</t>
  </si>
  <si>
    <t>3c8e4062-fe91-4170-b5b5-188f1414548a</t>
  </si>
  <si>
    <t>Cojaz Clinic and Maternity</t>
  </si>
  <si>
    <t>a770fb5a-828e-4cc6-bd36-a2e45ce9f7b8</t>
  </si>
  <si>
    <t>Atuna Clinic</t>
  </si>
  <si>
    <t>3bdd8b66-6634-4c6c-8b0c-06c042a56c88</t>
  </si>
  <si>
    <t>Atii Clinic</t>
  </si>
  <si>
    <t>2d55085a-4ab9-4f44-8010-2ca8697258cf</t>
  </si>
  <si>
    <t>Mbatie Terngu Atih Clinic and Maternity</t>
  </si>
  <si>
    <t>a7086db1-f33f-41c1-b3ad-1a7b00a5b510</t>
  </si>
  <si>
    <t>Summer Clinic</t>
  </si>
  <si>
    <t>1b69f458-0e14-4a6c-b72d-5dd02e5538d0</t>
  </si>
  <si>
    <t>Mapesa Clinic and Maternity</t>
  </si>
  <si>
    <t>e13cdc2a-4155-4032-a2fb-668dda12df6e</t>
  </si>
  <si>
    <t>Achiha Primary Health Center</t>
  </si>
  <si>
    <t>f27ccbf4-e0d7-40b1-9502-37a8446c3b9f</t>
  </si>
  <si>
    <t>Ikumbur Memorial Clinic and Maternity</t>
  </si>
  <si>
    <t>820f64bc-c37c-4dee-a7eb-c9adcb397d80</t>
  </si>
  <si>
    <t>De Mbawer Medical Complex</t>
  </si>
  <si>
    <t>73406d5e-fb21-4a69-9b7f-341b98d7883e</t>
  </si>
  <si>
    <t>St Felix Primary Health Center</t>
  </si>
  <si>
    <t>2853ef12-ee68-46f2-be18-11acaf72c871</t>
  </si>
  <si>
    <t>Saakpor Clinic Maternity</t>
  </si>
  <si>
    <t>a5ca8be0-b11a-4849-adbb-58066360ce8d</t>
  </si>
  <si>
    <t>St Peters Medical Center</t>
  </si>
  <si>
    <t>1459da2f-5b2f-4adb-bcef-157706ae044b</t>
  </si>
  <si>
    <t>Terzungwe Clinic</t>
  </si>
  <si>
    <t>5d8808f8-8acd-4b86-8aa6-20e736e8ef32</t>
  </si>
  <si>
    <t>Ikpa Nkst Clinic</t>
  </si>
  <si>
    <t>228175d6-01ec-4fa5-8c6f-c944ee221be7</t>
  </si>
  <si>
    <t>Mbakyundu Community Health Clinic</t>
  </si>
  <si>
    <t>7c1adbfc-0695-495c-bc89-dd7df9c4a2fb</t>
  </si>
  <si>
    <t>Soonen Clinic and Maternity</t>
  </si>
  <si>
    <t>82ac057c-cf5f-497c-bfd4-f1d8b4426cf1</t>
  </si>
  <si>
    <t>Getwell Clinic</t>
  </si>
  <si>
    <t>5a00dbba-e58e-4b30-a737-e2aa3d9bd9a5</t>
  </si>
  <si>
    <t>Anwase Standard Clinic</t>
  </si>
  <si>
    <t>6a828259-e32c-4890-84fa-b931252e2f1e</t>
  </si>
  <si>
    <t>Iwueseter Clinic and Maternity</t>
  </si>
  <si>
    <t>d61e79bc-356e-4856-8bad-fe035a2f0134</t>
  </si>
  <si>
    <t>Akporo Nkst Hospital</t>
  </si>
  <si>
    <t>cbe5c860-79a4-4df0-a3b6-6172de33a6d4</t>
  </si>
  <si>
    <t>Waremaior Health Clinic</t>
  </si>
  <si>
    <t>6ad3bef8-a1a8-4896-84e3-d3d15ac35332</t>
  </si>
  <si>
    <t>Tsekwange Community Health Clinic</t>
  </si>
  <si>
    <t>89c18a1e-4df2-4949-9c82-f11906d183e0</t>
  </si>
  <si>
    <t>Nenge Clinic and Maternity Agbeede</t>
  </si>
  <si>
    <t>93f31731-8fb7-449d-b597-705cb251b760</t>
  </si>
  <si>
    <t>Myom Health Clinic and Maternity</t>
  </si>
  <si>
    <t>d2a441de-0d8a-4885-a6ce-6bd93c890a74</t>
  </si>
  <si>
    <t>Orya Clinic and Maternity</t>
  </si>
  <si>
    <t>9a0ca4a6-bc3d-4bb5-8650-2d0da9a46b04</t>
  </si>
  <si>
    <t>Mwar Clinic and Maternity</t>
  </si>
  <si>
    <t>5f3923f2-c3f6-4bcd-a9ed-86efba83b427</t>
  </si>
  <si>
    <t>Benji Clinic Gbajimba</t>
  </si>
  <si>
    <t>107cf63e-1a94-470f-97d9-2bd9823a546c</t>
  </si>
  <si>
    <t>Awambe Health Clinic</t>
  </si>
  <si>
    <t>7500dfac-b314-46e3-9f5b-404a5b3d38f9</t>
  </si>
  <si>
    <t>Seember Health Clinic and Maternity</t>
  </si>
  <si>
    <t>7b8c6d49-0d11-452f-ae45-5a78ce498c31</t>
  </si>
  <si>
    <t>Ndertor Health Clinic</t>
  </si>
  <si>
    <t>a4313a42-e661-492d-8756-b3789311682f</t>
  </si>
  <si>
    <t>Holy Dove Maternity and Clinic</t>
  </si>
  <si>
    <t>6a9b02a2-9b15-4f11-8823-64be3807dad5</t>
  </si>
  <si>
    <t>Emma Clinic and Maternity</t>
  </si>
  <si>
    <t>6fbc7982-e351-4e25-ae3f-9b1c20f2a0be</t>
  </si>
  <si>
    <t>Machigh Clinic and Maternity</t>
  </si>
  <si>
    <t>e764645a-3f19-4ed0-a67a-3b6b2a66dc09</t>
  </si>
  <si>
    <t>Camp Eden Hospital</t>
  </si>
  <si>
    <t>7efcafbb-5381-491b-8f73-998be266296f</t>
  </si>
  <si>
    <t>Kator Clinic and Maternity</t>
  </si>
  <si>
    <t>4193670c-b208-4b58-bffe-f853b258c7dd</t>
  </si>
  <si>
    <t>36 Martyrs Clinic</t>
  </si>
  <si>
    <t>7ce31864-20bf-49d9-8835-78320b5fb377</t>
  </si>
  <si>
    <t>Dooter Health Clinic and Maternity</t>
  </si>
  <si>
    <t>479ce30f-705d-4030-9f45-ded21b05d585</t>
  </si>
  <si>
    <t>Buruku Clinic and Maternity Diwa</t>
  </si>
  <si>
    <t>7bff253f-efba-43ba-92dd-665359412fd2</t>
  </si>
  <si>
    <t>Madina Clinic and Maternity Tyowanye</t>
  </si>
  <si>
    <t>714e0e0a-6232-4425-aa11-d2d6e4244d44</t>
  </si>
  <si>
    <t>Lord Will Clinic</t>
  </si>
  <si>
    <t>249a5411-d769-45c9-b21c-7b35546e3bb6</t>
  </si>
  <si>
    <t>Sahara Clinic Usen</t>
  </si>
  <si>
    <t>a91e95df-548e-4f00-b035-899eae534373</t>
  </si>
  <si>
    <t>Dormanar Clinic and Maternity</t>
  </si>
  <si>
    <t>87c86953-3f28-4a4e-af91-819e1283f591</t>
  </si>
  <si>
    <t>Fanen Clinic</t>
  </si>
  <si>
    <t>39d8ad03-c74f-4d1a-9960-0016cc4ccf1e</t>
  </si>
  <si>
    <t>Azege Nkst Clinic</t>
  </si>
  <si>
    <t>55d4516f-a218-4c2c-8372-58cb34c4bf04</t>
  </si>
  <si>
    <t>Asema Health Clinic</t>
  </si>
  <si>
    <t>f82ccc3d-7886-41cc-9318-fddd32b0df20</t>
  </si>
  <si>
    <t>Doo Doo Health Clinicdiwa</t>
  </si>
  <si>
    <t>514ac6f2-e4a0-4843-a13d-8ad588a4fa44</t>
  </si>
  <si>
    <t>Baki Clinic</t>
  </si>
  <si>
    <t>2ad24434-3dd9-4389-a79d-990779e9e98d</t>
  </si>
  <si>
    <t>Agbanyi Health Clinic</t>
  </si>
  <si>
    <t>4db44ab2-921b-4d5f-8785-f9e3f307d9a8</t>
  </si>
  <si>
    <t>Doose Clinic and Maternity Buruku</t>
  </si>
  <si>
    <t>26f93960-e12d-4c28-b2a4-212d10167836</t>
  </si>
  <si>
    <t>Veren Clinic</t>
  </si>
  <si>
    <t>ad878bbe-5d5e-4b1a-953f-7b99d662a326</t>
  </si>
  <si>
    <t>Nyadi Clinic and Maternity</t>
  </si>
  <si>
    <t>e048b304-1a7a-4862-a8e7-9eec0300269c</t>
  </si>
  <si>
    <t>Victory Clinic and Maternity Vandeikya</t>
  </si>
  <si>
    <t>222cabb1-fd1c-4b36-882b-8db1e5241ca6</t>
  </si>
  <si>
    <t>Adogo Community Health Clinic</t>
  </si>
  <si>
    <t>3157d3a2-f53d-483b-ab49-3da7cf5f3b99</t>
  </si>
  <si>
    <t>Private Health Center</t>
  </si>
  <si>
    <t>47401a0c-1053-486d-9512-a1ae788f664e</t>
  </si>
  <si>
    <t>Grace Medical Center</t>
  </si>
  <si>
    <t>037a1c12-ed1d-417d-a722-1ab8bef23587</t>
  </si>
  <si>
    <t>Iyortom Health Clinic</t>
  </si>
  <si>
    <t>f73a892d-128a-4896-b1ac-71d3ca29ce79</t>
  </si>
  <si>
    <t>Agura Community Health Clinic</t>
  </si>
  <si>
    <t>2f67d7d3-cd94-4a84-881d-3915b113cabb</t>
  </si>
  <si>
    <t>Saint Dorathy Private Hospital Achia</t>
  </si>
  <si>
    <t>239be3bc-041c-464c-b069-73fe0333ac02</t>
  </si>
  <si>
    <t>Giterchi Clinic and Maternity</t>
  </si>
  <si>
    <t>61ce82f0-57cb-48bf-934f-8f48c7631ed0</t>
  </si>
  <si>
    <t>Maav Community Health Clinic</t>
  </si>
  <si>
    <t>facb46a1-532e-4c27-9d9a-17012fa618af</t>
  </si>
  <si>
    <t>Kaseyo Local Government Health Clinic</t>
  </si>
  <si>
    <t>9fcfe0d6-60b4-4d33-97b3-6fe511806a8b</t>
  </si>
  <si>
    <t>Peuuasen Clinic and Maternity</t>
  </si>
  <si>
    <t>b2d975d2-63ee-46ce-89cb-6c94d7bffcf5</t>
  </si>
  <si>
    <t>Yima Hospital Akpehe Makurdi</t>
  </si>
  <si>
    <t>9a540dca-a430-4ecc-a5c2-13e4516961dc</t>
  </si>
  <si>
    <t>Mela Health Clinic</t>
  </si>
  <si>
    <t>38a73eb2-170e-46af-a1fc-88bd9c221acf</t>
  </si>
  <si>
    <t>Ijadoga General Hopital</t>
  </si>
  <si>
    <t>cfa868dd-4e07-4655-92da-24d8a58ba266</t>
  </si>
  <si>
    <t>Ugbokpo General Hospital</t>
  </si>
  <si>
    <t>352aa47a-1ce6-440d-b571-0be8f021080b</t>
  </si>
  <si>
    <t>Naf 45 Hospital</t>
  </si>
  <si>
    <t>421f3c21-357e-4f89-9d18-3e93e0522449</t>
  </si>
  <si>
    <t>Benue State University Teaching Hospital</t>
  </si>
  <si>
    <t>67cfbd7d-620e-4eb5-b434-c7b8abc42716</t>
  </si>
  <si>
    <t>72 Bn Medical Reception Station</t>
  </si>
  <si>
    <t>45d35015-ab63-45c4-8258-8d0276b714a2</t>
  </si>
  <si>
    <t>Obagaji General Hospital</t>
  </si>
  <si>
    <t>b64493a6-c5f5-43c1-817b-74d129c58328</t>
  </si>
  <si>
    <t>Mbayande Primary Health Clinic</t>
  </si>
  <si>
    <t>30e3a066-6a0a-4787-947a-85dbb87e16e4</t>
  </si>
  <si>
    <t>Otokwe Health Post</t>
  </si>
  <si>
    <t>6dc491a9-ba28-4d59-8603-cf670b356fad</t>
  </si>
  <si>
    <t>Ukpute Primary Health Clinic</t>
  </si>
  <si>
    <t>8a716b1f-cac4-4aba-ad44-97578dc305b7</t>
  </si>
  <si>
    <t>Kusuv Primary Health Center</t>
  </si>
  <si>
    <t>fd35aff3-3680-4e07-b8ed-3ff78bd7e10f</t>
  </si>
  <si>
    <t>Mbaikyasev Primary Health Center</t>
  </si>
  <si>
    <t>d9f22922-11c6-478b-8e81-a261658b0b4f</t>
  </si>
  <si>
    <t>Tse Poor Primary Health Clinic</t>
  </si>
  <si>
    <t>f1d1de11-7189-4d30-a838-ac5fd00c6c12</t>
  </si>
  <si>
    <t>Mbaniongo Primary Health Clinic</t>
  </si>
  <si>
    <t>bfba6fa5-c63b-4f02-88eb-5db49bd6a97b</t>
  </si>
  <si>
    <t>8af87547-bdda-4d54-9799-3c6ac855513c</t>
  </si>
  <si>
    <t>Ubeke Primary Health Clinic</t>
  </si>
  <si>
    <t>e75a34b8-6139-41a3-9dae-2402b6459a06</t>
  </si>
  <si>
    <t>Olabochayi</t>
  </si>
  <si>
    <t>6f1af52b-1146-4490-b617-da29fceb9669</t>
  </si>
  <si>
    <t>d55e8a53-1cdc-4a6b-8503-080e79a94a47</t>
  </si>
  <si>
    <t>Ojwo Health Post</t>
  </si>
  <si>
    <t>1a346983-fd58-4a4d-a31a-adf4d68f0a0e</t>
  </si>
  <si>
    <t>Igaluwa Primary Health Center</t>
  </si>
  <si>
    <t>87e4d4d8-42ec-47ec-87e6-9b7972a89da9</t>
  </si>
  <si>
    <t>Ortese Mbatsua Primary Health Clinic</t>
  </si>
  <si>
    <t>bdf8bb45-6588-4600-a210-791d6200d458</t>
  </si>
  <si>
    <t>Okoyongo Health Post</t>
  </si>
  <si>
    <t>3268f7f5-b361-4b16-9816-bb483afad3ae</t>
  </si>
  <si>
    <t>Agila Primary Health Care Center</t>
  </si>
  <si>
    <t>b14229b9-b465-46eb-a4b9-c27b5680cd03</t>
  </si>
  <si>
    <t>Akpali Primary Health Center</t>
  </si>
  <si>
    <t>d2052755-2abc-4688-b67f-c3f36b7d3804</t>
  </si>
  <si>
    <t>Okpudu Primary Health Center</t>
  </si>
  <si>
    <t>35041cf9-17e4-4386-bd25-88f17e64e37c</t>
  </si>
  <si>
    <t>Ejaa Ehaje Primary Health Center</t>
  </si>
  <si>
    <t>09750fd2-a24b-4574-9d8a-6b663c5d971b</t>
  </si>
  <si>
    <t>b520e26f-c70e-4e71-a7ca-ade5319c952b</t>
  </si>
  <si>
    <t>Adum Aiona Primary Health Center</t>
  </si>
  <si>
    <t>899d7e3d-3918-4ffc-88fc-f2760290f73d</t>
  </si>
  <si>
    <t>Apa New Site Primary Health Center</t>
  </si>
  <si>
    <t>4441ad92-a5fb-4976-8104-b5952bb5a418</t>
  </si>
  <si>
    <t>Medical Health Post</t>
  </si>
  <si>
    <t>bbfd4739-8936-44aa-9444-94d81ccf11a6</t>
  </si>
  <si>
    <t>Ugbogidi Primary Health Center</t>
  </si>
  <si>
    <t>e3649907-e813-4b46-8689-6b8ec8ef172d</t>
  </si>
  <si>
    <t>Ipole Owukpa Primary Health Care</t>
  </si>
  <si>
    <t>0a640a75-747e-4df4-864d-21f0ccff6daa</t>
  </si>
  <si>
    <t>Ochichi Ogilli Primary Health Center</t>
  </si>
  <si>
    <t>0b0a90b8-63a1-4d61-bdcf-531f0852d587</t>
  </si>
  <si>
    <t>Ogodo Icho Primary Health Care</t>
  </si>
  <si>
    <t>62cf085a-f943-4bb8-b17a-58c9e5ee28fd</t>
  </si>
  <si>
    <t>Ivetse Primary Health Center</t>
  </si>
  <si>
    <t>4921d40c-0dcf-423c-80e9-d16a1cf666a7</t>
  </si>
  <si>
    <t>Oshigbudu Primary Health Clinic</t>
  </si>
  <si>
    <t>05689e21-515c-446a-99e4-2324e0c10f0d</t>
  </si>
  <si>
    <t>Anmeji Primary Health Clinic</t>
  </si>
  <si>
    <t>1647b9fa-6691-456a-9c9b-e9d96801938c</t>
  </si>
  <si>
    <t>Mbatser Mbagusa Community Health Center</t>
  </si>
  <si>
    <t>45d02627-df21-4522-80cf-8069aab7bf63</t>
  </si>
  <si>
    <t>Ebong Primary Health Center</t>
  </si>
  <si>
    <t>089722a6-f90d-46a0-8a10-51804bc784d3</t>
  </si>
  <si>
    <t>Ukpute Health Post</t>
  </si>
  <si>
    <t>0b36bf19-1d9a-46ed-ad16-0f2a7ba24ba9</t>
  </si>
  <si>
    <t>Betany Clinic</t>
  </si>
  <si>
    <t>ea4987f9-a62e-432c-a153-30ae77d9f1a8</t>
  </si>
  <si>
    <t>Tungan Magaji Dispensary</t>
  </si>
  <si>
    <t>d85babf7-aef0-4450-83fa-0fdf94529af3</t>
  </si>
  <si>
    <t>Ojaba Primary Health Center</t>
  </si>
  <si>
    <t>9c446041-b06b-4bf6-9c9e-41de1731c598</t>
  </si>
  <si>
    <t>6e8dd3a9-d946-4440-960e-dfb746ac5e37</t>
  </si>
  <si>
    <t>Obi Ijegwu Primary Health Center</t>
  </si>
  <si>
    <t>ae71b4a5-bfec-4b93-9b65-19f95da76ef0</t>
  </si>
  <si>
    <t>Okpoma Primary Health Center</t>
  </si>
  <si>
    <t>bed7f18e-2e6f-436d-91ef-a07af9e8c664</t>
  </si>
  <si>
    <t>Okpenechi Primary Health Center</t>
  </si>
  <si>
    <t>1602d25d-8016-4608-97a0-6d44d4831bcb</t>
  </si>
  <si>
    <t>Ojali Primary Health Center</t>
  </si>
  <si>
    <t>e2af8a2b-4d29-4880-966b-7a6764b21963</t>
  </si>
  <si>
    <t>274df137-c5de-4f97-840d-2e9f093fcfcc</t>
  </si>
  <si>
    <t>da8d6d50-5a39-459d-af98-4ae01524580a</t>
  </si>
  <si>
    <t>Opirikwu Health Post</t>
  </si>
  <si>
    <t>c42f52e2-337d-45c5-9fe8-f430117d4946</t>
  </si>
  <si>
    <t>Owo Health Post</t>
  </si>
  <si>
    <t>e0fc8df5-c086-401f-8311-c410b82b794f</t>
  </si>
  <si>
    <t>d9160678-e487-4b68-ba1f-f1b2c8b9a190</t>
  </si>
  <si>
    <t>Akwunda Health Post</t>
  </si>
  <si>
    <t>5c6f2fbc-8e4a-4e3a-8650-4030632b79ca</t>
  </si>
  <si>
    <t>Imadi Primary Health Care</t>
  </si>
  <si>
    <t>51936165-e579-4a88-b6d1-2a2ab814df33</t>
  </si>
  <si>
    <t>Outpost Ogede</t>
  </si>
  <si>
    <t>e523d8c6-7921-453c-bf2d-de5f48dcd6d3</t>
  </si>
  <si>
    <t>Okumaye Health Post</t>
  </si>
  <si>
    <t>8472c151-5b00-4afe-808d-1e660c4431a8</t>
  </si>
  <si>
    <t>Andibilla Primary Health Center</t>
  </si>
  <si>
    <t>6359518a-b4eb-4122-bdb3-540efca570af</t>
  </si>
  <si>
    <t>Mbanev Cimmunlty Health Center</t>
  </si>
  <si>
    <t>dac49b00-7df4-4ff6-bd1b-a188dd6fc922</t>
  </si>
  <si>
    <t>Alomo Health Post</t>
  </si>
  <si>
    <t>57aeb703-431c-4840-825e-cc653e26d332</t>
  </si>
  <si>
    <t>Ojenyo Health Post</t>
  </si>
  <si>
    <t>c16cc86a-b2fa-43b8-8ebf-492a57363858</t>
  </si>
  <si>
    <t>Ochemekwu Primary Health Center</t>
  </si>
  <si>
    <t>cfd4bdd3-f865-472e-96d5-4ddaada7198e</t>
  </si>
  <si>
    <t>Imana Primary Health Center</t>
  </si>
  <si>
    <t>bffc70f7-59cf-4357-bbf4-3c99195ea1ed</t>
  </si>
  <si>
    <t>Ukpogo Primary Health Care Center</t>
  </si>
  <si>
    <t>08753a58-40fb-45b7-b4a8-3df96af33d67</t>
  </si>
  <si>
    <t>Okwiji Primary Health Center</t>
  </si>
  <si>
    <t>73f7f1cd-0f9c-4104-9b90-06cca9807040</t>
  </si>
  <si>
    <t>Ikpele Health Post</t>
  </si>
  <si>
    <t>587125d5-f067-47e3-97bd-92336835c02e</t>
  </si>
  <si>
    <t>Ogwufa Health Post</t>
  </si>
  <si>
    <t>3609e235-ea24-4c67-9367-c51093ca0334</t>
  </si>
  <si>
    <t>Azongu Clinic</t>
  </si>
  <si>
    <t>88273882-9dbb-4f6f-8f94-cdb449e3db22</t>
  </si>
  <si>
    <t>Rev Father Ikponko Primary Health Care Center</t>
  </si>
  <si>
    <t>a27e813b-656c-45a3-b342-e211e302ae06</t>
  </si>
  <si>
    <t>Agenogo Family Support Programme Clinic</t>
  </si>
  <si>
    <t>03edd5c0-ea23-4c50-9160-22e1d3cd2f0d</t>
  </si>
  <si>
    <t>Dagba Primary Health Center</t>
  </si>
  <si>
    <t>0ddfb2ce-cf71-4548-8d93-abbf239d3254</t>
  </si>
  <si>
    <t>Igbughul Primary Health Care</t>
  </si>
  <si>
    <t>da80b52d-0d01-4b20-9c8d-39100cbf2134</t>
  </si>
  <si>
    <t>Aso Local Government Health Post</t>
  </si>
  <si>
    <t>603c678c-cf96-4c2c-bdd1-ac80f277311d</t>
  </si>
  <si>
    <t>Apaa Primary Health Center</t>
  </si>
  <si>
    <t>d8540e2f-9d2d-4a5b-851f-397817489441</t>
  </si>
  <si>
    <t>Atimenya Health Clinic</t>
  </si>
  <si>
    <t>2f705a8f-0d69-454e-95ec-242fa078d312</t>
  </si>
  <si>
    <t>Mbahine Health Center</t>
  </si>
  <si>
    <t>0b16b17b-05af-48f2-a54f-c2c838ab8b7f</t>
  </si>
  <si>
    <t>Abetse Primary Health Center</t>
  </si>
  <si>
    <t>9eb4065c-901b-4db1-a332-8436ebe32c94</t>
  </si>
  <si>
    <t>Ikyov Health Post</t>
  </si>
  <si>
    <t>1cfedea1-698d-4210-9e8f-3566242615cf</t>
  </si>
  <si>
    <t>Dura Dispensary</t>
  </si>
  <si>
    <t>4a3a20d2-a59e-412a-9059-b00550231c1c</t>
  </si>
  <si>
    <t>Mbanan Health Clunic</t>
  </si>
  <si>
    <t>0d998b9c-8fec-4a84-97e6-e0f3ce2f506d</t>
  </si>
  <si>
    <t>Ukpekpe Cottage Hospital</t>
  </si>
  <si>
    <t>80c0667f-7e03-4563-ab35-e46256e15f4a</t>
  </si>
  <si>
    <t>Tomahar Clinic</t>
  </si>
  <si>
    <t>78d4822f-32b4-4f8a-a6a4-04404f18f00f</t>
  </si>
  <si>
    <t>Torkwembe Clinic</t>
  </si>
  <si>
    <t>6e987918-8ab9-4d51-8370-2de246ea2ee6</t>
  </si>
  <si>
    <t>Uchi Model Primary Health Care Center</t>
  </si>
  <si>
    <t>b877e723-27cb-4176-b0a7-cba9ef45d9e1</t>
  </si>
  <si>
    <t>Tyogbihi Health Post</t>
  </si>
  <si>
    <t>64ddf1c6-a649-40e6-9195-030cb910bd56</t>
  </si>
  <si>
    <t>4a8ef008-ada4-4fdd-b68e-2d2a5baf87d7</t>
  </si>
  <si>
    <t>Torkuma Clinic</t>
  </si>
  <si>
    <t>be35755d-dc7c-41f2-821c-8742615de6b0</t>
  </si>
  <si>
    <t>Ageraga Community Health Care Center</t>
  </si>
  <si>
    <t>01498755-b4e5-4d0e-964b-3631f1e9b038</t>
  </si>
  <si>
    <t>Awuapila Primary Health Cemntre</t>
  </si>
  <si>
    <t>5acf70ed-712b-475c-b5a9-9b8a0e57d689</t>
  </si>
  <si>
    <t>4d1298f9-817e-4d3c-a7cd-52cf2f0dab16</t>
  </si>
  <si>
    <t>Ugande Clinic</t>
  </si>
  <si>
    <t>5a701b5b-57ea-4713-a090-9e56114d0819</t>
  </si>
  <si>
    <t>Gabrial Suswam Cottage Hospital</t>
  </si>
  <si>
    <t>d90592ac-82cc-4477-a6ad-7b579ae921e4</t>
  </si>
  <si>
    <t>Iye Primary Health Clinic</t>
  </si>
  <si>
    <t>640e311c-c00c-4527-8c36-aff3bd0b6990</t>
  </si>
  <si>
    <t>Adikpo Health Center</t>
  </si>
  <si>
    <t>6ee6fcde-6598-46c9-a7e4-99deff68d2a5</t>
  </si>
  <si>
    <t>Ule Community Health Center</t>
  </si>
  <si>
    <t>8c24886d-e0bd-4f4d-87fb-52c475c0eeb6</t>
  </si>
  <si>
    <t>Richan Health Center Ikyogen</t>
  </si>
  <si>
    <t>87092e68-ff5d-4542-9fe1-89ddec48deaf</t>
  </si>
  <si>
    <t>Toryough Dispensary</t>
  </si>
  <si>
    <t>689b592d-793f-48d6-b7d6-8db23f128519</t>
  </si>
  <si>
    <t>Alopa Olegochepo Primary Health Center</t>
  </si>
  <si>
    <t>3675f1dc-7487-4549-a4fb-c31e6e789d09</t>
  </si>
  <si>
    <t>Buruku Community Clinic</t>
  </si>
  <si>
    <t>7b8fa6a9-6bd3-42fe-86b9-820856bfe677</t>
  </si>
  <si>
    <t>cdeca599-1e4d-4b09-b2cf-db6c5b5c978d</t>
  </si>
  <si>
    <t>Magwa Dispensary</t>
  </si>
  <si>
    <t>cb277da3-b30e-4144-abaa-63e543dac9ef</t>
  </si>
  <si>
    <t>Kpeabila Primary Health Care Center</t>
  </si>
  <si>
    <t>fb3e2fe9-2029-41fe-8ebb-abb0142cccae</t>
  </si>
  <si>
    <t>Ichiakpo Health Post</t>
  </si>
  <si>
    <t>418cf35b-8f32-4c4d-8087-8611f5476553</t>
  </si>
  <si>
    <t>Ogam Health Post</t>
  </si>
  <si>
    <t>2acb6bfe-47ca-42c4-98fc-edfd1e4c820a</t>
  </si>
  <si>
    <t>Arigede Primary Health Center</t>
  </si>
  <si>
    <t>a7939a39-29a9-41b4-b92d-cb7be4f42944</t>
  </si>
  <si>
    <t>Eec Health Clinic Agagbe</t>
  </si>
  <si>
    <t>9807c048-89ad-403a-aea6-cd17a375cb2f</t>
  </si>
  <si>
    <t>Daudu Clinic</t>
  </si>
  <si>
    <t>86f3a52e-9209-4368-b47c-09557778bf2d</t>
  </si>
  <si>
    <t>Ortese Mbashian Primary Health Clinic</t>
  </si>
  <si>
    <t>1ca7b8ae-0cf7-4e51-9257-310fa4d1411b</t>
  </si>
  <si>
    <t>Adiga Primary Health Center</t>
  </si>
  <si>
    <t>67c0ec29-ab44-4aec-943d-3df6f2f67e96</t>
  </si>
  <si>
    <t>Enugba Basic Health Center</t>
  </si>
  <si>
    <t>c4127cfa-5613-4486-9248-490778066a32</t>
  </si>
  <si>
    <t>Divine Favour Clinic and Maternity</t>
  </si>
  <si>
    <t>a056afaa-33b4-4e52-a828-c0e134fbc217</t>
  </si>
  <si>
    <t>Tse Chagu Primary Health Care</t>
  </si>
  <si>
    <t>02d2663e-96a0-46e0-9a83-27630bc38109</t>
  </si>
  <si>
    <t>Ohuehe Health Post</t>
  </si>
  <si>
    <t>f0998122-778f-47ab-8a3d-f48095057860</t>
  </si>
  <si>
    <t>Ogege Idelle Primary Health Care</t>
  </si>
  <si>
    <t>7af14622-1a78-4426-b921-c8041b4d2bc9</t>
  </si>
  <si>
    <t>Ameka Health Post</t>
  </si>
  <si>
    <t>0b62534a-5f5e-468d-ae76-2e053fc9c310</t>
  </si>
  <si>
    <t>Tseakeme Primary Health Center</t>
  </si>
  <si>
    <t>b8d2295b-ed10-4d79-abb5-a347081e51a4</t>
  </si>
  <si>
    <t>Ambighir Primary Health Center</t>
  </si>
  <si>
    <t>a781b312-fef3-481d-8885-b12a1e7bcf74</t>
  </si>
  <si>
    <t>Gondoza Primary Health Center</t>
  </si>
  <si>
    <t>4e140ca3-5b23-4c10-a95f-a4ce6b920136</t>
  </si>
  <si>
    <t>Adikpo Township Clinic</t>
  </si>
  <si>
    <t>362e35d5-bf6e-4943-aa75-538de2fae37e</t>
  </si>
  <si>
    <t>Mbatwer Community Clinic</t>
  </si>
  <si>
    <t>690e08a0-ca23-4982-abac-4a2f0dc74aab</t>
  </si>
  <si>
    <t>Bethel Clinic</t>
  </si>
  <si>
    <t>3902339b-1ffa-41e0-b563-d9956b15eddb</t>
  </si>
  <si>
    <t>Akuraga Hospital</t>
  </si>
  <si>
    <t>b37cc6a5-6600-4588-b51c-10691d35a17f</t>
  </si>
  <si>
    <t>Iyaya Primary Health Center</t>
  </si>
  <si>
    <t>15aa102d-3dd8-4dac-b884-f6b2d436fc8a</t>
  </si>
  <si>
    <t>Ankpali Primary Health Care</t>
  </si>
  <si>
    <t>01be1522-1ce9-4c56-a76e-0e701a387c41</t>
  </si>
  <si>
    <t>Ansambe Community Health Center</t>
  </si>
  <si>
    <t>f02467a0-a788-4c2a-b0fa-afb428601852</t>
  </si>
  <si>
    <t>Jesus College School Clinic Otukpo</t>
  </si>
  <si>
    <t>9bd14a2a-54ed-4b74-8544-08d7889a57cf</t>
  </si>
  <si>
    <t>Wesley High School Primary Health Center</t>
  </si>
  <si>
    <t>c1946ee2-8bf5-4cc0-872e-60b28cfe2343</t>
  </si>
  <si>
    <t>Saint Daniel Hospital</t>
  </si>
  <si>
    <t>5bfeb78e-b48a-4ae6-97df-2c46f24e0b98</t>
  </si>
  <si>
    <t>Abba Clinic</t>
  </si>
  <si>
    <t>b7a05c8d-a3f0-4a53-91b8-945c45103ba2</t>
  </si>
  <si>
    <t>Kontyen Family Planning Support Clinic</t>
  </si>
  <si>
    <t>a77645c6-1317-49e6-b35f-71ea16509823</t>
  </si>
  <si>
    <t>Bishop Murray Hospital</t>
  </si>
  <si>
    <t>18ef88d6-0ca5-4a3a-b7d1-b26142513c9b</t>
  </si>
  <si>
    <t>Ago Primary Health Center</t>
  </si>
  <si>
    <t>bfc7ea24-5d10-43f5-a309-8558c4431ebf</t>
  </si>
  <si>
    <t>Christian Hospital and Maternity Adoka Center</t>
  </si>
  <si>
    <t>81907a5d-eaeb-455b-9921-7299bdfe338d</t>
  </si>
  <si>
    <t>Ikyaave Nkst Primary Health Center</t>
  </si>
  <si>
    <t>b54557ce-5257-4874-8da6-869d8541c63e</t>
  </si>
  <si>
    <t>Amechi Idodo Health Center</t>
  </si>
  <si>
    <t>8fee4a4b-c962-4838-b1e1-7254ff61d484</t>
  </si>
  <si>
    <t>Communiity Based Rehabilitation Health Clinic</t>
  </si>
  <si>
    <t>5e3f2d14-8d91-43ad-817b-c55930284ec7</t>
  </si>
  <si>
    <t>Azembe Memorial Health Clinic</t>
  </si>
  <si>
    <t>38d96c1d-78b9-45b0-9339-d6c18e767085</t>
  </si>
  <si>
    <t>Ukazo Comprehensive Health Center</t>
  </si>
  <si>
    <t>4e618567-53cb-49f8-bb4c-4a78ce4254c6</t>
  </si>
  <si>
    <t>Uboagera Comprehensive Health Center</t>
  </si>
  <si>
    <t>4dffea37-71e0-4e46-b4c5-e29dca68d303</t>
  </si>
  <si>
    <t>Doowuese Health Clinic</t>
  </si>
  <si>
    <t>56989c2f-08cd-4c5d-8fc5-3bea6da6e8ba</t>
  </si>
  <si>
    <t>Okpaflo Adoka Health Clinic</t>
  </si>
  <si>
    <t>3edab04c-d746-488d-b2a8-7c98951664c8</t>
  </si>
  <si>
    <t>Oji Urban General Hospital</t>
  </si>
  <si>
    <t>eb07c84a-82b0-4e19-8739-efc5df44833f</t>
  </si>
  <si>
    <t>Dooshima Health Clinic</t>
  </si>
  <si>
    <t>6ac3af83-ec0d-453e-a40f-2eb4b36ee645</t>
  </si>
  <si>
    <t>Ogyoma Community Health Clinic</t>
  </si>
  <si>
    <t>3d8e559c-2a4c-410e-9b8c-9b324f4da564</t>
  </si>
  <si>
    <t>Bethel Clinic Ojwo</t>
  </si>
  <si>
    <t>1e9738e6-6dc4-45cc-986b-c45bb3df724b</t>
  </si>
  <si>
    <t>May Memorial Hospital Otada</t>
  </si>
  <si>
    <t>f055c3c6-54ed-43fd-99c2-813866630027</t>
  </si>
  <si>
    <t>Apia Health Clinic</t>
  </si>
  <si>
    <t>7a4ddda8-a309-4bb6-81fa-160d0c59ca97</t>
  </si>
  <si>
    <t>Mbaier Health Clinic Anguhar</t>
  </si>
  <si>
    <t>de7389f2-efa4-4236-9377-2b8dca849277</t>
  </si>
  <si>
    <t>Mbashija Health Clinic</t>
  </si>
  <si>
    <t>8351dede-db60-48f7-a660-07faf557b560</t>
  </si>
  <si>
    <t>Saint Magaret Medical Center</t>
  </si>
  <si>
    <t>fc54e04c-6eec-40a9-adf1-22dfce5a75a9</t>
  </si>
  <si>
    <t>Rhema Clinic</t>
  </si>
  <si>
    <t>4d2cda40-41da-4791-b865-b3a5a8351070</t>
  </si>
  <si>
    <t>Mbaabagher Health Clinic</t>
  </si>
  <si>
    <t>ddf87c15-cc66-46b6-be2f-d29c555dc2bc</t>
  </si>
  <si>
    <t>Jande Polic Clinic and Maternity</t>
  </si>
  <si>
    <t>5d0840ad-8d4f-41d5-9653-8f3fa69d78f8</t>
  </si>
  <si>
    <t>Mbaakon Nkst Hospital</t>
  </si>
  <si>
    <t>2134477f-7ed5-4e66-86f5-7db3735bdfdd</t>
  </si>
  <si>
    <t>Mbajov Community Health Clinic</t>
  </si>
  <si>
    <t>3d7887c4-b9f7-4d02-9746-aec74dd007d3</t>
  </si>
  <si>
    <t>St Pauls Primary Health Center</t>
  </si>
  <si>
    <t>58234350-9a30-4e35-b462-c5d1d59471de</t>
  </si>
  <si>
    <t>Michkoben Clinic Tyogbenda Mbaikyu Gaav</t>
  </si>
  <si>
    <t>faaa97ab-43d9-4736-b6a8-e2531ce24bc9</t>
  </si>
  <si>
    <t>Doose Clinic Kornya</t>
  </si>
  <si>
    <t>15b7cb8a-6c95-4e8a-b94f-87ed0059809d</t>
  </si>
  <si>
    <t>Faith Health Clinic Zua</t>
  </si>
  <si>
    <t>625ca49e-39c3-42ad-8ff5-c0026ae1bf57</t>
  </si>
  <si>
    <t>Zabemteco Health Clinic Maternity Ako Tomboe</t>
  </si>
  <si>
    <t>a591fdd8-94c4-4222-ad60-f593e00f801c</t>
  </si>
  <si>
    <t>Ephy Health Clinic and Maternity</t>
  </si>
  <si>
    <t>ca2be776-57ba-4be7-8415-0f4244e95a51</t>
  </si>
  <si>
    <t>Fedi Clinic</t>
  </si>
  <si>
    <t>b8138760-ab55-4249-9af5-7ab1af0ff481</t>
  </si>
  <si>
    <t>Manns Clinic and Maternity</t>
  </si>
  <si>
    <t>39c7c2fd-6909-4e3f-9310-cc998e3fb4d5</t>
  </si>
  <si>
    <t>Gwer Leprosy Clinic</t>
  </si>
  <si>
    <t>4e104601-9b6c-450e-9190-ca071a8b2663</t>
  </si>
  <si>
    <t>Igblagidi Primary Health Clinic</t>
  </si>
  <si>
    <t>9e41a3f7-e88b-4f0a-9dca-66638dcab59e</t>
  </si>
  <si>
    <t>Ogoli Primary Health Clinic</t>
  </si>
  <si>
    <t>187490b6-e7ae-4046-90ed-f8b9b3db26ce</t>
  </si>
  <si>
    <t>Opene Primary Health Center</t>
  </si>
  <si>
    <t>02dcb462-234a-43b5-9159-bdd2e1eb3819</t>
  </si>
  <si>
    <t>Eha Primary Health Care</t>
  </si>
  <si>
    <t>a374666b-5d18-4610-9506-9aa0802ac0fb</t>
  </si>
  <si>
    <t>Anmoda Primary Health Center</t>
  </si>
  <si>
    <t>c793b870-fbb3-4989-86f8-01117cea606f</t>
  </si>
  <si>
    <t>Ede Primary Health Care</t>
  </si>
  <si>
    <t>ff7005ee-d349-4074-9f6f-91e20d0990a5</t>
  </si>
  <si>
    <t>Obotu Ogboju Model Primary Health Care</t>
  </si>
  <si>
    <t>af23edbc-4fdd-44a4-99d9-098f04f3d445</t>
  </si>
  <si>
    <t>Ogede Auke Primary Health Clinic</t>
  </si>
  <si>
    <t>7cd68a5e-364b-4eec-9487-baf8c8f9499c</t>
  </si>
  <si>
    <t>Auke Ibado Primary Health Center</t>
  </si>
  <si>
    <t>1e767c4d-10cb-4f4c-ad62-d1707660fb38</t>
  </si>
  <si>
    <t>Moibo Community Health Care</t>
  </si>
  <si>
    <t>7cb560bb-fe86-4db7-9ee6-56df5d4c3660</t>
  </si>
  <si>
    <t>Iwili Primary Health Clinic</t>
  </si>
  <si>
    <t>01162f73-dc85-429f-8655-379f131845ac</t>
  </si>
  <si>
    <t>Ekpufu Primary Health Center</t>
  </si>
  <si>
    <t>18801291-f2bd-401f-9bce-5c2b793cc982</t>
  </si>
  <si>
    <t>Umogidi Primary Health Clinic</t>
  </si>
  <si>
    <t>e9dab158-e972-47a0-a835-fbc156e0ad18</t>
  </si>
  <si>
    <t>Edee Primary Health Center</t>
  </si>
  <si>
    <t>b65e3362-4d15-47bd-a714-5422543435d7</t>
  </si>
  <si>
    <t>Ikirihie Primary Health Care</t>
  </si>
  <si>
    <t>6aff54f9-e6b3-4746-9a58-4c4e4b99d3cf</t>
  </si>
  <si>
    <t>Phe Care Center Ogori</t>
  </si>
  <si>
    <t>4a7ed1a4-2ce1-474f-8b5d-1d92d2124e06</t>
  </si>
  <si>
    <t>077306e8-1f59-4c95-b46d-f71f2837907d</t>
  </si>
  <si>
    <t>Oruku Health Center Oruku</t>
  </si>
  <si>
    <t>bf852489-8937-4456-8f56-a9c7e79c59cb</t>
  </si>
  <si>
    <t>Odoke Ekile Ado Lga Primary Health Center</t>
  </si>
  <si>
    <t>6108e4e4-d4cb-4255-bdfe-610a802bc420</t>
  </si>
  <si>
    <t>Okuwa Ohuma Primary Health Center</t>
  </si>
  <si>
    <t>54adbb99-9625-4094-a12c-cad0e1c2846f</t>
  </si>
  <si>
    <t>Olakpoga Primary Health Center</t>
  </si>
  <si>
    <t>ea254d46-958c-48f4-941d-72a84f8cfadf</t>
  </si>
  <si>
    <t>Olegentonu Primary Heaith Care</t>
  </si>
  <si>
    <t>ad841e92-5533-4c04-8f50-dc1e875cac94</t>
  </si>
  <si>
    <t>Agan Community Clinic Ako</t>
  </si>
  <si>
    <t>f37cb44b-9fad-49ee-ba71-9fbe2cd80649</t>
  </si>
  <si>
    <t>Keryongo Clinic</t>
  </si>
  <si>
    <t>20b4b35a-a23e-4680-91ca-325180d7cc32</t>
  </si>
  <si>
    <t>Amua Primary Health Center</t>
  </si>
  <si>
    <t>f0cf9782-2b2d-476d-a133-610fc8d2cf37</t>
  </si>
  <si>
    <t>Igeri Auke Primary Health Center</t>
  </si>
  <si>
    <t>955759f5-f5c3-483e-b07f-a1067f0abef9</t>
  </si>
  <si>
    <t>Alabar Community Health Clinic</t>
  </si>
  <si>
    <t>1ede26db-83fb-44be-a613-5d958609655b</t>
  </si>
  <si>
    <t>Akwete Primary Health Care</t>
  </si>
  <si>
    <t>b18a22cc-7e1e-44b4-8251-8470c0b2e7e1</t>
  </si>
  <si>
    <t>Ikyoawen Community Health Clinic</t>
  </si>
  <si>
    <t>83ecc5ec-00e2-4d80-b4ec-a4d6c1598f53</t>
  </si>
  <si>
    <t>Ilawe Old People Home and Clinic</t>
  </si>
  <si>
    <t>03bb2313-8106-4a28-b629-9d0bff22b3ae</t>
  </si>
  <si>
    <t>Ifofinise Basic Health Center</t>
  </si>
  <si>
    <t>b533a602-ee87-4267-bde9-6becf72ef86a</t>
  </si>
  <si>
    <t>Kota Omuo Basic Health Center</t>
  </si>
  <si>
    <t>b09061c9-2ea8-47ec-9e02-d5087ebb2feb</t>
  </si>
  <si>
    <t>Oraye Basic Health Center</t>
  </si>
  <si>
    <t>b54049c3-7732-444a-937b-97e985313dad</t>
  </si>
  <si>
    <t>Ode Model Primary Health Center</t>
  </si>
  <si>
    <t>8d6a9bdc-22f5-45d4-8542-5ceaa91f8903</t>
  </si>
  <si>
    <t>9b7f7be2-f4ff-4d21-822e-8701f51f6850</t>
  </si>
  <si>
    <t>Okerete Agbado Basic Health Center</t>
  </si>
  <si>
    <t>03c534bc-be96-4212-893e-4469b09df5f0</t>
  </si>
  <si>
    <t>Eksuth Annex Basic Health Center Health Center</t>
  </si>
  <si>
    <t>58d7889c-c17f-4ccf-a035-20f1e92f797e</t>
  </si>
  <si>
    <t>Aisegba Comprehensive Health Center</t>
  </si>
  <si>
    <t>d16494f6-7b90-4f50-8bc9-3dabd6afb4b8</t>
  </si>
  <si>
    <t>Ebute Ipare Basic Health Center</t>
  </si>
  <si>
    <t>945f5f74-3c27-428a-b75e-1d69ac256606</t>
  </si>
  <si>
    <t>Umulumgbe Health Center</t>
  </si>
  <si>
    <t>4a07811f-ee2a-437b-b0a3-edd38d1c2807</t>
  </si>
  <si>
    <t>Zugwagunli Uding Health Post</t>
  </si>
  <si>
    <t>c08ce48c-6690-4749-b80d-99c8bb1dbec0</t>
  </si>
  <si>
    <t>Oke Ijebu Comprehensive Health Center</t>
  </si>
  <si>
    <t>4179b4b4-f4b0-49af-8485-1c79381a5249</t>
  </si>
  <si>
    <t>Colliery Hospital</t>
  </si>
  <si>
    <t>689cead8-3622-4775-8021-598b56990e35</t>
  </si>
  <si>
    <t>Divine Grace Hospital and Maternity</t>
  </si>
  <si>
    <t>77eb678f-c48a-4ff9-9f6a-e56cd7cd5bcd</t>
  </si>
  <si>
    <t>d65756a5-c979-4606-9993-17efc15c888c</t>
  </si>
  <si>
    <t>Faith Hospital and Maternity</t>
  </si>
  <si>
    <t>187a3311-f669-48a9-9b66-bb568e77e42a</t>
  </si>
  <si>
    <t>Hans Safety Clinic and Maternity</t>
  </si>
  <si>
    <t>bc1be204-d51d-45fc-a80b-0d54044d6dfc</t>
  </si>
  <si>
    <t>Ikpamodo Health Clinic</t>
  </si>
  <si>
    <t>9d63299a-97fd-4be2-ad41-f97388df2638</t>
  </si>
  <si>
    <t>Ihe Health Center</t>
  </si>
  <si>
    <t>8acae5ca-a254-43ac-8ad9-653ab154e90c</t>
  </si>
  <si>
    <t>Achara</t>
  </si>
  <si>
    <t>9a0b9f14-6964-4612-9640-754d1bca51b1</t>
  </si>
  <si>
    <t>Obeagu Oduma Health Center</t>
  </si>
  <si>
    <t>a3d0c717-6224-4fb5-89bb-3781c59e3ade</t>
  </si>
  <si>
    <t>Eziobu Health Center</t>
  </si>
  <si>
    <t>bd9548a1-07ef-48dd-91c6-384f4b8b430b</t>
  </si>
  <si>
    <t>Ezere Health Center</t>
  </si>
  <si>
    <t>826ebeb8-fd83-4acc-be21-edc47593d3cf</t>
  </si>
  <si>
    <t>103 Battalion Medical Reception Station</t>
  </si>
  <si>
    <t>47c370dc-4616-4858-a510-f3a9620144cf</t>
  </si>
  <si>
    <t>Akpakume Health Center</t>
  </si>
  <si>
    <t>d029278c-0db8-4541-bcca-4e1757b05135</t>
  </si>
  <si>
    <t>Isigwe Health Center</t>
  </si>
  <si>
    <t>7fbc6a32-4d38-4ed3-a065-ceb07ceecd3f</t>
  </si>
  <si>
    <t>Olo Primary Health Care Center</t>
  </si>
  <si>
    <t>d1a65a49-f8fd-45fa-aa15-38535e4dd9c4</t>
  </si>
  <si>
    <t>Amofia Imezi Community Health Center</t>
  </si>
  <si>
    <t>bf80dbc1-c4ef-40be-b8e0-b97f051abf59</t>
  </si>
  <si>
    <t>St Martins Hospital Amechi</t>
  </si>
  <si>
    <t>7bfe9a36-66fc-450a-b693-31915774ab3f</t>
  </si>
  <si>
    <t>d4e463a3-ed6d-44ac-be36-ebaf41601864</t>
  </si>
  <si>
    <t>Imufu Healt Post</t>
  </si>
  <si>
    <t>38a614d1-38f7-4be0-a236-124dc0c65747</t>
  </si>
  <si>
    <t>Ovuorie Health Center</t>
  </si>
  <si>
    <t>c93b33b4-79a0-4bb8-a8a1-f85224ae3ede</t>
  </si>
  <si>
    <t>Ogbagu Health Center</t>
  </si>
  <si>
    <t>90414e78-2b5e-44e4-a534-560ec44f9ee0</t>
  </si>
  <si>
    <t>Owerre Ogbozalla</t>
  </si>
  <si>
    <t>2b130075-a157-41e7-839d-369534b32fa4</t>
  </si>
  <si>
    <t>Ajalli Maternity and Child Health</t>
  </si>
  <si>
    <t>d34eed29-cc43-407a-863d-fcb711e3a071</t>
  </si>
  <si>
    <t>Koro Ecwa Health Clinic</t>
  </si>
  <si>
    <t>86308877-d640-45cf-a54e-5d6586f87735</t>
  </si>
  <si>
    <t>Amagu Village Ajalli Model Primary Health Center</t>
  </si>
  <si>
    <t>39b134ba-6ebd-49d3-8fc2-5cbfc3ebb067</t>
  </si>
  <si>
    <t>Nawfija Health Post</t>
  </si>
  <si>
    <t>97095554-d63a-46eb-84e5-49b528e85e5c</t>
  </si>
  <si>
    <t>Orumba General Hospital</t>
  </si>
  <si>
    <t>4687fa44-6adc-4aa1-b462-5b4fc8c40dbb</t>
  </si>
  <si>
    <t>Goodness and Mercy Medical Center</t>
  </si>
  <si>
    <t>aa665d1e-305a-451e-bbde-137d70e4a721</t>
  </si>
  <si>
    <t>Ogurugu Health Center</t>
  </si>
  <si>
    <t>ff02c70c-2beb-46b8-b53d-ef21cae093b3</t>
  </si>
  <si>
    <t>Arifun Primary Health Center</t>
  </si>
  <si>
    <t>fb9dfb54-e436-4921-baa1-d2ebbb0a8194</t>
  </si>
  <si>
    <t>Olo Cottage Hospital</t>
  </si>
  <si>
    <t>fc8e11fa-ac77-4b3e-a28e-9566cb65d34d</t>
  </si>
  <si>
    <t>Jideofor Hospital</t>
  </si>
  <si>
    <t>33129f1e-4a5b-4ae3-9b34-e7c9ec6785f3</t>
  </si>
  <si>
    <t>Beacon Hospital and Maternity</t>
  </si>
  <si>
    <t>865d298b-5785-4a87-819a-0e6036ff76c9</t>
  </si>
  <si>
    <t>Ugwuleshi Health Center and Maternity Awgu</t>
  </si>
  <si>
    <t>bfc59b2c-2c0e-4f17-9e34-f16481f513ff</t>
  </si>
  <si>
    <t>Hope Hospital and Maternity</t>
  </si>
  <si>
    <t>59c49275-0f43-4814-a3ff-e199bbbfbe9a</t>
  </si>
  <si>
    <t>Semino Hospital and Maternity</t>
  </si>
  <si>
    <t>0ab96952-676f-415a-9a22-ee26eaec7524</t>
  </si>
  <si>
    <t>Nkpunator Health Center</t>
  </si>
  <si>
    <t>6c5c3e0e-f9ba-4686-a94b-e4354980621a</t>
  </si>
  <si>
    <t>Chukwuebuka Hospital and Maternity Housing Estate Abakpa</t>
  </si>
  <si>
    <t>ac061823-912a-4ff7-b257-07e12b114a19</t>
  </si>
  <si>
    <t>Nsukka Mother of Christ Maternity Home</t>
  </si>
  <si>
    <t>2ef4af42-36b0-415e-8b8b-796c507aa01e</t>
  </si>
  <si>
    <t>Light of God Hospital and Maternity</t>
  </si>
  <si>
    <t>65840eda-35d6-41c0-a289-15128998aacc</t>
  </si>
  <si>
    <t>Federal School of Dental Technology and Theraphy Dental Clinic</t>
  </si>
  <si>
    <t>674db744-476e-407e-9739-6a15a65cd26b</t>
  </si>
  <si>
    <t>Mount Carmel Specialist Hospital</t>
  </si>
  <si>
    <t>7b5a6f5b-8fa0-413a-a8f4-74439fc9067f</t>
  </si>
  <si>
    <t>Chinwedu Hospital Maternity Abakpa</t>
  </si>
  <si>
    <t>7468267e-9d59-4d0a-acb2-3d3d60c97b55</t>
  </si>
  <si>
    <t>Summit Specialist Hospital and Maternity</t>
  </si>
  <si>
    <t>d7d7f0ed-6737-4b3f-b2d2-aa46e700c6dc</t>
  </si>
  <si>
    <t>Chukwu Ebuka Hospital and Maternity</t>
  </si>
  <si>
    <t>28a9193c-bd8f-4c8b-a523-035758e9c1a2</t>
  </si>
  <si>
    <t>Isiogbo Health Center Nara</t>
  </si>
  <si>
    <t>9543da02-0512-4491-83e3-8dc90ef43645</t>
  </si>
  <si>
    <t>80b3f179-03d1-4743-af0a-19796e05b8a4</t>
  </si>
  <si>
    <t>Umumba Ndiuno Health Center</t>
  </si>
  <si>
    <t>fedd55bf-60a4-4ddb-aedb-1ec89b2b6c65</t>
  </si>
  <si>
    <t>Ugwuike Health Center Iwollo</t>
  </si>
  <si>
    <t>995b5bef-0333-49b9-90b6-2e3c0cba66fe</t>
  </si>
  <si>
    <t>Munachi Maternity Home</t>
  </si>
  <si>
    <t>7ce9b66b-46dc-4671-8aef-556a3bd5e3fb</t>
  </si>
  <si>
    <t>Our Lady Health of The Sick</t>
  </si>
  <si>
    <t>8dc54c6c-7516-4a46-be8d-2eacb6d27f7c</t>
  </si>
  <si>
    <t>St James and Maternityilda International Kidney and Heart Hospital</t>
  </si>
  <si>
    <t>1ac37e4c-15bd-4736-86e8-29590306d6dd</t>
  </si>
  <si>
    <t>Mother of Christ Specialist Hospital</t>
  </si>
  <si>
    <t>1868fe75-2ab6-4a4c-9ac5-5155015d2d32</t>
  </si>
  <si>
    <t>Umuome Inyi Cottage Hospital</t>
  </si>
  <si>
    <t>ba8fe639-710f-4589-87e7-5539c60804b3</t>
  </si>
  <si>
    <t>Achi Joint Hospital</t>
  </si>
  <si>
    <t>32feca9c-3ca2-4a56-9172-9acf024a142d</t>
  </si>
  <si>
    <t>Ahani Amaetiti Primary Health Center</t>
  </si>
  <si>
    <t>a0d0d69d-2759-402a-adac-7de90e494b53</t>
  </si>
  <si>
    <t>Ugo Specialist Clinic</t>
  </si>
  <si>
    <t>b6f59ec2-4ede-4b80-b2d3-46efea70ce91</t>
  </si>
  <si>
    <t>Amagunze Comprehensive Health Center</t>
  </si>
  <si>
    <t>ef17c1f5-4b30-4db0-92dc-209a94c01053</t>
  </si>
  <si>
    <t>Chumaoke Hospital and Maternity Obuoffia</t>
  </si>
  <si>
    <t>e7a4578e-7e37-47d1-a91d-48cca1ff6cb5</t>
  </si>
  <si>
    <t>Divine Love Maternity and Health Clinic</t>
  </si>
  <si>
    <t>e0e7ffcd-9c37-4988-ba12-cabaa101cb6e</t>
  </si>
  <si>
    <t>Choice Maternity</t>
  </si>
  <si>
    <t>fc058b48-4170-4b09-a5a4-e6019520ca01</t>
  </si>
  <si>
    <t>Chiagolu Maternityarnity</t>
  </si>
  <si>
    <t>5039544c-9668-42ed-aec2-e0fea8f66033</t>
  </si>
  <si>
    <t>Obeleagu Umana Cottage Hospital</t>
  </si>
  <si>
    <t>7e4740c4-f9b3-4323-b005-455105fa8372</t>
  </si>
  <si>
    <t>e412acc9-c53e-418e-baf4-8fb3d158856e</t>
  </si>
  <si>
    <t>Keme Hospital</t>
  </si>
  <si>
    <t>a1a747bf-23a0-4c79-980c-a5c266ef3709</t>
  </si>
  <si>
    <t>Restela Hospital and Maternity</t>
  </si>
  <si>
    <t>8c61ed62-c71a-42b2-af3d-1a743fce2df2</t>
  </si>
  <si>
    <t>Ebeneza Maternity Hospital Ugwuaji</t>
  </si>
  <si>
    <t>a841d820-3cef-42bc-93ac-3dbd991eaf71</t>
  </si>
  <si>
    <t>Poly Clinic District Hospital</t>
  </si>
  <si>
    <t>416b5522-0eae-4945-bc63-29994750dbb1</t>
  </si>
  <si>
    <t>Ugbowa Health Center</t>
  </si>
  <si>
    <t>facbd42a-3660-4632-b798-6351b7550cfa</t>
  </si>
  <si>
    <t>d11cc35d-8dee-4618-bba7-58a38c6a0b1e</t>
  </si>
  <si>
    <t>Mmaku Health Center</t>
  </si>
  <si>
    <t>e3de5fef-1929-41e9-a803-8469bd27ccc5</t>
  </si>
  <si>
    <t>St Brigides Specialist Hospital</t>
  </si>
  <si>
    <t>22746fe6-b68f-4dec-a38b-0645cceb589f</t>
  </si>
  <si>
    <t>Olu Anyi Chukwu Maternityumuchigbo</t>
  </si>
  <si>
    <t>6067ad62-3f7a-445f-99f4-2b9fd3d26ca7</t>
  </si>
  <si>
    <t>Asata Central Maternity Hospital</t>
  </si>
  <si>
    <t>f23e3c7c-5735-414a-874b-6ba2130ba1e5</t>
  </si>
  <si>
    <t>Loyal Clinic Agbadala</t>
  </si>
  <si>
    <t>601848fe-5407-4416-b8d5-00de0377fc07</t>
  </si>
  <si>
    <t>Onyinye Chukwu Maternity Center</t>
  </si>
  <si>
    <t>9eeb889e-ac09-4d78-a493-009a598daaf8</t>
  </si>
  <si>
    <t>Nkwe Health Center</t>
  </si>
  <si>
    <t>9204b39c-e71e-43dd-b0f3-abe3ae780a0d</t>
  </si>
  <si>
    <t>Good Shepherd Specialist Hospital</t>
  </si>
  <si>
    <t>78ae2652-874e-4e10-8d90-2388a8302958</t>
  </si>
  <si>
    <t>Charity Maternity and Child Care Center</t>
  </si>
  <si>
    <t>415473a2-3706-45ac-91a0-7250948af44c</t>
  </si>
  <si>
    <t>Oghe Community Hospital</t>
  </si>
  <si>
    <t>488580c6-16e6-429d-8df0-be9bf77cc51b</t>
  </si>
  <si>
    <t>Zim Uzo Medical Clinic and Maternity</t>
  </si>
  <si>
    <t>3fde638c-3b75-4d34-ba4a-ec2c23a9b18a</t>
  </si>
  <si>
    <t>Chukwubikem Maternity Home</t>
  </si>
  <si>
    <t>b5889f03-b180-4329-921c-0036942fd1c9</t>
  </si>
  <si>
    <t>Nimbo Health Center</t>
  </si>
  <si>
    <t>f6a06713-a6ef-4c1e-9d98-03925332d940</t>
  </si>
  <si>
    <t>Odoru Health Post</t>
  </si>
  <si>
    <t>ebaa0bc8-3d58-4bb1-ba30-45e0ee0f65a6</t>
  </si>
  <si>
    <t>Akpugo Health Center</t>
  </si>
  <si>
    <t>d09408ea-f442-4460-af55-f227982bdfb0</t>
  </si>
  <si>
    <t>Ibagwa Agu Health Post</t>
  </si>
  <si>
    <t>04756201-a62a-4c3c-9637-da31dc93e183</t>
  </si>
  <si>
    <t>Maduabuchi Hospital and Maternity</t>
  </si>
  <si>
    <t>7586c4a8-2c52-4e6a-bafa-622f892ded83</t>
  </si>
  <si>
    <t>16cd093f-2697-4a73-9ab0-0b9bb64d40d5</t>
  </si>
  <si>
    <t>Nnaemeka Maternity</t>
  </si>
  <si>
    <t>2633fded-2fad-40b5-9a42-f3d72ca5b321</t>
  </si>
  <si>
    <t>Oshigo Health Post Aku</t>
  </si>
  <si>
    <t>2e985e8f-196d-4fb5-9eda-c6ef68500578</t>
  </si>
  <si>
    <t>Atta Memorial Hospital</t>
  </si>
  <si>
    <t>ae1eac48-25cf-4c5c-9a18-c58402b999a9</t>
  </si>
  <si>
    <t>Okata Health Center</t>
  </si>
  <si>
    <t>87872b47-8ffe-4646-98db-6d8d3b5301e4</t>
  </si>
  <si>
    <t>New Testament Hospital and Maternity</t>
  </si>
  <si>
    <t>ff234bf5-2978-48be-a131-31eaddc26099</t>
  </si>
  <si>
    <t>St Raphaels Hospital and Maternity</t>
  </si>
  <si>
    <t>a121752c-69b0-4b17-ac82-449a264ea884</t>
  </si>
  <si>
    <t>Chimdimma Hospital and Maternity</t>
  </si>
  <si>
    <t>e1ae9803-05bf-439d-8c72-11af1e806ea9</t>
  </si>
  <si>
    <t>Chineme Chinic and Maternity</t>
  </si>
  <si>
    <t>d3597b22-c360-40cc-9b4e-20f7af9a13a9</t>
  </si>
  <si>
    <t>Olido Health Center</t>
  </si>
  <si>
    <t>795f3532-5733-4003-b21b-c7492d9e54f8</t>
  </si>
  <si>
    <t>27c04667-56f3-431b-9a97-a3c0cfc51bfa</t>
  </si>
  <si>
    <t>a090351e-f450-412d-9195-d533bc84ae34</t>
  </si>
  <si>
    <t>7abd9517-101f-4af5-b946-751bc2982df9</t>
  </si>
  <si>
    <t>Ozalla Model Primary Health Center</t>
  </si>
  <si>
    <t>fa5cb688-e90c-4f7b-b9d5-6e486df2ce22</t>
  </si>
  <si>
    <t>Mburubu Health Center</t>
  </si>
  <si>
    <t>1196b57b-9193-44a3-94a4-315ac592221f</t>
  </si>
  <si>
    <t>Ihuokpara Health Center</t>
  </si>
  <si>
    <t>1b3ca6d2-2d17-43ca-b719-943ede296b97</t>
  </si>
  <si>
    <t>Owelli Health Center</t>
  </si>
  <si>
    <t>734df38c-5dfc-4384-a98e-f1511de1f194</t>
  </si>
  <si>
    <t>Mgbowo Health Center</t>
  </si>
  <si>
    <t>04b478e4-a756-4983-8d1b-ac658dd4c529</t>
  </si>
  <si>
    <t>Lejja Basic Health Center</t>
  </si>
  <si>
    <t>7c1489b1-658c-484b-9fe2-247346c094d0</t>
  </si>
  <si>
    <t>Umuaneke Health Post</t>
  </si>
  <si>
    <t>b598a08c-9d70-45df-b240-484469825fb6</t>
  </si>
  <si>
    <t>Umuofiagu Primary Health Clinic</t>
  </si>
  <si>
    <t>5d76b68d-6a88-4601-a56a-549c338e0cdd</t>
  </si>
  <si>
    <t>Ugbaike Health</t>
  </si>
  <si>
    <t>a6e3d947-935e-4046-a2ce-eb6ba5ef0e27</t>
  </si>
  <si>
    <t>Umuopu Agu Health Post</t>
  </si>
  <si>
    <t>bc093874-ce80-4548-8b04-795d6b29f4d4</t>
  </si>
  <si>
    <t>Umuchukwu Health Clinic</t>
  </si>
  <si>
    <t>e4a3a8a6-2e1c-43c7-9019-085614fc77ef</t>
  </si>
  <si>
    <t>Eziora Health Post</t>
  </si>
  <si>
    <t>aef30a0c-2072-4918-96d0-3fa3c69cc37a</t>
  </si>
  <si>
    <t>Uguoba Health Clinic</t>
  </si>
  <si>
    <t>0b774402-15f3-4056-a15c-62c377d03a75</t>
  </si>
  <si>
    <t>Amagu Head Post</t>
  </si>
  <si>
    <t>46d525f1-2116-4982-aefe-31a27fa65d2f</t>
  </si>
  <si>
    <t>Agbariji Inyi Health Post</t>
  </si>
  <si>
    <t>3f08e1f1-b0be-42d8-8d4a-8784d57fcbe7</t>
  </si>
  <si>
    <t>Ituku Health Center</t>
  </si>
  <si>
    <t>0f0c8a0e-3b8e-42e1-aeb8-1500fbeb7a46</t>
  </si>
  <si>
    <t>Etiti Alaw Primary Health Care Center</t>
  </si>
  <si>
    <t>f8bdc52d-6d83-4793-bf81-73d5d54bdb41</t>
  </si>
  <si>
    <t>Pope John Paul Clinic</t>
  </si>
  <si>
    <t>5448bb05-383c-4c91-9f27-4ad344198bb1</t>
  </si>
  <si>
    <t>Vintage Clinics</t>
  </si>
  <si>
    <t>8b9879a4-41d7-4de8-bbdc-1bd84a2f9cd6</t>
  </si>
  <si>
    <t>Tender Care Hospital</t>
  </si>
  <si>
    <t>016a261c-285f-4797-9041-8bf8614cdb19</t>
  </si>
  <si>
    <t>Cica Clinic</t>
  </si>
  <si>
    <t>1e5e02ec-8985-4487-bf4e-59e332958bc0</t>
  </si>
  <si>
    <t>Ikenna Hospital</t>
  </si>
  <si>
    <t>519b3ada-8b3d-4635-9961-9d8f65e5064f</t>
  </si>
  <si>
    <t>Eric and Maric Medical Center</t>
  </si>
  <si>
    <t>bc96b479-bbf3-4a95-9c8b-171349e858f5</t>
  </si>
  <si>
    <t>Our Lady of Fatima Hospital Nkwo Nike Amorji</t>
  </si>
  <si>
    <t>a5a9a1bd-eb96-4b28-94c4-6ff71bb49e7e</t>
  </si>
  <si>
    <t>6b2bd34b-9b76-4631-aba7-34a783fd57a5</t>
  </si>
  <si>
    <t>Ave Maria Dental Center</t>
  </si>
  <si>
    <t>3b91a4ee-bd0b-4272-99d3-0c4193fea1d8</t>
  </si>
  <si>
    <t>South Ibie Maternity</t>
  </si>
  <si>
    <t>4710032d-953d-4f28-b4d2-6fe32e3cb2c7</t>
  </si>
  <si>
    <t>Dundahi Health Post</t>
  </si>
  <si>
    <t>dce8b7cc-ec60-4b22-a036-833af56ac1e9</t>
  </si>
  <si>
    <t>Aria Market Health Post</t>
  </si>
  <si>
    <t>b7befd8f-4399-4655-b7bf-27f82f876389</t>
  </si>
  <si>
    <t>Nike Hospital Medical Center</t>
  </si>
  <si>
    <t>e09f9111-bee0-4293-8bdc-bde75218e6b8</t>
  </si>
  <si>
    <t>Samaks Dental and Maxillo Facial Clinic</t>
  </si>
  <si>
    <t>ae4f2dfe-1de6-4628-9467-e71729cd99f8</t>
  </si>
  <si>
    <t>Evangel Clinic</t>
  </si>
  <si>
    <t>cd6cdbbb-b796-4bc5-8c2c-499cbaca2144</t>
  </si>
  <si>
    <t>Life Foundation Hospital</t>
  </si>
  <si>
    <t>f8a53426-32e2-4dc5-a1a8-b75755afc905</t>
  </si>
  <si>
    <t>Uwani Medical Center</t>
  </si>
  <si>
    <t>c6700458-4f88-4806-8bb6-d868d7ad7c3f</t>
  </si>
  <si>
    <t>Obuno Health Center</t>
  </si>
  <si>
    <t>10e90b80-81ec-4752-a224-614a2390a5ac</t>
  </si>
  <si>
    <t>Chinedu Herbal Healing Training Center</t>
  </si>
  <si>
    <t>5c80b1ae-4043-4915-ad65-63e12b826210</t>
  </si>
  <si>
    <t>Ben Davis Clinic</t>
  </si>
  <si>
    <t>197aac0a-c081-45ae-8509-be6134af6e0c</t>
  </si>
  <si>
    <t>Mighty Victory Foundation Hospital and Research Center</t>
  </si>
  <si>
    <t>76d49505-7c89-4b2e-a12d-d748489a9cce</t>
  </si>
  <si>
    <t>San Bernadine Clinic</t>
  </si>
  <si>
    <t>b168ae2f-8872-460b-949c-06da2c662b6c</t>
  </si>
  <si>
    <t>Enugu North Lga Headquarters Health Clinic</t>
  </si>
  <si>
    <t>0e53b4cd-15f5-4c13-b169-2eae4fcf368c</t>
  </si>
  <si>
    <t>8509dfbe-2f5f-47ab-8920-788b346102d2</t>
  </si>
  <si>
    <t>Artizan Market Health Post</t>
  </si>
  <si>
    <t>219b88aa-18a4-45d3-a907-67e8973196e4</t>
  </si>
  <si>
    <t>Ojide Goundation Hospital</t>
  </si>
  <si>
    <t>c767f479-4b29-4644-ab41-19ca1a65fefc</t>
  </si>
  <si>
    <t>Agba Agbo Awha Imezi Health Center</t>
  </si>
  <si>
    <t>3c5a5ab7-5592-45de-a6a9-b8804d628710</t>
  </si>
  <si>
    <t>Balm of Gilead Hospital</t>
  </si>
  <si>
    <t>4d097915-82d3-4478-9ac2-9c82bb4167f6</t>
  </si>
  <si>
    <t>Good Shepherd Medical Center</t>
  </si>
  <si>
    <t>d3c7ffee-d28d-404c-9d4a-d13e268c5c9f</t>
  </si>
  <si>
    <t>Ajaogbo Asisi Health Center</t>
  </si>
  <si>
    <t>b5932ca8-392c-4f9b-a986-b53d88f36f03</t>
  </si>
  <si>
    <t>Herbal Home</t>
  </si>
  <si>
    <t>a79acd95-1254-40dd-bae3-2326c428ef58</t>
  </si>
  <si>
    <t>Umuawalagu Health Center Nara</t>
  </si>
  <si>
    <t>cd51e31c-bd6e-478d-88ba-b19ab514072d</t>
  </si>
  <si>
    <t>Ekoyi Health Post</t>
  </si>
  <si>
    <t>bb5445fc-7a3e-4d44-b3b7-6b57a75a00a9</t>
  </si>
  <si>
    <t>Amurri Health Center Eziokwe</t>
  </si>
  <si>
    <t>a6b69b95-b163-4ed0-beb7-45ab51f02ec7</t>
  </si>
  <si>
    <t>Honest Eye Clinic</t>
  </si>
  <si>
    <t>c09612bb-7198-45b8-b92c-2b65edd63274</t>
  </si>
  <si>
    <t>Ugwu Alfred Health Post</t>
  </si>
  <si>
    <t>52168faf-cda1-461b-9054-049f97f32695</t>
  </si>
  <si>
    <t>Amaekwefi Primary Healthcare</t>
  </si>
  <si>
    <t>aff690e9-9e7b-497d-973f-cae82721fe41</t>
  </si>
  <si>
    <t>Ngenevu Obed Camp Health Post</t>
  </si>
  <si>
    <t>1f9fec76-a2cb-4def-93bd-5fffb20c91e1</t>
  </si>
  <si>
    <t>Achi Agu 2 Health Center</t>
  </si>
  <si>
    <t>af041cb7-7e87-4c3d-abcb-7aa341507dd4</t>
  </si>
  <si>
    <t>Genesis Foundation Hospital Inyi</t>
  </si>
  <si>
    <t>4f6023b7-eab0-4d24-9a4d-c15700c03fbd</t>
  </si>
  <si>
    <t>Umagu Inyi Health Clinic</t>
  </si>
  <si>
    <t>1ef1c1ba-7cf4-4a37-a5a3-c0ecb5d7ec90</t>
  </si>
  <si>
    <t>Julius Ezeuyirioha Memorial Hospital</t>
  </si>
  <si>
    <t>fcbef077-0e91-4c58-80e2-5912db9467cb</t>
  </si>
  <si>
    <t>Ogbeke Health Center Agbani</t>
  </si>
  <si>
    <t>a00a8811-eeb0-47d5-ae27-2b7215971932</t>
  </si>
  <si>
    <t>Nomeh Health Center</t>
  </si>
  <si>
    <t>e6b419ae-c740-4f4f-be82-48de91d4df08</t>
  </si>
  <si>
    <t>Ozalla Health Center</t>
  </si>
  <si>
    <t>d5311512-620d-42a3-8049-c4b14a484867</t>
  </si>
  <si>
    <t>Obodoukwu Health Post</t>
  </si>
  <si>
    <t>21c43147-ab8a-4825-a399-97ed06f5ede2</t>
  </si>
  <si>
    <t>Amanefi Health Post</t>
  </si>
  <si>
    <t>ae1a2adf-8a40-4146-b61e-7617b75010d5</t>
  </si>
  <si>
    <t>Amauwani Health Post</t>
  </si>
  <si>
    <t>6669918b-5106-4773-b657-ac967818d1ba</t>
  </si>
  <si>
    <t>Enugu Inyi Health Clinic</t>
  </si>
  <si>
    <t>dd439ff8-c438-4cc3-91d7-efdc969ac92a</t>
  </si>
  <si>
    <t>Inye Aka Ndi Otu Kristi Obeleagu Umana Primary Health Care Center</t>
  </si>
  <si>
    <t>25ffc8d6-1138-4b6a-87d2-fec7a258557e</t>
  </si>
  <si>
    <t>Ugwuagha Health Center</t>
  </si>
  <si>
    <t>3849ae5a-3374-4143-8490-51ef599bc345</t>
  </si>
  <si>
    <t>Eastern Nigeria Medical Center</t>
  </si>
  <si>
    <t>5824a717-48f4-4eaf-94db-2483cd551954</t>
  </si>
  <si>
    <t>Rapido Clinics</t>
  </si>
  <si>
    <t>61ad2a3b-33d7-4df2-a339-7917df5f889f</t>
  </si>
  <si>
    <t>Favoured Child Clinic</t>
  </si>
  <si>
    <t>b6f3a0df-81f0-4507-a1d9-0e23446d0c87</t>
  </si>
  <si>
    <t>Bonam Medicare</t>
  </si>
  <si>
    <t>f970c7c1-daf1-400a-aaf8-c14a6aacaee2</t>
  </si>
  <si>
    <t>Aghaeze Hospital</t>
  </si>
  <si>
    <t>c5ab5f7a-cf6e-4dd0-9d27-f3373520087c</t>
  </si>
  <si>
    <t>Amangwu Health Center Obuoffia</t>
  </si>
  <si>
    <t>5a3fcc65-375b-4828-9a7e-18e727f4abd2</t>
  </si>
  <si>
    <t>Calvary Foundation Hospital</t>
  </si>
  <si>
    <t>81bae91e-d3c9-4e84-9d44-99eed6402f29</t>
  </si>
  <si>
    <t>Prime Life Medical Care Ltd</t>
  </si>
  <si>
    <t>5ce14198-7330-4754-83a0-9940bd441f3b</t>
  </si>
  <si>
    <t>Emene Autonomous Community Health Center</t>
  </si>
  <si>
    <t>8ec8d873-7af7-4108-bc3d-4314fe6b6571</t>
  </si>
  <si>
    <t>Ochin Ekochin Foundation Hospital</t>
  </si>
  <si>
    <t>e2e835f8-111f-4553-8ebd-1d62a245c1df</t>
  </si>
  <si>
    <t>Uwani Health Center</t>
  </si>
  <si>
    <t>8258d687-e061-41b3-b230-ba6064caa986</t>
  </si>
  <si>
    <t>Amoji Health Center</t>
  </si>
  <si>
    <t>8d5dde17-11a9-4226-ace0-17f423e8f201</t>
  </si>
  <si>
    <t>0da7f33f-fd93-4156-adfb-e41ae162e57a</t>
  </si>
  <si>
    <t>Ugwuomu Health Post</t>
  </si>
  <si>
    <t>b155b1ae-96f6-47af-abb1-c6a08d80021e</t>
  </si>
  <si>
    <t>G R A Enugu Family Support Progmme Medical Center</t>
  </si>
  <si>
    <t>16bee73f-1658-4804-9163-fb6af96e98dc</t>
  </si>
  <si>
    <t>Alulu Nike Health Center</t>
  </si>
  <si>
    <t>93320c29-e2ed-4d23-a098-fa4394fd6727</t>
  </si>
  <si>
    <t>Sata Amechi Health Center</t>
  </si>
  <si>
    <t>5475e296-0ad3-408f-96af-2f8ee6ba133f</t>
  </si>
  <si>
    <t>Agbogugu Health Center</t>
  </si>
  <si>
    <t>79ed4883-783f-434e-93dd-3824e4c87158</t>
  </si>
  <si>
    <t>Mmaku Health Post</t>
  </si>
  <si>
    <t>a3c07c24-5539-4faa-9995-e3f71f8ddac7</t>
  </si>
  <si>
    <t>St Simons Clinic</t>
  </si>
  <si>
    <t>8f487f86-38d9-41e1-9667-7ee8aa24187c</t>
  </si>
  <si>
    <t>Almond Hospital</t>
  </si>
  <si>
    <t>07b12bd9-bad8-4a90-bc23-dce8415c1f15</t>
  </si>
  <si>
    <t>Asata Health Center</t>
  </si>
  <si>
    <t>67173390-c13b-4358-bdb9-efa3a1b3f0a4</t>
  </si>
  <si>
    <t>Main Market Health Center</t>
  </si>
  <si>
    <t>a5710e61-7935-494c-ad9b-9965f13c35b8</t>
  </si>
  <si>
    <t>Umuaji Mgbagbu Owa Health Center</t>
  </si>
  <si>
    <t>4055f7c2-a1a2-43d6-854c-c44d7fe41a3c</t>
  </si>
  <si>
    <t>Asaba Health Center</t>
  </si>
  <si>
    <t>9a99c8df-f893-4cb4-8733-a2c762bfa443</t>
  </si>
  <si>
    <t>Bishop Shanahan Hospital</t>
  </si>
  <si>
    <t>c27de0d2-05ec-40aa-80f7-2ad156fb13a2</t>
  </si>
  <si>
    <t>Amufie Health Center</t>
  </si>
  <si>
    <t>618c2293-6bec-468f-bcb9-31011af5e45d</t>
  </si>
  <si>
    <t>Alor Agu Primary Health Clinic</t>
  </si>
  <si>
    <t>f356f098-3da7-46af-a409-66e59cde76dc</t>
  </si>
  <si>
    <t>Amaogwu Aku Health Post</t>
  </si>
  <si>
    <t>96ddda75-f72c-47b4-9a3f-16abaefb8854</t>
  </si>
  <si>
    <t>Useh Aku Primary Post</t>
  </si>
  <si>
    <t>e4cb9205-febf-42c1-bbf4-b21653053876</t>
  </si>
  <si>
    <t>Aku Cottage Hospital</t>
  </si>
  <si>
    <t>c37a51ce-4536-438b-8dad-34ec2a3e5901</t>
  </si>
  <si>
    <t>Chimezie Hospital Umuezike Aku</t>
  </si>
  <si>
    <t>cd371db0-95e5-4765-a3b3-13a78136a320</t>
  </si>
  <si>
    <t>Apex Clinc and Maternity</t>
  </si>
  <si>
    <t>06479513-aa69-4f6c-88d1-233feddfe8da</t>
  </si>
  <si>
    <t>Mgboko Health Post</t>
  </si>
  <si>
    <t>d86ede87-fb07-48ce-a116-1bf25f6623b7</t>
  </si>
  <si>
    <t>Sumit Hospital Annex</t>
  </si>
  <si>
    <t>c68fa28e-dcfa-4fbf-a5da-a25457ca5dcc</t>
  </si>
  <si>
    <t>Ogba Health Post</t>
  </si>
  <si>
    <t>12a2b343-5b5d-4c19-97cb-b9e5454cafeb</t>
  </si>
  <si>
    <t>Dominion Care Medical Center</t>
  </si>
  <si>
    <t>e863a832-5386-4817-a803-dfae0a03f0bc</t>
  </si>
  <si>
    <t>Ibagwa Agu Community Health Post</t>
  </si>
  <si>
    <t>c04ff468-4d7e-43a5-8a88-0fab184cc5b8</t>
  </si>
  <si>
    <t>Micheal Obayi Memorial Hospital</t>
  </si>
  <si>
    <t>17fb1932-3bb2-4167-8cf4-7b1500c594e2</t>
  </si>
  <si>
    <t>Nussy Sadiq Memorial Hospital</t>
  </si>
  <si>
    <t>83927171-5c35-41c5-aca2-4d83aa379818</t>
  </si>
  <si>
    <t>Umu Akenyi Health Clinic</t>
  </si>
  <si>
    <t>c5125116-8a7d-4f33-b667-9ddd8204610d</t>
  </si>
  <si>
    <t>Zika Medical Clinic</t>
  </si>
  <si>
    <t>09eded08-dde9-43db-a1bb-7574b88b85a5</t>
  </si>
  <si>
    <t>Isiagu Health Post</t>
  </si>
  <si>
    <t>ebb5c2d9-5ee2-4c37-80cc-372cc04a8350</t>
  </si>
  <si>
    <t>Mt Zion Hospital</t>
  </si>
  <si>
    <t>8e2cd508-1fa2-493f-91df-2f8ab8737531</t>
  </si>
  <si>
    <t>Orda Health Post</t>
  </si>
  <si>
    <t>00bf4f5e-9ac4-4b76-b2df-15c1b9c1e21a</t>
  </si>
  <si>
    <t>Umuezike Health Post</t>
  </si>
  <si>
    <t>e3ec7ac1-b1bf-462e-953b-163c5d0026c4</t>
  </si>
  <si>
    <t>Edem Ani Health Post</t>
  </si>
  <si>
    <t>7905523e-3f69-4d36-a47b-f7317d3b4e04</t>
  </si>
  <si>
    <t>Uda Health Center</t>
  </si>
  <si>
    <t>bc35aef3-a854-44a1-8784-709aee63d64a</t>
  </si>
  <si>
    <t>Ufodo Health Center</t>
  </si>
  <si>
    <t>861bb00a-c719-422b-af8a-1a210248c491</t>
  </si>
  <si>
    <t>Akpugo Health Post</t>
  </si>
  <si>
    <t>9b3f8d24-50e8-4f4e-8e24-d7d1019dc39c</t>
  </si>
  <si>
    <t>Agu Iheakpu Awka Health Center</t>
  </si>
  <si>
    <t>678d537e-070c-4a60-8060-8a018093a261</t>
  </si>
  <si>
    <t>Eburumiri Health Post</t>
  </si>
  <si>
    <t>b8e23f23-4a08-46db-ab0f-79028216e3d1</t>
  </si>
  <si>
    <t>Ozalla Iwalu Health Post</t>
  </si>
  <si>
    <t>19d62f4f-bfb6-4ad2-9074-2ac9564fc229</t>
  </si>
  <si>
    <t>Ugwunani Health Post</t>
  </si>
  <si>
    <t>689970d5-f378-401e-b413-73d75b32e296</t>
  </si>
  <si>
    <t>Uchechukwu Cottage Hospital and Maternity</t>
  </si>
  <si>
    <t>fe8a10cf-b19a-4883-ac9b-ca8f47547365</t>
  </si>
  <si>
    <t>Isiokwe Health Clinic Amakpunnator Achi</t>
  </si>
  <si>
    <t>84262132-1e5a-411c-a96c-9822f057e351</t>
  </si>
  <si>
    <t>Ogonogo Eji Ndiagu Cottage Hospital</t>
  </si>
  <si>
    <t>3148bd31-6db6-4c88-b316-22e092972bd9</t>
  </si>
  <si>
    <t>National Clinic Akpugoeze</t>
  </si>
  <si>
    <t>36dfcec0-2de6-4b2c-bd8c-19aa66756a16</t>
  </si>
  <si>
    <t>New Heaven Clinic</t>
  </si>
  <si>
    <t>5f7a4662-1b6d-4b53-8a2d-5f2386382064</t>
  </si>
  <si>
    <t>Hill Top Health Center</t>
  </si>
  <si>
    <t>9eb3b358-f5e9-487d-b5e6-142fec6d2a97</t>
  </si>
  <si>
    <t>Iwollo Health</t>
  </si>
  <si>
    <t>076d0f08-28d7-437e-a331-8c7923caf2fd</t>
  </si>
  <si>
    <t>Ulogwu</t>
  </si>
  <si>
    <t>2ba69c07-9bca-4309-8eb8-d2db6740782f</t>
  </si>
  <si>
    <t>Gaskry Clinic</t>
  </si>
  <si>
    <t>14c25526-6f48-446b-a9c8-1ab3f9f65f5b</t>
  </si>
  <si>
    <t>Fagacceh Clinic</t>
  </si>
  <si>
    <t>311f805c-df5d-403d-ab77-a2150a33df1c</t>
  </si>
  <si>
    <t>Veeray Clinic and Maternity</t>
  </si>
  <si>
    <t>ce11b523-2b13-45a6-a0fc-3feee3133802</t>
  </si>
  <si>
    <t>Roly Uduaghan Clinic</t>
  </si>
  <si>
    <t>2725ff4e-6621-443c-aa0f-f6db8e8cbf28</t>
  </si>
  <si>
    <t>Trinity Hospital Obiaruku</t>
  </si>
  <si>
    <t>45f8720e-cba2-469a-909c-dbce7150813e</t>
  </si>
  <si>
    <t>Queen of The Apostle Catholic Hospital</t>
  </si>
  <si>
    <t>be687c47-b358-4121-bfd0-c4771620e413</t>
  </si>
  <si>
    <t>Ag Clinic</t>
  </si>
  <si>
    <t>81898277-4907-467e-9130-500ec6386859</t>
  </si>
  <si>
    <t>Tonia Nursing Marternity</t>
  </si>
  <si>
    <t>0ff837e9-10a8-4c96-8b6b-1ea1bdf87d28</t>
  </si>
  <si>
    <t>Urban Health Center Obiaruku</t>
  </si>
  <si>
    <t>eababaa4-87ab-49f8-a4b4-1802d3b79fec</t>
  </si>
  <si>
    <t>Spring Clinic Obiaruku</t>
  </si>
  <si>
    <t>20ae308c-4067-4390-ae99-61feacb83dc5</t>
  </si>
  <si>
    <t>Kem Nursing Home</t>
  </si>
  <si>
    <t>0f887c00-1e74-414e-bfcb-81ebba92b6e5</t>
  </si>
  <si>
    <t>Obiaruku General Hospital</t>
  </si>
  <si>
    <t>4567cac1-7d26-4c92-bc0b-261a20ba0cc0</t>
  </si>
  <si>
    <t>Okerekoko Primary Health Care Center</t>
  </si>
  <si>
    <t>299feafa-609e-4dd4-95b9-40b7008f13a1</t>
  </si>
  <si>
    <t>Kokodiagbene Primary Health Center</t>
  </si>
  <si>
    <t>be2d9be2-0e46-4ef0-b1a2-fd3b80b35fb1</t>
  </si>
  <si>
    <t>Emadadaja Primary Health Center</t>
  </si>
  <si>
    <t>090ee0fa-65fc-4460-a527-bdb777444beb</t>
  </si>
  <si>
    <t>Burutu Government Hospital</t>
  </si>
  <si>
    <t>097e6846-f049-4c07-86b1-82708c8cd8aa</t>
  </si>
  <si>
    <t>Ogodobiri Comprehensivr Health Center</t>
  </si>
  <si>
    <t>e2791aaa-3abe-4722-b5eb-f402b1cfd36f</t>
  </si>
  <si>
    <t>Ubogo Primary Health Care</t>
  </si>
  <si>
    <t>1c055f60-e8a3-4ba2-81f9-3a5da196dd26</t>
  </si>
  <si>
    <t>Awele Hospital</t>
  </si>
  <si>
    <t>3b364296-64f0-4d24-a5ec-066f35a900df</t>
  </si>
  <si>
    <t>Emuhu Primary Health Care</t>
  </si>
  <si>
    <t>301e8093-ece7-4bec-bd43-be85cb543b0d</t>
  </si>
  <si>
    <t>Victory Maternity</t>
  </si>
  <si>
    <t>9b39dcd3-07e6-4178-86cd-f69f52fbc60b</t>
  </si>
  <si>
    <t>Oviorie Primary Health Care Center</t>
  </si>
  <si>
    <t>f2e54c14-0440-4bdf-8865-a91e1b6db37b</t>
  </si>
  <si>
    <t>Otefe Primary Health Center</t>
  </si>
  <si>
    <t>1c3170f9-8282-4254-ac47-e742b40f1900</t>
  </si>
  <si>
    <t>Owa Alero General Hospital</t>
  </si>
  <si>
    <t>a16728c1-3c82-4d32-a4b5-8791cf3e0ebf</t>
  </si>
  <si>
    <t>Okurekpo Primary Health Center</t>
  </si>
  <si>
    <t>57bf1aee-3cde-4e7a-9902-1e60e0045c74</t>
  </si>
  <si>
    <t>Owa Alero Primary Health Center</t>
  </si>
  <si>
    <t>b4774e57-ad6a-4d50-bd04-9d09dacae099</t>
  </si>
  <si>
    <t>Gbekebor Primary Health Center</t>
  </si>
  <si>
    <t>7eba0676-2a82-4c36-9b1a-b45813b78b1d</t>
  </si>
  <si>
    <t>Oburutu Primary Health Center</t>
  </si>
  <si>
    <t>202efe5d-1821-43e9-a0d3-56b329cccede</t>
  </si>
  <si>
    <t>Owa Alizomor Primary Health Center</t>
  </si>
  <si>
    <t>c3c3ba54-0e30-42ee-9bd0-a69b13289d8f</t>
  </si>
  <si>
    <t>Delta State University Teaching Hospital</t>
  </si>
  <si>
    <t>123394f1-32bf-4baf-b2f5-7c162779e7b1</t>
  </si>
  <si>
    <t>Umuagama Health Clinic</t>
  </si>
  <si>
    <t>7efa39b1-fbaf-4052-9795-a295c094a4a4</t>
  </si>
  <si>
    <t>Awkunitor Health Post</t>
  </si>
  <si>
    <t>c23e2314-fc5e-4386-bf1b-ac5b92b911ca</t>
  </si>
  <si>
    <t>Umulokpa Health Center</t>
  </si>
  <si>
    <t>ed48f38f-127d-4437-ad2b-2cdcb085b93c</t>
  </si>
  <si>
    <t>Awha Imezi Health Center</t>
  </si>
  <si>
    <t>d28eb9b9-21e0-4cf1-8cfd-1669737ef6e1</t>
  </si>
  <si>
    <t>Adarice Health Post</t>
  </si>
  <si>
    <t>46542d75-5f01-4c67-a71a-920e8909b0d8</t>
  </si>
  <si>
    <t>Enugu Ezike District Hospital</t>
  </si>
  <si>
    <t>a4c7e643-be26-4585-acf7-96240241f08f</t>
  </si>
  <si>
    <t>0f400a21-092b-4185-8724-d1fd6333b6ef</t>
  </si>
  <si>
    <t>Akwuke Health Center</t>
  </si>
  <si>
    <t>857307b1-f171-481e-bf29-7f93c6885289</t>
  </si>
  <si>
    <t>Nawfija Primary Health Center</t>
  </si>
  <si>
    <t>7bdac6da-85db-48e3-ad24-1d7f937fc27d</t>
  </si>
  <si>
    <t>Odogwu Obale Health Center</t>
  </si>
  <si>
    <t>efed3588-6d1d-4d0e-82ea-e253d0d1bfaf</t>
  </si>
  <si>
    <t>Ife Olukotun Primary Health Center</t>
  </si>
  <si>
    <t>6fb02def-0960-4e4c-8718-c529daf9d233</t>
  </si>
  <si>
    <t>St Peters Group Speacialist Hospital</t>
  </si>
  <si>
    <t>0109b8a2-165e-4287-8366-106311cd1344</t>
  </si>
  <si>
    <t>Ola Oluwa Clinic Supare</t>
  </si>
  <si>
    <t>d55ac22d-6c87-4bb9-9d04-b696919b655a</t>
  </si>
  <si>
    <t>bcecef1a-b4b2-4b1f-b24f-4b4c0fd622ae</t>
  </si>
  <si>
    <t>Jamma Clinic Idanuha Ogaminana</t>
  </si>
  <si>
    <t>08acdbf3-3eaa-4f4f-b2c0-2eab4433403e</t>
  </si>
  <si>
    <t>Gods Glory Hospital Adavi Eba</t>
  </si>
  <si>
    <t>c5dbd7a1-8a27-43b3-a489-56b99e2bb1f6</t>
  </si>
  <si>
    <t>Calvary Clinic Abuga Eba Okenne</t>
  </si>
  <si>
    <t>a683d635-1c74-4040-b35c-7ec8104153af</t>
  </si>
  <si>
    <t>Omale Memorial Kpanche</t>
  </si>
  <si>
    <t>5d825bb5-360e-434e-b53f-e59aa84e981a</t>
  </si>
  <si>
    <t>Or Ofe Hospital</t>
  </si>
  <si>
    <t>7be421c6-2010-4727-9eac-a1d435acab2e</t>
  </si>
  <si>
    <t>Ajasse Po Oluseyi Medical Clinic and Maternity</t>
  </si>
  <si>
    <t>5cce0407-16a8-40fc-a2da-72da8633596d</t>
  </si>
  <si>
    <t>Oro E Square Clinic and Maternity</t>
  </si>
  <si>
    <t>9da3e423-44ae-4a95-a63a-efe9408d6308</t>
  </si>
  <si>
    <t>Ajasse Po Hstim Annex Hospital</t>
  </si>
  <si>
    <t>c4b15e70-ec72-4ac0-88c1-c4a4a074a0a9</t>
  </si>
  <si>
    <t>Omu Aran Ajisafe Hospital</t>
  </si>
  <si>
    <t>2f43d2d4-21f6-44dd-8c0f-c25005b46bce</t>
  </si>
  <si>
    <t>Omu Aran Asore Clinic and Maternity</t>
  </si>
  <si>
    <t>68db1b8d-63d5-4ea6-827c-da59bfd9a23b</t>
  </si>
  <si>
    <t>Omu Aran Omega Clinic and Maternity</t>
  </si>
  <si>
    <t>be1d87bf-d082-4227-9469-34970b64ed95</t>
  </si>
  <si>
    <t>Otue Ogume Primary Health Center</t>
  </si>
  <si>
    <t>92a07c2e-fa4a-4551-ab25-2e21d13ed121</t>
  </si>
  <si>
    <t>Gods Victor Hospital</t>
  </si>
  <si>
    <t>40eddcc1-8f25-42d0-a732-e3dfe0fd294d</t>
  </si>
  <si>
    <t>f33cf667-56ba-48c9-83d2-5308e507295d</t>
  </si>
  <si>
    <t>Gods Glory Maternity</t>
  </si>
  <si>
    <t>7936c028-56d5-4c19-b1b8-c7a5e9ebdfd7</t>
  </si>
  <si>
    <t>Fuskan Mata Primary Health Center</t>
  </si>
  <si>
    <t>73a68a1d-7c95-417e-abb5-d93d5bc23da0</t>
  </si>
  <si>
    <t>D Bams Specialist Clinic Orthopaedics Matter</t>
  </si>
  <si>
    <t>9e5256c7-56fe-4e81-be03-14327b65f147</t>
  </si>
  <si>
    <t>Gods Will Medical Laboratory</t>
  </si>
  <si>
    <t>9770ad83-9a0c-4e1e-9c13-261a62d868b7</t>
  </si>
  <si>
    <t>Joe Medics Laboratories</t>
  </si>
  <si>
    <t>940df210-3e22-440e-86b3-659436470c8f</t>
  </si>
  <si>
    <t>Owu Ile Health Post</t>
  </si>
  <si>
    <t>12f8cae7-4edf-431f-b52b-f3fca6318d9f</t>
  </si>
  <si>
    <t>Oke Kola Hospital Ikirun</t>
  </si>
  <si>
    <t>9033540b-8569-45d4-ab10-5e6532ac92f4</t>
  </si>
  <si>
    <t>St Christophers Hospital and Maternity 1</t>
  </si>
  <si>
    <t>67952aad-a879-4a9a-8a39-51bc4f0098e0</t>
  </si>
  <si>
    <t>Chinaekwulum Clinic and Maternity</t>
  </si>
  <si>
    <t>9271f7d2-50e8-4a20-866e-e77993ed5443</t>
  </si>
  <si>
    <t>St Marys Clinic and Maternity Ugirike Ikeduru</t>
  </si>
  <si>
    <t>c542a470-2b75-4c2e-a9bd-3d611237bca6</t>
  </si>
  <si>
    <t>bd18bd94-bbfa-4797-9841-a5f4087f9630</t>
  </si>
  <si>
    <t>Kings Care Hospital Ltd</t>
  </si>
  <si>
    <t>b5c0a330-061a-444f-9e64-f1301ce552a9</t>
  </si>
  <si>
    <t>Hi Fi Clinics</t>
  </si>
  <si>
    <t>9feced0a-3dfd-4918-80d7-9b65787cbfcd</t>
  </si>
  <si>
    <t>Minat Clinic and Maternity Tungwa Maje</t>
  </si>
  <si>
    <t>e5a8601a-8c73-4557-9f19-eaf4b35d9d96</t>
  </si>
  <si>
    <t>Capital Doctors Clinic</t>
  </si>
  <si>
    <t>27359c35-77f3-46dc-aecd-0493a147d773</t>
  </si>
  <si>
    <t>5b4e6ad5-6443-460e-979f-e18ed12fa576</t>
  </si>
  <si>
    <t>Our Ladys Maternity Homes</t>
  </si>
  <si>
    <t>c3824cdc-94e5-4073-b75e-dbfe419fcc8f</t>
  </si>
  <si>
    <t>Gods Victory Hospital Maternity</t>
  </si>
  <si>
    <t>f999a47d-27dc-4551-b55f-a4d42fe5ac6f</t>
  </si>
  <si>
    <t>Roxims Vital Signs Clinic and Maternity</t>
  </si>
  <si>
    <t>c7965193-21f2-46b4-8a64-bd7e4d213a7d</t>
  </si>
  <si>
    <t>Okwudili Childrens Hospital</t>
  </si>
  <si>
    <t>7b953276-f4f2-40d1-8409-46b64a39c1e1</t>
  </si>
  <si>
    <t>St Micheals Hospital and Maternity</t>
  </si>
  <si>
    <t>187163e3-4a24-4418-b239-beb4170583a7</t>
  </si>
  <si>
    <t>St Monicas Hospital</t>
  </si>
  <si>
    <t>1c024f4f-652e-437a-ba84-b6ed6407edb4</t>
  </si>
  <si>
    <t>Mosaic Conv Home Ijebu Jesa</t>
  </si>
  <si>
    <t>f79370be-a2a7-4cd3-af85-89b38b96a4e4</t>
  </si>
  <si>
    <t>Anu Olu Clinic</t>
  </si>
  <si>
    <t>07838b4f-946d-453d-8f2b-66eed9cadc77</t>
  </si>
  <si>
    <t>Iyanu Oluwa Clinic and Mternity</t>
  </si>
  <si>
    <t>1bbf2e11-5bc8-4dd3-9cf4-d6ba1ffdbc4f</t>
  </si>
  <si>
    <t>Ore Oluwa Conlv Home</t>
  </si>
  <si>
    <t>fc655792-bf28-4e64-bfa2-513bb7b7e889</t>
  </si>
  <si>
    <t>3f7b5818-dcc3-49ee-9950-fece6fcc16d4</t>
  </si>
  <si>
    <t>Ayo Olu Hospital</t>
  </si>
  <si>
    <t>f72be267-9013-40e2-bd86-e33d30f2f1d3</t>
  </si>
  <si>
    <t>Hosana Maternity Home</t>
  </si>
  <si>
    <t>6050088f-1a33-4727-b8c9-aa33ae8fc4c6</t>
  </si>
  <si>
    <t>St Davids Health Center</t>
  </si>
  <si>
    <t>9c356a3e-7e4a-4161-a13d-04e050e7b94c</t>
  </si>
  <si>
    <t>f4667ec9-4ab2-44c7-a89f-5e4027e4a6f5</t>
  </si>
  <si>
    <t>St Patrics Hospital and Maternity</t>
  </si>
  <si>
    <t>a949f242-337e-4030-b40e-80aa39a209af</t>
  </si>
  <si>
    <t>b72d613d-9541-4f38-8fb7-55e747db5655</t>
  </si>
  <si>
    <t>St Damians Hospital Okporo</t>
  </si>
  <si>
    <t>5ccd3652-3b70-4360-9ecb-d6ca2384dc90</t>
  </si>
  <si>
    <t>Onyejelems Maternity Home</t>
  </si>
  <si>
    <t>6965749d-0030-4e8d-9cf5-202c843ccf68</t>
  </si>
  <si>
    <t>Six c Hospital</t>
  </si>
  <si>
    <t>ff485d17-2a05-430a-8c56-26d59e6e743c</t>
  </si>
  <si>
    <t>Chi Chi Maternity</t>
  </si>
  <si>
    <t>58da3e15-5048-4e2e-9f11-a022cbd7def3</t>
  </si>
  <si>
    <t>2664da8d-71bf-4f39-83d5-a0fadbfd282f</t>
  </si>
  <si>
    <t>De Shiloh Clinic</t>
  </si>
  <si>
    <t>29497f8f-028e-4b15-b4cd-cb57ad31456d</t>
  </si>
  <si>
    <t>J Shammah Clinic</t>
  </si>
  <si>
    <t>e987f83f-d1c6-4515-9a50-157b4d97a52c</t>
  </si>
  <si>
    <t>Sam Davies Hospital</t>
  </si>
  <si>
    <t>d5d173c1-56db-46a6-98a9-942496101616</t>
  </si>
  <si>
    <t>St Richards Clinic</t>
  </si>
  <si>
    <t>97ae7f50-f771-4dae-8acc-3e41233d0138</t>
  </si>
  <si>
    <t>St Anthonys Medical Director</t>
  </si>
  <si>
    <t>c358f4bb-99fe-4415-bba8-acd0169b15b1</t>
  </si>
  <si>
    <t>9e5bb8e3-54f7-4ba0-a70c-68ee1689a8f9</t>
  </si>
  <si>
    <t>Dr Raphel Tradomedical Research Hospital</t>
  </si>
  <si>
    <t>dcdc42c4-b641-4d77-a9ef-7ad687721866</t>
  </si>
  <si>
    <t>Research Hospital</t>
  </si>
  <si>
    <t>Ihe Demma Specialist Hospital and Maternity</t>
  </si>
  <si>
    <t>fbcb9aa0-2848-4f33-9fcb-2c18b2865c25</t>
  </si>
  <si>
    <t>St Lukes Clinic and Maternity</t>
  </si>
  <si>
    <t>e4d06a71-7a36-4dc9-b832-991245e4e5b4</t>
  </si>
  <si>
    <t>Mary Ade Specialist Hospital</t>
  </si>
  <si>
    <t>ba1aa10a-ef22-46de-b729-3c0305be8ecd</t>
  </si>
  <si>
    <t>Ayo Olu Convalessent Home</t>
  </si>
  <si>
    <t>7887cc7e-9299-48ef-85d1-8c88b5ca7f62</t>
  </si>
  <si>
    <t>K Express Clinic</t>
  </si>
  <si>
    <t>78a9627b-01be-41b3-a646-31b761bb7721</t>
  </si>
  <si>
    <t>Al Imaan Hospital</t>
  </si>
  <si>
    <t>86f5dec0-3551-4a2f-b913-fb01c10b7378</t>
  </si>
  <si>
    <t>E Cares Medical Center</t>
  </si>
  <si>
    <t>72f4eb9b-380a-476f-9e5a-1120a26e624a</t>
  </si>
  <si>
    <t>Al Hassan Medical Center</t>
  </si>
  <si>
    <t>ee51da82-5b6b-46fb-b312-dfedc79e9d57</t>
  </si>
  <si>
    <t>Lam Shalom Clinic</t>
  </si>
  <si>
    <t>150b344e-7d5e-4c0b-a81a-9dfb03a9fb09</t>
  </si>
  <si>
    <t>Arif Medical Center</t>
  </si>
  <si>
    <t>a6402599-3d33-48ef-b903-01a96e4ca660</t>
  </si>
  <si>
    <t>John Stephens Medical Center</t>
  </si>
  <si>
    <t>0c7a5f03-d82b-4abd-9467-3eda4946c434</t>
  </si>
  <si>
    <t>St Patricks Medical Center</t>
  </si>
  <si>
    <t>8f532854-5890-46e6-8637-f57bbed18d91</t>
  </si>
  <si>
    <t>As Sakinah Clinic</t>
  </si>
  <si>
    <t>9115d067-750b-4e96-8a40-e455ed967c9f</t>
  </si>
  <si>
    <t>Jil Conquerors Maternity Home</t>
  </si>
  <si>
    <t>bf49594d-5e42-41a8-8c55-3e67156e09e5</t>
  </si>
  <si>
    <t>Al Sadiq Memorial Convalescent Home</t>
  </si>
  <si>
    <t>d8fa48e6-9b23-40e9-b5d6-91d9822dab22</t>
  </si>
  <si>
    <t>Al Afiat Convalescent Home</t>
  </si>
  <si>
    <t>a8fa673d-6bca-4b29-846a-988870eb37b4</t>
  </si>
  <si>
    <t>Theo Lad Hospital and Maternity</t>
  </si>
  <si>
    <t>9145148a-cdcc-49c7-92fc-d3dffaa4e029</t>
  </si>
  <si>
    <t>Obanle Aje Hospital</t>
  </si>
  <si>
    <t>eb2ebd33-f40e-48ea-9389-94379504e57d</t>
  </si>
  <si>
    <t>Gods Foundation Clinic</t>
  </si>
  <si>
    <t>f08cac25-20cb-429c-8bab-16988e1b4aa9</t>
  </si>
  <si>
    <t>Gods Goodness Maternity</t>
  </si>
  <si>
    <t>c0564479-1b4e-40e4-9e5b-fc67ffd33151</t>
  </si>
  <si>
    <t>Dayo Nursing Home</t>
  </si>
  <si>
    <t>2959561e-cd0c-4768-802c-b409f4a1d34e</t>
  </si>
  <si>
    <t>Div Mercy Convalescent</t>
  </si>
  <si>
    <t>4649a789-2f59-4a75-9d23-f9307d5e85c4</t>
  </si>
  <si>
    <t>Olat Kings Care Specialist Clinic</t>
  </si>
  <si>
    <t>8163b23f-b3c0-4cd7-bb5d-ea1ede633924</t>
  </si>
  <si>
    <t>Joy Medical and X Ray Center</t>
  </si>
  <si>
    <t>8e895ba8-d220-4358-beb6-b9c53eec67fd</t>
  </si>
  <si>
    <t>Divine Achievers Zone</t>
  </si>
  <si>
    <t>919b3ed7-7467-4c9f-9f64-17fb63e21e07</t>
  </si>
  <si>
    <t>Dara As Salam Clinc and Maternity</t>
  </si>
  <si>
    <t>bbe0d5a6-ffd9-4cd9-a13c-be837cea2a53</t>
  </si>
  <si>
    <t>Gods Promise and Maternity</t>
  </si>
  <si>
    <t>e041e3bb-8aca-4e3d-8c59-6889394ec052</t>
  </si>
  <si>
    <t>Salam Salam Maternity</t>
  </si>
  <si>
    <t>d8534935-813b-42e7-b6ea-0a932ca58a1b</t>
  </si>
  <si>
    <t>Sev Av Foundation Specialist Clinic</t>
  </si>
  <si>
    <t>8e1505a0-6396-4c10-9601-5fc16df4c699</t>
  </si>
  <si>
    <t>Igyorov Peoples Clinic</t>
  </si>
  <si>
    <t>a444f19c-b95f-4795-a2b9-ab1e5a27901f</t>
  </si>
  <si>
    <t>El Shadi Clinic</t>
  </si>
  <si>
    <t>8c6b9c85-c9d8-4c17-8a12-fed60b27f08e</t>
  </si>
  <si>
    <t>St Monicas Health Clinic</t>
  </si>
  <si>
    <t>dfdeb35d-0dda-453f-89bf-aefe75e2eed2</t>
  </si>
  <si>
    <t>St Micheals Clinic Wannune</t>
  </si>
  <si>
    <t>c3bc6cfc-fe49-4f93-b91c-5f0378c5bb51</t>
  </si>
  <si>
    <t>Oostra Gum Clinic Maternity</t>
  </si>
  <si>
    <t>f0096f08-080e-4985-ab48-8081d9d88e14</t>
  </si>
  <si>
    <t>St Anthonys Hospital Zaki Biam</t>
  </si>
  <si>
    <t>1d43e120-5f1c-40f7-b076-891ac62e61d5</t>
  </si>
  <si>
    <t>0b30cc3f-155a-4585-88d5-2a133d33df8b</t>
  </si>
  <si>
    <t>Ogbedigbo Primary Health Care Center</t>
  </si>
  <si>
    <t>c855952c-c9b8-46bf-9d0b-da78aadfddd9</t>
  </si>
  <si>
    <t>Kator Clinic Tse Kucha Mbayion</t>
  </si>
  <si>
    <t>3ada8453-f9c1-4602-9815-fb53b5978399</t>
  </si>
  <si>
    <t>Agah Medical Clinic Tor Donga</t>
  </si>
  <si>
    <t>7b3b88b8-f122-4754-bb35-182ea1474fbe</t>
  </si>
  <si>
    <t>Member Akenawe Clinic Matandzaki Biam</t>
  </si>
  <si>
    <t>612288b6-aa44-4374-bf7c-56f44643fe56</t>
  </si>
  <si>
    <t>Iheakpu Hospital</t>
  </si>
  <si>
    <t>67c56eff-11aa-4a0e-9da9-ec6123c1c8ec</t>
  </si>
  <si>
    <t>St Theresas Maternity Hospital</t>
  </si>
  <si>
    <t>2ef2fdf5-0f1b-4463-b52d-00c8b579fd63</t>
  </si>
  <si>
    <t>St Patricks Hospital</t>
  </si>
  <si>
    <t>a9be9cd5-e851-4338-8715-732df212888b</t>
  </si>
  <si>
    <t>Solo King Maternity and Child Care</t>
  </si>
  <si>
    <t>60965909-3ab7-448a-81d9-25e1a2358228</t>
  </si>
  <si>
    <t>St Raphaels Hospital</t>
  </si>
  <si>
    <t>00d5d35b-c8cd-41f9-a515-e62c10f37266</t>
  </si>
  <si>
    <t>Dutse Police Hospital</t>
  </si>
  <si>
    <t>bb5b3634-0489-42f0-8e49-6d77878c401b</t>
  </si>
  <si>
    <t>f94c9026-079f-4057-bea9-dbd148a28b63</t>
  </si>
  <si>
    <t>St John De Baptist Health Post</t>
  </si>
  <si>
    <t>6d857086-a88b-4a50-9388-b7b98c224739</t>
  </si>
  <si>
    <t>Akungba Comprehensive Health Center</t>
  </si>
  <si>
    <t>0ef64a54-d469-4bc9-a4b3-26e00ce99b0a</t>
  </si>
  <si>
    <t>Ekeremo Comprehensive Health Center</t>
  </si>
  <si>
    <t>e02719e7-b27b-4d00-a303-fa4c9d7299b0</t>
  </si>
  <si>
    <t>Opuma Community Health Cent</t>
  </si>
  <si>
    <t>5f952a2d-8ad5-4863-88d2-394e7485120b</t>
  </si>
  <si>
    <t>Igbomotaru I Community Health Center</t>
  </si>
  <si>
    <t>24659b91-8405-4228-ab65-d85396f1a36b</t>
  </si>
  <si>
    <t>Ofonibiri Community Health Clinic</t>
  </si>
  <si>
    <t>8d1c3f31-f03b-4c99-ad20-b1ba768c288c</t>
  </si>
  <si>
    <t>Kemgngbene Community Health Clinic</t>
  </si>
  <si>
    <t>b3e1dbac-d30d-4c8d-abd8-d41878860409</t>
  </si>
  <si>
    <t>Okpotwar Community Health Cent</t>
  </si>
  <si>
    <t>4f61b0ab-8bd4-4bf8-8e24-278c23169375</t>
  </si>
  <si>
    <t>Ikieghenbiri Community Health Center</t>
  </si>
  <si>
    <t>1160ea5a-8f7a-475f-ad4f-9572d236ff81</t>
  </si>
  <si>
    <t>Olugboboro Community Health Cent</t>
  </si>
  <si>
    <t>6e705cd2-be1f-43e2-96bb-a92715ffaa99</t>
  </si>
  <si>
    <t>Mbikiri Comprehensive Health Center</t>
  </si>
  <si>
    <t>b0ba390a-d0ea-40e2-99c1-505d10254686</t>
  </si>
  <si>
    <t>Peremabiri Community Health Center</t>
  </si>
  <si>
    <t>e6930477-ead3-4ced-b011-154e914b1965</t>
  </si>
  <si>
    <t>Foropa Commercial Health Center</t>
  </si>
  <si>
    <t>64dfb3d8-6fff-4426-91c1-cf0864e31d26</t>
  </si>
  <si>
    <t>Ezetu Community Health Cent</t>
  </si>
  <si>
    <t>44d9a3f8-560d-43d7-9bd5-08352008e08a</t>
  </si>
  <si>
    <t>Azuuama Health Center</t>
  </si>
  <si>
    <t>5c5fda1c-0813-424d-aed5-6de10e21327a</t>
  </si>
  <si>
    <t>Ikebiri Community Health Center</t>
  </si>
  <si>
    <t>0345c04e-d250-48fa-8f80-fa446aa89ea2</t>
  </si>
  <si>
    <t>Amatolo Community Health Center</t>
  </si>
  <si>
    <t>03c674d8-cb4c-4b69-9007-a428d3fe90b6</t>
  </si>
  <si>
    <t>Ikah Ilori Health Center</t>
  </si>
  <si>
    <t>ff791285-c333-4b1f-a538-7defb95a49ea</t>
  </si>
  <si>
    <t>Flomer Garden Specialist Hospital</t>
  </si>
  <si>
    <t>f6aabe4d-67c8-43f1-8548-922acdbf8999</t>
  </si>
  <si>
    <t>Sijuwade Specialist Hospital</t>
  </si>
  <si>
    <t>59693560-0701-4de2-8341-e63255897414</t>
  </si>
  <si>
    <t>Momaak Specialist Hospital</t>
  </si>
  <si>
    <t>62134cd8-b818-4229-9983-591a689c176d</t>
  </si>
  <si>
    <t>Fujah Specialist Hospital</t>
  </si>
  <si>
    <t>ee6d39ef-9d4d-47cd-aef7-336b5c6da56e</t>
  </si>
  <si>
    <t>Hopeland Specialist Hospital</t>
  </si>
  <si>
    <t>5201e5fd-7da1-425f-b3a4-3274445a781f</t>
  </si>
  <si>
    <t>Temidayo Specialist Hospital</t>
  </si>
  <si>
    <t>44653b65-be0e-4704-b792-93d59c2206d5</t>
  </si>
  <si>
    <t>First Mercy Specialist Hospital</t>
  </si>
  <si>
    <t>15a26a1c-1c23-4e62-945e-9d98383b0599</t>
  </si>
  <si>
    <t>Olusuen Specialist Hospital</t>
  </si>
  <si>
    <t>c5fe7ee5-227b-4965-b968-7358227c2d3e</t>
  </si>
  <si>
    <t>eaf7de70-d778-4763-83bc-2b1fece219d9</t>
  </si>
  <si>
    <t>Oke Agi Maternity</t>
  </si>
  <si>
    <t>f8fa93a2-5e10-49c8-8415-38445eecddcd</t>
  </si>
  <si>
    <t>Ejinya Ehecho Health Post</t>
  </si>
  <si>
    <t>979c6eb3-2719-4249-b1ad-532106dccfe6</t>
  </si>
  <si>
    <t>Ogaji Primary Health Center</t>
  </si>
  <si>
    <t>91727ec9-0fc5-46ec-8450-cb76b202b191</t>
  </si>
  <si>
    <t>Ayoolu Health Center</t>
  </si>
  <si>
    <t>ff2ad856-bbaf-4047-9be4-2fe855d9bc41</t>
  </si>
  <si>
    <t>cda651f6-7022-4ab4-92ef-db0f47e7d730</t>
  </si>
  <si>
    <t>Emi Abaida Health Center</t>
  </si>
  <si>
    <t>52feb6f7-28dc-4e81-8dfb-0fc19a362bef</t>
  </si>
  <si>
    <t>0c11f397-c5ec-481b-961f-e295f0d2a906</t>
  </si>
  <si>
    <t>Ayetoro Ecwa Health Clinic</t>
  </si>
  <si>
    <t>f2139a61-2da6-4d2f-a528-111cc4c6d2e5</t>
  </si>
  <si>
    <t>Ofante Primary Health Center</t>
  </si>
  <si>
    <t>ccab70d9-46f9-4046-afdd-7312e0d6028f</t>
  </si>
  <si>
    <t>Abejukolo Ecwa Primary Health Center</t>
  </si>
  <si>
    <t>3dc95375-df55-4041-be61-d697894bb7a4</t>
  </si>
  <si>
    <t>City Private Dispensary</t>
  </si>
  <si>
    <t>a8068281-3627-473e-8800-ce2a89cb7986</t>
  </si>
  <si>
    <t>Olahieba Primary Health Center</t>
  </si>
  <si>
    <t>7de1ca9e-fe63-4556-ab7f-db6b8843faea</t>
  </si>
  <si>
    <t>Ifeyinka Maternal and Child Health Clinic</t>
  </si>
  <si>
    <t>e8b9f37b-9027-4e22-b390-3f318fb83327</t>
  </si>
  <si>
    <t>Oke Onigbin Comprehensive Health Center</t>
  </si>
  <si>
    <t>4add79e9-7a9a-42c9-a0fd-cb7420c57f20</t>
  </si>
  <si>
    <t>Ukunube Primary Health Center</t>
  </si>
  <si>
    <t>98ddcf58-b678-4624-b766-ed9690c483af</t>
  </si>
  <si>
    <t>Igabo Health Clinic</t>
  </si>
  <si>
    <t>de4da322-eabc-46ce-b11a-4e618469b9e9</t>
  </si>
  <si>
    <t>Ibrahim Sirajo Health Clinic</t>
  </si>
  <si>
    <t>e2afcb67-5758-4644-b08b-f9b534fe89bd</t>
  </si>
  <si>
    <t>Utoru Health Post</t>
  </si>
  <si>
    <t>a6620610-3167-4222-bc23-62065cb018c6</t>
  </si>
  <si>
    <t>Ector Primary Health Center</t>
  </si>
  <si>
    <t>1098b01d-21e2-495e-9e6f-b8de0006871d</t>
  </si>
  <si>
    <t>Inyologu Primary Health Center</t>
  </si>
  <si>
    <t>46e3cda1-79a8-45de-a24e-9a1a748e7008</t>
  </si>
  <si>
    <t>Purple Heart Maternity Home</t>
  </si>
  <si>
    <t>2f094f04-5de0-4d5c-88b1-d6e45b85b6a6</t>
  </si>
  <si>
    <t>New Layout Primary Health Center</t>
  </si>
  <si>
    <t>c57dfa15-6082-4a85-a3f1-04833ef47d37</t>
  </si>
  <si>
    <t>f1f8127b-1dac-4615-8ecf-eea1b20ca42e</t>
  </si>
  <si>
    <t>Otobo Ajaja Primary Health Center</t>
  </si>
  <si>
    <t>f7dd2a49-4058-430f-8e9a-8907663385a6</t>
  </si>
  <si>
    <t>Amaka Primary Health Center</t>
  </si>
  <si>
    <t>f369ddde-fb0f-4fa5-ad31-0f7c07f4ec27</t>
  </si>
  <si>
    <t>Adogwu Station Primary Health Center</t>
  </si>
  <si>
    <t>275b9838-c12f-45b3-83b9-0d9b3196cd94</t>
  </si>
  <si>
    <t>Esomi Health Post</t>
  </si>
  <si>
    <t>2f67b1cf-8e02-4b26-aa22-7d9e37deeacf</t>
  </si>
  <si>
    <t>Obechehe Okengwe Health Clinic</t>
  </si>
  <si>
    <t>3f226940-1fe6-4adf-b07e-2d88ed2eb45a</t>
  </si>
  <si>
    <t>Atiya Primary Health Center</t>
  </si>
  <si>
    <t>145c5d23-0f84-4add-976d-146e51a60985</t>
  </si>
  <si>
    <t>Kelebe Primary Health Center</t>
  </si>
  <si>
    <t>2303dc87-cb3c-40b6-8185-90960eb3d831</t>
  </si>
  <si>
    <t>Obinoyen Health Post</t>
  </si>
  <si>
    <t>628cf088-25a9-43fb-8bbd-1706467215fd</t>
  </si>
  <si>
    <t>Igbogo Primary Health Center</t>
  </si>
  <si>
    <t>0c1924c1-45b2-470f-9cd7-094302afca2c</t>
  </si>
  <si>
    <t>Agirie Primary Health Center</t>
  </si>
  <si>
    <t>35a8ec4e-eff7-4870-bbc4-e180b6dcdb04</t>
  </si>
  <si>
    <t>Irivusechi Primary Health Center</t>
  </si>
  <si>
    <t>b44a3c96-cf6d-4b10-a969-9bef15530667</t>
  </si>
  <si>
    <t>Ozi Health Post</t>
  </si>
  <si>
    <t>121dacba-5529-4f97-99ec-ce3c46d7b91d</t>
  </si>
  <si>
    <t>Odobo Primary Health Center</t>
  </si>
  <si>
    <t>746c694c-651d-4993-90de-6cc3c52f18fa</t>
  </si>
  <si>
    <t>Sie Olorunsogo Health Care</t>
  </si>
  <si>
    <t>ffea732b-6dae-4bf6-8e63-32976594bb22</t>
  </si>
  <si>
    <t>Dedere Ercc Clinic</t>
  </si>
  <si>
    <t>6418c3ee-4979-4dd9-85a7-21c49088a898</t>
  </si>
  <si>
    <t>Gandu Memorial Clinic</t>
  </si>
  <si>
    <t>5bbc6a90-b3c1-4164-93b5-c6e62b4a951d</t>
  </si>
  <si>
    <t>Akun Memorial</t>
  </si>
  <si>
    <t>27be9730-c0f4-4bf5-b367-32752df045eb</t>
  </si>
  <si>
    <t>Ishanpepe Clinic</t>
  </si>
  <si>
    <t>138e7f2e-7f4f-46dc-a53b-2dc8b92094e4</t>
  </si>
  <si>
    <t>Ekompauuh and Sons Clinic</t>
  </si>
  <si>
    <t>0af71865-4968-4c76-9c69-a5787cb38fdc</t>
  </si>
  <si>
    <t>58eff39d-4adb-4874-a0b4-f48047042782</t>
  </si>
  <si>
    <t>Imani Clinic</t>
  </si>
  <si>
    <t>9841e58b-eba7-4a1c-9a23-2dd7291ee251</t>
  </si>
  <si>
    <t>Blessing Clinic</t>
  </si>
  <si>
    <t>d7f7bfdf-2c14-4d13-a766-01e725f383b4</t>
  </si>
  <si>
    <t>Anzaku Clinic</t>
  </si>
  <si>
    <t>830c92ef-5359-46ff-9d4b-47649c205476</t>
  </si>
  <si>
    <t>Yakamata Dispensary</t>
  </si>
  <si>
    <t>cd259bda-0a00-4bc6-943c-1fecaf7ca350</t>
  </si>
  <si>
    <t>Paragon Hospital and Maternity</t>
  </si>
  <si>
    <t>4f79ff31-e480-489f-bc72-cf93f14a2694</t>
  </si>
  <si>
    <t>Evolution Hospital</t>
  </si>
  <si>
    <t>75a5bf92-25e1-48fb-8ac6-4d451262fda3</t>
  </si>
  <si>
    <t>838ea9d0-340e-4d81-8cb7-b0ed7605f5c0</t>
  </si>
  <si>
    <t>Adekanya Clinic</t>
  </si>
  <si>
    <t>fdb53aa5-62a1-4e09-b081-0a14a2334bb9</t>
  </si>
  <si>
    <t>Cradauta Salac Clinic Maternity</t>
  </si>
  <si>
    <t>17fb875f-69ab-4286-9ac7-97c59bf00e3b</t>
  </si>
  <si>
    <t>Doga Medical Center</t>
  </si>
  <si>
    <t>5b2647a1-aad8-469c-ac01-1f21db856ec7</t>
  </si>
  <si>
    <t>Tola Clinic</t>
  </si>
  <si>
    <t>a39e6987-a397-42c5-89c0-acdfd488bd7e</t>
  </si>
  <si>
    <t>Molasuru Memorial Hospital</t>
  </si>
  <si>
    <t>ddbdbdd7-1350-45a6-a35b-d8598a55950c</t>
  </si>
  <si>
    <t>Our Heritage Poly Clinic</t>
  </si>
  <si>
    <t>ea133657-ef8f-44f5-91a5-5cb18fe4bbf1</t>
  </si>
  <si>
    <t>St Peters Clinic</t>
  </si>
  <si>
    <t>50d7aa91-811f-4b0f-ba2d-50c36655af18</t>
  </si>
  <si>
    <t>Arif Hospital</t>
  </si>
  <si>
    <t>04851481-cbcd-4860-a8fc-4494de4928c2</t>
  </si>
  <si>
    <t>Bolatos Clinic</t>
  </si>
  <si>
    <t>5247b917-45aa-486f-a242-450a70f220ec</t>
  </si>
  <si>
    <t>Anthony Adeleke Memorial Hospital</t>
  </si>
  <si>
    <t>1ba26496-3fd9-42c9-a51f-e1b7a6bc8d24</t>
  </si>
  <si>
    <t>State Specilist Hospital Okitipupa</t>
  </si>
  <si>
    <t>1df355bd-4542-4437-8eea-cb0fa9813156</t>
  </si>
  <si>
    <t>6b19ddfb-5c0e-4ddd-bcb9-d00ebe62ef20</t>
  </si>
  <si>
    <t>Anthony Adelekeme Memorial Hospital</t>
  </si>
  <si>
    <t>955fbadf-9099-480b-849b-7a38599558f1</t>
  </si>
  <si>
    <t>Igbodigo Basic Center</t>
  </si>
  <si>
    <t>994dff27-6496-4fc5-8d16-1613be2d3139</t>
  </si>
  <si>
    <t>1c24e48f-e9c2-4962-930d-017fe6c32902</t>
  </si>
  <si>
    <t>Pima Hospital</t>
  </si>
  <si>
    <t>84353442-2c9c-4b49-8d50-a391b3009e22</t>
  </si>
  <si>
    <t>Jijiola Hospital</t>
  </si>
  <si>
    <t>ad175f3f-857c-46a3-bf37-e20f4e9c7623</t>
  </si>
  <si>
    <t>Adeyalo Clinic Hospital</t>
  </si>
  <si>
    <t>a293672d-9dbb-467e-b60a-76ba67143155</t>
  </si>
  <si>
    <t>Tolaj Hospital</t>
  </si>
  <si>
    <t>185dc0b1-afc5-4dc8-965f-25ec5c69e1bf</t>
  </si>
  <si>
    <t>Ayomide Medical Center</t>
  </si>
  <si>
    <t>10156e77-a8a7-48bd-a9aa-7a4cd1584f48</t>
  </si>
  <si>
    <t>f44c87c5-2d22-4d3c-8fe9-7b26ec248aba</t>
  </si>
  <si>
    <t>St Francis Medical Clinic</t>
  </si>
  <si>
    <t>5217affc-e157-421e-9366-af307d76dbd5</t>
  </si>
  <si>
    <t>Adigun Hospital</t>
  </si>
  <si>
    <t>cf7551b1-dc7f-4187-ad6f-aad0b414a206</t>
  </si>
  <si>
    <t>Laju Clinic Ondo</t>
  </si>
  <si>
    <t>46686e58-737f-4961-805d-221645b8cc11</t>
  </si>
  <si>
    <t>Mercyland Medical Center</t>
  </si>
  <si>
    <t>47d4c19a-f3da-4498-b3c9-51a3d0dc17ef</t>
  </si>
  <si>
    <t>Adeola Clinic</t>
  </si>
  <si>
    <t>40a4f404-75d4-4aea-82fb-7a5603a61360</t>
  </si>
  <si>
    <t>Jol Adeyemi Hospital Annex</t>
  </si>
  <si>
    <t>d336bc5a-6891-44bc-b3a1-039a2034a5cd</t>
  </si>
  <si>
    <t>Moyinoluwa Hospital</t>
  </si>
  <si>
    <t>a91c7d07-2da1-482d-b75c-eb4c23c134b1</t>
  </si>
  <si>
    <t>Ifeolu Clinic Iju</t>
  </si>
  <si>
    <t>2fc7fa98-7ea6-4d4b-a4fd-1fcefd649867</t>
  </si>
  <si>
    <t>Oluwarotimi Specilalist Clinic Ugel</t>
  </si>
  <si>
    <t>7750188e-3cc9-444b-b625-218cd728000d</t>
  </si>
  <si>
    <t>bb89d33b-df32-4971-8d0a-5897db9a01a1</t>
  </si>
  <si>
    <t>dfcded44-ec77-4b5d-a320-067244ee4315</t>
  </si>
  <si>
    <t>God Grace Maternity</t>
  </si>
  <si>
    <t>3b17c44e-f838-47b6-bcf1-948b78337087</t>
  </si>
  <si>
    <t>Tolu Clinic</t>
  </si>
  <si>
    <t>bcf3b3e3-13e1-4135-abb7-c39c86de2e8d</t>
  </si>
  <si>
    <t>Abitoye Hospital Itaogbolu</t>
  </si>
  <si>
    <t>0e77c25f-f7d9-489c-b4b8-dfcf81ef8ba7</t>
  </si>
  <si>
    <t>Liberty Hospial</t>
  </si>
  <si>
    <t>957d301b-42f9-41f5-a3b6-b741ece92a22</t>
  </si>
  <si>
    <t>John and Mary Hospital</t>
  </si>
  <si>
    <t>66901eb8-48e8-4601-af5b-2ea1b3d935f5</t>
  </si>
  <si>
    <t>Folaiye Memorial Hospital</t>
  </si>
  <si>
    <t>27d4cea6-639d-4d4d-a1a1-0dc27f071e1a</t>
  </si>
  <si>
    <t>Addewe Okunrinboye Medical Center</t>
  </si>
  <si>
    <t>02d6b393-b26b-49cd-aef9-6204a6ca4b15</t>
  </si>
  <si>
    <t>Kinyo Memorial Clinic</t>
  </si>
  <si>
    <t>fb0afd05-cd48-4676-b3e9-10123ef75a1e</t>
  </si>
  <si>
    <t>Ejire Medical Clinic</t>
  </si>
  <si>
    <t>350a388e-2d47-4f4b-9bb2-ebde02fe376e</t>
  </si>
  <si>
    <t>Mao Clinic</t>
  </si>
  <si>
    <t>5e7242b3-851b-46eb-a400-420a851eee63</t>
  </si>
  <si>
    <t>Jande Fatunla Hospital</t>
  </si>
  <si>
    <t>c6ece323-3c0f-4039-ab65-a92c246437fa</t>
  </si>
  <si>
    <t>0917d47f-ee25-4af1-a635-5953fca52011</t>
  </si>
  <si>
    <t>Bisi Medical Center</t>
  </si>
  <si>
    <t>f6f0d6d4-8d57-4f56-af20-a7019b994e16</t>
  </si>
  <si>
    <t>Prime Medical Clinic</t>
  </si>
  <si>
    <t>917637f8-01c7-413d-8100-e8878d0e4ccf</t>
  </si>
  <si>
    <t>Skye Hospital Ltd</t>
  </si>
  <si>
    <t>c4486a0b-9558-4068-b23c-bb3a04e5dd8b</t>
  </si>
  <si>
    <t>Jobarteh Hospital</t>
  </si>
  <si>
    <t>4d37156d-c538-4074-acdd-df9b815bde9c</t>
  </si>
  <si>
    <t>Ayodele Medical Center</t>
  </si>
  <si>
    <t>fc2c232a-66ac-4721-b816-ff11a234e6f7</t>
  </si>
  <si>
    <t>Jidemal Clinic</t>
  </si>
  <si>
    <t>2bd39eae-09ec-45d9-bf1d-317fb710c82e</t>
  </si>
  <si>
    <t>Doopes Hospital and Maternity</t>
  </si>
  <si>
    <t>ee20b156-c78d-4bcc-9250-0668cbfcc6ad</t>
  </si>
  <si>
    <t>Kunle Medical Clinic</t>
  </si>
  <si>
    <t>80c1b173-9c7f-41b3-ae2c-350fc8314c9d</t>
  </si>
  <si>
    <t>City Hospital and Maternity Center</t>
  </si>
  <si>
    <t>6009c780-6240-4fcf-87d2-78048fb0bda0</t>
  </si>
  <si>
    <t>Owoyemi Hospital</t>
  </si>
  <si>
    <t>c76f33c0-1c72-4d96-82d7-7c170973b258</t>
  </si>
  <si>
    <t>St Louis Hospital</t>
  </si>
  <si>
    <t>93c75a8a-ba40-4e15-b5e7-a0f2beb41a25</t>
  </si>
  <si>
    <t>Adeyemi Hospital Annex</t>
  </si>
  <si>
    <t>85d49834-74e1-4b5d-b79f-e2efb316dfb1</t>
  </si>
  <si>
    <t>St Davids Hospital</t>
  </si>
  <si>
    <t>012090ae-a736-4587-84f8-fa1a03dccbb4</t>
  </si>
  <si>
    <t>Osheiza Hospital</t>
  </si>
  <si>
    <t>74a250ff-26af-4850-b4a8-9edaeb0e8676</t>
  </si>
  <si>
    <t>Grace Maternity Home</t>
  </si>
  <si>
    <t>0a59a9b5-6101-41ee-bd8c-3be632d3c7df</t>
  </si>
  <si>
    <t>bef60097-07cf-4755-bc43-24ee69faf6c9</t>
  </si>
  <si>
    <t>Command Hospital</t>
  </si>
  <si>
    <t>d62087d9-b2c9-4183-a340-4a3282cde7ea</t>
  </si>
  <si>
    <t>Obamoyen Hospital</t>
  </si>
  <si>
    <t>552f253d-89bf-4870-b99f-577a6ad7639a</t>
  </si>
  <si>
    <t>Joladet Hospital</t>
  </si>
  <si>
    <t>95b587e5-2b55-4a48-9524-4e5b88ceeda7</t>
  </si>
  <si>
    <t>St Mary Hospital Emure Ile</t>
  </si>
  <si>
    <t>3491739b-41ee-4967-b583-653797097a34</t>
  </si>
  <si>
    <t>Doctor Clinic</t>
  </si>
  <si>
    <t>96826347-b1f8-4f4b-9c51-c61720950bf5</t>
  </si>
  <si>
    <t>Wollaston Clinic and Maternity Home</t>
  </si>
  <si>
    <t>c31f43de-ab3a-4fc1-a280-bb858520d246</t>
  </si>
  <si>
    <t>Inland Medical Center</t>
  </si>
  <si>
    <t>f715fa98-c488-4dbe-a63c-4d594925636b</t>
  </si>
  <si>
    <t>Adeyemi Memorial Hospital</t>
  </si>
  <si>
    <t>f9c029a9-b294-4eaa-b6ab-6fd3ac5e6b17</t>
  </si>
  <si>
    <t>Terebo Omoweta Hospital</t>
  </si>
  <si>
    <t>ff4a971a-ceb8-427b-b434-00f2d3a1c946</t>
  </si>
  <si>
    <t>Kolawole Clinic Iku</t>
  </si>
  <si>
    <t>f222a341-bbe1-4763-8e72-e451afdada5a</t>
  </si>
  <si>
    <t>Jide Medical Center</t>
  </si>
  <si>
    <t>c3816acd-f035-4c4f-b151-797193487c5b</t>
  </si>
  <si>
    <t>Bb Medical Clinic and Maternity</t>
  </si>
  <si>
    <t>995d0a4b-ff9f-4dd8-8066-0040c39f3000</t>
  </si>
  <si>
    <t>Favour Medical Center</t>
  </si>
  <si>
    <t>f8a34925-05f5-4fc3-95c4-a39787c75bae</t>
  </si>
  <si>
    <t>Mama Eshe Agbebi Clinic</t>
  </si>
  <si>
    <t>2bab0101-5e49-4d04-acd4-201829375d01</t>
  </si>
  <si>
    <t>b3c5003e-804d-4e97-b120-32235421e7e3</t>
  </si>
  <si>
    <t>St Stephen Basic Health Center</t>
  </si>
  <si>
    <t>2b57735a-2d79-4635-bb95-49254a099b21</t>
  </si>
  <si>
    <t>Aderemi Clinic</t>
  </si>
  <si>
    <t>8a61fbd0-3d9a-45f2-bba4-59ec3fc550e3</t>
  </si>
  <si>
    <t>Olarewaju Clinic</t>
  </si>
  <si>
    <t>ae8d06df-30ce-46ad-8fab-3cd234dc35a3</t>
  </si>
  <si>
    <t>Molanah Clinic Arigidi</t>
  </si>
  <si>
    <t>06bef6b1-b184-4273-8896-d700047cca1e</t>
  </si>
  <si>
    <t>4aa8bb74-d2e3-4417-b979-330a2773cafc</t>
  </si>
  <si>
    <t>Aridek Clinic Arigidi</t>
  </si>
  <si>
    <t>bceb5080-e147-4b3b-8975-ab69f43bbfd4</t>
  </si>
  <si>
    <t>Temitope Medical Clinic Isua</t>
  </si>
  <si>
    <t>2e5af348-084f-4286-9b6d-d30a104b9abf</t>
  </si>
  <si>
    <t>Oulwasola Clinic Isua</t>
  </si>
  <si>
    <t>fb40a0d1-8238-4317-b7e4-f1a25bcd550c</t>
  </si>
  <si>
    <t>School Health Service Unity School</t>
  </si>
  <si>
    <t>42e79420-8f89-46bd-87ed-5f3a38e4705d</t>
  </si>
  <si>
    <t>Poly Clinic Iwaro Oka</t>
  </si>
  <si>
    <t>56872380-1969-4b7e-8733-157a0d42727b</t>
  </si>
  <si>
    <t>Freedom Clinic</t>
  </si>
  <si>
    <t>52616138-d965-453f-8cf4-2bc3334b6b0a</t>
  </si>
  <si>
    <t>St Lawrence Clinic</t>
  </si>
  <si>
    <t>9fb2acdc-ce44-4452-86ec-97a7e91b5a12</t>
  </si>
  <si>
    <t>Anu Olu Clinic Oka</t>
  </si>
  <si>
    <t>fe157f28-587e-4193-b8fb-e1a810622ce2</t>
  </si>
  <si>
    <t>Ireti Clinic Iwaro Oka</t>
  </si>
  <si>
    <t>f3490562-6ed6-4701-b4e7-9906af772eea</t>
  </si>
  <si>
    <t>Kajola Medical Clinic Supare</t>
  </si>
  <si>
    <t>287a3c52-5b32-4197-b641-8c9d33a3b5ae</t>
  </si>
  <si>
    <t>Joyce Medical Clinic</t>
  </si>
  <si>
    <t>9e723228-cd1c-484c-ac5e-712ab99b82ca</t>
  </si>
  <si>
    <t>Tolulope Clinic Ibaka Oka</t>
  </si>
  <si>
    <t>c19c4ec0-b6b7-4ee8-8192-ae4c8db553cc</t>
  </si>
  <si>
    <t>Uniben Teaching Hospital</t>
  </si>
  <si>
    <t>4c08bf38-6bd5-4a95-8ca3-f97a89cad6f5</t>
  </si>
  <si>
    <t>Lanwo Medical Clinic Supare</t>
  </si>
  <si>
    <t>63361eb2-f879-4b27-9dce-971ca65978b2</t>
  </si>
  <si>
    <t>Top Medicare Center</t>
  </si>
  <si>
    <t>86cdee6b-2098-4516-bf3e-449c28a42d82</t>
  </si>
  <si>
    <t>Aduloju Memorial Hospital</t>
  </si>
  <si>
    <t>3ceae8a7-157f-4c9d-a830-fcd45d15d1f1</t>
  </si>
  <si>
    <t>Orisun Iye Clinic</t>
  </si>
  <si>
    <t>69f4218f-b809-406b-91b4-c940de94e057</t>
  </si>
  <si>
    <t>Adeyemi Hospital</t>
  </si>
  <si>
    <t>2cfcabc4-ea94-4449-800d-b417d751eda5</t>
  </si>
  <si>
    <t>Akinyemi Clinic</t>
  </si>
  <si>
    <t>2aab34c3-e7ba-4dd4-a49f-cf46d4a241f9</t>
  </si>
  <si>
    <t>Daughters of Charity St Catherine</t>
  </si>
  <si>
    <t>21e94c68-2337-4961-8807-fc992d903540</t>
  </si>
  <si>
    <t>F M Clinic</t>
  </si>
  <si>
    <t>cbf2647c-5de3-4eb3-9f26-528f851f1680</t>
  </si>
  <si>
    <t>Fak Hospital</t>
  </si>
  <si>
    <t>d5883959-9f63-4f75-98f8-dea9e4d5216d</t>
  </si>
  <si>
    <t>Akinyemi Clinic Igba</t>
  </si>
  <si>
    <t>d5ffcf9a-8737-443c-9013-f48e2e4df512</t>
  </si>
  <si>
    <t>89d09392-a143-4e49-9f19-ec7a1aefafca</t>
  </si>
  <si>
    <t>His Mercy Medical Clinic Ifira</t>
  </si>
  <si>
    <t>ab360963-9fe8-4a4a-9db5-7660ace39a1b</t>
  </si>
  <si>
    <t>New Testament Hospital</t>
  </si>
  <si>
    <t>89694d7f-35b5-4a3b-a02f-ea248e1799b0</t>
  </si>
  <si>
    <t>Ikojo Clinic Umomi</t>
  </si>
  <si>
    <t>8cd798e7-a4a2-4744-86b1-4e1d97d0eac1</t>
  </si>
  <si>
    <t>Rhema Hospital</t>
  </si>
  <si>
    <t>76169393-42c3-4539-865b-482a186d0bf6</t>
  </si>
  <si>
    <t>Chima Hospital and Marth</t>
  </si>
  <si>
    <t>fae2db1c-d695-4873-a17e-544d32f60707</t>
  </si>
  <si>
    <t>Onuora Clinic Amachalla</t>
  </si>
  <si>
    <t>8ec43a7c-1ef3-4d3a-af8e-3d1b19a0adaf</t>
  </si>
  <si>
    <t>1bb5195a-955e-4bdb-b2a3-0a0857ca17cd</t>
  </si>
  <si>
    <t>Onyemaechi Oc Hospital Clinic</t>
  </si>
  <si>
    <t>eec7bb82-56ab-49d6-af66-3be0c9b487bc</t>
  </si>
  <si>
    <t>Okatahi Clinic</t>
  </si>
  <si>
    <t>bd01c5b4-85eb-496b-97bf-9aacce20d7d0</t>
  </si>
  <si>
    <t>The Light Hospital Okpo</t>
  </si>
  <si>
    <t>2c755c0e-9aff-4a9c-85a8-90c49380c6a8</t>
  </si>
  <si>
    <t>Ariyo Clinic and Maternity</t>
  </si>
  <si>
    <t>a1df65e3-3784-4ac2-b70f-86759cbc5b51</t>
  </si>
  <si>
    <t>Abraham Oyedele Arosanyin</t>
  </si>
  <si>
    <t>9c3c0121-8167-4729-b819-23e52a5ed3c2</t>
  </si>
  <si>
    <t>Mercy Clinic Egbe</t>
  </si>
  <si>
    <t>10fde144-5b8b-4fd2-9350-1629279138e2</t>
  </si>
  <si>
    <t>Ochela Mam Clinic</t>
  </si>
  <si>
    <t>eabad495-9d17-4be5-a039-a26386c5ba7c</t>
  </si>
  <si>
    <t>Lafia Clinic Ebogogo</t>
  </si>
  <si>
    <t>a039bdc4-a855-49cf-be88-0993d3c12a5c</t>
  </si>
  <si>
    <t>St Magret Clinic Ebogogo</t>
  </si>
  <si>
    <t>c5098a97-8c42-4b10-aa46-5cfb2246c2cd</t>
  </si>
  <si>
    <t>Enimire Maternity Clinic</t>
  </si>
  <si>
    <t>9ae2d406-07c6-45fe-8519-1d29778787d4</t>
  </si>
  <si>
    <t>Apasi Clinic Ebogogo</t>
  </si>
  <si>
    <t>bbeace41-fb33-48e8-8c5d-aef7535af006</t>
  </si>
  <si>
    <t>Amoiyiza Clinic Ebogogo</t>
  </si>
  <si>
    <t>45aa00a9-a569-4152-aeda-8fdfcfe1f27d</t>
  </si>
  <si>
    <t>41401b4d-c3a9-4f85-ac22-beeeaf825d20</t>
  </si>
  <si>
    <t>Oyiza Hospital</t>
  </si>
  <si>
    <t>f7a09be7-be64-4d9f-b702-e96598bd492d</t>
  </si>
  <si>
    <t>Ogaminana Clinic Oziokutu</t>
  </si>
  <si>
    <t>e1b56843-b333-4baf-850b-7111499653b7</t>
  </si>
  <si>
    <t>Ubierumuoke Primary Health Center</t>
  </si>
  <si>
    <t>154a1029-bae9-4147-b3e3-4c8a6cb4d194</t>
  </si>
  <si>
    <t>Osisi Ipaku Maternity Center</t>
  </si>
  <si>
    <t>b3de7544-9c10-49d1-b926-1974f29d154f</t>
  </si>
  <si>
    <t>Osanaiye Medical Center</t>
  </si>
  <si>
    <t>0256b2f0-4432-4416-adec-92e809d5f6d8</t>
  </si>
  <si>
    <t>Emiloju Medical Clinic</t>
  </si>
  <si>
    <t>027611cc-72ab-4e2e-b8b6-dd392e45795f</t>
  </si>
  <si>
    <t>St Margret Clinic Magongo</t>
  </si>
  <si>
    <t>19764561-5464-4f86-96b7-8db2955fb914</t>
  </si>
  <si>
    <t>Pha Clinic</t>
  </si>
  <si>
    <t>50511779-8ad2-45d9-8669-57a1c8ee104a</t>
  </si>
  <si>
    <t>Aze Clinic Oboroke</t>
  </si>
  <si>
    <t>7ca006a3-6b4b-4494-b0de-1ab7043b8cc8</t>
  </si>
  <si>
    <t>Charity Clinic Obeiba</t>
  </si>
  <si>
    <t>a3b35b35-f596-4566-a079-e5163230b6b9</t>
  </si>
  <si>
    <t>Obeiba Maternity Clinic</t>
  </si>
  <si>
    <t>ec578577-839b-4b49-8c2e-b3f529144d38</t>
  </si>
  <si>
    <t>Raji Memorial Clinic Uhoze</t>
  </si>
  <si>
    <t>13bf4977-fe41-484c-93e1-118f2c69b458</t>
  </si>
  <si>
    <t>Hamson Clinic Obehira</t>
  </si>
  <si>
    <t>017b747f-4280-46fc-a98a-4e7d4240580b</t>
  </si>
  <si>
    <t>Mayor Clinic Okengwe Okene</t>
  </si>
  <si>
    <t>36cd53bb-bac0-4b26-b0f0-1428b56a36d3</t>
  </si>
  <si>
    <t>Charity Hospital Okengwe Okene</t>
  </si>
  <si>
    <t>5ef40172-107e-4160-8f79-122d5413567a</t>
  </si>
  <si>
    <t>Unique Clinic Inike Okene</t>
  </si>
  <si>
    <t>ffc5e137-8fda-41d0-b8c7-cb2faa2591ec</t>
  </si>
  <si>
    <t>Alh Jibril Akaaba Clinic Inike</t>
  </si>
  <si>
    <t>7a983cad-50b6-4804-a216-589f846c5a2f</t>
  </si>
  <si>
    <t>Khalipha Othopedic Hospital Osochiokodo</t>
  </si>
  <si>
    <t>4b3ba9ab-a27b-4741-bd77-a158d4133ce3</t>
  </si>
  <si>
    <t>Albarkar Medical Center</t>
  </si>
  <si>
    <t>2e93620b-8f72-4257-bd1d-6066e8b3ab9b</t>
  </si>
  <si>
    <t>Modabah Hospital Enyinare</t>
  </si>
  <si>
    <t>9cb7aae8-037c-4d4b-b7e2-48cc7c7d58cb</t>
  </si>
  <si>
    <t>Helping Hand Women Hospital</t>
  </si>
  <si>
    <t>46b4d026-65d7-40c6-b0a4-bdbc7d6db6a1</t>
  </si>
  <si>
    <t>Liberty Clinic Iddo Okpella</t>
  </si>
  <si>
    <t>3d50c177-9f0d-4dc4-9b59-7088d6ad8cc9</t>
  </si>
  <si>
    <t>Ayamba Clinic</t>
  </si>
  <si>
    <t>5926471a-55fb-4d14-a407-595832e638e5</t>
  </si>
  <si>
    <t>Convernant Clinic Sae</t>
  </si>
  <si>
    <t>6f92a415-fa51-4091-bf80-09b8360b52d9</t>
  </si>
  <si>
    <t>Sakka Dispensary</t>
  </si>
  <si>
    <t>84b5bdba-d05b-40d0-b320-0d9719b03956</t>
  </si>
  <si>
    <t>Unique Medical Clinic</t>
  </si>
  <si>
    <t>804e774a-4f65-4d5d-b9e8-3f165f40a39d</t>
  </si>
  <si>
    <t>Al Nasir Islamic Hospital Annex</t>
  </si>
  <si>
    <t>50726656-2c16-4d06-a939-c7749fa011f8</t>
  </si>
  <si>
    <t>Mabe Clinic Ede Adejoh</t>
  </si>
  <si>
    <t>82588a10-9852-4374-b1e2-27bcfb4d922c</t>
  </si>
  <si>
    <t>Plan Parent Hood of Federation</t>
  </si>
  <si>
    <t>a6654bc2-e428-4cec-b3a3-2dc701572d3b</t>
  </si>
  <si>
    <t>Harmony Clinic Ofigi</t>
  </si>
  <si>
    <t>d705d46b-d640-4492-b3d3-2b4808157770</t>
  </si>
  <si>
    <t>Atta Memorial Clinic</t>
  </si>
  <si>
    <t>3b48ccce-a15f-4018-aa7e-ee4ebe9cbe10</t>
  </si>
  <si>
    <t>Hillcrest Clinic and Maternity Lokoja</t>
  </si>
  <si>
    <t>4f0faa4a-51d8-4ad7-b9b8-9e2825d2f89c</t>
  </si>
  <si>
    <t>Lokoja Aluarika Clinic and Maternity</t>
  </si>
  <si>
    <t>bce17532-5cf9-4316-86f9-c09a29b9dd7d</t>
  </si>
  <si>
    <t>Ali Omeiza Hospital Lokoja</t>
  </si>
  <si>
    <t>0511e311-9ee6-46aa-8fed-e8ac244f8afc</t>
  </si>
  <si>
    <t>Higer Hospital Lokoja</t>
  </si>
  <si>
    <t>00ea7b72-00bf-4c5d-912d-5ee58b4b3fa1</t>
  </si>
  <si>
    <t>Lokoja Jecila Hospital</t>
  </si>
  <si>
    <t>ef46038c-9141-492f-9a78-41ada1527e17</t>
  </si>
  <si>
    <t>Loko Poly Hospital and Maternity Home</t>
  </si>
  <si>
    <t>b02bcc9f-d5dc-4997-9c11-e186d6bc90a3</t>
  </si>
  <si>
    <t>Lokoja Grace Hospital</t>
  </si>
  <si>
    <t>ee430fc8-749a-4fdb-b082-5fd6e9c616d9</t>
  </si>
  <si>
    <t>Honey Gold Clinic and Maternity</t>
  </si>
  <si>
    <t>8f4448ef-9447-46b4-97b8-13f5c13fe94a</t>
  </si>
  <si>
    <t>Itobe Clinic</t>
  </si>
  <si>
    <t>3aef6ffb-dab6-4a83-b84a-44b04ba52f99</t>
  </si>
  <si>
    <t>Odoma Clinic Ejule</t>
  </si>
  <si>
    <t>bb0c3150-fa52-4021-a263-b094c17368d8</t>
  </si>
  <si>
    <t>Holley Memorial Hospital Ochadamu</t>
  </si>
  <si>
    <t>6abcb16a-6488-4d26-9262-4c6bcc9f556d</t>
  </si>
  <si>
    <t>Oma Afor Clinic Ejule</t>
  </si>
  <si>
    <t>6c3ae171-7dd9-4167-943c-2694b459cfae</t>
  </si>
  <si>
    <t>Royal Medical Clinic</t>
  </si>
  <si>
    <t>0918b040-e580-4db8-8b48-85e13a14925f</t>
  </si>
  <si>
    <t>Ilemona Clinic and Maternity</t>
  </si>
  <si>
    <t>bf9be361-f027-497d-ad7b-d993318e254f</t>
  </si>
  <si>
    <t>Noel Shammah Clinic</t>
  </si>
  <si>
    <t>7c4f429f-9487-4a51-b030-674612531258</t>
  </si>
  <si>
    <t>Ojotu Memorial Clinic Ugwolawo</t>
  </si>
  <si>
    <t>bee1182d-a10a-45de-837a-b7d5ba4215b6</t>
  </si>
  <si>
    <t>Agwatana Namba Clinic</t>
  </si>
  <si>
    <t>6819a390-ee09-42bf-9a8b-a0919daa414f</t>
  </si>
  <si>
    <t>Jordan Clinic</t>
  </si>
  <si>
    <t>c03033cf-982e-49b0-988d-32d8a2aa23ed</t>
  </si>
  <si>
    <t>Jw Clinic and Maternity Home</t>
  </si>
  <si>
    <t>1f13cbb9-3d90-4a05-ae2e-a8b630740e7b</t>
  </si>
  <si>
    <t>Favour Clinic</t>
  </si>
  <si>
    <t>ca36fae6-08e4-4465-b480-afd8f6a60774</t>
  </si>
  <si>
    <t>Omobolu Omole Hospital</t>
  </si>
  <si>
    <t>289cb5ac-2724-404d-ae50-6ceab41d1a20</t>
  </si>
  <si>
    <t>Agape Clinic Ayetoro</t>
  </si>
  <si>
    <t>ab35885e-5336-4b59-a626-c656e544157f</t>
  </si>
  <si>
    <t>Aduratedo Private Health Center</t>
  </si>
  <si>
    <t>caf95745-6512-4791-beb6-c923be114fdd</t>
  </si>
  <si>
    <t>Ofere Private Health Center</t>
  </si>
  <si>
    <t>5941040d-9eec-4d54-a94a-dbdcc44fd2ac</t>
  </si>
  <si>
    <t>Unicef Focal Clinic</t>
  </si>
  <si>
    <t>e752cf76-6b3a-4a9c-8341-aadf4bcd88dd</t>
  </si>
  <si>
    <t>Ideal Hospital Kogi Kkf</t>
  </si>
  <si>
    <t>b449d6c9-9e71-431e-93aa-0112f07f154b</t>
  </si>
  <si>
    <t>Julicom Clinic</t>
  </si>
  <si>
    <t>8aaf9d5a-242f-4c63-94d1-d4c5779206b2</t>
  </si>
  <si>
    <t>Doatim Hospital Odo Oponyan</t>
  </si>
  <si>
    <t>a5df10e9-8481-430c-9c7e-3f4b850262a4</t>
  </si>
  <si>
    <t>Tonjuebi Clinic</t>
  </si>
  <si>
    <t>a43e69d5-8484-4391-a9dc-96747a4e24dc</t>
  </si>
  <si>
    <t>Rotab Clinic</t>
  </si>
  <si>
    <t>76505a68-e1fd-4cf6-b767-388aaf55be4a</t>
  </si>
  <si>
    <t>School C Primary Health Care Center</t>
  </si>
  <si>
    <t>359531b2-85f3-4b84-9410-8c0a2d579ff1</t>
  </si>
  <si>
    <t>Ecwa Clinic</t>
  </si>
  <si>
    <t>715bcf06-7bba-42bf-839d-1087605df2d8</t>
  </si>
  <si>
    <t>Living Hope Hospital Ankpa</t>
  </si>
  <si>
    <t>a37466f8-4da7-4b1d-9969-b666342b4549</t>
  </si>
  <si>
    <t>Einasiru Islamic Clinic</t>
  </si>
  <si>
    <t>604ca180-08f6-4193-adae-005e008571f9</t>
  </si>
  <si>
    <t>Bethei Hospital</t>
  </si>
  <si>
    <t>fb9ab56b-8b92-4940-bbe4-31d5ad3212bf</t>
  </si>
  <si>
    <t>Amazing Grace Hospital Ankpa</t>
  </si>
  <si>
    <t>0b8e4f80-34d4-4a78-8639-ecc9cc3a7255</t>
  </si>
  <si>
    <t>Holley Memorial Clinic</t>
  </si>
  <si>
    <t>8bc123e0-4d0b-45f7-b5a1-e258860c3ffe</t>
  </si>
  <si>
    <t>Ofante Ogane Okai</t>
  </si>
  <si>
    <t>71dd66ea-568e-4f22-870b-80e2724bfb38</t>
  </si>
  <si>
    <t>Eishai Clinic Okpo</t>
  </si>
  <si>
    <t>a4cd6987-fc26-4d60-ba94-faca890a5adf</t>
  </si>
  <si>
    <t>Udama Clinic Imane</t>
  </si>
  <si>
    <t>3299bdaa-f755-4521-a9d7-7909f416d4da</t>
  </si>
  <si>
    <t>d0b15e89-fee9-4e61-956d-139594d6ca45</t>
  </si>
  <si>
    <t>Good Shepard Hospital</t>
  </si>
  <si>
    <t>4903a845-07fa-4de0-b0f2-2650b39c7f59</t>
  </si>
  <si>
    <t>Joe Foundation Clinic Ikende</t>
  </si>
  <si>
    <t>6e1c9c3a-d246-46b8-8f7f-56404235eabb</t>
  </si>
  <si>
    <t>Winners Clinic Odulo</t>
  </si>
  <si>
    <t>738482a4-4989-494e-93ec-ef20fda88421</t>
  </si>
  <si>
    <t>Okene Clinic</t>
  </si>
  <si>
    <t>d29cef67-8bd9-4212-b578-a589d19bddaa</t>
  </si>
  <si>
    <t>School Health Clinic</t>
  </si>
  <si>
    <t>4eb8dd6f-b96c-41c4-8b11-3b62ebb186cd</t>
  </si>
  <si>
    <t>Yahaya Memorial Hospital</t>
  </si>
  <si>
    <t>3749a588-24d0-4490-bdd6-7e79a144fe5e</t>
  </si>
  <si>
    <t>Tosho Aduralere Clinic and Maternity</t>
  </si>
  <si>
    <t>e7cd6cc7-8ec1-4013-ad7e-f1e930381b2b</t>
  </si>
  <si>
    <t>Royal Care Clinic</t>
  </si>
  <si>
    <t>8caabf09-dc7f-4bb7-9263-54c2a61f637b</t>
  </si>
  <si>
    <t>Ajibola Memoriam</t>
  </si>
  <si>
    <t>ee2a788f-5da1-4acd-bcfd-ac3f73268b12</t>
  </si>
  <si>
    <t>Toluwani Medical Center</t>
  </si>
  <si>
    <t>c3edc8ab-6912-4982-be70-0c21d9633313</t>
  </si>
  <si>
    <t>Oluwakem Clinic and Maternity</t>
  </si>
  <si>
    <t>0ecfefc3-af6a-4f06-b27b-a5fae1d60ccd</t>
  </si>
  <si>
    <t>Ayinla Clinic and Maternity</t>
  </si>
  <si>
    <t>da2b3dbe-54ba-4dc1-ae45-14e1847901e3</t>
  </si>
  <si>
    <t>Esie Citadel Shilon Clinic and Matern</t>
  </si>
  <si>
    <t>351a8e2b-e08b-498b-bd63-456334c1b5b2</t>
  </si>
  <si>
    <t>Bolal Medical Labpratory</t>
  </si>
  <si>
    <t>3de693ab-02e0-48dd-8bb7-9cb87d0fa9dd</t>
  </si>
  <si>
    <t>Ijomu Oro Goodness Clinic and Maternity</t>
  </si>
  <si>
    <t>9a685c07-3022-4042-a4db-8b63a3186cce</t>
  </si>
  <si>
    <t>Mercy Clinic and Maternity Jebba</t>
  </si>
  <si>
    <t>560aba55-aa00-4c07-8b46-921f918db48b</t>
  </si>
  <si>
    <t>Convenant Hospital</t>
  </si>
  <si>
    <t>3b5b0c48-b7f4-46c2-9e1f-5d26249da831</t>
  </si>
  <si>
    <t>Gabu Clinic and Maternity</t>
  </si>
  <si>
    <t>a4a4d9f4-0f92-4813-9530-f4ba5efc1d7f</t>
  </si>
  <si>
    <t>Ijagbo Clinics</t>
  </si>
  <si>
    <t>b76815b2-8196-4a71-9634-8333e485f63d</t>
  </si>
  <si>
    <t>Afuze Primary Health Care</t>
  </si>
  <si>
    <t>10826828-7736-4d1d-b2d8-2f6a3604acf4</t>
  </si>
  <si>
    <t>Oko Alafia Tayo Clinic and Maternity</t>
  </si>
  <si>
    <t>0165c93d-6406-4723-993f-f4761d6c7516</t>
  </si>
  <si>
    <t>Iwo Comprehensive Medical Center</t>
  </si>
  <si>
    <t>32da72c2-c0f3-4efc-a7c5-2a0c9389dea8</t>
  </si>
  <si>
    <t>c36fca92-de2f-4d69-804f-220a8f29cac4</t>
  </si>
  <si>
    <t>Ogo Oluwa Clinic and Maternity Oke</t>
  </si>
  <si>
    <t>5c9f71b5-34aa-48d4-9efe-255f7d7a520d</t>
  </si>
  <si>
    <t>Express Clinic and Maternity O Onig</t>
  </si>
  <si>
    <t>04f2b7da-443e-4531-8978-f8d2c8347896</t>
  </si>
  <si>
    <t>Ashaolu Clinic</t>
  </si>
  <si>
    <t>0daa1ab9-6ae1-407c-bffb-72175915c43b</t>
  </si>
  <si>
    <t>Asco Medical Center</t>
  </si>
  <si>
    <t>85dfa861-d914-4d65-a0c7-a8e035eb0deb</t>
  </si>
  <si>
    <t>Surajen Fulani Dispensary</t>
  </si>
  <si>
    <t>d398ff4c-d52b-43ac-a080-6ada536a08c7</t>
  </si>
  <si>
    <t>Christabel Maternity Home</t>
  </si>
  <si>
    <t>18e62eee-b41e-40b0-a6a8-b1815574997f</t>
  </si>
  <si>
    <t>Ifon Dispensary</t>
  </si>
  <si>
    <t>094e1f84-1e85-4112-b3f3-4a4f280e1fd4</t>
  </si>
  <si>
    <t>Powa Health Center</t>
  </si>
  <si>
    <t>a4ed627d-7edc-4327-b5c6-3972cff8e633</t>
  </si>
  <si>
    <t>Cdu Health Center</t>
  </si>
  <si>
    <t>300e84ca-5c24-42b2-b304-7ab4f63ee5a2</t>
  </si>
  <si>
    <t>Fiwasaye School Clinic</t>
  </si>
  <si>
    <t>58f3af04-5674-4c16-8fc3-2beab6a3425c</t>
  </si>
  <si>
    <t>Emmanuel Medical Laboratory</t>
  </si>
  <si>
    <t>97a30adc-9547-4bb4-bb69-8e1b6cff0d71</t>
  </si>
  <si>
    <t>Iyaduni Clinic</t>
  </si>
  <si>
    <t>329f11ef-860a-4661-b42b-b31a32cf2e9b</t>
  </si>
  <si>
    <t>Iya Ewe Basic Health Center</t>
  </si>
  <si>
    <t>383765bd-682b-4535-89aa-75f24b7d3735</t>
  </si>
  <si>
    <t>Ago Hunu Basic Health Center</t>
  </si>
  <si>
    <t>674b543b-7a02-4575-9efb-7cc960779e8e</t>
  </si>
  <si>
    <t>Ago Itunu Fagbo</t>
  </si>
  <si>
    <t>dded3935-be7b-466f-ba30-329f0dbf7d7f</t>
  </si>
  <si>
    <t>Eti Ose Isua Oke Basic Health Center</t>
  </si>
  <si>
    <t>b6999d1d-89b3-4dbb-9b92-ada5207e3807</t>
  </si>
  <si>
    <t>Epinmi Basic Health Center</t>
  </si>
  <si>
    <t>234e8459-9a4d-4dcd-a6a1-4dd0559c933a</t>
  </si>
  <si>
    <t>Molad Clinic</t>
  </si>
  <si>
    <t>ad36d94e-d00b-4cdf-a1a0-716b6fad9c63</t>
  </si>
  <si>
    <t>Toly Medical Clinic</t>
  </si>
  <si>
    <t>6d7543a0-5a55-4f3e-9172-fb5688395be0</t>
  </si>
  <si>
    <t>Ireti Oluwa Clinic</t>
  </si>
  <si>
    <t>1588b5a0-eb70-485c-86f6-384c13adf0f6</t>
  </si>
  <si>
    <t>Orun Health Center</t>
  </si>
  <si>
    <t>93c37b49-e649-4280-a387-ddc9702bdc45</t>
  </si>
  <si>
    <t>Agbede General Hospital</t>
  </si>
  <si>
    <t>d61a11c5-cb1a-4cbe-8c0e-9d60b4fb928e</t>
  </si>
  <si>
    <t>Ekiedolor Hospital</t>
  </si>
  <si>
    <t>92a6865d-2b3d-453e-888e-50b172839dee</t>
  </si>
  <si>
    <t>Ugbogui Primary Health Center</t>
  </si>
  <si>
    <t>7bf8d2fc-e5ef-4280-ac8a-878a871c488f</t>
  </si>
  <si>
    <t>Udo Primary Health Center</t>
  </si>
  <si>
    <t>83f9130b-cea5-4665-9af5-cedbe6ab7f97</t>
  </si>
  <si>
    <t>Warrake Primary Health Care</t>
  </si>
  <si>
    <t>f818c351-687f-4e6a-88f6-1b77f946b173</t>
  </si>
  <si>
    <t>Iguobazuwa General Hospital</t>
  </si>
  <si>
    <t>767bb534-e92f-4827-acae-86848b93c374</t>
  </si>
  <si>
    <t>Ibillo General Hospital</t>
  </si>
  <si>
    <t>2a71c26e-cbd1-4ef2-8a24-c9404a7c92ca</t>
  </si>
  <si>
    <t>Ewossa Primary Health Care</t>
  </si>
  <si>
    <t>1ac6f34f-27a0-4b98-87fb-0944d2c5cafe</t>
  </si>
  <si>
    <t>Ebele Primary Health Care</t>
  </si>
  <si>
    <t>cb0fe56c-854b-448d-af59-4e27573bf880</t>
  </si>
  <si>
    <t>Okhuesan Primary Health Care</t>
  </si>
  <si>
    <t>83c54b3c-00f7-4eb3-98cc-49fcfcc06091</t>
  </si>
  <si>
    <t>Emu Maternity</t>
  </si>
  <si>
    <t>8a8d3b6d-5ccf-44de-be20-76b10a502f7f</t>
  </si>
  <si>
    <t>Oria Primary Health Care</t>
  </si>
  <si>
    <t>20602989-14d1-4542-97b4-8a7ab328f931</t>
  </si>
  <si>
    <t>Okpujie Fsp Cottage Hospital</t>
  </si>
  <si>
    <t>e438e0fc-7e41-4d74-9dc7-0e1175c9d9cb</t>
  </si>
  <si>
    <t>Regal Hospital</t>
  </si>
  <si>
    <t>d9e5b526-ebec-49bc-8911-c397e808458e</t>
  </si>
  <si>
    <t>Kwale Prison Clinic</t>
  </si>
  <si>
    <t>cbcc9ad1-82e9-4168-b0f0-646057b71a87</t>
  </si>
  <si>
    <t>Ebor Primary Health Center</t>
  </si>
  <si>
    <t>0fcfd49e-15ae-417f-a937-390d2501faa2</t>
  </si>
  <si>
    <t>Ofunmwengbe Primary Health Center</t>
  </si>
  <si>
    <t>4ca0e788-1a65-4451-97e3-111e85d9fe0f</t>
  </si>
  <si>
    <t>Erah Ekeke Primary Health Center</t>
  </si>
  <si>
    <t>5d3ee217-c698-460a-ae6a-b1c67de7f481</t>
  </si>
  <si>
    <t>Aniso Specialist Hospital</t>
  </si>
  <si>
    <t>9f5905e1-362b-4931-8b9c-64dc42023b73</t>
  </si>
  <si>
    <t>Osunde Specialist Hospital</t>
  </si>
  <si>
    <t>df3e8d09-330a-4f36-85d0-9eb97a0f6a52</t>
  </si>
  <si>
    <t>St Maternityhais Anglican Hospital</t>
  </si>
  <si>
    <t>0f159374-1a65-4110-8689-c172759cb276</t>
  </si>
  <si>
    <t>Christ Cottage Clinic and Maternity</t>
  </si>
  <si>
    <t>ff829fe4-16cf-455e-9240-97ac4e74e9d7</t>
  </si>
  <si>
    <t>St Tude Specialist Hospital</t>
  </si>
  <si>
    <t>bc3d6933-7915-48c5-869a-1c1e388386a2</t>
  </si>
  <si>
    <t>Bathany Clinic</t>
  </si>
  <si>
    <t>adeeddde-2687-45bf-8c33-461834fd7eff</t>
  </si>
  <si>
    <t>Divine Faith Nursing and Maternity Ho</t>
  </si>
  <si>
    <t>a5be743a-5b57-4be4-b4a0-52c19a409ad5</t>
  </si>
  <si>
    <t>Nosuyi Maternity</t>
  </si>
  <si>
    <t>4687d544-cebd-4457-bc72-e21c9a7ab70b</t>
  </si>
  <si>
    <t>Uwa Clinic and Maternity</t>
  </si>
  <si>
    <t>9c6dec9e-c16f-4491-81d2-3843222a26c6</t>
  </si>
  <si>
    <t>Raphiah Nursing and Maternity</t>
  </si>
  <si>
    <t>a94374fc-6e70-42ca-b9ab-a1eb86d6a6bb</t>
  </si>
  <si>
    <t>St Mary Maghalel Hospital</t>
  </si>
  <si>
    <t>8e76aa19-8d6e-460d-be4d-22ec1e0e9ac5</t>
  </si>
  <si>
    <t>Christ Medical Center</t>
  </si>
  <si>
    <t>6fcf8400-e302-4956-940e-5fae5a2c3d17</t>
  </si>
  <si>
    <t>Medical Clinic and Maternity</t>
  </si>
  <si>
    <t>da7a466d-bc66-4b1a-9841-87449996fb59</t>
  </si>
  <si>
    <t>Suru Med Center</t>
  </si>
  <si>
    <t>f4111a85-5636-4014-aea3-72e4c01a6c75</t>
  </si>
  <si>
    <t>Amanfoh Nsa and Maternity Home</t>
  </si>
  <si>
    <t>38578333-feaa-4435-9ab5-890d650d0a20</t>
  </si>
  <si>
    <t>Referral Medical Center</t>
  </si>
  <si>
    <t>4526442f-c813-4a9d-beb0-140e3efd7bcf</t>
  </si>
  <si>
    <t>Forturne Tyare Clinic</t>
  </si>
  <si>
    <t>1584ce5c-281f-494a-9060-b5011ee6edc3</t>
  </si>
  <si>
    <t>Bamby Hospital</t>
  </si>
  <si>
    <t>580ce00b-4f93-4ebd-be4a-e1b68e3f54a7</t>
  </si>
  <si>
    <t>Partland Clinic and Maternity</t>
  </si>
  <si>
    <t>9fe66ef5-5fd4-4d0f-ac6d-9ca982f84407</t>
  </si>
  <si>
    <t>Beulahand Maternity and Nursing Home</t>
  </si>
  <si>
    <t>4bfac810-39c5-4408-8b5a-c0866c826413</t>
  </si>
  <si>
    <t>Uwelu Maternity</t>
  </si>
  <si>
    <t>95db47df-5fd1-4287-86a3-8741ea299729</t>
  </si>
  <si>
    <t>Aljumah Nursing and Maternity Home</t>
  </si>
  <si>
    <t>d16463a4-f103-4e62-97a8-3b8e638c2052</t>
  </si>
  <si>
    <t>The Lords Maternityand Nursing Home</t>
  </si>
  <si>
    <t>68b35cc0-b929-4248-8df8-4f9f2dab26ad</t>
  </si>
  <si>
    <t>Ugbowo Mediacl Clinic and Maternity</t>
  </si>
  <si>
    <t>cc3326d6-2d8d-4737-add0-37209edaef1b</t>
  </si>
  <si>
    <t>Osasima Nursing and Maternity</t>
  </si>
  <si>
    <t>3f93d72b-2f9a-4e4a-a350-db7f3db11036</t>
  </si>
  <si>
    <t>Destiny Nursing and Maternity</t>
  </si>
  <si>
    <t>a482f9e1-4caa-4f6b-baac-c2e358f46950</t>
  </si>
  <si>
    <t>Excutive Clinic and Maternity</t>
  </si>
  <si>
    <t>a03cfe29-2a06-435d-97e5-04be7514b7f1</t>
  </si>
  <si>
    <t>Tega Maternity</t>
  </si>
  <si>
    <t>a4e8a984-51c8-406e-8af7-b603a31b5a04</t>
  </si>
  <si>
    <t>St Godwin Mediacl Center</t>
  </si>
  <si>
    <t>00fc6e19-be55-4dd6-8299-00fcfeddcb17</t>
  </si>
  <si>
    <t>Domiminum Maternity</t>
  </si>
  <si>
    <t>31674abe-6180-4883-8509-6d7cf15d2d86</t>
  </si>
  <si>
    <t>Evangel Model Hospital</t>
  </si>
  <si>
    <t>ceff2934-4194-45ba-abe6-7601ac9ca698</t>
  </si>
  <si>
    <t>Itohan Medical Center</t>
  </si>
  <si>
    <t>49e0e37d-b287-4db9-b9b8-ecaa070272f9</t>
  </si>
  <si>
    <t>Quality Medical Center</t>
  </si>
  <si>
    <t>3bcfca11-31cd-4a4c-94eb-3cf2f37a068f</t>
  </si>
  <si>
    <t>Theilia Medical Clinic</t>
  </si>
  <si>
    <t>8f6bb194-9938-449d-be79-25aa88a6c2a0</t>
  </si>
  <si>
    <t>Osaide Maternity</t>
  </si>
  <si>
    <t>d3ec0f55-5243-40a6-93f7-d2e28ddf3db6</t>
  </si>
  <si>
    <t>A1 Winner Clinic and Maternity</t>
  </si>
  <si>
    <t>1f42c7df-5d03-4fc0-89cb-b8a9561edb8d</t>
  </si>
  <si>
    <t>fbfe9e91-8068-43f0-880c-59b1e3239ed4</t>
  </si>
  <si>
    <t>Oviasuyi Medical Center</t>
  </si>
  <si>
    <t>c0302d33-d715-48de-9971-37562a3c0ba1</t>
  </si>
  <si>
    <t>Graceland Maternity</t>
  </si>
  <si>
    <t>aef2c580-938c-4548-b50d-e5443d767aa3</t>
  </si>
  <si>
    <t>Cornerstone Medical Center</t>
  </si>
  <si>
    <t>3a4ce32c-6886-47fc-884b-917c0dfecdbe</t>
  </si>
  <si>
    <t>New Life Clinic</t>
  </si>
  <si>
    <t>1d6aeddc-c85f-4e64-bd6b-e90f9eee5965</t>
  </si>
  <si>
    <t>Morat Hospital</t>
  </si>
  <si>
    <t>fcb73e38-3e8e-4aa1-a78e-89d8718caafd</t>
  </si>
  <si>
    <t>Oviasu Medical Center</t>
  </si>
  <si>
    <t>b1513d9f-452c-47ca-82a8-d52bfcabe33e</t>
  </si>
  <si>
    <t>Mt Gilead Hospital</t>
  </si>
  <si>
    <t>61122431-d46a-46f4-af32-2de208ea528e</t>
  </si>
  <si>
    <t>Ise Clinic and Maternity</t>
  </si>
  <si>
    <t>7281b5bc-1f55-4775-b5f2-a15acf33abbf</t>
  </si>
  <si>
    <t>Echos Hospital Limited</t>
  </si>
  <si>
    <t>015ef207-e58d-49e9-b702-2553fe34c7f8</t>
  </si>
  <si>
    <t>b4e9ce3a-5cf4-421d-9026-0d5c439a48eb</t>
  </si>
  <si>
    <t>Omosete Clinic and Maternity</t>
  </si>
  <si>
    <t>5e7d6a2c-1c8d-4ea9-bc55-8f60f46d2d43</t>
  </si>
  <si>
    <t>4de673cb-86a4-48b2-b090-ee78985a2ddc</t>
  </si>
  <si>
    <t>Onome Nursing and Maternity</t>
  </si>
  <si>
    <t>c4874c8d-3380-406a-8765-e46efbf1c988</t>
  </si>
  <si>
    <t>St David Ngs and Maternity</t>
  </si>
  <si>
    <t>43b4803e-60c7-4bae-a8fd-13fc291722bf</t>
  </si>
  <si>
    <t>Hossana Msg and Maternity</t>
  </si>
  <si>
    <t>dbec9334-6416-42c5-b5b8-896ff57261d8</t>
  </si>
  <si>
    <t>Ovbiose Hospital</t>
  </si>
  <si>
    <t>55c86ae6-5afb-4f28-9fb0-1bb58d800a1a</t>
  </si>
  <si>
    <t>Iyore Nursing and Maternity</t>
  </si>
  <si>
    <t>633f8a07-dcd5-45aa-8176-f78cea952707</t>
  </si>
  <si>
    <t>Ukponmwan Foundation Hospital</t>
  </si>
  <si>
    <t>57fa6f6e-4001-44f7-b35d-092cfd7a2140</t>
  </si>
  <si>
    <t>Edi Inetrnational Limited</t>
  </si>
  <si>
    <t>e2d79569-7610-429c-bf48-8cdd0b88453f</t>
  </si>
  <si>
    <t>Bazuaye Hospital and Maternity</t>
  </si>
  <si>
    <t>6d33ee43-6d24-4e0a-b563-8eb683225ef0</t>
  </si>
  <si>
    <t>Hope Hospital</t>
  </si>
  <si>
    <t>794ce840-2bbd-4e4a-a44d-2e7e5368d408</t>
  </si>
  <si>
    <t>Stella Obasanjo Women and Child Hospital</t>
  </si>
  <si>
    <t>9a02ff5b-630e-445a-ad41-204676a40090</t>
  </si>
  <si>
    <t>St Philomena Catholic Church Hospital</t>
  </si>
  <si>
    <t>3fd738ab-7be4-471f-9bf6-ed931b9a00cd</t>
  </si>
  <si>
    <t>St Jude Medical Center</t>
  </si>
  <si>
    <t>3fb2f913-0bad-4a3a-a2b3-d0b39d442941</t>
  </si>
  <si>
    <t>Esohe Hospital and Maternity</t>
  </si>
  <si>
    <t>f87e1be1-9d33-4816-9fd1-5beeb64f77e2</t>
  </si>
  <si>
    <t>Wilbon First Care Clinic</t>
  </si>
  <si>
    <t>d34d3eec-fc5c-465f-93f3-2fb1cdbf65bf</t>
  </si>
  <si>
    <t>Owen Clinic</t>
  </si>
  <si>
    <t>04ecaa07-2d7d-4c99-b384-b8ead3147061</t>
  </si>
  <si>
    <t>Irowa Medical Center</t>
  </si>
  <si>
    <t>9a5e800d-602e-4ee1-a518-8502442cb95c</t>
  </si>
  <si>
    <t>Gift Medical Center</t>
  </si>
  <si>
    <t>9a7db61e-2bd8-470e-a163-611e443551a1</t>
  </si>
  <si>
    <t>Bethsaida Missionary Clinic</t>
  </si>
  <si>
    <t>a96abfab-e550-48e2-a79b-e656b2504024</t>
  </si>
  <si>
    <t>Safe Heaven Medical Center</t>
  </si>
  <si>
    <t>b3e18a0b-f13e-45da-9158-bc0b11c03473</t>
  </si>
  <si>
    <t>Ekpen Hospital</t>
  </si>
  <si>
    <t>77041830-a88b-4596-bfb9-d22778062db4</t>
  </si>
  <si>
    <t>Osula Royal Hsopital</t>
  </si>
  <si>
    <t>c9f6d7a3-c105-4ebd-85cc-26b2763e0ead</t>
  </si>
  <si>
    <t>Time Medical Clinic and Maternity</t>
  </si>
  <si>
    <t>eae4c253-3417-47de-bc4c-a2f5f803e3d5</t>
  </si>
  <si>
    <t>Ogbeide General Practice Clinic</t>
  </si>
  <si>
    <t>01e17e29-ee13-42de-a834-0a15123ea996</t>
  </si>
  <si>
    <t>Bethel Faith Medical Center</t>
  </si>
  <si>
    <t>6286ff43-1527-437e-bac6-af36db3f2a2c</t>
  </si>
  <si>
    <t>Ihenyen Medical Center</t>
  </si>
  <si>
    <t>0e4fdf8e-f182-410c-9481-80cb4fa319d6</t>
  </si>
  <si>
    <t>Suyi Medical Center</t>
  </si>
  <si>
    <t>fde73810-dacd-4b06-be70-bed436636636</t>
  </si>
  <si>
    <t>Compassion Clinic</t>
  </si>
  <si>
    <t>1f618367-9d9f-4a0e-bb1b-5c18388d71bc</t>
  </si>
  <si>
    <t>Emose Maternity Nsg Home</t>
  </si>
  <si>
    <t>baf76e2b-5c19-4d11-99a1-9604e590a4a2</t>
  </si>
  <si>
    <t>Benin City Central Hospital</t>
  </si>
  <si>
    <t>7b43ca1b-93ec-4b22-873d-1e001493f5be</t>
  </si>
  <si>
    <t>Rodo Hospital</t>
  </si>
  <si>
    <t>ea3f5444-7b5f-49fb-813a-c4f55be50bb6</t>
  </si>
  <si>
    <t>Ariowa Clinic</t>
  </si>
  <si>
    <t>2cec0252-bd47-43fe-a906-b13d977c03e4</t>
  </si>
  <si>
    <t>Lio La Cross Hospital</t>
  </si>
  <si>
    <t>efc311f2-5c8d-46d6-8039-58042371349c</t>
  </si>
  <si>
    <t>Memorial Hospital Ajayi Oriaito</t>
  </si>
  <si>
    <t>2c9dd00f-2606-4363-bdee-616047674da0</t>
  </si>
  <si>
    <t>Ayolik Medical Center</t>
  </si>
  <si>
    <t>74ebcd03-8a47-4357-a5fc-1fd962a4c8e9</t>
  </si>
  <si>
    <t>Wisdom Medical Center</t>
  </si>
  <si>
    <t>38e199ff-5472-4157-964f-91272a08d824</t>
  </si>
  <si>
    <t>Specilaist Clinic Edo Ose</t>
  </si>
  <si>
    <t>1b1ef252-cf0f-41ba-b22b-77b4c82c9a07</t>
  </si>
  <si>
    <t>Ekiadolor District Hospital</t>
  </si>
  <si>
    <t>86e2125c-8194-46f1-97f3-fe30be7075dc</t>
  </si>
  <si>
    <t>Emiloju Medical Center</t>
  </si>
  <si>
    <t>09609c15-24e1-4e0b-a12d-48d748edda1a</t>
  </si>
  <si>
    <t>Hope Medical Nursing Home</t>
  </si>
  <si>
    <t>1d45de46-7f96-4d49-9685-e96a6c47034b</t>
  </si>
  <si>
    <t>Mount Zion Med Center</t>
  </si>
  <si>
    <t>924a7b31-1b36-49b7-95c8-358a7b318645</t>
  </si>
  <si>
    <t>Ogbeide Med Center</t>
  </si>
  <si>
    <t>005763ba-176d-4f6e-9c5a-06735f410d18</t>
  </si>
  <si>
    <t>Ugbo Clinic</t>
  </si>
  <si>
    <t>07be3c1a-7f19-46aa-8446-30ec3bc4ca51</t>
  </si>
  <si>
    <t>St Like Clinic Auchi</t>
  </si>
  <si>
    <t>ca399a57-27a1-468c-869d-acbf806ff181</t>
  </si>
  <si>
    <t>Smith Beecham Vaccination Prosabo</t>
  </si>
  <si>
    <t>8fa3b741-f770-4f19-a90d-1854a2665fd8</t>
  </si>
  <si>
    <t>Ayunko Clinic and Maternity Home</t>
  </si>
  <si>
    <t>15694716-9a22-4fd3-86d1-6543fef51420</t>
  </si>
  <si>
    <t>Poly Clinic Ososo</t>
  </si>
  <si>
    <t>4e403b42-1100-463d-9e20-e41c45766f71</t>
  </si>
  <si>
    <t>Mauri Dispensary</t>
  </si>
  <si>
    <t>dd88d5ee-5098-4e09-a770-b004be20b89a</t>
  </si>
  <si>
    <t>Uneme Osu District Hospital</t>
  </si>
  <si>
    <t>bdac9efa-9c4f-4227-9cef-b000da42f235</t>
  </si>
  <si>
    <t>Ifejola Hospital Igarra</t>
  </si>
  <si>
    <t>d1bde5fb-c531-46dd-ab5b-e1b875f5666d</t>
  </si>
  <si>
    <t>Alaifa Hospital Igara</t>
  </si>
  <si>
    <t>7e5efb9c-2677-4f00-adf4-55d1bca2f3a8</t>
  </si>
  <si>
    <t>Divine Victory Med Center</t>
  </si>
  <si>
    <t>f639d07f-9eec-4b6c-a844-81786c185e0d</t>
  </si>
  <si>
    <t>Sahalon Med Hospital</t>
  </si>
  <si>
    <t>f1397a67-ebc1-49c2-9f58-2670961d8620</t>
  </si>
  <si>
    <t>Usugbenni District Hospital</t>
  </si>
  <si>
    <t>1ff49862-a37c-4a2a-b667-c8de44082e71</t>
  </si>
  <si>
    <t>Kub Maternity</t>
  </si>
  <si>
    <t>81703d92-654b-4209-a761-edd35662a0dc</t>
  </si>
  <si>
    <t>Asemota Medical Center</t>
  </si>
  <si>
    <t>4ba80d53-06e3-4573-a92a-99caf514f796</t>
  </si>
  <si>
    <t>St Joseph Medcenter</t>
  </si>
  <si>
    <t>3d486ca0-a66a-4ffc-8d3a-303d413884e6</t>
  </si>
  <si>
    <t>Inno Clinic and Maternity</t>
  </si>
  <si>
    <t>20e96f66-adc6-4551-b7c6-ea47a17a240c</t>
  </si>
  <si>
    <t>Oriaifo Med Center Uromi</t>
  </si>
  <si>
    <t>2a0e2a22-cbe4-466d-a520-9c268f77b239</t>
  </si>
  <si>
    <t>Aimimenogbene Maternity Home</t>
  </si>
  <si>
    <t>4617c0ee-be6f-4fad-b131-b62451f7897d</t>
  </si>
  <si>
    <t>Sancta Maria Catholic Hospital</t>
  </si>
  <si>
    <t>2782a959-6ced-4048-8b30-09c9bf1a2a45</t>
  </si>
  <si>
    <t>Al Kudi Maternity Home</t>
  </si>
  <si>
    <t>563f068b-4019-42d0-adfc-9dd60df028b4</t>
  </si>
  <si>
    <t>New Grace Land Medical Center</t>
  </si>
  <si>
    <t>87eff281-22ea-4e82-a04e-d903bfd28221</t>
  </si>
  <si>
    <t>Akemikhai Medical Center</t>
  </si>
  <si>
    <t>4ab5f27b-9f72-4a98-9d4a-1aaff1f3bc90</t>
  </si>
  <si>
    <t>The New Era Clinic Auchi</t>
  </si>
  <si>
    <t>a26b130f-f873-4537-8c39-2bc63fb888b9</t>
  </si>
  <si>
    <t>Jey M Jey Hospital</t>
  </si>
  <si>
    <t>f4974fac-e844-4c9d-bff0-7322ddcacad3</t>
  </si>
  <si>
    <t>St Theresa Nursing and Maternity Home</t>
  </si>
  <si>
    <t>a569b54f-141a-4ed7-9092-b03c29c656f4</t>
  </si>
  <si>
    <t>912900df-43f3-4c6d-8213-992fd4ab9269</t>
  </si>
  <si>
    <t>Bt Nursing Maternity Home</t>
  </si>
  <si>
    <t>4927ac40-ea2e-4e41-88d9-2cf84332b714</t>
  </si>
  <si>
    <t>Nwani Medical Center</t>
  </si>
  <si>
    <t>6a4ff929-756a-4aec-84e4-ba8532d79e3e</t>
  </si>
  <si>
    <t>Idonije Blissbenes Medical Center</t>
  </si>
  <si>
    <t>d05bc83f-cb89-4e6b-9374-9c4bb2cb6417</t>
  </si>
  <si>
    <t>Okougha Medical Center</t>
  </si>
  <si>
    <t>4f632213-177a-4feb-b8d1-b26be7feb90d</t>
  </si>
  <si>
    <t>St Pauls Maternity Home</t>
  </si>
  <si>
    <t>375403f9-f7fc-4cd1-a295-877cf852790e</t>
  </si>
  <si>
    <t>Osamaye Maternity Home</t>
  </si>
  <si>
    <t>7b5a0de1-536e-4b3d-a619-8bdce033998b</t>
  </si>
  <si>
    <t>f6b5ddad-e570-4774-b141-09b28d2825e5</t>
  </si>
  <si>
    <t>Anointed Nursing and Maternity Clinic</t>
  </si>
  <si>
    <t>ec18c914-7143-4cee-b3e9-9ea41ebd7044</t>
  </si>
  <si>
    <t>Odion Medical Center</t>
  </si>
  <si>
    <t>7411eff9-9c40-434e-bec7-a8367e0ae15a</t>
  </si>
  <si>
    <t>Mich Grace Meternity Home Sobe</t>
  </si>
  <si>
    <t>e13441f8-a130-4b2f-855a-43d03c8726cf</t>
  </si>
  <si>
    <t>Oc Nursing and Maternity Home</t>
  </si>
  <si>
    <t>38c94c83-de50-42f1-98b6-a0f571e67f18</t>
  </si>
  <si>
    <t>Hebrew Ann Nurand Maternity Home</t>
  </si>
  <si>
    <t>9cfc8a2f-a1f1-4547-9abf-2e52f5a7694f</t>
  </si>
  <si>
    <t>b03a85fe-9a5c-4102-aa04-9d71f0e3e0c0</t>
  </si>
  <si>
    <t>e529e534-6b0a-480f-ba64-c3026d02f9c1</t>
  </si>
  <si>
    <t>Iuleha Maternityternity Home Uzebba</t>
  </si>
  <si>
    <t>dfe8c47c-a35d-4553-a1c3-ca9e99e9d4cd</t>
  </si>
  <si>
    <t>Gods Will Lydia Memorial Nursing</t>
  </si>
  <si>
    <t>6a9646ce-671f-4603-9388-03fe427a04fd</t>
  </si>
  <si>
    <t>Safe Way Medical Clinic Sobe</t>
  </si>
  <si>
    <t>d3674688-3255-431d-8491-2de99668cfb1</t>
  </si>
  <si>
    <t>Universal Medical Clinic Sobe</t>
  </si>
  <si>
    <t>3d6bdf9b-b0c5-418b-80f8-e40d51976d14</t>
  </si>
  <si>
    <t>Moms Clinic</t>
  </si>
  <si>
    <t>a8068a2e-00ec-4869-a93a-5c99fa4428dc</t>
  </si>
  <si>
    <t>Mayor Specialist Hospital</t>
  </si>
  <si>
    <t>e455cfe3-fdfd-4dec-a19a-e8f5d2321fc2</t>
  </si>
  <si>
    <t>Angwan Jaba Ecwa Health Clinic</t>
  </si>
  <si>
    <t>96d25810-6a9f-454c-952e-97de7419918e</t>
  </si>
  <si>
    <t>Maman Suka Health Post</t>
  </si>
  <si>
    <t>f8440cc2-6061-4ca3-809e-58d09aed7628</t>
  </si>
  <si>
    <t>Angwan Shuru Ercc Dispensary</t>
  </si>
  <si>
    <t>56b19003-71e4-4b1e-a5dc-0aafc2f39491</t>
  </si>
  <si>
    <t>Kaida Sabo Health Center</t>
  </si>
  <si>
    <t>77fb61ad-b7c4-4240-8f2e-b87d6303a51b</t>
  </si>
  <si>
    <t>Mayday Specialist Hospital</t>
  </si>
  <si>
    <t>abf6b64a-309f-431a-bfa1-0f310abbabc0</t>
  </si>
  <si>
    <t>Omega Medical Lab and Scan Center</t>
  </si>
  <si>
    <t>e5887195-7ba9-4e08-b6e6-a0872f0e04f5</t>
  </si>
  <si>
    <t>Ruz Medical and Diagnostic Center</t>
  </si>
  <si>
    <t>7e53f840-2835-4e96-b4e5-b4cf8888abed</t>
  </si>
  <si>
    <t>Arewa Specialist Hospital</t>
  </si>
  <si>
    <t>8bb39ddd-3e42-4587-be3c-653a6001e2bd</t>
  </si>
  <si>
    <t>Primed Clinic and Diagnostic</t>
  </si>
  <si>
    <t>05f79f11-dc7c-4844-9fea-d4bd43896c9d</t>
  </si>
  <si>
    <t>Alfad Specialist Medical Center</t>
  </si>
  <si>
    <t>1999a7dc-9883-4415-a8db-15b251773846</t>
  </si>
  <si>
    <t>cc9d8be7-0ae8-46cd-b26d-73907a400298</t>
  </si>
  <si>
    <t>1a1d7440-e0dc-4b5a-83ec-b4258f430adf</t>
  </si>
  <si>
    <t>Ecwa Clinic and Maternity</t>
  </si>
  <si>
    <t>1e6859fa-ec20-4239-b1f4-aa5ab407e552</t>
  </si>
  <si>
    <t>Decency Amana Specialist Medical</t>
  </si>
  <si>
    <t>b974b0e0-9627-4f62-b0a7-f82dba376b21</t>
  </si>
  <si>
    <t>G and S Specialist Clinic</t>
  </si>
  <si>
    <t>dda31944-63f3-450d-9f56-1e2bff250f3b</t>
  </si>
  <si>
    <t>Medicaid Radioagnostic</t>
  </si>
  <si>
    <t>156b1b93-2841-43d6-84b0-e327c50fdb25</t>
  </si>
  <si>
    <t>1400278a-cc43-4ddd-89cc-1f9a02cf5853</t>
  </si>
  <si>
    <t>Obwma Medical Center</t>
  </si>
  <si>
    <t>d6c68c8f-5d53-4d35-9f57-541f18e42f88</t>
  </si>
  <si>
    <t>Jesus Is The Lord Maternity</t>
  </si>
  <si>
    <t>aee69ca6-2864-4fe4-87ed-cef0a1dba716</t>
  </si>
  <si>
    <t>Aids Ministry Health Center</t>
  </si>
  <si>
    <t>ac36b55b-efcf-4269-a6a7-73efe98ad0f1</t>
  </si>
  <si>
    <t>Warankai Dispensary</t>
  </si>
  <si>
    <t>1be5711e-f3e6-4c4b-8624-9891c99b3202</t>
  </si>
  <si>
    <t>6f73efbe-0520-4cd3-b620-620dcac1d647</t>
  </si>
  <si>
    <t>Hashidu Primary Health Center</t>
  </si>
  <si>
    <t>b5116bbe-bc6a-4892-a8bf-e7898c2f33b1</t>
  </si>
  <si>
    <t>Deyelbu Maternity</t>
  </si>
  <si>
    <t>7925db88-b95d-421c-b074-ba1fac7249b9</t>
  </si>
  <si>
    <t>Sabon Layi Awak Primary Health Care</t>
  </si>
  <si>
    <t>126bc2c3-7d41-4e13-92e1-07419c54b73f</t>
  </si>
  <si>
    <t>04b852b0-7f29-48e4-ad88-7ce3805e838f</t>
  </si>
  <si>
    <t>Zabolo Primary Health Center</t>
  </si>
  <si>
    <t>cd22a06e-4e90-4615-91e8-b119e74436d6</t>
  </si>
  <si>
    <t>Limi Health Post</t>
  </si>
  <si>
    <t>cf03378d-0ff9-46cb-a1f6-88f99495395a</t>
  </si>
  <si>
    <t>Zubuki Health Center</t>
  </si>
  <si>
    <t>423970d7-2681-48bd-b96d-c2a3d9335bcc</t>
  </si>
  <si>
    <t>Zubo Darajiya Health Post</t>
  </si>
  <si>
    <t>e33af8ce-214e-451a-a79a-c9035357e6e8</t>
  </si>
  <si>
    <t>Jamaare Maternity</t>
  </si>
  <si>
    <t>77aee903-e5c1-4e69-b9d6-714802c9999f</t>
  </si>
  <si>
    <t>Zurgwai Primary Health Center</t>
  </si>
  <si>
    <t>a72f0106-6e24-49a4-b7d5-9f79bb443cee</t>
  </si>
  <si>
    <t>Kafata Kealh Clinic</t>
  </si>
  <si>
    <t>cddd271d-31e7-41e5-a39d-cc35ae8400e7</t>
  </si>
  <si>
    <t>42a9a744-c4c6-4a04-aff5-e60d030af9b1</t>
  </si>
  <si>
    <t>Makera Maternity</t>
  </si>
  <si>
    <t>2d14d838-685c-4723-9f73-06392f7ff353</t>
  </si>
  <si>
    <t>Mundu Dispensary</t>
  </si>
  <si>
    <t>5aeec461-2261-48cb-a5d5-c6a9ef54f925</t>
  </si>
  <si>
    <t>Gwana Primary Health Center</t>
  </si>
  <si>
    <t>ccea57fe-275c-4a90-9c5c-645f8b3238ae</t>
  </si>
  <si>
    <t>Dorong Primary Health Center</t>
  </si>
  <si>
    <t>1cd702d8-25dc-4bcd-8da7-5bdcb98b4e70</t>
  </si>
  <si>
    <t>94543868-0e8a-4e13-87cd-273748f6efdc</t>
  </si>
  <si>
    <t>47100c47-9806-4263-9f3b-e7b1b5d6525c</t>
  </si>
  <si>
    <t>Bayan Fada Primary Health Center</t>
  </si>
  <si>
    <t>04b88f7d-88b6-4c47-9796-f4d6b16bce1f</t>
  </si>
  <si>
    <t>Charity Maternity</t>
  </si>
  <si>
    <t>45488091-736f-4e71-9411-08c98fe2066b</t>
  </si>
  <si>
    <t>Tsabare Dispensary</t>
  </si>
  <si>
    <t>6d556829-8f7a-40f6-a63e-64ae793b5d64</t>
  </si>
  <si>
    <t>e0070145-1ae7-43ec-a45e-fab96c81772a</t>
  </si>
  <si>
    <t>Sakkwai Dispensary</t>
  </si>
  <si>
    <t>0997849c-338f-476f-a812-a770333eb289</t>
  </si>
  <si>
    <t>Ragu Health Clinic</t>
  </si>
  <si>
    <t>9dc7b259-9af0-40d5-88d1-3d8ed1a0e63c</t>
  </si>
  <si>
    <t>Abubakar Gadanga Health Center</t>
  </si>
  <si>
    <t>c50ec95b-cf46-499a-bb0e-9332b62cbc3e</t>
  </si>
  <si>
    <t>Gamaroji Health Post</t>
  </si>
  <si>
    <t>d8ce2af5-84a7-423d-8f09-6be770110dcd</t>
  </si>
  <si>
    <t>5c7d5e5e-aebe-4fe8-a498-eded7a77fa3c</t>
  </si>
  <si>
    <t>ec495992-0fb1-4847-9802-f791d8937d88</t>
  </si>
  <si>
    <t>Chancha Primary Health Center</t>
  </si>
  <si>
    <t>b3e29e8e-8de3-49c6-acf4-0149b21255ad</t>
  </si>
  <si>
    <t>Girnashi Dispensary</t>
  </si>
  <si>
    <t>e95c35a2-66a0-4f25-a572-0874bc6967f0</t>
  </si>
  <si>
    <t>Kalaba Dispensary</t>
  </si>
  <si>
    <t>86d53c35-1f70-4789-8901-c464690e11c7</t>
  </si>
  <si>
    <t>b3473f2b-50a9-47e8-b7b8-947268933086</t>
  </si>
  <si>
    <t>Gandaba Health Post</t>
  </si>
  <si>
    <t>3674805e-d26c-4f59-a741-b2e47edaad5e</t>
  </si>
  <si>
    <t>d9713b79-d87b-4664-9b72-683b3cdf1407</t>
  </si>
  <si>
    <t>1c94558b-389e-486c-b59a-1c8abd446a21</t>
  </si>
  <si>
    <t>Gaukai Primary Health Care</t>
  </si>
  <si>
    <t>d03fabb5-c16a-41f6-8565-68d61b6461b2</t>
  </si>
  <si>
    <t>Lamba Tofa Health Post</t>
  </si>
  <si>
    <t>d90e4061-58bc-4815-9f07-8cb2800a4b05</t>
  </si>
  <si>
    <t>27bbb8e0-b905-4751-892f-3d3e139d593a</t>
  </si>
  <si>
    <t>Salewa Health Post</t>
  </si>
  <si>
    <t>536eb69c-b704-4176-be79-0c345b33c570</t>
  </si>
  <si>
    <t>d4a88ad1-0185-43cb-a470-48407cd65f9b</t>
  </si>
  <si>
    <t>Sabon Garin Tijjani Health Post</t>
  </si>
  <si>
    <t>63d7e1d8-98c3-4106-ae14-9758d6163ecb</t>
  </si>
  <si>
    <t>Shela Health Clinic</t>
  </si>
  <si>
    <t>610013e1-8c12-412c-bb5c-896ea3a41d1b</t>
  </si>
  <si>
    <t>b0751397-b1a9-4ffa-8384-20294997f688</t>
  </si>
  <si>
    <t>Layemi Hospital</t>
  </si>
  <si>
    <t>46125717-09c1-4ef9-9bd4-ad8a1dce352a</t>
  </si>
  <si>
    <t>Unique Consultants Hospital Ipoti Ekiti Ekiti</t>
  </si>
  <si>
    <t>fd955644-ee21-4509-a16c-2e6816630a0d</t>
  </si>
  <si>
    <t>Blosom Medical Center</t>
  </si>
  <si>
    <t>b298aedd-32e2-44dc-b5cf-8ba486f912d4</t>
  </si>
  <si>
    <t>Jrapha Hospital</t>
  </si>
  <si>
    <t>09b9faf3-86b6-4605-94f9-b9d04bfdba9c</t>
  </si>
  <si>
    <t>Emiri Oriental</t>
  </si>
  <si>
    <t>6c5f4c16-f03a-49a4-a75a-fe4ba7bb390a</t>
  </si>
  <si>
    <t>Couplet Children Foundation</t>
  </si>
  <si>
    <t>d359420f-dab9-41fd-808d-f6be96720787</t>
  </si>
  <si>
    <t>Jesus Power Maternity Home</t>
  </si>
  <si>
    <t>c7bcc1cf-014c-4b02-9770-8869a011efb1</t>
  </si>
  <si>
    <t>The Muslim Hospital Ede</t>
  </si>
  <si>
    <t>1fa854ee-567f-49d5-a3cb-9d9cba241b72</t>
  </si>
  <si>
    <t>Modupe Convalescent Home</t>
  </si>
  <si>
    <t>fa2dad31-f431-4419-9473-771edeeecd4b</t>
  </si>
  <si>
    <t>Adventist Medical Center</t>
  </si>
  <si>
    <t>4bd9f660-08d8-43b9-abed-f9a8402182c6</t>
  </si>
  <si>
    <t>Ufoma Specialist Hospital</t>
  </si>
  <si>
    <t>61c84c56-c955-446a-95e9-ebf438f61ae3</t>
  </si>
  <si>
    <t>Fika Anze Health Center</t>
  </si>
  <si>
    <t>4671769d-5918-4b8e-94bd-479f0ed3e8b5</t>
  </si>
  <si>
    <t>Gwarimpa Health Center</t>
  </si>
  <si>
    <t>ea579e15-9cc3-4f58-a1d0-0988b360995b</t>
  </si>
  <si>
    <t>Life Gate Hospital</t>
  </si>
  <si>
    <t>4237dc4f-30cc-48d1-a435-004b18a52562</t>
  </si>
  <si>
    <t>Isaac Okwuonu Memorial Hospital</t>
  </si>
  <si>
    <t>cde42fe8-4f74-495d-8b93-7fd0cf4f5aa1</t>
  </si>
  <si>
    <t>406c1f7e-b196-4cd8-bdc2-42709ffaa8f9</t>
  </si>
  <si>
    <t>Primecare Specialist Clinic</t>
  </si>
  <si>
    <t>4ac10fa8-0c54-446a-8268-c6c324042e18</t>
  </si>
  <si>
    <t>Ariam Primary Health Center</t>
  </si>
  <si>
    <t>1c41fb99-5ed0-4751-9f69-9b1afeda2b0f</t>
  </si>
  <si>
    <t>Mbutu Ukwu Health Center</t>
  </si>
  <si>
    <t>98a62669-2377-4b16-93ae-2f7ed830b398</t>
  </si>
  <si>
    <t>Vinific Hospital</t>
  </si>
  <si>
    <t>3ac3c5de-59ab-452c-8869-9dad9032d14d</t>
  </si>
  <si>
    <t>Bethseda Hospital</t>
  </si>
  <si>
    <t>695be3e1-ec62-46b9-ab2f-269de3993174</t>
  </si>
  <si>
    <t>f5b8943e-dc26-43ff-8c09-33a398ede07f</t>
  </si>
  <si>
    <t>Beke Hospital</t>
  </si>
  <si>
    <t>eacadee4-b33e-4071-8579-09236cfca56a</t>
  </si>
  <si>
    <t>aa84710b-7ae0-4cb3-88a7-0d6227f7e3db</t>
  </si>
  <si>
    <t>Victory Hospital and Maternity</t>
  </si>
  <si>
    <t>7eb50f81-3948-4fc4-a80a-c67af4226388</t>
  </si>
  <si>
    <t>Osumenyi Primary Health Center</t>
  </si>
  <si>
    <t>4f482a61-77cd-4a53-afd8-d894067241bb</t>
  </si>
  <si>
    <t>Praise Hospital</t>
  </si>
  <si>
    <t>61c38eac-0178-4c67-9500-a472cebc363a</t>
  </si>
  <si>
    <t>The Redeemed Christian Church Clinic</t>
  </si>
  <si>
    <t>f122bdeb-14a8-4d71-b4f3-c69190c0389e</t>
  </si>
  <si>
    <t>Alpha Plus Medical Diagnostic</t>
  </si>
  <si>
    <t>cfc3145c-5744-4237-93cb-e286bb300772</t>
  </si>
  <si>
    <t>Okotiama Health Center</t>
  </si>
  <si>
    <t>e074a951-2730-4324-9103-4fddc8d87701</t>
  </si>
  <si>
    <t>St Helen Specialist Hospital and Maternity</t>
  </si>
  <si>
    <t>0dc13b0d-e531-48a1-bfda-84e0bb720933</t>
  </si>
  <si>
    <t>Millivet Medical Diagnostic Laboratory</t>
  </si>
  <si>
    <t>1094231b-331c-4122-bf8c-19bc4285eefb</t>
  </si>
  <si>
    <t>Eastern Specialist Hospital</t>
  </si>
  <si>
    <t>735e021a-b47a-4584-a7b7-8fd096af4ee6</t>
  </si>
  <si>
    <t>Crown Medical Diagnostic Laboratory</t>
  </si>
  <si>
    <t>66dc832e-41f8-4d93-90ba-a6da016288c4</t>
  </si>
  <si>
    <t>Symbol Specialist Hospital Nnewi</t>
  </si>
  <si>
    <t>04179ad3-8617-43a0-ba17-0da7851930f3</t>
  </si>
  <si>
    <t>Cornerstone Medical Diagnostic</t>
  </si>
  <si>
    <t>c9e57913-3956-414d-9eb8-e9966e51955d</t>
  </si>
  <si>
    <t>Shalom Medical Diagnostic Laboratory</t>
  </si>
  <si>
    <t>25c1e7ab-bb86-49ca-9c5d-9eba858a0371</t>
  </si>
  <si>
    <t>Cebros Medical Diagnostic Laboratory</t>
  </si>
  <si>
    <t>8a6984ab-0cdc-4987-a547-0b4c231bef51</t>
  </si>
  <si>
    <t>The Ligth Specialist Hospital and Maternity</t>
  </si>
  <si>
    <t>e3b2cb31-609a-4001-9067-de7e7d928bcc</t>
  </si>
  <si>
    <t>Salvation Specialist Clinic</t>
  </si>
  <si>
    <t>d3c786db-6d39-4670-ba82-8b5c9c9a79b7</t>
  </si>
  <si>
    <t>608ce246-40c6-47ff-bf3d-f2d0e93041e4</t>
  </si>
  <si>
    <t>7a845ecd-f731-4827-a449-40b2234ca74b</t>
  </si>
  <si>
    <t>Christ The King Parish Health Post</t>
  </si>
  <si>
    <t>8d7a3ce3-c8ca-489d-bc73-2e4e6fb89bef</t>
  </si>
  <si>
    <t>Agulu Ifeanyichukwu Hospital</t>
  </si>
  <si>
    <t>63dd35b9-923e-4ad4-979e-ee2bae969e1a</t>
  </si>
  <si>
    <t>Nkpologwu Community Hospital</t>
  </si>
  <si>
    <t>1e4bd0f9-472c-48d6-bc4e-30e2504dec24</t>
  </si>
  <si>
    <t>Umudim Chicason Hospital</t>
  </si>
  <si>
    <t>5f1b3c48-b7c5-44ab-9020-44248c10a732</t>
  </si>
  <si>
    <t>Christ Apostolic Church Faith Home</t>
  </si>
  <si>
    <t>f1eb90c3-91b3-49db-8349-b603d4883a70</t>
  </si>
  <si>
    <t>Ile Ayo Medical Center</t>
  </si>
  <si>
    <t>1cf36887-c519-43b9-b94c-ff05019c1c96</t>
  </si>
  <si>
    <t>Ekiti State College Health Center</t>
  </si>
  <si>
    <t>5f99ac33-dc75-4a23-a1f3-7dbdf7c7551f</t>
  </si>
  <si>
    <t>De Shalom Pharmacy</t>
  </si>
  <si>
    <t>9ffcf268-55b4-46b9-b330-9dea0575b97b</t>
  </si>
  <si>
    <t>Umbugbene Community Health Center</t>
  </si>
  <si>
    <t>4b80d180-ac4e-447a-8667-ffaf3f6866c0</t>
  </si>
  <si>
    <t>Igeibiri Community Health Cent</t>
  </si>
  <si>
    <t>f5b2f145-c97a-4ff6-89b1-d50a9a5039ce</t>
  </si>
  <si>
    <t>Trinidex Hospital</t>
  </si>
  <si>
    <t>bbb6d084-a80f-4a16-8c13-c39559769c00</t>
  </si>
  <si>
    <t>Apomu Health Post</t>
  </si>
  <si>
    <t>fa642750-3672-4731-959c-bcd1664f5749</t>
  </si>
  <si>
    <t>Ilaji Parapo Primary Center</t>
  </si>
  <si>
    <t>fc5aeadd-fa5c-44fd-b164-6fa8b9b0ee3b</t>
  </si>
  <si>
    <t>St Zeno Cathilic Hospital</t>
  </si>
  <si>
    <t>a2cfb992-c950-490b-bdc4-3253c245332d</t>
  </si>
  <si>
    <t>Imole Oluwa Maternity and Wellcare Clinic</t>
  </si>
  <si>
    <t>95a6cdc2-4bd2-4d61-b522-e9f455f1f7f6</t>
  </si>
  <si>
    <t>320f8e3d-1695-4040-b75a-3ec7eb8e97a4</t>
  </si>
  <si>
    <t>d5b06107-944e-42f3-abfa-f684a61a24c6</t>
  </si>
  <si>
    <t>Kaura Primary Health Center Tangaza</t>
  </si>
  <si>
    <t>d31f6ec6-6a58-42af-b7d2-4cbf2edf3101</t>
  </si>
  <si>
    <t>Kajla Primary Health Center</t>
  </si>
  <si>
    <t>4989bec0-4ee8-4383-b108-13a352ea8a75</t>
  </si>
  <si>
    <t>Huse of Peace Specialist Clinic</t>
  </si>
  <si>
    <t>64260738-41b4-49a5-99e1-1e5c65a9e392</t>
  </si>
  <si>
    <t>1e26e284-ce6e-4a4f-a92a-4311d27ecfd1</t>
  </si>
  <si>
    <t>Flohim Hospital</t>
  </si>
  <si>
    <t>92dee162-65ae-457a-b15a-ca543813dd82</t>
  </si>
  <si>
    <t>Oogi Primary Health Center</t>
  </si>
  <si>
    <t>22a239dd-24e4-4665-8d3c-51b24acd4349</t>
  </si>
  <si>
    <t>Aswku Primary Health Center</t>
  </si>
  <si>
    <t>2d89245e-c348-4fd0-9cc4-3ec67213421c</t>
  </si>
  <si>
    <t>Loogun Araromi Primary Health Center</t>
  </si>
  <si>
    <t>eb7e4c57-0094-4677-96d1-3ca10a6fbcd8</t>
  </si>
  <si>
    <t>Ekuro Health Clinic</t>
  </si>
  <si>
    <t>8ab0f6a8-7e6f-43df-84ac-d8def30005b6</t>
  </si>
  <si>
    <t>Isundunrin Health Center</t>
  </si>
  <si>
    <t>026f8d06-496c-4556-879b-86ad2b74c3af</t>
  </si>
  <si>
    <t>Iloro Health Center</t>
  </si>
  <si>
    <t>4a56795d-34cf-4b2d-a5ef-35bb7b484fcc</t>
  </si>
  <si>
    <t>Paragon Specialist Hospital</t>
  </si>
  <si>
    <t>18048864-756c-44f2-beb6-219a23a9c1fe</t>
  </si>
  <si>
    <t>Itamerin Health Post</t>
  </si>
  <si>
    <t>e6743fb1-ccc6-41e4-872f-087d2d484230</t>
  </si>
  <si>
    <t>Ipetu Ile Primary Health Center</t>
  </si>
  <si>
    <t>e25d1e8c-baad-4214-bd4d-1605d18267b9</t>
  </si>
  <si>
    <t>Christian Health Center Idominasi</t>
  </si>
  <si>
    <t>66292ff2-5936-461f-80d0-675b4ee3662e</t>
  </si>
  <si>
    <t>Eesun Health Post</t>
  </si>
  <si>
    <t>4dd00602-4d13-45c9-8418-5c22e55c7ca4</t>
  </si>
  <si>
    <t>Olomola Specialist Hospital</t>
  </si>
  <si>
    <t>a4476cdc-3e0a-40d9-a95b-44e505fafb5d</t>
  </si>
  <si>
    <t>Baptist Hospital</t>
  </si>
  <si>
    <t>1a5d7edb-52a4-499c-8a03-27e44ef38420</t>
  </si>
  <si>
    <t>Humana Hospital</t>
  </si>
  <si>
    <t>6fbb5a58-488a-4772-9492-d420cb9e68f3</t>
  </si>
  <si>
    <t>Abiye Maternity Center Iragbiji</t>
  </si>
  <si>
    <t>725b868b-918a-47c7-9ab0-b72db97b0c08</t>
  </si>
  <si>
    <t>Sakasaka Ejigbo Health Center</t>
  </si>
  <si>
    <t>30fad181-3b1b-460d-8c2b-fe77f7339be8</t>
  </si>
  <si>
    <t>Abata Egba Health Center</t>
  </si>
  <si>
    <t>0334aabd-8c0f-4a5b-916e-4ebb97d7bc01</t>
  </si>
  <si>
    <t>Arijesu Primary Health Center</t>
  </si>
  <si>
    <t>1ecd1f41-d6bf-4089-8fde-78cae29f320f</t>
  </si>
  <si>
    <t>Ogunsusi Specialist Hospital</t>
  </si>
  <si>
    <t>d07cb18d-1753-4b6f-993e-5c7536765d5c</t>
  </si>
  <si>
    <t>Alarere Primary Health Center</t>
  </si>
  <si>
    <t>20ed55a8-5719-4720-bed9-a2976e062832</t>
  </si>
  <si>
    <t>Ayo Specialist Hospital</t>
  </si>
  <si>
    <t>ea97c733-1ac3-462f-a85e-e3ca989a3935</t>
  </si>
  <si>
    <t>Rohi Specialist Hospital</t>
  </si>
  <si>
    <t>da3d3f82-182d-4268-9c83-20b55ba8602e</t>
  </si>
  <si>
    <t>Olumorin Specialist Hosspital</t>
  </si>
  <si>
    <t>1734c9bf-9e6b-4a9b-8f04-c847dc6a5fc1</t>
  </si>
  <si>
    <t>Babalola Nine Wells Specialist Hospital</t>
  </si>
  <si>
    <t>c22b0acf-5333-45b4-a38f-ebbd8e7094ee</t>
  </si>
  <si>
    <t>Sijuade Specialist</t>
  </si>
  <si>
    <t>01306ff6-3b15-48d8-99ca-e7390f6ef7a9</t>
  </si>
  <si>
    <t>Egbeada Health Center</t>
  </si>
  <si>
    <t>a7748cab-e540-43ab-93f0-c23eea99ec02</t>
  </si>
  <si>
    <t>Holy Rosary Inter College Owerri</t>
  </si>
  <si>
    <t>29135ca6-6bcc-4c08-bb15-c8cd0c1ed7ee</t>
  </si>
  <si>
    <t>Redemption Maternity and Orphanage</t>
  </si>
  <si>
    <t>67d32326-259e-48bf-a467-a2488a4c2c33</t>
  </si>
  <si>
    <t>Life Spring Specialist Hospital</t>
  </si>
  <si>
    <t>5bbad1ac-c7d9-47e9-bc52-1d9db17557a9</t>
  </si>
  <si>
    <t>edae97bc-2c4f-4b0a-8fe9-87d34e01666f</t>
  </si>
  <si>
    <t>Ejinkem Memorial Specialist Hospital</t>
  </si>
  <si>
    <t>01e1c912-aea9-406a-984b-505c4e02afd1</t>
  </si>
  <si>
    <t>Kogi Diagnostic and Reference Hospital</t>
  </si>
  <si>
    <t>4a3df94e-d88a-4591-939e-689bd347002f</t>
  </si>
  <si>
    <t>Rhema Clinic and Maternity</t>
  </si>
  <si>
    <t>e55c6830-741e-486f-8c60-ecd64fed461f</t>
  </si>
  <si>
    <t>Agbaku Agar Health Center</t>
  </si>
  <si>
    <t>5f1599d1-8e97-4ec4-a544-3a319e0fd345</t>
  </si>
  <si>
    <t>Family Care Specialist Clinic and Maternity</t>
  </si>
  <si>
    <t>a1937141-d674-4a67-9a7f-dfe43a5f7cd5</t>
  </si>
  <si>
    <t>Holy Cross Hospital Limited</t>
  </si>
  <si>
    <t>eb155d3e-35f8-449e-b2d8-f1f34a6ef9f5</t>
  </si>
  <si>
    <t>Gods Gift Maternity Home</t>
  </si>
  <si>
    <t>081158e8-0243-4275-8806-11f4655690bd</t>
  </si>
  <si>
    <t>Gods Mercy Hospital and Maternity</t>
  </si>
  <si>
    <t>ec136ab8-aec9-4fca-a2eb-c6120950393c</t>
  </si>
  <si>
    <t>Melendus Hospital</t>
  </si>
  <si>
    <t>8c26ff2c-4955-44df-b1c9-688881510a31</t>
  </si>
  <si>
    <t>Echezonachukwu Hospital and Maternity</t>
  </si>
  <si>
    <t>e730a8b2-3333-4f14-b612-e1f29ecd41a2</t>
  </si>
  <si>
    <t>Benic Hospital Umumba Mgbidi</t>
  </si>
  <si>
    <t>d0d29d50-0d2c-4eb3-8479-d63f55156f58</t>
  </si>
  <si>
    <t>Ogene Gbobe Health Post</t>
  </si>
  <si>
    <t>15318fe1-ae2f-4a0d-bcb7-c16192a3e5f0</t>
  </si>
  <si>
    <t>Ofoanwa Primary Health Center</t>
  </si>
  <si>
    <t>162ace5a-2cdf-4d66-9897-4c2e2783be5e</t>
  </si>
  <si>
    <t>Ajakoga Health Post</t>
  </si>
  <si>
    <t>5fb2c507-0755-47af-aaf4-b2ff99b04d19</t>
  </si>
  <si>
    <t>Odoafin Tbl Clinic</t>
  </si>
  <si>
    <t>a76751ce-4439-47b0-9f68-3c05c91f5012</t>
  </si>
  <si>
    <t>Nwajala Primary Health Center</t>
  </si>
  <si>
    <t>28d7a002-e312-4433-a74d-be7a4eb10550</t>
  </si>
  <si>
    <t>Adane Primary Health Center</t>
  </si>
  <si>
    <t>d71189df-a20c-4c9b-8d8d-a44ac618630a</t>
  </si>
  <si>
    <t>Alafia Kwara Clinic</t>
  </si>
  <si>
    <t>6332416e-3d61-4646-8fda-317e0eb3fb28</t>
  </si>
  <si>
    <t>Olayinka Basic Health Center</t>
  </si>
  <si>
    <t>f5faa23c-06ba-451a-97fb-28fe7d781e1a</t>
  </si>
  <si>
    <t>Alhassan Lafia Health Post</t>
  </si>
  <si>
    <t>49563a1c-84b1-4f84-8c8c-9b8b3358f492</t>
  </si>
  <si>
    <t>Kekura Ercc Clinic</t>
  </si>
  <si>
    <t>1f4286d9-6247-4839-9679-f0d2f748680e</t>
  </si>
  <si>
    <t>Kanje Ercc Clinic</t>
  </si>
  <si>
    <t>e481ab64-a188-4d1d-8e18-5890b5f4712b</t>
  </si>
  <si>
    <t>Eckpo Clinic</t>
  </si>
  <si>
    <t>7195efe8-33d9-498a-91dd-881096c217d4</t>
  </si>
  <si>
    <t>Sauku Clinic</t>
  </si>
  <si>
    <t>97af76be-6fac-4a1e-b493-7186a32f1ab6</t>
  </si>
  <si>
    <t>5793a25d-ff03-4c8d-9c3b-bbfda3060fd3</t>
  </si>
  <si>
    <t>Emotan Clinic and Maternity</t>
  </si>
  <si>
    <t>77c8360f-49bc-48f0-90eb-f6d4cf836656</t>
  </si>
  <si>
    <t>Adodo Clinic</t>
  </si>
  <si>
    <t>662cc288-0789-4b04-9b0a-64420376fd6b</t>
  </si>
  <si>
    <t>Messiah Clinic and Maternity</t>
  </si>
  <si>
    <t>ab965ce0-63b6-4893-bd16-d227f444435b</t>
  </si>
  <si>
    <t>c7e83f07-ecc6-499f-9b99-243b228b6b0b</t>
  </si>
  <si>
    <t>Jorab Hospital</t>
  </si>
  <si>
    <t>c43d41e2-de64-4452-bede-cc4d8e0c99f3</t>
  </si>
  <si>
    <t>Lakumi Memorial Clinic</t>
  </si>
  <si>
    <t>bf3db335-fd9d-42b4-a413-518041855af7</t>
  </si>
  <si>
    <t>f89ffc75-3b55-4d66-b3aa-79480bcfbd39</t>
  </si>
  <si>
    <t>Hankuri Redemption Clinic</t>
  </si>
  <si>
    <t>bbf2f555-bc39-48a9-a72d-bd5adbab11ee</t>
  </si>
  <si>
    <t>Henad Medical Center</t>
  </si>
  <si>
    <t>c89d87ef-02b1-469f-b9a9-64bbda59a245</t>
  </si>
  <si>
    <t>Taimako Laminga Clinic</t>
  </si>
  <si>
    <t>709e8d8a-0588-4189-b534-610549c6fd79</t>
  </si>
  <si>
    <t>Musa Kaka Karmo Clinic</t>
  </si>
  <si>
    <t>6a4dec97-001b-4923-8af1-2f564cb81850</t>
  </si>
  <si>
    <t>Mapo Clinic</t>
  </si>
  <si>
    <t>a0f6d043-06d4-4f41-a2f9-6c9e9373c555</t>
  </si>
  <si>
    <t>Sunat Clinic</t>
  </si>
  <si>
    <t>48e27899-97a4-4799-b1c3-955e6bb632bc</t>
  </si>
  <si>
    <t>Nakowa Moroa Clinic</t>
  </si>
  <si>
    <t>5c1fbda1-ce87-4087-b347-81e332edb317</t>
  </si>
  <si>
    <t>Mochu Clinic</t>
  </si>
  <si>
    <t>978b97e5-9b36-47bb-a8ed-931923fc9e51</t>
  </si>
  <si>
    <t>6b2660f1-9670-443b-b98b-5a5c62bb7e22</t>
  </si>
  <si>
    <t>Moroa Clinic</t>
  </si>
  <si>
    <t>6dcc7cec-39f2-4d39-ac14-63dafbe8ea29</t>
  </si>
  <si>
    <t>6f8876a4-7d01-4716-bee1-43f7758d6780</t>
  </si>
  <si>
    <t>Ajena Clinic</t>
  </si>
  <si>
    <t>54c43c99-17fd-4bb4-a917-fd33599526a8</t>
  </si>
  <si>
    <t>Minla Memorial Clinic</t>
  </si>
  <si>
    <t>32e0a355-4bc7-4266-9b8a-d9e30660002d</t>
  </si>
  <si>
    <t>Shumpum Clinic</t>
  </si>
  <si>
    <t>af4dde37-a4df-4494-87ad-fae33e4536cf</t>
  </si>
  <si>
    <t>Asoloko Memorial Clinic</t>
  </si>
  <si>
    <t>34032ee2-42c3-46d7-ac0c-42e3ecfe5d0b</t>
  </si>
  <si>
    <t>Jatau Memorial Clinic</t>
  </si>
  <si>
    <t>de0eb4d4-e702-44ad-b32e-af269911cc5e</t>
  </si>
  <si>
    <t>Anotsa Memorial Clinic</t>
  </si>
  <si>
    <t>4e9cfd4e-6a83-4bba-806b-a6af8e5ef6ac</t>
  </si>
  <si>
    <t>Tewase Clinic</t>
  </si>
  <si>
    <t>6d5da806-e357-4d30-99f4-38fe46acf6a3</t>
  </si>
  <si>
    <t>5db26a38-bb68-4418-b3df-0ddd52e7bb67</t>
  </si>
  <si>
    <t>Hamdalla Clinic</t>
  </si>
  <si>
    <t>a52353ff-cc7e-426a-a9cd-898612a78aac</t>
  </si>
  <si>
    <t>Zumunta Clinic</t>
  </si>
  <si>
    <t>d1cd8929-5689-48a2-93d8-eb7885360f20</t>
  </si>
  <si>
    <t>Bassa Ecwa Clinic</t>
  </si>
  <si>
    <t>ed7d9c39-1e95-49dd-af47-f6359677a636</t>
  </si>
  <si>
    <t>Nakowa Awe Clinic</t>
  </si>
  <si>
    <t>f9644285-7b4c-4a4b-b2b1-8debe233e43d</t>
  </si>
  <si>
    <t>Lifeway Medical Center</t>
  </si>
  <si>
    <t>149da7ba-9272-4b59-b4c6-efd2c3260cb0</t>
  </si>
  <si>
    <t>Giri Clinic and Maternity</t>
  </si>
  <si>
    <t>db1fbfa6-58c7-4abb-ad06-276dcea8f572</t>
  </si>
  <si>
    <t>e92c29cc-1dfe-4f32-ad2d-a8f1336c72e9</t>
  </si>
  <si>
    <t>Jamad Clinic</t>
  </si>
  <si>
    <t>0cd76d2c-01e0-45ed-a342-3855be091dc0</t>
  </si>
  <si>
    <t>Gwagwalada Clinic and Maternity</t>
  </si>
  <si>
    <t>5152d2df-3dc1-4912-ad0a-a5e4d288ba17</t>
  </si>
  <si>
    <t>Choice Maternity and Nursing Home</t>
  </si>
  <si>
    <t>11497073-1357-4fe2-ad2e-2d924802a832</t>
  </si>
  <si>
    <t>King Clinic and Maternity</t>
  </si>
  <si>
    <t>0861bc41-82e9-4304-8b15-408e68cd5510</t>
  </si>
  <si>
    <t>65f0dd73-8091-41b5-92d9-16c9bbe43bfa</t>
  </si>
  <si>
    <t>Fountain Head Hospital</t>
  </si>
  <si>
    <t>f7630fde-606c-4b1e-aa28-db98039588b1</t>
  </si>
  <si>
    <t>Rouz Hospital and Maternity</t>
  </si>
  <si>
    <t>73fe5592-8710-40ac-bf75-48c8bf2a31e6</t>
  </si>
  <si>
    <t>Prolfa Hospital</t>
  </si>
  <si>
    <t>2127d16f-537d-40d0-bceb-f5da4383deea</t>
  </si>
  <si>
    <t>Fct Hospital Management Board</t>
  </si>
  <si>
    <t>e38ec536-ce11-4de4-a873-41cf016ccb92</t>
  </si>
  <si>
    <t>ff65258e-17f1-4fe6-8474-f951e32ad933</t>
  </si>
  <si>
    <t>Foundation Prevention Clinic</t>
  </si>
  <si>
    <t>b816831c-43ee-49b3-87b1-44eae2c282a2</t>
  </si>
  <si>
    <t>Limi Hospital and Maternity Limited</t>
  </si>
  <si>
    <t>90e3c86a-bf85-453b-87d3-226853424861</t>
  </si>
  <si>
    <t>Bepos Clini and Maternity</t>
  </si>
  <si>
    <t>c7a2a19e-2720-429c-aaaf-dd331fb26304</t>
  </si>
  <si>
    <t>Rainbow Hospital</t>
  </si>
  <si>
    <t>31a5b853-9110-457d-8406-9181900fd6cf</t>
  </si>
  <si>
    <t>Awmecare Clinic and Maternity</t>
  </si>
  <si>
    <t>9ecabed4-dfca-4baf-9b53-29393a85a010</t>
  </si>
  <si>
    <t>White Diamond Clinic and Maternity</t>
  </si>
  <si>
    <t>150a8017-1a5b-4798-97bd-dc51a54d1ddf</t>
  </si>
  <si>
    <t>Leblon Clinic and Maternity</t>
  </si>
  <si>
    <t>887ab2d2-4bd9-461b-a89a-c74917b3a8c5</t>
  </si>
  <si>
    <t>Egahi Clinic and Maternity</t>
  </si>
  <si>
    <t>dffd597b-1457-4f5f-8305-b449403ccafa</t>
  </si>
  <si>
    <t>Nisa Premier Hospital</t>
  </si>
  <si>
    <t>6e25fb3f-3ddc-447c-9515-8703d3b8003c</t>
  </si>
  <si>
    <t>Guinue Savannah Medical Center</t>
  </si>
  <si>
    <t>327b20cb-db61-455f-9c93-85f519dbd20d</t>
  </si>
  <si>
    <t>Ijoma Maternity</t>
  </si>
  <si>
    <t>8c5ae65f-825e-4162-8b2a-3684fc5d3730</t>
  </si>
  <si>
    <t>Vinette Hospital and Maternity</t>
  </si>
  <si>
    <t>c75a35fb-6f9d-49de-8a4a-07320e53e324</t>
  </si>
  <si>
    <t>Diamond Medical Center</t>
  </si>
  <si>
    <t>dcdaf09d-6f71-4fae-bd78-ec80c4f843a7</t>
  </si>
  <si>
    <t>Our Lady Clinic and Maternity</t>
  </si>
  <si>
    <t>b36ecb51-427b-433d-b2f1-d6548564b1f0</t>
  </si>
  <si>
    <t>Zenith Medical and Kidney Center</t>
  </si>
  <si>
    <t>c630a66c-a8d4-4db2-baf8-e3b60f5babf7</t>
  </si>
  <si>
    <t>Bethel Clinic and Maternity</t>
  </si>
  <si>
    <t>3d4d9c02-2d55-421c-97f4-962517f3ae4b</t>
  </si>
  <si>
    <t>74dc76ad-5fcd-4fa8-ad45-eaa84302723d</t>
  </si>
  <si>
    <t>Sauki Good Samaritan Clinic</t>
  </si>
  <si>
    <t>f2b61183-0144-4e40-bf5e-48e2c837bfdb</t>
  </si>
  <si>
    <t>Karu Ecwa Clinic</t>
  </si>
  <si>
    <t>b74fe3b2-769c-4dd0-b7fa-6f9ff2ee7456</t>
  </si>
  <si>
    <t>c7f3308b-27bc-4ec1-ae43-09f24fc241fe</t>
  </si>
  <si>
    <t>Kella Clinic and Maternity</t>
  </si>
  <si>
    <t>2311a70e-433d-4032-93cf-b2430dfe362c</t>
  </si>
  <si>
    <t>Any Olu Maternity</t>
  </si>
  <si>
    <t>555a7f42-be3c-43a3-b13d-6200556fc243</t>
  </si>
  <si>
    <t>Alibu and Maternity</t>
  </si>
  <si>
    <t>eea291a6-c704-49e2-9b03-14c0a7b2407b</t>
  </si>
  <si>
    <t>Bismol Medical Center</t>
  </si>
  <si>
    <t>2d86e8bb-7739-4daf-801e-9aa63c18ec4e</t>
  </si>
  <si>
    <t>Ogundele Memorial Private Hospital</t>
  </si>
  <si>
    <t>7702e824-14df-4710-ab84-7e501fe787fd</t>
  </si>
  <si>
    <t>Saferon Hospital Ltd</t>
  </si>
  <si>
    <t>cab374d7-358b-4c1d-badd-84d49e764cc5</t>
  </si>
  <si>
    <t>Albama Clinic</t>
  </si>
  <si>
    <t>30f25be5-6164-4afa-a323-e9820a4b942a</t>
  </si>
  <si>
    <t>Nufin Allah Maternity Home</t>
  </si>
  <si>
    <t>eb75efb7-9e2b-4e6d-9a27-26b20e736d48</t>
  </si>
  <si>
    <t>Rapha Hospital and Maternity</t>
  </si>
  <si>
    <t>eaf6d7ad-f990-47fc-92cd-7227a5a0e59f</t>
  </si>
  <si>
    <t>Samrock Hospital</t>
  </si>
  <si>
    <t>3de262c6-622c-4f96-8fb2-8ee2e3ca804c</t>
  </si>
  <si>
    <t>d6063429-d125-40a8-b758-6049f0d825f4</t>
  </si>
  <si>
    <t>Rose of Sharon Clinic</t>
  </si>
  <si>
    <t>551439f8-923f-4ad4-ad35-bb4db1165c3a</t>
  </si>
  <si>
    <t>Midland Clinic and Maternity</t>
  </si>
  <si>
    <t>c250a444-1b4e-4727-816e-d05df21f5a67</t>
  </si>
  <si>
    <t>Fredrickson Mecal Clinic</t>
  </si>
  <si>
    <t>18cd7788-afaf-4aab-94eb-05ec28ab683e</t>
  </si>
  <si>
    <t>Arewa Clinic</t>
  </si>
  <si>
    <t>5d7c2b9f-56f9-47cd-9d73-3c4806d40e4c</t>
  </si>
  <si>
    <t>Femili Clinic and Maternity</t>
  </si>
  <si>
    <t>1f97e800-6bc0-436a-bef6-bf3e7c42f9fc</t>
  </si>
  <si>
    <t>Comforter Place</t>
  </si>
  <si>
    <t>a751481a-da62-4bae-8c4a-be5e40ca81e6</t>
  </si>
  <si>
    <t>Precious Life Medical Center</t>
  </si>
  <si>
    <t>4c75209c-cb36-48fc-b1ca-87c853cfa710</t>
  </si>
  <si>
    <t>Mery Clinic</t>
  </si>
  <si>
    <t>32d962fb-0770-4080-b799-0077d2fd6000</t>
  </si>
  <si>
    <t>Al Nur Maternity Home</t>
  </si>
  <si>
    <t>56bd4b2f-fdf6-41c0-811a-d5ed21b9f90b</t>
  </si>
  <si>
    <t>Jerab Hospital</t>
  </si>
  <si>
    <t>58ffd8ca-2879-4b13-9a66-d743b537f43d</t>
  </si>
  <si>
    <t>St Micheal Clinic and Maternity</t>
  </si>
  <si>
    <t>3677eec3-d58d-471f-a62d-36520baa718c</t>
  </si>
  <si>
    <t>Hemado Clinic</t>
  </si>
  <si>
    <t>9bba00c6-6ee4-4cdb-9ed7-72e608bb6b94</t>
  </si>
  <si>
    <t>Vinto Clinic</t>
  </si>
  <si>
    <t>5a25e134-9ab1-44ea-bd70-1be2d4beded1</t>
  </si>
  <si>
    <t>Stevan Hospital and Maternity</t>
  </si>
  <si>
    <t>f21d0a4f-eab9-4d09-a606-9340f15154a6</t>
  </si>
  <si>
    <t>Allison Hospital and Maternity</t>
  </si>
  <si>
    <t>5a499897-c885-49c0-99e4-a9aa63f96917</t>
  </si>
  <si>
    <t>Peace Care Clinic</t>
  </si>
  <si>
    <t>94869723-56a0-41da-b809-103038a3346a</t>
  </si>
  <si>
    <t>Jilf Hospital and Maternity</t>
  </si>
  <si>
    <t>03f8ba70-d8fb-4960-b3ad-9f3939cdb84b</t>
  </si>
  <si>
    <t>Relina Hospital</t>
  </si>
  <si>
    <t>a81692e4-0475-4803-98ed-8e1d02491c76</t>
  </si>
  <si>
    <t>Camel Wood Medical Clinic</t>
  </si>
  <si>
    <t>6db6e17f-6ee7-4cbe-a615-00aca05cce46</t>
  </si>
  <si>
    <t>Jedonec Clinic and Maternity</t>
  </si>
  <si>
    <t>9b0343af-08e6-4234-95da-c89ad16f730e</t>
  </si>
  <si>
    <t>Ebony Hospital</t>
  </si>
  <si>
    <t>a9ff95d1-6867-4a72-95d5-c6f8b75bc6f1</t>
  </si>
  <si>
    <t>4 Bn Mrs Clinic</t>
  </si>
  <si>
    <t>0a663448-c42b-438b-8fe2-b43dc0b1628d</t>
  </si>
  <si>
    <t>Wellpoint Clinic</t>
  </si>
  <si>
    <t>c1ef35c0-c7f6-4416-9448-2f0914d89539</t>
  </si>
  <si>
    <t>Recovery Medical Services</t>
  </si>
  <si>
    <t>72b255e4-7ac7-47a3-a95d-8818eeb36c70</t>
  </si>
  <si>
    <t>9a1d7b51-94b6-4337-86fa-44404ce6023b</t>
  </si>
  <si>
    <t>Camek Hospital</t>
  </si>
  <si>
    <t>00a3abc7-d6d6-4ae1-843a-0bf111271012</t>
  </si>
  <si>
    <t>Kings House Medical Center</t>
  </si>
  <si>
    <t>9f837072-f3c8-49f5-8dbf-5f1228f11984</t>
  </si>
  <si>
    <t>The Crown Hosptal</t>
  </si>
  <si>
    <t>f5c99b2f-9238-46a7-a8ed-876f4aba509f</t>
  </si>
  <si>
    <t>Viewpoint Hospital</t>
  </si>
  <si>
    <t>35e9c8fa-e6b0-47a1-8006-fb4cf5d4531e</t>
  </si>
  <si>
    <t>Cream Medics and Materity Homes</t>
  </si>
  <si>
    <t>c26870dc-1bf8-4e40-8dc5-c62a8583d9e6</t>
  </si>
  <si>
    <t>Suzzy Ville Clinic and Maternity</t>
  </si>
  <si>
    <t>52f5bdee-557d-4dac-bf8c-17ffe266a3de</t>
  </si>
  <si>
    <t>Access Hospital</t>
  </si>
  <si>
    <t>b49bcd25-4b46-4600-80f9-93c6addd925b</t>
  </si>
  <si>
    <t>Julius Berger Medical Services Ltd</t>
  </si>
  <si>
    <t>6cf8f67d-e027-4419-9d3e-b7f0b88f8bc1</t>
  </si>
  <si>
    <t>Dr Hassan Clinic and Diagnostic Center</t>
  </si>
  <si>
    <t>a08aca2e-dcf7-40f6-a9ae-9cc413c7cc62</t>
  </si>
  <si>
    <t>Abuja Clinics Ltd</t>
  </si>
  <si>
    <t>feb6e27a-89b5-4e8e-91da-736e585a2cd7</t>
  </si>
  <si>
    <t>Laura Hospital and Maternity</t>
  </si>
  <si>
    <t>8ab1450c-fa6c-4f6f-abb9-e72e28481d4c</t>
  </si>
  <si>
    <t>Bwari Medical Center</t>
  </si>
  <si>
    <t>05db4ec6-2b72-4d63-b920-7bf5fefabb1c</t>
  </si>
  <si>
    <t>Gbbic Divine Clinic Bwari</t>
  </si>
  <si>
    <t>5c0d8643-459a-4d43-9c70-cad6ab3045a4</t>
  </si>
  <si>
    <t>Maryland Clinic Sabon Gari</t>
  </si>
  <si>
    <t>c58db3e9-fb29-4799-b21f-7e387dfb0b1b</t>
  </si>
  <si>
    <t>Nwagbara Maternity</t>
  </si>
  <si>
    <t>67e31372-3137-4ed3-a242-40fdf7fbc79f</t>
  </si>
  <si>
    <t>Royal Lords Hospital 7 Maternity</t>
  </si>
  <si>
    <t>e9371eb2-d190-4b1a-b2fe-be677ccfc160</t>
  </si>
  <si>
    <t>St Vincent Catholic Hospital</t>
  </si>
  <si>
    <t>6eae1f79-e178-4853-ab06-e6b7018fd77b</t>
  </si>
  <si>
    <t>Salihu Memeorial Hospital</t>
  </si>
  <si>
    <t>cf89d9c9-c14b-4d30-8b79-598d67c57e3b</t>
  </si>
  <si>
    <t>Wuese Health Clinic</t>
  </si>
  <si>
    <t>9b71dcc9-aacf-4ccd-90fa-38916cbe569b</t>
  </si>
  <si>
    <t>Bapha Clinic and Maternity</t>
  </si>
  <si>
    <t>03f61e3c-3d98-40f6-98cd-5abe5affa6e0</t>
  </si>
  <si>
    <t>Maraba Clinic and Maternity</t>
  </si>
  <si>
    <t>9562b209-e2b0-48b8-bf73-7e90a0f94514</t>
  </si>
  <si>
    <t>Smart Motherhood Maternity</t>
  </si>
  <si>
    <t>0a6eca72-deb6-42e6-ac12-f5b5ceca53cd</t>
  </si>
  <si>
    <t>Suleja Clinic</t>
  </si>
  <si>
    <t>ad621cb0-7027-44fa-9594-963aa215af32</t>
  </si>
  <si>
    <t>Savelife Hospital</t>
  </si>
  <si>
    <t>29e2eb30-b2f5-47a1-ae11-b1b561e36ff3</t>
  </si>
  <si>
    <t>Azony Maternity</t>
  </si>
  <si>
    <t>a08eb10b-1159-4218-ba5d-2360d8aa1bff</t>
  </si>
  <si>
    <t>Luna Hospital</t>
  </si>
  <si>
    <t>5019bcfc-aa5e-469a-ae51-3b920014aea6</t>
  </si>
  <si>
    <t>Hwolshe Medical Center</t>
  </si>
  <si>
    <t>9d29de88-9d94-4aa7-a470-48f6bf1ce26f</t>
  </si>
  <si>
    <t>Samto Medical Services</t>
  </si>
  <si>
    <t>6eeb3bd4-b284-43de-999f-6b1e966669f9</t>
  </si>
  <si>
    <t>Jikwoyi Native Hospital</t>
  </si>
  <si>
    <t>c461da99-1922-4a08-8eed-72b828769fff</t>
  </si>
  <si>
    <t>Sophy Hospital and Maternity</t>
  </si>
  <si>
    <t>401728ed-9ca7-482b-ae36-f9aa0609a7cf</t>
  </si>
  <si>
    <t>Vintage Medical Center</t>
  </si>
  <si>
    <t>1b810264-5676-403c-b8b9-8d64c7acd06f</t>
  </si>
  <si>
    <t>Asher Hospital and Maternity</t>
  </si>
  <si>
    <t>bc18207d-cc8e-4abc-8a96-9e5381fc73f1</t>
  </si>
  <si>
    <t>The Central Clinic</t>
  </si>
  <si>
    <t>6476674e-91d0-425b-86a8-71a3be3b932e</t>
  </si>
  <si>
    <t>Ishiaau Medical Center</t>
  </si>
  <si>
    <t>99cb483e-e3b3-45a7-9eff-89595d03b78d</t>
  </si>
  <si>
    <t>St Charless Clinic Achiuzam</t>
  </si>
  <si>
    <t>1cea7264-b002-43c2-81c1-837ae5eb9a1c</t>
  </si>
  <si>
    <t>St Vincent Hospital Okaria Echieda</t>
  </si>
  <si>
    <t>8d80b994-377b-4927-89d8-d2c368b135a6</t>
  </si>
  <si>
    <t>Agape Hospital and Maternity</t>
  </si>
  <si>
    <t>4325df86-5f78-4989-9d78-a0874a112841</t>
  </si>
  <si>
    <t>Bicca Hospital and Maternity</t>
  </si>
  <si>
    <t>3708d73d-1851-4d63-9f8c-e7599f1ea8d6</t>
  </si>
  <si>
    <t>Gods Will Hospital Ogadaedda</t>
  </si>
  <si>
    <t>1c053047-6680-4e5c-b7fd-816226d310ac</t>
  </si>
  <si>
    <t>St Paul Hospital and Mst</t>
  </si>
  <si>
    <t>8fb93eb0-1d14-4a36-a016-60a995c8e21a</t>
  </si>
  <si>
    <t>Fane Memorial Hospital</t>
  </si>
  <si>
    <t>af2557e0-1dd7-44a5-8565-021d9eeb4ce6</t>
  </si>
  <si>
    <t>Ericon Hospital</t>
  </si>
  <si>
    <t>8673af48-0b16-48f3-b6e2-8e5b9e194e3c</t>
  </si>
  <si>
    <t>Ugo Dorcas Mercy Maternity</t>
  </si>
  <si>
    <t>f49b94c5-338c-4ba0-bacc-efb8c89bde16</t>
  </si>
  <si>
    <t>Fatima Specilist Hospital</t>
  </si>
  <si>
    <t>55610a5d-f707-4165-b27e-3a797e9763de</t>
  </si>
  <si>
    <t>86d584e2-d7b1-43f8-a012-64c6e7937c85</t>
  </si>
  <si>
    <t>Uzodimma Hospital</t>
  </si>
  <si>
    <t>a6421130-6cc9-4e63-90cf-f93d06996566</t>
  </si>
  <si>
    <t>a3fa64c4-c640-4ebf-9712-18637800f030</t>
  </si>
  <si>
    <t>Oketa Foundation Hospital Maternity</t>
  </si>
  <si>
    <t>6112e1b3-e7b2-44a7-b3c7-4509e8bb1321</t>
  </si>
  <si>
    <t>8d3fa224-e467-42ee-a8e7-c63cb51003d2</t>
  </si>
  <si>
    <t>Asokoro District Hospital</t>
  </si>
  <si>
    <t>80c29a5b-a531-4f31-8cd5-6c09039e810c</t>
  </si>
  <si>
    <t>Efab Medical Center</t>
  </si>
  <si>
    <t>3023b48c-b997-44e2-8d15-dd06e24a7f4f</t>
  </si>
  <si>
    <t>Gurfata Primary Health Center</t>
  </si>
  <si>
    <t>a86bf4eb-0ef5-4a38-b66d-b5375f500ef7</t>
  </si>
  <si>
    <t>c4760a27-751d-4b7d-aecd-3301ee3f9058</t>
  </si>
  <si>
    <t>107ce3ad-ee97-48e5-a21d-0f889895cf43</t>
  </si>
  <si>
    <t>Cac Faith Home Oke Ayo</t>
  </si>
  <si>
    <t>e30b2d46-a787-4dbb-8e03-8df18a6b3abb</t>
  </si>
  <si>
    <t>Alaafia Hospital</t>
  </si>
  <si>
    <t>66676f9c-3d3d-44be-83ac-a1bd39a4612d</t>
  </si>
  <si>
    <t>Cac Oke Isegun Erio Ekiti</t>
  </si>
  <si>
    <t>f0192838-3c87-4c0f-a6b7-1e06ab814625</t>
  </si>
  <si>
    <t>St Mary Catholic Hospital</t>
  </si>
  <si>
    <t>e00e4c8f-641a-4b11-afc1-b85c5648be60</t>
  </si>
  <si>
    <t>Jodamic Testimony Clinics</t>
  </si>
  <si>
    <t>e96cf92b-040d-459c-8d51-3f817311bd21</t>
  </si>
  <si>
    <t>Ireti Ayo Maternity</t>
  </si>
  <si>
    <t>15f477fa-d3b1-49e4-92a0-fc681eea9a1b</t>
  </si>
  <si>
    <t>Peoples Home Hospital</t>
  </si>
  <si>
    <t>f2b781d3-7f7e-46b8-8e92-19c7dc9f25e3</t>
  </si>
  <si>
    <t>bc117c1a-7ea6-412f-843e-9f387efe50ab</t>
  </si>
  <si>
    <t>Light House Hospital</t>
  </si>
  <si>
    <t>94ca8d4a-8d6c-4f4c-9d94-b18a7bf16f22</t>
  </si>
  <si>
    <t>Gandi Hospital</t>
  </si>
  <si>
    <t>76f4c33b-02f7-4782-bc19-b8433934d406</t>
  </si>
  <si>
    <t>0664336f-12b4-4b47-a990-40f8be45ff77</t>
  </si>
  <si>
    <t>fa349e26-55fa-4206-829e-c777c81ddbbb</t>
  </si>
  <si>
    <t>Good Hope Hospital</t>
  </si>
  <si>
    <t>1c3b898a-5f9c-47c7-8534-a1e1f17400fd</t>
  </si>
  <si>
    <t>Phonex Clinic</t>
  </si>
  <si>
    <t>2900ffeb-04ce-4ae5-9f09-64d39a61eab9</t>
  </si>
  <si>
    <t>Modupe Oluwa Maternity</t>
  </si>
  <si>
    <t>32cb4dda-e9a2-4bd2-962d-c10a51daf418</t>
  </si>
  <si>
    <t>St andrew Hospital</t>
  </si>
  <si>
    <t>f3f564ae-882b-4dcd-a5e6-839b4e0efe72</t>
  </si>
  <si>
    <t>Fafolu Mga Center</t>
  </si>
  <si>
    <t>767ec368-44f8-4239-a60d-fb3b4cf43e7b</t>
  </si>
  <si>
    <t>Grace Springs Medical Clinic</t>
  </si>
  <si>
    <t>228fc09a-6465-4da7-97ad-a03824576c6c</t>
  </si>
  <si>
    <t>Ande Hospital</t>
  </si>
  <si>
    <t>68860bfb-ef15-4c50-9728-34be6616aea7</t>
  </si>
  <si>
    <t>Rembo Hospital</t>
  </si>
  <si>
    <t>f18b0268-edd2-41ce-afa5-94d6151a7a1c</t>
  </si>
  <si>
    <t>Mary Anne Med Clinic</t>
  </si>
  <si>
    <t>d92a15c5-545d-4feb-9719-747a06d1887b</t>
  </si>
  <si>
    <t>John Vic Clinic</t>
  </si>
  <si>
    <t>1a1a961c-d4b4-44d2-a634-a1983db9aefd</t>
  </si>
  <si>
    <t>Cedar Clinic</t>
  </si>
  <si>
    <t>7c5657ac-23c4-4f1e-acb0-c52e041fe329</t>
  </si>
  <si>
    <t>Saint Claire Hospital Ltd</t>
  </si>
  <si>
    <t>4e1aeba3-d5ab-43cd-b5c9-ed434b973177</t>
  </si>
  <si>
    <t>d7316b98-0153-4d86-99b2-d4e4f3b47545</t>
  </si>
  <si>
    <t>7ed9f111-1e4a-442b-a4b1-007028edb2a8</t>
  </si>
  <si>
    <t>Labi Hospital</t>
  </si>
  <si>
    <t>9fa3b6e0-febb-4f07-969c-485b35af299a</t>
  </si>
  <si>
    <t>Ndiegoro Clinic</t>
  </si>
  <si>
    <t>1c0bad93-68eb-4ff4-bc55-3d16e9fe9474</t>
  </si>
  <si>
    <t>9d0b5af9-48f7-4f89-b278-e8ac5d5f49ad</t>
  </si>
  <si>
    <t>Ihunanya Speacialist Hospital</t>
  </si>
  <si>
    <t>a3e4372b-7960-45e5-895e-59b58bf96216</t>
  </si>
  <si>
    <t>f7cb575f-363b-42fa-8d90-20fac858ed23</t>
  </si>
  <si>
    <t>Austin and Graces Hospital</t>
  </si>
  <si>
    <t>e0f94e9a-b710-4a16-bceb-44f8ab122065</t>
  </si>
  <si>
    <t>Amankita Clinic</t>
  </si>
  <si>
    <t>e370c8cc-0680-4161-890c-1b9314c5c99b</t>
  </si>
  <si>
    <t>2f2392b2-48f9-44a8-8029-a9082523704a</t>
  </si>
  <si>
    <t>Kristal Medical Center</t>
  </si>
  <si>
    <t>60c786ac-f0dc-4901-ac59-f718700224e5</t>
  </si>
  <si>
    <t>fe129dc5-5628-46fc-8767-07c34d439ebe</t>
  </si>
  <si>
    <t>67ed9c1f-4934-455c-b533-b26196bcf8e4</t>
  </si>
  <si>
    <t>bf5f6860-a95d-4911-a44e-11685a3b655a</t>
  </si>
  <si>
    <t>Sda Hospital Ogbor Hill Aba</t>
  </si>
  <si>
    <t>3006285d-a8fe-4cda-bd54-92fa2bf66969</t>
  </si>
  <si>
    <t>Ezedom Hospital</t>
  </si>
  <si>
    <t>c749be4d-cf0e-4441-9abe-f0e1bdc1e500</t>
  </si>
  <si>
    <t>Father Farm Hospital</t>
  </si>
  <si>
    <t>336504fa-8d62-4eb7-89e9-2bd08b814f51</t>
  </si>
  <si>
    <t>Our Lady of Apostle Maternity Child Welfare Clinic</t>
  </si>
  <si>
    <t>abbbd110-f189-48b0-adbd-10378897fe3f</t>
  </si>
  <si>
    <t>Miracle Maternity Center</t>
  </si>
  <si>
    <t>df897a4f-e7ec-4a3b-829f-6dec4d9ded16</t>
  </si>
  <si>
    <t>Uchenna Maternity Amorka</t>
  </si>
  <si>
    <t>35aa7a5b-0e3e-4534-8c7e-d52fdb9164da</t>
  </si>
  <si>
    <t>St Rapheal Hospital and Maternity</t>
  </si>
  <si>
    <t>88eee26e-ee2d-4e32-ab2f-ea2794284bd8</t>
  </si>
  <si>
    <t>Ifeanyichukwu Maternity Home</t>
  </si>
  <si>
    <t>6039adf0-bfd3-4b3a-a2ca-16e05bc6165b</t>
  </si>
  <si>
    <t>Stanthony Hospital</t>
  </si>
  <si>
    <t>4650af6a-f390-4189-babb-0576d4befd37</t>
  </si>
  <si>
    <t>Chukwudi Clinic Adani</t>
  </si>
  <si>
    <t>1e014c77-67d2-4d51-8328-965e5218f8ae</t>
  </si>
  <si>
    <t>Praise Hospital and Maternity</t>
  </si>
  <si>
    <t>fa6ea595-2cf2-4987-9d9f-d6b1c757abf6</t>
  </si>
  <si>
    <t>Mutaba Medical Center</t>
  </si>
  <si>
    <t>48ca1793-3e5f-4e06-ade8-62df8003aa03</t>
  </si>
  <si>
    <t>Ugoeze Mem Hospital and Maternity</t>
  </si>
  <si>
    <t>e39d12ad-2507-4724-8928-d790860a0bb9</t>
  </si>
  <si>
    <t>Madam Ezeobika Maternity Home</t>
  </si>
  <si>
    <t>8000af18-e9dd-4e3c-b420-18e341d4b050</t>
  </si>
  <si>
    <t>He Reigns Medical Clinic</t>
  </si>
  <si>
    <t>c3708c0f-2805-4fbd-87af-267789349e3d</t>
  </si>
  <si>
    <t>He Reign Hospital and Maternity</t>
  </si>
  <si>
    <t>f8395abb-aab9-4a0c-a4e3-e8e8da8f876d</t>
  </si>
  <si>
    <t>Michael Mem Hospital</t>
  </si>
  <si>
    <t>66f09dfb-6eb7-4b1f-945b-d018e963ff77</t>
  </si>
  <si>
    <t>Lonpe Medical Center Hospital and Maternity</t>
  </si>
  <si>
    <t>7476f544-040e-4199-99cb-cc5e052d52ca</t>
  </si>
  <si>
    <t>Shekina Evangel Hospital</t>
  </si>
  <si>
    <t>ede568c7-31ae-4360-b252-93e31cfe49f9</t>
  </si>
  <si>
    <t>Dominion City Hospital</t>
  </si>
  <si>
    <t>12e6279b-452e-44b9-a44e-e75220cfa3f5</t>
  </si>
  <si>
    <t>c60dd5c1-6c92-4dd3-9e2d-545d7460e769</t>
  </si>
  <si>
    <t>Vera Clinic Okohia</t>
  </si>
  <si>
    <t>bed71aad-5dec-4b0f-8a04-745bec0333a2</t>
  </si>
  <si>
    <t>St Helen Maternity</t>
  </si>
  <si>
    <t>43da4757-9caf-4235-ae3b-dad0d9b78482</t>
  </si>
  <si>
    <t>Chiazaram Hospital Maternity Ihials</t>
  </si>
  <si>
    <t>c9df6ace-abdf-4db4-bbea-3e554bf0b25a</t>
  </si>
  <si>
    <t>Diamond Clinic Maternity</t>
  </si>
  <si>
    <t>7f0a25e3-bfca-4aeb-a94e-caf4df6bd8eb</t>
  </si>
  <si>
    <t>St Nichlas Hospital and Maternity</t>
  </si>
  <si>
    <t>bdf3eed3-b91b-4d21-aabf-04e87677d5bd</t>
  </si>
  <si>
    <t>Mercy Gate Hospital</t>
  </si>
  <si>
    <t>f2acb736-ae6d-4c88-875e-f4ce4ae3358d</t>
  </si>
  <si>
    <t>Frank Maternity Home</t>
  </si>
  <si>
    <t>77977eed-67ab-4224-b564-399d3b333c9f</t>
  </si>
  <si>
    <t>Nigam Medical Centralilu</t>
  </si>
  <si>
    <t>d25b3992-7e28-4f24-aafc-1f6664148da3</t>
  </si>
  <si>
    <t>Chihnazaekpere Maternity Lilu</t>
  </si>
  <si>
    <t>d7353b84-299d-4014-9758-3351dd821660</t>
  </si>
  <si>
    <t>Divine Mercy Hospital and Maternityerity</t>
  </si>
  <si>
    <t>f010eb32-4904-4113-9897-308e654672d7</t>
  </si>
  <si>
    <t>Mother of Mercy Hospital Clinic</t>
  </si>
  <si>
    <t>64f72baa-c9b8-452e-86ec-d1e543a3c248</t>
  </si>
  <si>
    <t>Immaculate Hospital and Maternity</t>
  </si>
  <si>
    <t>828f725a-d122-4dd3-b747-f065e17e9169</t>
  </si>
  <si>
    <t>The Children Hospital</t>
  </si>
  <si>
    <t>d317f2f3-a798-4620-bed5-a11eee9d5f36</t>
  </si>
  <si>
    <t>Ngozi Maternity Home</t>
  </si>
  <si>
    <t>e02012c8-a8a3-4d07-88ec-3e16831fe8c4</t>
  </si>
  <si>
    <t>Excel Diagnostic Laboratory</t>
  </si>
  <si>
    <t>5f0c4360-3320-417b-b648-81339ecf86c3</t>
  </si>
  <si>
    <t>Mega Diagnostic Laboratory</t>
  </si>
  <si>
    <t>a7d2d433-1df8-4ba3-a6ee-6578ccbf73a4</t>
  </si>
  <si>
    <t>Land Mark Physciotherapy Clinic</t>
  </si>
  <si>
    <t>7ec3438f-0984-47e1-9a29-573161234f67</t>
  </si>
  <si>
    <t>Jordan Diagnostic Center</t>
  </si>
  <si>
    <t>7c4d9ab2-be5b-490b-baa0-05973f59f9d8</t>
  </si>
  <si>
    <t>Agozilim Medical Laboratory</t>
  </si>
  <si>
    <t>ccb66892-b152-4d28-9b72-93a9595679a7</t>
  </si>
  <si>
    <t>Waves Medical Diagnotics and Service</t>
  </si>
  <si>
    <t>a015e0b0-5965-4e9d-a31f-f4d003997463</t>
  </si>
  <si>
    <t>St Micheal Medical Imaging and Research</t>
  </si>
  <si>
    <t>e7a16daf-6d39-42f1-828c-bebd82c43296</t>
  </si>
  <si>
    <t>New World Medical Lab</t>
  </si>
  <si>
    <t>da6b787b-229c-4071-a7b7-1b57bf63dabe</t>
  </si>
  <si>
    <t>Goodluck Clinical</t>
  </si>
  <si>
    <t>35fadd1b-9e7f-43ea-b15b-e6d55118cfa3</t>
  </si>
  <si>
    <t>Ibeto Factory Clinic</t>
  </si>
  <si>
    <t>afa26c79-16ad-4286-a16b-2309b4c23945</t>
  </si>
  <si>
    <t>Royal Clinic Lab</t>
  </si>
  <si>
    <t>b5235ef6-a5ce-4700-aa2d-25b49bc36d02</t>
  </si>
  <si>
    <t>Bethany Hospital</t>
  </si>
  <si>
    <t>49cea787-32ba-45ad-83a5-e9c001b10d47</t>
  </si>
  <si>
    <t>699710fa-9f2d-4273-9489-9064c4b83960</t>
  </si>
  <si>
    <t>Mama Eliza Maternity Home</t>
  </si>
  <si>
    <t>389ed5b4-8359-498d-bb7c-7643eeaa2339</t>
  </si>
  <si>
    <t>St Joseph Chimi Igbedor</t>
  </si>
  <si>
    <t>3c1e1b0a-12ce-4e1b-bcf6-ed5a2a6a9bd8</t>
  </si>
  <si>
    <t>6e1b626f-8899-4e68-9373-7576d0fa065f</t>
  </si>
  <si>
    <t>Jni Nursing House</t>
  </si>
  <si>
    <t>f0f7e462-1c5a-4a55-a5fc-ee0487eb0746</t>
  </si>
  <si>
    <t>Peoples Hospital and Maternity</t>
  </si>
  <si>
    <t>5aadd4d9-5c1b-420d-a46f-be7527d9a645</t>
  </si>
  <si>
    <t>Emmanuel Maternity Urum</t>
  </si>
  <si>
    <t>36586616-b7a7-4fb9-86ab-2e42201ab121</t>
  </si>
  <si>
    <t>Rock Foundation Hospital</t>
  </si>
  <si>
    <t>cd32edd9-1dca-4aab-b33d-8f86b6a83881</t>
  </si>
  <si>
    <t>Robby Hospital</t>
  </si>
  <si>
    <t>3692ed53-b728-4b93-b61c-98feb616cd64</t>
  </si>
  <si>
    <t>Faith Hospital and Maternity Awka</t>
  </si>
  <si>
    <t>55782262-4421-4182-81c7-03f27c3d2ab0</t>
  </si>
  <si>
    <t>a80183ce-b8af-4ea9-a012-ed9af75a1c27</t>
  </si>
  <si>
    <t>Chelsea Hospital and Maternity</t>
  </si>
  <si>
    <t>661d7b30-afb8-4323-b9ad-190bea9fa6f6</t>
  </si>
  <si>
    <t>c7fe0e6d-1706-4fac-b502-d25149f97ca6</t>
  </si>
  <si>
    <t>Mother of Mercy Clinic</t>
  </si>
  <si>
    <t>4d6ced41-9cbd-43e6-ba8d-e9c12a6a6dbb</t>
  </si>
  <si>
    <t>Ahaoma Special Hospital Maternity</t>
  </si>
  <si>
    <t>66eb9ab7-1892-4ba5-a51e-0a70744801a7</t>
  </si>
  <si>
    <t>Vicky Maternity Obosi</t>
  </si>
  <si>
    <t>4b8db5f0-f3f5-457e-8949-7fb630666a37</t>
  </si>
  <si>
    <t>Chibueze Maternity Hospital</t>
  </si>
  <si>
    <t>afd484c8-a886-421d-89d8-e32b2083d9dd</t>
  </si>
  <si>
    <t>Mainland Maternity Hospital</t>
  </si>
  <si>
    <t>6544a408-a163-406c-91d4-a4ad403f6c04</t>
  </si>
  <si>
    <t>Mayor Hospital Maternity</t>
  </si>
  <si>
    <t>386d6c7c-60bb-44a9-bbd7-f07674be5132</t>
  </si>
  <si>
    <t>Lukes Royal Hospital</t>
  </si>
  <si>
    <t>a8f61cb6-7c57-40bb-bd92-91ab6634c5d0</t>
  </si>
  <si>
    <t>His Glory Medical Laboratory</t>
  </si>
  <si>
    <t>878da569-05f8-43ec-b7a6-9e10b3f4ae11</t>
  </si>
  <si>
    <t>Classic Hospital Maternity</t>
  </si>
  <si>
    <t>24fc3be7-2a07-48b0-b6ff-490c3aee207c</t>
  </si>
  <si>
    <t>Chiemenam Maternity Home</t>
  </si>
  <si>
    <t>a1dbb5af-2588-48d3-aae2-a2f14fdf3180</t>
  </si>
  <si>
    <t>All Hollows Hospital Onitsha</t>
  </si>
  <si>
    <t>e5144667-01d1-4a75-a282-dfd15496004e</t>
  </si>
  <si>
    <t>Convenat Hospital and Maternity</t>
  </si>
  <si>
    <t>6b69d3da-79a4-4ac7-a7c6-1d7591b45c73</t>
  </si>
  <si>
    <t>Multi Care Hospital and Maternity Nsugbe</t>
  </si>
  <si>
    <t>c10aad6d-b7e4-4fe0-8f43-97e0b5a588de</t>
  </si>
  <si>
    <t>Salvatiion Hospital and Maternity Omr</t>
  </si>
  <si>
    <t>083d744c-6027-4e1c-a1d8-3248620ca2ac</t>
  </si>
  <si>
    <t>Faith Maternity Clinic</t>
  </si>
  <si>
    <t>ce875953-229e-4ca3-bfcc-6e520fbc53b3</t>
  </si>
  <si>
    <t>El Keedam Clinic and Maternity</t>
  </si>
  <si>
    <t>92f44495-aad5-4d3c-b2e5-08571c0c24e1</t>
  </si>
  <si>
    <t>22febc4e-5bf6-4db8-a8ce-eac6391befdb</t>
  </si>
  <si>
    <t>Christ Apostolic Church Oke Isegun Faith Home</t>
  </si>
  <si>
    <t>79b655ab-28ad-400b-8565-c0f21e66b4f1</t>
  </si>
  <si>
    <t>Toluwalope Clinic</t>
  </si>
  <si>
    <t>a12ca9e7-cb96-4eb2-8b31-14178f0b3d2f</t>
  </si>
  <si>
    <t>Tolaj Hospital Ijero Ekiti</t>
  </si>
  <si>
    <t>cf564d32-acbc-47cc-94e1-fc2849e59ee1</t>
  </si>
  <si>
    <t>Omo Oba Clinic</t>
  </si>
  <si>
    <t>5b411a1a-6215-47bb-87aa-535cd268bf26</t>
  </si>
  <si>
    <t>Life Heritage Maternity Center</t>
  </si>
  <si>
    <t>a9901e2e-7c24-473e-a6fe-85d7058903de</t>
  </si>
  <si>
    <t>Acme Medical Center</t>
  </si>
  <si>
    <t>6a8ad5b9-5b7d-427d-a0e5-81fd4967b11e</t>
  </si>
  <si>
    <t>3f80bd58-5f43-4de4-aadc-f30092cca410</t>
  </si>
  <si>
    <t>Hugo Medical Center</t>
  </si>
  <si>
    <t>29c401d6-6fbd-4e9d-b74d-f047a4a98768</t>
  </si>
  <si>
    <t>fa9cc997-9448-49a0-8cec-881670851439</t>
  </si>
  <si>
    <t>Bodet Medi Care</t>
  </si>
  <si>
    <t>1f184fda-a6f1-4a60-931b-4cf48fb4c21f</t>
  </si>
  <si>
    <t>Emmanuel M Hospital</t>
  </si>
  <si>
    <t>972a9309-cdf9-4d03-91eb-afcde3ef9311</t>
  </si>
  <si>
    <t>Alpha Peace Medical Center</t>
  </si>
  <si>
    <t>2c4b1539-af59-4db8-8887-2ddd8ee26c17</t>
  </si>
  <si>
    <t>6133fd0a-c1ff-4fd9-a0fc-a55d3802afb1</t>
  </si>
  <si>
    <t>Ayobami Nursing Home</t>
  </si>
  <si>
    <t>1ed70f75-be3e-4a4d-8a4a-127168183aa3</t>
  </si>
  <si>
    <t>Idera Hospital Group</t>
  </si>
  <si>
    <t>df0c6239-638e-4eae-8496-c7ab6a54b139</t>
  </si>
  <si>
    <t>Otakeme College Dormitory Clinic</t>
  </si>
  <si>
    <t>5d0a328a-23f5-4b87-8527-9fab30617173</t>
  </si>
  <si>
    <t>83fef929-99b5-4eb8-8ad6-dd2fb659baeb</t>
  </si>
  <si>
    <t>Pelen Clinic</t>
  </si>
  <si>
    <t>6795d2b8-a875-4864-bb2f-ae065a6a4d69</t>
  </si>
  <si>
    <t>Bay Clinic</t>
  </si>
  <si>
    <t>8356f082-d8b0-4916-9a3a-0b933dcea633</t>
  </si>
  <si>
    <t>Atisco Clinic</t>
  </si>
  <si>
    <t>d65dd28c-3042-4593-a731-0cd03c876978</t>
  </si>
  <si>
    <t>Mercy and Favour Clinic</t>
  </si>
  <si>
    <t>bf409560-fb55-4915-a31e-75d5a0007195</t>
  </si>
  <si>
    <t>Believers Faith Medical Clinic</t>
  </si>
  <si>
    <t>bfd321d2-ca66-4673-ba17-7b873f6a9791</t>
  </si>
  <si>
    <t>fce05f21-7e17-496a-b49f-84341afdc993</t>
  </si>
  <si>
    <t>Fadunni Hospital Apomu</t>
  </si>
  <si>
    <t>7b91ec30-d7fa-4802-b469-532169722fc8</t>
  </si>
  <si>
    <t>Mariakoitan Hospital</t>
  </si>
  <si>
    <t>516629ae-f9ac-4a14-9e47-2946ce889f80</t>
  </si>
  <si>
    <t>Adesoye Comfort</t>
  </si>
  <si>
    <t>3911be4a-f152-414e-85ee-ae899f76775a</t>
  </si>
  <si>
    <t>201d3597-a28b-4ca0-ace7-702c606fd8a9</t>
  </si>
  <si>
    <t>Oplimslc Maternty Home</t>
  </si>
  <si>
    <t>74b79b4f-9a2e-4a7f-8baa-1fa9ce133e19</t>
  </si>
  <si>
    <t>Staete Hospital Iwo</t>
  </si>
  <si>
    <t>a440c95d-2b7b-460f-b5cf-74457c0b3985</t>
  </si>
  <si>
    <t>Fiyinfilv Maternity</t>
  </si>
  <si>
    <t>58287f60-a7e4-4f9b-b21b-81deee3d7b26</t>
  </si>
  <si>
    <t>Victory Hosootal Annex Iwo</t>
  </si>
  <si>
    <t>f429cc65-0ce5-481c-be31-7b796c036909</t>
  </si>
  <si>
    <t>Ask Maternity Home</t>
  </si>
  <si>
    <t>276118d3-d8ca-4ece-8e35-358b78f4c9fe</t>
  </si>
  <si>
    <t>Adekunle Convalscent Home</t>
  </si>
  <si>
    <t>4c359ec7-6445-41e5-872a-f4f1266fb878</t>
  </si>
  <si>
    <t>Ife Oluwa Nursing and Maternity Centr</t>
  </si>
  <si>
    <t>f1be8962-714d-4d94-be97-78d3a2f6d4c0</t>
  </si>
  <si>
    <t>Oluwalose Convalescence Home</t>
  </si>
  <si>
    <t>86688347-1a10-41a3-bdf0-f38774c67901</t>
  </si>
  <si>
    <t>Iperindo Healith Center</t>
  </si>
  <si>
    <t>229c9c32-4b86-4beb-832d-0e2304ca73d3</t>
  </si>
  <si>
    <t>6d6e5329-def9-44de-b7e2-dfa9b2e80a86</t>
  </si>
  <si>
    <t>Ola Oluwa Eye Clinic</t>
  </si>
  <si>
    <t>2b107983-07a3-4879-8d9d-b8478cb32c50</t>
  </si>
  <si>
    <t>Peace Cottage Hospital</t>
  </si>
  <si>
    <t>d0239d51-953e-4fca-a0b2-ab47e819b7c1</t>
  </si>
  <si>
    <t>Sitalom Clinie Narsitina Home Oke</t>
  </si>
  <si>
    <t>74c27754-7088-4bbe-948b-b7899c9df5a0</t>
  </si>
  <si>
    <t>Ibukon Olu Mut Home Talklia Ede</t>
  </si>
  <si>
    <t>5477032b-47f1-4401-b136-3cc0008d3d9c</t>
  </si>
  <si>
    <t>Modupe Oluwa Clinc</t>
  </si>
  <si>
    <t>d1efc343-ad4e-4384-b2d2-7af41ed77b76</t>
  </si>
  <si>
    <t>Fiyinfolu Maternity Home</t>
  </si>
  <si>
    <t>73cccbf8-f66b-489d-b96d-0c24d6834697</t>
  </si>
  <si>
    <t>0d1c7d98-fdaa-4554-a6d3-cc2d4669e780</t>
  </si>
  <si>
    <t>Mosobalaje Maternity Home</t>
  </si>
  <si>
    <t>30a51d9d-0670-4e96-84a3-1ccceacebbc4</t>
  </si>
  <si>
    <t>St Josephine Maternity Home</t>
  </si>
  <si>
    <t>e967eaf7-d6c5-422a-95db-94d9531f8506</t>
  </si>
  <si>
    <t>Agape Hospital</t>
  </si>
  <si>
    <t>80c8eac5-795e-4612-9d4e-0d43eac4eca0</t>
  </si>
  <si>
    <t>Koseunti Medical Center</t>
  </si>
  <si>
    <t>e7a71566-1a19-408b-ae15-ba54b23d44cc</t>
  </si>
  <si>
    <t>Living Hope Hospital</t>
  </si>
  <si>
    <t>96fa3abd-21f9-47a0-b878-6e87dc6692c6</t>
  </si>
  <si>
    <t>Moboluwaduro Conv Center</t>
  </si>
  <si>
    <t>6c4ee357-6f67-4fa6-af12-a1830fa34c77</t>
  </si>
  <si>
    <t>Mercyland Maternity Home</t>
  </si>
  <si>
    <t>cfd1583d-1ebf-48a0-87fc-a5a4cef58730</t>
  </si>
  <si>
    <t>Opeyemi Maternity Home</t>
  </si>
  <si>
    <t>e1d6fe96-cbd2-4c3a-a057-368a529161cf</t>
  </si>
  <si>
    <t>First Line Clinic</t>
  </si>
  <si>
    <t>03217f46-69e4-424f-8b2a-2e466c25a786</t>
  </si>
  <si>
    <t>ec3c6fa3-546f-4080-adc7-00c57dbb3ef3</t>
  </si>
  <si>
    <t>Ogoolu Conv Home</t>
  </si>
  <si>
    <t>d863fc7e-e6de-42b4-bb1b-7e59f69443da</t>
  </si>
  <si>
    <t>God of Mercy Converlecent Home</t>
  </si>
  <si>
    <t>9873a77a-f587-4507-ae83-b58707025fcf</t>
  </si>
  <si>
    <t>Titilope Medicnl Center</t>
  </si>
  <si>
    <t>c2cbee86-dcf1-40fe-91f1-66a1206749d6</t>
  </si>
  <si>
    <t>4da3b787-1d80-43c3-b86e-9f8b5106fb94</t>
  </si>
  <si>
    <t>Mana Hospital</t>
  </si>
  <si>
    <t>80ce261c-11c0-47bb-847d-f0e42b59679c</t>
  </si>
  <si>
    <t>Adanitan Hospital</t>
  </si>
  <si>
    <t>c4dfc47d-4831-4bba-a669-040f9b37ce37</t>
  </si>
  <si>
    <t>Emiloju Maternity Home</t>
  </si>
  <si>
    <t>2e87a217-25f6-4a02-99e4-28982fa0278c</t>
  </si>
  <si>
    <t>cf3c583d-b245-43b9-8a5d-4995f49ee0cb</t>
  </si>
  <si>
    <t>03f56765-b065-42a3-957d-2c272ef9a5fa</t>
  </si>
  <si>
    <t>Antony Clinic</t>
  </si>
  <si>
    <t>3046869a-b175-4f59-8753-497c93957ca7</t>
  </si>
  <si>
    <t>Adeniyi Clinic</t>
  </si>
  <si>
    <t>f6e2577d-e415-4eac-817b-8eda7f5bda43</t>
  </si>
  <si>
    <t>Victoria Memorial Nursing Home</t>
  </si>
  <si>
    <t>06dc6a29-743d-4a8f-ac8d-7c80fc113b87</t>
  </si>
  <si>
    <t>Orisunbare Nursing Home</t>
  </si>
  <si>
    <t>d951c7e9-297c-4423-b91b-ca5f85503ef8</t>
  </si>
  <si>
    <t>Olive Maternity Center</t>
  </si>
  <si>
    <t>263147b3-64e2-42f0-9267-c5c9b874e86f</t>
  </si>
  <si>
    <t>Mot Memorial Hospital</t>
  </si>
  <si>
    <t>7160e98c-d6ea-4f3a-86f4-01f059935635</t>
  </si>
  <si>
    <t>Aduke Memorial Nursing Home</t>
  </si>
  <si>
    <t>917005fa-30ce-4fc4-bca6-9d4796c5a9a0</t>
  </si>
  <si>
    <t>Royal Blessing Clinic Maternity Hom</t>
  </si>
  <si>
    <t>7163cea3-3ee9-4e01-a435-dee97702944c</t>
  </si>
  <si>
    <t>Biiro Fagbemi Model Center</t>
  </si>
  <si>
    <t>6ef5a09b-90d3-4f1a-9a8c-eac64eefdb6a</t>
  </si>
  <si>
    <t>Temitope Conv and Maternity Home</t>
  </si>
  <si>
    <t>414b66d6-95ef-430e-8414-2d6dcb589228</t>
  </si>
  <si>
    <t>14fbdd68-1e1f-4f22-8db2-e8b0150888c2</t>
  </si>
  <si>
    <t>Omo Oloye Nursing and Maternity</t>
  </si>
  <si>
    <t>dab5cf82-ad44-47c3-a1dd-31a6e46138d7</t>
  </si>
  <si>
    <t>Bibatayo Hospital</t>
  </si>
  <si>
    <t>0a6ed0a0-d4b8-4c5d-b21e-c9608b746003</t>
  </si>
  <si>
    <t>Ike Olu Hospital</t>
  </si>
  <si>
    <t>00b8074f-ad89-4910-94d2-1779228905ce</t>
  </si>
  <si>
    <t>Emiloju Conv Ekun Osolo</t>
  </si>
  <si>
    <t>a3cc3ca3-71fd-47e6-a0e7-19db462e0ac4</t>
  </si>
  <si>
    <t>Omofe Hospital</t>
  </si>
  <si>
    <t>621eebe6-cffc-4079-a523-d21b0314efbc</t>
  </si>
  <si>
    <t>Ola Oluwa Okejigbo</t>
  </si>
  <si>
    <t>2a29a68c-ab4f-4131-9070-6e221ad96912</t>
  </si>
  <si>
    <t>Chest Clinic Health Q Okuku</t>
  </si>
  <si>
    <t>3cae0b70-9b15-4e7b-8cd0-4bdbcca8b764</t>
  </si>
  <si>
    <t>Bahuli Dispensary</t>
  </si>
  <si>
    <t>c6889ea2-61a1-4ae0-8135-0add6bd17cf9</t>
  </si>
  <si>
    <t>Just Believe Convalecent Home</t>
  </si>
  <si>
    <t>bd604149-ef1f-40ba-880b-e633c889810b</t>
  </si>
  <si>
    <t>St Micheal Catholic Hospital</t>
  </si>
  <si>
    <t>4d102ca0-c218-48d8-8bb8-049da700988b</t>
  </si>
  <si>
    <t>Sekomi Maternity Home</t>
  </si>
  <si>
    <t>5d228d15-c019-4ccc-b2f8-4a18adbe9e12</t>
  </si>
  <si>
    <t>Inilarawa Convalecent Home</t>
  </si>
  <si>
    <t>0a9a8790-594a-4b49-9fdc-55e4363dedd1</t>
  </si>
  <si>
    <t>8e688b79-4c67-484c-9720-8a33490ec2c5</t>
  </si>
  <si>
    <t>Oriom Clinic</t>
  </si>
  <si>
    <t>f7f91617-ea50-4665-998e-b2f7e6e07c1c</t>
  </si>
  <si>
    <t>253aff5c-81ae-4c69-bb98-78303d2d1e62</t>
  </si>
  <si>
    <t>Adefegha Memorial Clinic</t>
  </si>
  <si>
    <t>f51acb6d-f02f-4943-b227-609268c3aa20</t>
  </si>
  <si>
    <t>a4d91679-3898-4203-8ba8-cb164e9ed413</t>
  </si>
  <si>
    <t>Gorun Dikko Dispensary</t>
  </si>
  <si>
    <t>d38a3c4e-e350-44d6-ae29-ff42d3f8ad37</t>
  </si>
  <si>
    <t>282eed90-0dbb-4478-b054-ce19e3aa42f7</t>
  </si>
  <si>
    <t>Happy Day Maternity Home</t>
  </si>
  <si>
    <t>756f66eb-7375-4310-805b-0c496626a84a</t>
  </si>
  <si>
    <t>Ajiboye Hospital</t>
  </si>
  <si>
    <t>40249286-e886-44c3-9d3f-a71b1cf4f985</t>
  </si>
  <si>
    <t>Mona Mediclinic Ltd</t>
  </si>
  <si>
    <t>ee424ede-4a27-4b85-b761-45faf25e5a0f</t>
  </si>
  <si>
    <t>Omololu Hospital</t>
  </si>
  <si>
    <t>b5fe71c6-2a40-4bdf-b60d-8785433a9e7c</t>
  </si>
  <si>
    <t>708d64ed-c46a-402c-b709-582a7ae5330c</t>
  </si>
  <si>
    <t>Adetale Hospital</t>
  </si>
  <si>
    <t>f6e093d8-ddb7-46ba-bccf-29522f18463b</t>
  </si>
  <si>
    <t>Joy Max Hospital</t>
  </si>
  <si>
    <t>b30d1055-5762-4681-8be3-0f00891a672e</t>
  </si>
  <si>
    <t>Bathsaida Faith Clinic</t>
  </si>
  <si>
    <t>497c075e-0967-4089-be98-6324d7bb5d57</t>
  </si>
  <si>
    <t>b3bbbf4e-c4a0-4e2e-8af4-6508ca1f830f</t>
  </si>
  <si>
    <t>Goshen Clinic</t>
  </si>
  <si>
    <t>acf604a6-6b2b-459b-875d-a4e955e3a1a9</t>
  </si>
  <si>
    <t>Medway Hospital</t>
  </si>
  <si>
    <t>6c90b5b7-1431-4453-95f5-cf2f60ed96d0</t>
  </si>
  <si>
    <t>St Margare Hospital Odode Idanre</t>
  </si>
  <si>
    <t>b42b1417-b713-4e97-b718-544c078d4905</t>
  </si>
  <si>
    <t>Adedewe Okunrinboye Hospital</t>
  </si>
  <si>
    <t>a2efd1c8-3c47-48bb-8186-d31c24fecd8f</t>
  </si>
  <si>
    <t>Chest Clinic Opa</t>
  </si>
  <si>
    <t>c8900d7e-7de6-48ea-a3e7-9b8ed350d764</t>
  </si>
  <si>
    <t>80101adf-98e1-4a56-afbe-9aec8c9b6f73</t>
  </si>
  <si>
    <t>Victoria Medical Center</t>
  </si>
  <si>
    <t>1b890ef8-9538-45a5-9db5-0883ba68135c</t>
  </si>
  <si>
    <t>Olusegun Hospital</t>
  </si>
  <si>
    <t>ca6ed983-c2e9-4e24-9335-4c494914964b</t>
  </si>
  <si>
    <t>51ae6e8a-d1de-4c57-ad35-8fc8e814fdb6</t>
  </si>
  <si>
    <t>Molayo Hospital</t>
  </si>
  <si>
    <t>4156e0ab-0fa8-4b72-b22e-6274b0777dfd</t>
  </si>
  <si>
    <t>Zander H Hospital and Embarlment</t>
  </si>
  <si>
    <t>73b4a109-3541-4806-8b1f-c23d38439fd3</t>
  </si>
  <si>
    <t>Rohi Mission Maternityernal Hospital</t>
  </si>
  <si>
    <t>003a7aa9-9afd-4831-9f1c-c8d93883c5d8</t>
  </si>
  <si>
    <t>Uzochukwu Hospital</t>
  </si>
  <si>
    <t>54211b32-e38f-4977-a71b-24ac993666e3</t>
  </si>
  <si>
    <t>Ezindu Hospital and Maternity</t>
  </si>
  <si>
    <t>4a7a253b-c3f8-4e55-9c4f-24e32f73c7c2</t>
  </si>
  <si>
    <t>Daughter of Mary Mother of Mercy</t>
  </si>
  <si>
    <t>acbd51b7-0448-433e-9a96-de75466cb0cb</t>
  </si>
  <si>
    <t>Akaraugo Hospital and Maternity Obibiezena</t>
  </si>
  <si>
    <t>f27160a6-77d7-40fc-a4c8-5efbe9e45c00</t>
  </si>
  <si>
    <t>Enzy Hospital Nekede</t>
  </si>
  <si>
    <t>5729b2d4-e494-4acc-a1c8-3aaea4b2b16b</t>
  </si>
  <si>
    <t>Futo Medical Center</t>
  </si>
  <si>
    <t>55cf9aeb-3964-4e9f-bb7a-17c2fd6a6629</t>
  </si>
  <si>
    <t>Pretty Maternity Home</t>
  </si>
  <si>
    <t>dc34fd93-4d6f-4738-b8ef-961ddc69218c</t>
  </si>
  <si>
    <t>bc5d8214-b69f-42fb-a38e-258f7ec6a599</t>
  </si>
  <si>
    <t>City Clinic Amato</t>
  </si>
  <si>
    <t>591bdf77-b470-4f77-be93-b12b98a7f714</t>
  </si>
  <si>
    <t>Chigoziem Maternity Home</t>
  </si>
  <si>
    <t>74a6fc17-3960-40e1-b5df-3332d04bc86f</t>
  </si>
  <si>
    <t>Chukwudi Maternity</t>
  </si>
  <si>
    <t>a41653f7-d075-4ca0-9b38-37ecd80af8ec</t>
  </si>
  <si>
    <t>Ihuoma Maternity and Hospital</t>
  </si>
  <si>
    <t>638f2ff3-a6e6-4f95-a040-40b7690865b4</t>
  </si>
  <si>
    <t>Amadi Medical Center</t>
  </si>
  <si>
    <t>71fe19e3-0f67-4ce9-8929-f6dd7cb0bb2e</t>
  </si>
  <si>
    <t>Mission Maternity Ekwe</t>
  </si>
  <si>
    <t>68e88189-6076-4ca7-b53c-a38583bf4d0a</t>
  </si>
  <si>
    <t>Salvation Hospital Nwaoriempku</t>
  </si>
  <si>
    <t>3d88798c-6c5c-4136-b75b-bdf684eedc7b</t>
  </si>
  <si>
    <t>Ahamefule Hospital and Maternity</t>
  </si>
  <si>
    <t>b250dd28-2c45-4002-9f16-a77960866940</t>
  </si>
  <si>
    <t>704dac5e-7326-4da1-a33a-4193773bf0fd</t>
  </si>
  <si>
    <t>8088f127-2733-4494-aebb-dafb9f510ddd</t>
  </si>
  <si>
    <t>Sam Patricks Hospital Ezurike</t>
  </si>
  <si>
    <t>98d0077b-0951-4b7a-b11c-422821455128</t>
  </si>
  <si>
    <t>Uchechi Hospital Services</t>
  </si>
  <si>
    <t>e98708e1-7b29-45fc-910a-164ba36d60a5</t>
  </si>
  <si>
    <t>Ash Shifau Medical Center and Maternity</t>
  </si>
  <si>
    <t>c6a49f06-b6f0-4893-b870-76b71852c68f</t>
  </si>
  <si>
    <t>Alfretas Medical Center</t>
  </si>
  <si>
    <t>c33635f0-5915-4824-ae4d-72710d5f90bf</t>
  </si>
  <si>
    <t>Ahamefule Hospital Motherless</t>
  </si>
  <si>
    <t>a5c59307-4712-4b10-8731-44261772fc36</t>
  </si>
  <si>
    <t>29afd5b1-9f00-4f74-8a0c-1d055d654211</t>
  </si>
  <si>
    <t>Salvation Hospital Egwedu</t>
  </si>
  <si>
    <t>bfd90a82-7ac1-458b-8bb3-8f84ee8fbd16</t>
  </si>
  <si>
    <t>Neki Hope Hospital Maternity</t>
  </si>
  <si>
    <t>3ac40f18-3d4b-4eef-9777-a3dd7c7b6098</t>
  </si>
  <si>
    <t>Cohsat Clinic Amaigbo</t>
  </si>
  <si>
    <t>5d23ee5a-6f8e-4e88-bc83-24b981c910d7</t>
  </si>
  <si>
    <t>Obinwanne Clinic Amaju Amigbo</t>
  </si>
  <si>
    <t>dbf0f8dc-89da-495a-8f45-c524337613ab</t>
  </si>
  <si>
    <t>Umuanya Maternity and Child Health</t>
  </si>
  <si>
    <t>9bdb1292-7fd0-4057-9e5b-d5d952aecc8c</t>
  </si>
  <si>
    <t>Feziechi Hospital</t>
  </si>
  <si>
    <t>b2e0a9d2-09ba-44b8-97ff-53a20096405f</t>
  </si>
  <si>
    <t>Macdonald Hospital Awomamma</t>
  </si>
  <si>
    <t>1ef04202-410a-4d1b-bdb3-492770999fe0</t>
  </si>
  <si>
    <t>Ezinne Maternity Home</t>
  </si>
  <si>
    <t>d6329319-bb23-48f0-90bb-b33d2101cb5c</t>
  </si>
  <si>
    <t>Benic Hospital</t>
  </si>
  <si>
    <t>f923b4a3-a242-4329-86a8-586114177b7d</t>
  </si>
  <si>
    <t>Uzoma Hospital</t>
  </si>
  <si>
    <t>fc4ce4e9-1be9-4eec-b877-6a4a4cb1dc37</t>
  </si>
  <si>
    <t>Chidera Hospital</t>
  </si>
  <si>
    <t>26e44765-d5d8-4961-a40f-ad975f9ca71f</t>
  </si>
  <si>
    <t>Madoga Oloruwa Clinic</t>
  </si>
  <si>
    <t>e02a85c9-7d87-48c0-9749-84437b8b2b67</t>
  </si>
  <si>
    <t>Chinomyerem Maternity</t>
  </si>
  <si>
    <t>a08f9b24-dab2-4d90-9bb0-86d65466b7da</t>
  </si>
  <si>
    <t>Amex Clinic</t>
  </si>
  <si>
    <t>f4acfad2-96c9-4e29-8421-c15a89d9d949</t>
  </si>
  <si>
    <t>Marldy Clinic</t>
  </si>
  <si>
    <t>e2a3bb7b-3609-47e6-94cd-483ae6021693</t>
  </si>
  <si>
    <t>Uchechi Maternity</t>
  </si>
  <si>
    <t>5d2f1077-a719-4782-b963-e66a48604fdc</t>
  </si>
  <si>
    <t>Lordaf Hospitals</t>
  </si>
  <si>
    <t>7bafe48a-754f-4335-a670-b39a741e61be</t>
  </si>
  <si>
    <t>da5a3b4b-66d4-4991-81fd-dfffd6ad8d10</t>
  </si>
  <si>
    <t>All Saint Medical Center</t>
  </si>
  <si>
    <t>39dd5d9f-32b5-4471-ba2f-b3fd096bd29a</t>
  </si>
  <si>
    <t>Trinity Hospital and Maternity Ndiawa Arondizuogu</t>
  </si>
  <si>
    <t>6c024956-7ad0-4282-aca2-1fd1de871e0c</t>
  </si>
  <si>
    <t>Ekenedilichukwu Hospital</t>
  </si>
  <si>
    <t>2f269163-6de3-4771-b296-092ef5b29775</t>
  </si>
  <si>
    <t>Ike Hospital</t>
  </si>
  <si>
    <t>058e5f71-9f25-44ff-8bbd-8cb7d1ece147</t>
  </si>
  <si>
    <t>2462563c-8701-4757-9ca9-df550895fa65</t>
  </si>
  <si>
    <t>Rombot Hospital</t>
  </si>
  <si>
    <t>d1164372-7f75-4c1e-abe5-688ef69d7252</t>
  </si>
  <si>
    <t>Chidom Maternity</t>
  </si>
  <si>
    <t>4a9511a3-a165-4ed0-ad56-f97a412739d5</t>
  </si>
  <si>
    <t>Geovana Mission Clinic</t>
  </si>
  <si>
    <t>980d5d7f-089e-4552-af23-fddbdc90952c</t>
  </si>
  <si>
    <t>Rophi Clinic Maternity</t>
  </si>
  <si>
    <t>9806131e-6e9e-4577-894a-ecca72ab54e2</t>
  </si>
  <si>
    <t>Ascension Maternity and Clinic</t>
  </si>
  <si>
    <t>d287640e-edef-4187-a7f2-eb4c2375c62f</t>
  </si>
  <si>
    <t>78788faf-ecf2-47ce-8ca8-b4faa92b58cf</t>
  </si>
  <si>
    <t>69376390-1918-45ae-86cb-c0818613df45</t>
  </si>
  <si>
    <t>bf1f0fb6-284b-4471-bd4e-1ac11e3bac0b</t>
  </si>
  <si>
    <t>Chika Maternity Home</t>
  </si>
  <si>
    <t>099b9f3e-26fa-461b-b84c-d589dbd024c4</t>
  </si>
  <si>
    <t>St Joseph Clinic and Maternity</t>
  </si>
  <si>
    <t>3e213360-a897-4e47-8d67-ad31a4ab95c8</t>
  </si>
  <si>
    <t>Cecilia Memorial Hospital Ogbe</t>
  </si>
  <si>
    <t>fee953ec-d2e2-4dc4-8146-6d46227b5e0a</t>
  </si>
  <si>
    <t>St Jeromes Clinic and Lab</t>
  </si>
  <si>
    <t>9a9c3511-19f6-4ba8-a966-4883edc21100</t>
  </si>
  <si>
    <t>7e7ad8b1-8db7-4964-80ad-3674c2dece7f</t>
  </si>
  <si>
    <t>Jamjcillia Clinic and Maternity</t>
  </si>
  <si>
    <t>d00b3ac8-cfa0-44af-aabe-27c6ac5f0b0d</t>
  </si>
  <si>
    <t>St Ignatius Clinic Umuoke Obowo</t>
  </si>
  <si>
    <t>5400fb6f-4a16-4577-aa8d-ed74b5c5d71f</t>
  </si>
  <si>
    <t>Maclawrence Hospitals Group</t>
  </si>
  <si>
    <t>873f4bd8-b6b1-40a3-b4f0-a3553aaa4c8f</t>
  </si>
  <si>
    <t>Unity Service Hospital</t>
  </si>
  <si>
    <t>8da26ad4-0745-4907-b38f-565f499361bf</t>
  </si>
  <si>
    <t>Sanchris Clinic</t>
  </si>
  <si>
    <t>abd0931d-f92c-42b4-a48a-525ea0d5effa</t>
  </si>
  <si>
    <t>Omuma Model</t>
  </si>
  <si>
    <t>e4455e12-99fc-4028-9abc-5fe43d03a358</t>
  </si>
  <si>
    <t>Outreach Medical Compassion</t>
  </si>
  <si>
    <t>ed078bc4-9914-4163-a989-52283b399a98</t>
  </si>
  <si>
    <t>Ekwe Maternal and Child Health Clinic</t>
  </si>
  <si>
    <t>13742e98-5e1a-4dd5-b3c3-f7a278642b1f</t>
  </si>
  <si>
    <t>Afara Clinic</t>
  </si>
  <si>
    <t>cf6d2988-b8d4-47f8-8418-f6e7831db1ba</t>
  </si>
  <si>
    <t>St Barnabas School Clinic Odolu</t>
  </si>
  <si>
    <t>c0366795-ab28-4680-ae9c-7ce1d66b927c</t>
  </si>
  <si>
    <t>St Martins Clinic Kabba</t>
  </si>
  <si>
    <t>32260155-5b4e-4e86-8295-2f15986f4a61</t>
  </si>
  <si>
    <t>c037e719-566b-4774-95cf-b70c8d80492d</t>
  </si>
  <si>
    <t>Comprehensive School Clinic</t>
  </si>
  <si>
    <t>9b2aeb62-215e-465e-a5ff-fba42b15d0cb</t>
  </si>
  <si>
    <t>Aiyedun Private Health Center</t>
  </si>
  <si>
    <t>17fdbb3d-c3b7-46f1-8993-9895856c8c87</t>
  </si>
  <si>
    <t>Kajola Private Health Center</t>
  </si>
  <si>
    <t>948c1eba-32ac-4fd7-9af7-acb1e327ce79</t>
  </si>
  <si>
    <t>St Augustine Clinic Auyewa</t>
  </si>
  <si>
    <t>7131c291-ac8b-4a91-93f9-5a59f96fc362</t>
  </si>
  <si>
    <t>Private Health Center Planning Unit</t>
  </si>
  <si>
    <t>09dca80d-ec1d-4e9c-b105-4341f41929c4</t>
  </si>
  <si>
    <t>Kakun Private Health Center</t>
  </si>
  <si>
    <t>8f10b292-b9a1-49bc-850b-e34366de0296</t>
  </si>
  <si>
    <t>Okedayo Private Health Center</t>
  </si>
  <si>
    <t>5fce6c78-c25b-4e85-9dd5-9088b2df2444</t>
  </si>
  <si>
    <t>81d5f5cd-78dd-4302-a7f0-cfdb42457c37</t>
  </si>
  <si>
    <t>Otu Private Health Center</t>
  </si>
  <si>
    <t>14705a87-3eff-4221-b819-968562d1aa71</t>
  </si>
  <si>
    <t>Medubi Hospital Former Holloywood</t>
  </si>
  <si>
    <t>6c624234-4645-4db8-9290-88cf0e8df04b</t>
  </si>
  <si>
    <t>Feyifemi Clinic and Maternity</t>
  </si>
  <si>
    <t>a07ab720-2832-423a-b6c2-77e338f7491a</t>
  </si>
  <si>
    <t>eae56b46-cb52-4c51-8710-0f3a6bda1be0</t>
  </si>
  <si>
    <t>St John Catholic Hospital</t>
  </si>
  <si>
    <t>b5ea81d9-9749-4ae0-a09f-9bd519f158b4</t>
  </si>
  <si>
    <t>Fehinti Private Health Center</t>
  </si>
  <si>
    <t>a1ca5f40-6273-48b5-a8bc-b356975da5b0</t>
  </si>
  <si>
    <t>St Michael Clinic</t>
  </si>
  <si>
    <t>8a4c813c-ddb0-4f23-b3df-4c56888400a8</t>
  </si>
  <si>
    <t>Courtage Hospital</t>
  </si>
  <si>
    <t>4002eb8b-fd74-4991-babd-f7a7b55e655b</t>
  </si>
  <si>
    <t>Blue House Hospital</t>
  </si>
  <si>
    <t>ea900e96-f639-4d53-a97b-2908e07de84d</t>
  </si>
  <si>
    <t>Maria Goreti Hospital</t>
  </si>
  <si>
    <t>7c8cc5fc-430a-4bf0-ac7c-0912bf3c532d</t>
  </si>
  <si>
    <t>Neighbour Hospital Anyigba</t>
  </si>
  <si>
    <t>f9cb0420-d2ed-432d-b02b-4fd5035eda64</t>
  </si>
  <si>
    <t>Grimard Catholic Hospital</t>
  </si>
  <si>
    <t>0d6df7b2-331d-46dc-9876-755c737d615e</t>
  </si>
  <si>
    <t>Aherin Private Health Center</t>
  </si>
  <si>
    <t>a29c56f1-0e86-4884-9828-3e1d8459a2ce</t>
  </si>
  <si>
    <t>Igbo Private Health Center</t>
  </si>
  <si>
    <t>b4446ab8-0cf6-408a-8b82-599888237601</t>
  </si>
  <si>
    <t>1a648f43-e0cc-46b1-b444-5f2242ee577a</t>
  </si>
  <si>
    <t>Bunu Private Health Center</t>
  </si>
  <si>
    <t>237711c6-b52a-42fa-af66-47e0beab2b56</t>
  </si>
  <si>
    <t>Agbadu Private Health Center</t>
  </si>
  <si>
    <t>aa2a916d-8eba-41da-b7d5-47f1af200a74</t>
  </si>
  <si>
    <t>Odo Ape Model Private</t>
  </si>
  <si>
    <t>9e9e8b18-ebf7-4966-b630-0cd6fb85a1cd</t>
  </si>
  <si>
    <t>Ayegunle Igun Private Health Center</t>
  </si>
  <si>
    <t>d390ac33-2a6a-47db-aa19-c2349612dcb9</t>
  </si>
  <si>
    <t>Oke Offin Private Health</t>
  </si>
  <si>
    <t>6e295d90-e266-4a53-9300-e2b53f989d43</t>
  </si>
  <si>
    <t>Aiyede Private Health Center</t>
  </si>
  <si>
    <t>31f2d624-a84a-4326-9fd7-241e11916aa4</t>
  </si>
  <si>
    <t>Ilogun Private Health Center</t>
  </si>
  <si>
    <t>afda16f7-a67a-486c-89c4-d2a5b66a751f</t>
  </si>
  <si>
    <t>St Lukes Clinics and Maternity Egu</t>
  </si>
  <si>
    <t>0eb1ebed-f4fa-40c6-a160-8dd19e28e34a</t>
  </si>
  <si>
    <t>d20cb03b-1462-48d6-8013-ba3bcc8cb7b0</t>
  </si>
  <si>
    <t>d1334d97-4068-468e-be81-af494c6e5739</t>
  </si>
  <si>
    <t>All Star Clinic</t>
  </si>
  <si>
    <t>3b0236eb-f9d3-4c38-87d8-07dba199bc6d</t>
  </si>
  <si>
    <t>d17fb324-77f1-4212-b8f0-c873681e1586</t>
  </si>
  <si>
    <t>Peace Hospital Anyigba</t>
  </si>
  <si>
    <t>08d44cf1-409c-4eee-85fc-2e0dc25ebe66</t>
  </si>
  <si>
    <t>Zion Hospital</t>
  </si>
  <si>
    <t>268c23c9-eedb-44eb-bf11-feb138ed574b</t>
  </si>
  <si>
    <t>Kogi State Univeristy Medical Center</t>
  </si>
  <si>
    <t>e90a6a48-51ef-4735-af37-6098b71ee752</t>
  </si>
  <si>
    <t>Mercy Hospital Anyigba</t>
  </si>
  <si>
    <t>698b4606-1211-42ac-8d31-8718d0ef4bed</t>
  </si>
  <si>
    <t>Lama Clinic Arusu</t>
  </si>
  <si>
    <t>94bc7de5-51ff-45de-a85d-63eaeda0f849</t>
  </si>
  <si>
    <t>Ogo Oluwa Clinic and Maternity</t>
  </si>
  <si>
    <t>c1938bfb-4552-42ab-91b1-578d63cb7476</t>
  </si>
  <si>
    <t>Donkari Iju</t>
  </si>
  <si>
    <t>f6d8cd9f-288f-445d-93ba-3243654625e0</t>
  </si>
  <si>
    <t>Oluwa Sefunmi Clinic</t>
  </si>
  <si>
    <t>cf4ed2f3-566d-4f18-84ba-ae058315dd50</t>
  </si>
  <si>
    <t>Rasam Clinic Babanloma</t>
  </si>
  <si>
    <t>7a5d96e0-012d-4696-b469-46a104cc0d0e</t>
  </si>
  <si>
    <t>Oluwadara Clinic</t>
  </si>
  <si>
    <t>19d342ca-a3f2-45c4-ad26-8cfdde674714</t>
  </si>
  <si>
    <t>Ogo Oluwa Clinic</t>
  </si>
  <si>
    <t>b0e83cf3-9f08-4fb9-b6d7-7d5d4766ea02</t>
  </si>
  <si>
    <t>Emmmanuel Hospital Jebba</t>
  </si>
  <si>
    <t>076b5b8d-b40a-4ad2-8289-dedd3f10be31</t>
  </si>
  <si>
    <t>Gbagbalako Hospital</t>
  </si>
  <si>
    <t>acc719b6-e8c1-4629-8c40-cb7147210d4f</t>
  </si>
  <si>
    <t>Jokolu Hospital</t>
  </si>
  <si>
    <t>f8f7b554-9f7e-40a4-af6f-fe5a3112357e</t>
  </si>
  <si>
    <t>Amu Hospital</t>
  </si>
  <si>
    <t>d942dd5d-4f8e-43c1-ab5a-bb2607c45f81</t>
  </si>
  <si>
    <t>Jabel Clinic Share</t>
  </si>
  <si>
    <t>b9fa8f2d-66e3-452a-a4d5-01e961b84892</t>
  </si>
  <si>
    <t>Adeola Inland Clinic</t>
  </si>
  <si>
    <t>63640d9c-4332-49ce-a1ba-f4da483867a8</t>
  </si>
  <si>
    <t>Cortage Hospital</t>
  </si>
  <si>
    <t>a4070f89-a6f1-47dd-ad42-23797d1e6c71</t>
  </si>
  <si>
    <t>Rose Hospital</t>
  </si>
  <si>
    <t>ebefbf8f-565b-4ec8-aa0d-5eb21b7ccfd2</t>
  </si>
  <si>
    <t>Ejiwunmi Clinic</t>
  </si>
  <si>
    <t>4f46d245-c5d9-430e-8b23-f5ebf159087e</t>
  </si>
  <si>
    <t>Watershed Hospital</t>
  </si>
  <si>
    <t>6d728fdc-56e7-4ccf-aea3-71760d7c933d</t>
  </si>
  <si>
    <t>Safe Side Clinic and Maternity Ukwugba</t>
  </si>
  <si>
    <t>6c56cf06-f528-4891-9f43-4fe9952356b5</t>
  </si>
  <si>
    <t>Uzondu Hospital and Maternity</t>
  </si>
  <si>
    <t>17de6bc4-bdea-4ed8-9104-ac9a154e71ef</t>
  </si>
  <si>
    <t>Linchez Hospital Iho</t>
  </si>
  <si>
    <t>a8da2c56-6022-4cbe-b12f-2764ca0fc606</t>
  </si>
  <si>
    <t>Rohi Medical Center</t>
  </si>
  <si>
    <t>caa94561-5ffa-4983-a34c-1229eb6a441b</t>
  </si>
  <si>
    <t>Amanda Hospital</t>
  </si>
  <si>
    <t>71690a3b-6e13-43ce-b7a0-343c09e9c36f</t>
  </si>
  <si>
    <t>Paras Medical and Diagnosis Center</t>
  </si>
  <si>
    <t>2ce1abec-55f6-4e89-9b42-a80db5dd5803</t>
  </si>
  <si>
    <t>Good Seed Specialist Clinic</t>
  </si>
  <si>
    <t>8aa7fd7c-d747-448b-aef4-f627c5cb718b</t>
  </si>
  <si>
    <t>Bfam Maternity Clinic</t>
  </si>
  <si>
    <t>116f2190-f32e-429d-bacd-c7258ca38408</t>
  </si>
  <si>
    <t>Presbylenia Joint Hospital</t>
  </si>
  <si>
    <t>aa05d498-9c82-40e7-a4b1-faec32802290</t>
  </si>
  <si>
    <t>921fdd6a-e485-4533-a67c-f68fa96ad1fa</t>
  </si>
  <si>
    <t>Sudan United Mission Motherless Clinic</t>
  </si>
  <si>
    <t>ce1771cb-8211-4bc6-9a16-98b6a5d2cbba</t>
  </si>
  <si>
    <t>05891fa6-62b2-4651-b1b6-eaaa069def10</t>
  </si>
  <si>
    <t>Charging Cross Clinic</t>
  </si>
  <si>
    <t>6435064c-a742-4461-af6c-6c712919e051</t>
  </si>
  <si>
    <t>Hammed Conwale Hospital</t>
  </si>
  <si>
    <t>d26344e5-d0df-4258-a17b-bd0c23489161</t>
  </si>
  <si>
    <t>Belan Consultant Home</t>
  </si>
  <si>
    <t>e34ca003-ba86-4986-ac02-d989f117e661</t>
  </si>
  <si>
    <t>Mount Camel Hospital</t>
  </si>
  <si>
    <t>7d753dfa-04e6-4662-afaf-5a3bab92db36</t>
  </si>
  <si>
    <t>Abom Hospital and Maternity</t>
  </si>
  <si>
    <t>3450f743-732b-4963-9bc8-0a91921bed27</t>
  </si>
  <si>
    <t>Calvaty Med Center</t>
  </si>
  <si>
    <t>96c25346-2b49-4bef-9bb2-d591232c5ba4</t>
  </si>
  <si>
    <t>Oluwadamilare Maternity Home</t>
  </si>
  <si>
    <t>00aa3be4-8a11-4139-9d17-e7d976c68f13</t>
  </si>
  <si>
    <t>df197777-b81e-43b8-8ee5-1cd3bb2de215</t>
  </si>
  <si>
    <t>Goodhope Clinic and Maternity</t>
  </si>
  <si>
    <t>565fbc97-6669-4c08-b87b-cf6c97da8664</t>
  </si>
  <si>
    <t>Barry International Hospital</t>
  </si>
  <si>
    <t>5a2921a2-9e41-442d-b737-b5cdc2077ae9</t>
  </si>
  <si>
    <t>Oyeronke Memorial Maternity</t>
  </si>
  <si>
    <t>67ce500c-8439-466f-8d54-e96479be6429</t>
  </si>
  <si>
    <t>Outreach Medical Service</t>
  </si>
  <si>
    <t>8791bc80-7b3b-4a20-8309-7865b8052d59</t>
  </si>
  <si>
    <t>7de242d0-50b5-4000-980c-379acdde096d</t>
  </si>
  <si>
    <t>Albina Hospital</t>
  </si>
  <si>
    <t>698137f7-07be-4a9c-9120-f39d1a0198b0</t>
  </si>
  <si>
    <t>Hosana Clinic</t>
  </si>
  <si>
    <t>ae0ad23b-8f24-428f-b405-44327f1c2ded</t>
  </si>
  <si>
    <t>Rejoice Maternity Center</t>
  </si>
  <si>
    <t>f46bbd97-b0d2-48ea-a552-d3f69f7867ad</t>
  </si>
  <si>
    <t>Door of Faith Maternityer Center</t>
  </si>
  <si>
    <t>d54dcaef-f87e-4514-b9ca-76812da0b5e2</t>
  </si>
  <si>
    <t>Deelacs Medical Center</t>
  </si>
  <si>
    <t>df0b445a-3688-4520-94f1-0482eb938f29</t>
  </si>
  <si>
    <t>The Point Clinic</t>
  </si>
  <si>
    <t>476444c9-f6b5-4768-859e-73d0d18eb730</t>
  </si>
  <si>
    <t>Penticost Medical Center</t>
  </si>
  <si>
    <t>9c74f70f-78d6-4b96-85c4-2fb4ec4619a6</t>
  </si>
  <si>
    <t>Adekute Clinic</t>
  </si>
  <si>
    <t>3f12f5c4-32b3-4a6f-a496-18fd2f89675e</t>
  </si>
  <si>
    <t>Flour Mill Staff Clinic</t>
  </si>
  <si>
    <t>f9463654-74da-4fea-bffb-7bf9736239b4</t>
  </si>
  <si>
    <t>St Marys Children Hospital</t>
  </si>
  <si>
    <t>fb1759e7-231c-4599-a202-5fe7cbdc1f51</t>
  </si>
  <si>
    <t>Saveway Clinic</t>
  </si>
  <si>
    <t>a6fbec28-f9ac-474f-836f-632f25376a9f</t>
  </si>
  <si>
    <t>St Damele Health Center</t>
  </si>
  <si>
    <t>8e5c5c09-192f-4283-88e7-3a849e1189a2</t>
  </si>
  <si>
    <t>Patmos Clinic</t>
  </si>
  <si>
    <t>8b11d1b3-d0ed-433f-a507-3ffbde779143</t>
  </si>
  <si>
    <t>Treasure Gold</t>
  </si>
  <si>
    <t>e7d22615-10ed-4065-b5a3-031b3417fe19</t>
  </si>
  <si>
    <t>Happy Home Clinic</t>
  </si>
  <si>
    <t>7f243996-601f-458b-b690-e7a483292082</t>
  </si>
  <si>
    <t>Metiland Hospital</t>
  </si>
  <si>
    <t>4ced557e-b02c-4317-a122-609d8e662ae9</t>
  </si>
  <si>
    <t>Grema Muhammed Hospital</t>
  </si>
  <si>
    <t>afb7a0d3-0fd3-474f-aad6-37ce55d352c0</t>
  </si>
  <si>
    <t>Krobon Clinic</t>
  </si>
  <si>
    <t>2ce32da3-ccf6-4045-9e8d-bcb40dcdba88</t>
  </si>
  <si>
    <t>98f4ecf4-cae5-49f8-91be-678a0051ad5d</t>
  </si>
  <si>
    <t>Mt Sinai Hospital Ikeja</t>
  </si>
  <si>
    <t>3eccd9bc-2f7d-4098-a162-e6409932394d</t>
  </si>
  <si>
    <t>Dominion Medical Consultant</t>
  </si>
  <si>
    <t>18159a5c-bd82-4df5-a87c-922334369143</t>
  </si>
  <si>
    <t>Bolasad Hospital</t>
  </si>
  <si>
    <t>a6d1267d-9897-416e-a73f-1f23af151783</t>
  </si>
  <si>
    <t>Medical Acces Ltd</t>
  </si>
  <si>
    <t>db1149d2-d6b8-41c2-9145-7e8e8c3d8c8f</t>
  </si>
  <si>
    <t>Silkin Hospital</t>
  </si>
  <si>
    <t>0d8664a2-93cb-4a6d-86b9-732f5f498c6d</t>
  </si>
  <si>
    <t>Critical Resue International Med</t>
  </si>
  <si>
    <t>f39c233f-d126-4a3a-a3b0-c74bd672309b</t>
  </si>
  <si>
    <t>Magnus Medical Clinic</t>
  </si>
  <si>
    <t>424f288a-b572-4237-915d-3ddef8ef1978</t>
  </si>
  <si>
    <t>Allison Memorial Clinic</t>
  </si>
  <si>
    <t>bff67e3e-2497-42d8-bb37-84c212e8b48b</t>
  </si>
  <si>
    <t>66a74497-5e21-49a6-b37d-d7f18afdd29a</t>
  </si>
  <si>
    <t>Master Touch Maternity Home</t>
  </si>
  <si>
    <t>d989848b-2939-44db-8a58-70b22afd0a81</t>
  </si>
  <si>
    <t>Dafe Medical Center</t>
  </si>
  <si>
    <t>09c35117-53b1-4655-b942-6d96c8c2681e</t>
  </si>
  <si>
    <t>Ben K Medical Center</t>
  </si>
  <si>
    <t>dda351a1-1985-4588-a55a-5139fb20c40a</t>
  </si>
  <si>
    <t>Roluwo Maternity Center</t>
  </si>
  <si>
    <t>1617f75b-67f3-4e55-95fd-f129e4f82f21</t>
  </si>
  <si>
    <t>Toyeek Hospital</t>
  </si>
  <si>
    <t>289f6ec5-4919-47b1-af47-015658dd9554</t>
  </si>
  <si>
    <t>Sadua Medical Clinic</t>
  </si>
  <si>
    <t>e5648c31-8395-4ea4-87db-d68fa22cdae9</t>
  </si>
  <si>
    <t>Shashau Health Post</t>
  </si>
  <si>
    <t>07b0d0e4-3b02-422f-8c5b-d1113ffb5057</t>
  </si>
  <si>
    <t>Boye Clinic</t>
  </si>
  <si>
    <t>7b4f76ec-f473-41fe-9cb1-4430683c0bda</t>
  </si>
  <si>
    <t>Taiye Lolu Nursing Home</t>
  </si>
  <si>
    <t>6aed9e8d-cdb3-48e1-8d57-25cfd3670110</t>
  </si>
  <si>
    <t>Kupa Hospital</t>
  </si>
  <si>
    <t>c07d17ea-73d0-40eb-b7ea-c286abfa4424</t>
  </si>
  <si>
    <t>Ojumir Clinic</t>
  </si>
  <si>
    <t>0f7dd449-3dc0-41ec-8b11-19c07e7f23a6</t>
  </si>
  <si>
    <t>89d2b9db-8d28-465a-9f0d-ec7a418c48b8</t>
  </si>
  <si>
    <t>Faramed Hospital</t>
  </si>
  <si>
    <t>fa9f3511-899c-4891-a477-debeb728476b</t>
  </si>
  <si>
    <t>Santa Rafelis Hospital</t>
  </si>
  <si>
    <t>730200c2-0230-46be-8aab-92e018b3046e</t>
  </si>
  <si>
    <t>Dan Spring Faith Clinic</t>
  </si>
  <si>
    <t>1ffc00f1-a830-419b-a19f-11f107d31855</t>
  </si>
  <si>
    <t>Tolutope Maternity Home</t>
  </si>
  <si>
    <t>0c311153-50bb-48af-88f6-74405a8ec10c</t>
  </si>
  <si>
    <t>Jaykay Nursing and Cnv Home</t>
  </si>
  <si>
    <t>6d7b4d4e-0979-4b77-9116-83ca0f8a1fc5</t>
  </si>
  <si>
    <t>Akpo Medical Center</t>
  </si>
  <si>
    <t>6f42b703-562f-473b-baf7-c7ea05e8c7b7</t>
  </si>
  <si>
    <t>Fayosi Clinic</t>
  </si>
  <si>
    <t>3507e9f1-ecbd-4e3f-80e8-3237d87284ae</t>
  </si>
  <si>
    <t>Ayeade Convalescent Home</t>
  </si>
  <si>
    <t>a78cb403-235d-4052-a1cf-92110b790a27</t>
  </si>
  <si>
    <t>Qelim Maternity Home</t>
  </si>
  <si>
    <t>0d74f559-3225-4763-9a5d-5c99a5e68baf</t>
  </si>
  <si>
    <t>Kunle Clinic</t>
  </si>
  <si>
    <t>d4d9c1f1-3d8c-4254-950b-badb4bdecc96</t>
  </si>
  <si>
    <t>Rolayo Clinic</t>
  </si>
  <si>
    <t>8816b41d-b2ac-450e-a6bf-428cca1afc85</t>
  </si>
  <si>
    <t>Ademola Medical Center</t>
  </si>
  <si>
    <t>940c9630-74c0-423e-b060-563885663671</t>
  </si>
  <si>
    <t>Ifeoluwa Clinic and Maternity Ota</t>
  </si>
  <si>
    <t>5048d3ba-6112-4c0c-9ad2-394d5e9a85bb</t>
  </si>
  <si>
    <t>O Browne Clinic</t>
  </si>
  <si>
    <t>9d1a3a9d-ab52-447b-937e-b8663f07072b</t>
  </si>
  <si>
    <t>Macfin Medical Clinic</t>
  </si>
  <si>
    <t>eeea1874-20a5-4257-af4c-f5a052661cfc</t>
  </si>
  <si>
    <t>Hassadat Convalescent</t>
  </si>
  <si>
    <t>3f4bd23a-1b10-437d-b73a-a7e503ecdc56</t>
  </si>
  <si>
    <t>Unity Clinic</t>
  </si>
  <si>
    <t>920fff62-4c03-4db6-b93d-1cd83333a1ec</t>
  </si>
  <si>
    <t>Ossiomo Specialist Hosital</t>
  </si>
  <si>
    <t>633e0872-754d-474b-bd46-5736fb3be9f3</t>
  </si>
  <si>
    <t>Amalla Health Center</t>
  </si>
  <si>
    <t>e7e82b20-d2c7-48ad-8da5-98fac7f392cf</t>
  </si>
  <si>
    <t>Model Hospital and Maternity Eha Amufu</t>
  </si>
  <si>
    <t>549d4a2a-48c1-44a6-b3fd-be0806a6a3f3</t>
  </si>
  <si>
    <t>Mountain Zion Hospital</t>
  </si>
  <si>
    <t>738ec85f-2caa-44b9-b066-be81c917c2a4</t>
  </si>
  <si>
    <t>Christ The King Clinic</t>
  </si>
  <si>
    <t>9d3a86d4-09d8-4f40-96c3-f301a280e235</t>
  </si>
  <si>
    <t>fe01f45c-a728-4978-8d68-0460f4d0e31d</t>
  </si>
  <si>
    <t>Taps Mediplex and Maternity</t>
  </si>
  <si>
    <t>3ba76f7c-67fc-417f-b0d8-a42f30464a11</t>
  </si>
  <si>
    <t>Chikaodinaka Maternityrnity Home</t>
  </si>
  <si>
    <t>767be856-f3be-41b2-8d71-654dd4c1cb1c</t>
  </si>
  <si>
    <t>92c804c0-b7a7-41d5-9719-01686ef9dbf1</t>
  </si>
  <si>
    <t>Alpha Health Center Akpankwumenze</t>
  </si>
  <si>
    <t>ff4903d7-a88d-4891-8806-9db22a6406d6</t>
  </si>
  <si>
    <t>Densa Hospital and Maternity</t>
  </si>
  <si>
    <t>b1de50c0-c3b9-489d-9e4f-882b8844adc5</t>
  </si>
  <si>
    <t>558f905a-704e-4a9b-8456-d7a477197eb7</t>
  </si>
  <si>
    <t>Chiamaka Hospital</t>
  </si>
  <si>
    <t>fad13440-957c-4a1a-8b51-b24dbd6da627</t>
  </si>
  <si>
    <t>Model Clinic and Maternity</t>
  </si>
  <si>
    <t>a85105e3-3a8c-4735-bd85-b82b1005c62b</t>
  </si>
  <si>
    <t>c571ab72-d891-46c5-8edf-20528cb77115</t>
  </si>
  <si>
    <t>Ojike Memorial Hospital</t>
  </si>
  <si>
    <t>c7f07d68-ce7f-41a5-9573-fce348207b48</t>
  </si>
  <si>
    <t>Umuoma Community Health Center</t>
  </si>
  <si>
    <t>a2aec64e-f6f6-4265-a735-2998c1c77031</t>
  </si>
  <si>
    <t>Okohia Model Primary Health Center</t>
  </si>
  <si>
    <t>1f9476ea-a284-43dd-9e23-fcb7157876df</t>
  </si>
  <si>
    <t>Umueshi Health Center Maternity</t>
  </si>
  <si>
    <t>407eb47b-9510-4826-b3f5-94e179f6d07b</t>
  </si>
  <si>
    <t>Civil Servants Clinic</t>
  </si>
  <si>
    <t>944946a4-59e2-4582-929b-3960f70df231</t>
  </si>
  <si>
    <t>Egbepulogbene Health Center</t>
  </si>
  <si>
    <t>1cdae0c0-424c-4b59-934a-d5340a3a85aa</t>
  </si>
  <si>
    <t>Swali Health Center</t>
  </si>
  <si>
    <t>42c41b18-f6b9-4477-b5ec-5986f541d9f8</t>
  </si>
  <si>
    <t>Fsp Clinic</t>
  </si>
  <si>
    <t>a11631de-31a6-4aa6-a708-15032980e5ea</t>
  </si>
  <si>
    <t>Fsp Clinic Ovom</t>
  </si>
  <si>
    <t>d7d5d795-7d69-40f8-94af-0b044d8b90cb</t>
  </si>
  <si>
    <t>Amaokwe Item Health Center</t>
  </si>
  <si>
    <t>76c5085b-61ec-4fbd-8172-bb48ae4944ca</t>
  </si>
  <si>
    <t>Amaekpu Item Health Center</t>
  </si>
  <si>
    <t>ba973640-c9cf-4f23-980c-514dc5aed439</t>
  </si>
  <si>
    <t>Catholic Mission Health Center Obuna Ebere</t>
  </si>
  <si>
    <t>c30da56c-d8a7-4dd6-9d87-9bb5a7be38ac</t>
  </si>
  <si>
    <t>Boku Sarki Primary Health Center</t>
  </si>
  <si>
    <t>45d43c8b-1d6d-43e1-b58a-cf1a89a046f2</t>
  </si>
  <si>
    <t>Bid Wagun Memorial Clinic</t>
  </si>
  <si>
    <t>0d7ca58e-c537-4c61-bd76-e9abaa6bf485</t>
  </si>
  <si>
    <t>5ed22986-f470-49be-b1e1-4152f2e3fe50</t>
  </si>
  <si>
    <t>Tufa Primary Health Center</t>
  </si>
  <si>
    <t>a089536a-61b8-4f17-96c2-27f0091b0df8</t>
  </si>
  <si>
    <t>Unity Hospital and Maternity Umuagwu</t>
  </si>
  <si>
    <t>cd399195-4f8b-4491-9ac1-75f3d62ddcf2</t>
  </si>
  <si>
    <t>Oligie Maternity</t>
  </si>
  <si>
    <t>a015045b-1a99-4d35-8928-f537da196fce</t>
  </si>
  <si>
    <t>d02650b0-a1c1-4476-8a58-735562828298</t>
  </si>
  <si>
    <t>Okere Prison Clinic</t>
  </si>
  <si>
    <t>b003c4d9-894e-4afc-9d88-b8118514391b</t>
  </si>
  <si>
    <t>Eronosele Medical Center</t>
  </si>
  <si>
    <t>a74b6801-3dbd-4ada-8a60-daa5f1663769</t>
  </si>
  <si>
    <t>St Regions Hospital Ebelle</t>
  </si>
  <si>
    <t>3bed71fa-e8ae-4907-a90f-f110cd6bacc8</t>
  </si>
  <si>
    <t>Dominin Nursing and Maternity</t>
  </si>
  <si>
    <t>ad5a85ed-b528-4131-aab9-a9d996f877ac</t>
  </si>
  <si>
    <t>Oziegbe Maternity Home</t>
  </si>
  <si>
    <t>6b2264f1-5c24-4545-8e80-2ae4b04237b7</t>
  </si>
  <si>
    <t>Premier Hospital</t>
  </si>
  <si>
    <t>9ce09172-b317-454a-b17d-654c0074bb43</t>
  </si>
  <si>
    <t>Ane Clinic</t>
  </si>
  <si>
    <t>81b2a0b1-d30d-424a-95e2-7c9b10220a59</t>
  </si>
  <si>
    <t>Oseghale Oriaifo Medical Center</t>
  </si>
  <si>
    <t>8319db48-947c-4f27-a3a3-1bdb7949cc77</t>
  </si>
  <si>
    <t>Okpebho Clinic and Maternity Home</t>
  </si>
  <si>
    <t>423c1403-990a-4410-bd34-aad07fa1385e</t>
  </si>
  <si>
    <t>Eguavon Medical Center</t>
  </si>
  <si>
    <t>437c85de-86db-4f3f-9596-207df91c8ec4</t>
  </si>
  <si>
    <t>Ofure Clinic and Maternity Home</t>
  </si>
  <si>
    <t>4e791009-7816-4443-a16d-720bf7881bc9</t>
  </si>
  <si>
    <t>Ese Clinic</t>
  </si>
  <si>
    <t>56edeb1f-7580-414c-974a-c0342022c62b</t>
  </si>
  <si>
    <t>Esan Medical Center</t>
  </si>
  <si>
    <t>d8d84a20-810d-4a92-bb83-0be38d7076cf</t>
  </si>
  <si>
    <t>Eseohe Medical Center</t>
  </si>
  <si>
    <t>6cdc238e-6d52-40de-a188-f1e85410d6f4</t>
  </si>
  <si>
    <t>Okaima Maternity Home</t>
  </si>
  <si>
    <t>909a9132-7c28-4b16-b37a-07d89fec5255</t>
  </si>
  <si>
    <t>Blessed Medical Center</t>
  </si>
  <si>
    <t>9cbefc14-83b0-49f8-bacc-79603926f8ae</t>
  </si>
  <si>
    <t>e7bdcf1f-aad0-4336-aa48-b2f52a054377</t>
  </si>
  <si>
    <t>Atiti Clinic</t>
  </si>
  <si>
    <t>353ebfbc-0056-4474-b2ad-87c834de098a</t>
  </si>
  <si>
    <t>Zenith Hospital Limited</t>
  </si>
  <si>
    <t>64faafa6-d727-4951-b0b7-f50ae4248f2a</t>
  </si>
  <si>
    <t>Oscar Hospital</t>
  </si>
  <si>
    <t>fe015684-4349-4de6-af6f-750f77afd0e0</t>
  </si>
  <si>
    <t>Maxivision Eye Hospital</t>
  </si>
  <si>
    <t>c48d8e49-2996-49f2-a336-df5458868b02</t>
  </si>
  <si>
    <t>The Word Medical Center</t>
  </si>
  <si>
    <t>52ab32c5-9e0b-47cd-b16b-ac785217ca86</t>
  </si>
  <si>
    <t>Peniel Specialist Clinic</t>
  </si>
  <si>
    <t>a3ca502b-5ee0-41e8-82ab-48ebd177ebf0</t>
  </si>
  <si>
    <t>Mojide Specialist Hospital</t>
  </si>
  <si>
    <t>2c934b63-86d5-439d-8feb-3765b16458ec</t>
  </si>
  <si>
    <t>The Redeemded Christian Church of God Maternity Center</t>
  </si>
  <si>
    <t>2707f6de-3b2d-4845-8940-51a600c53b4a</t>
  </si>
  <si>
    <t>Olutope Maternity</t>
  </si>
  <si>
    <t>4465f0b9-43e4-4709-84d5-dbd4681c6236</t>
  </si>
  <si>
    <t>Osunyunji Med Center</t>
  </si>
  <si>
    <t>152f8fa5-f17a-43c5-8bf2-410f169e13f7</t>
  </si>
  <si>
    <t>Zolace Specialist Hospital</t>
  </si>
  <si>
    <t>f56b5532-7850-400e-b409-6de1025c3c86</t>
  </si>
  <si>
    <t>St Francis Medical Century</t>
  </si>
  <si>
    <t>1ee9f27b-f91b-4ee5-975f-67a4562d5629</t>
  </si>
  <si>
    <t>Abodunrin Medical Center</t>
  </si>
  <si>
    <t>4c626e06-99d5-4df5-9b2c-aac863554343</t>
  </si>
  <si>
    <t>Sheperd Specialist Hospital</t>
  </si>
  <si>
    <t>34eb42e6-cf45-43cf-8ae8-b65cc4675bf4</t>
  </si>
  <si>
    <t>Somito Specialist Hospital</t>
  </si>
  <si>
    <t>5b410dfd-cfcd-4f77-9d0e-9dcbbdb27179</t>
  </si>
  <si>
    <t>Gidado Clinic</t>
  </si>
  <si>
    <t>7b9b7f92-831c-44bf-a9c4-e77732450fab</t>
  </si>
  <si>
    <t>Jones Specialist</t>
  </si>
  <si>
    <t>4ae4e8ce-fad6-4344-bfef-178033736f9d</t>
  </si>
  <si>
    <t>Faari Specialist Hospital</t>
  </si>
  <si>
    <t>dd40fe77-4683-4d1c-a5dd-cc55edd43de6</t>
  </si>
  <si>
    <t>Dankolo Maburya Dispensary</t>
  </si>
  <si>
    <t>cf08a9fb-45a6-42ab-9d90-27ea4afb6fc6</t>
  </si>
  <si>
    <t>Isuochi Comprehensive Health Center</t>
  </si>
  <si>
    <t>08553c4a-1739-444f-b486-0c7402bbd054</t>
  </si>
  <si>
    <t>Platinum Specialist Hospital</t>
  </si>
  <si>
    <t>30ef94ac-0870-4aec-ae54-15cd6ad43654</t>
  </si>
  <si>
    <t>Khaw Specialist Hospital</t>
  </si>
  <si>
    <t>78d64932-477a-47f6-9f21-f6e97ff99866</t>
  </si>
  <si>
    <t>Tent of Life Specialist</t>
  </si>
  <si>
    <t>b61492d1-759a-4f64-971a-ea6ee31dc084</t>
  </si>
  <si>
    <t>Rao Specialist Hospital</t>
  </si>
  <si>
    <t>92adaa78-5c18-4547-bae5-2fe945df0c14</t>
  </si>
  <si>
    <t>Elma Specialist Hospital</t>
  </si>
  <si>
    <t>dae5aa91-bd9e-4835-a73b-47874996b91a</t>
  </si>
  <si>
    <t>New King Specialist Clinic</t>
  </si>
  <si>
    <t>2e77a760-8e3a-45e1-886f-5f507ce23d9f</t>
  </si>
  <si>
    <t>Regency Specialist Hospital and Maternity</t>
  </si>
  <si>
    <t>9e4eeb30-a57c-42e7-a781-b4e993d26c27</t>
  </si>
  <si>
    <t>70b9b32f-ef00-4387-a70b-2cb997ee3aca</t>
  </si>
  <si>
    <t>The Word Bible Church Maternityernuty Cen</t>
  </si>
  <si>
    <t>87446f54-5f11-4735-9b70-3814055ddc97</t>
  </si>
  <si>
    <t>f86b4297-8edb-4e4a-85e2-64508abfa9f5</t>
  </si>
  <si>
    <t>Trustee Specialist Hospital</t>
  </si>
  <si>
    <t>f2e9900e-c024-4185-81ca-d786c8fceabc</t>
  </si>
  <si>
    <t>Model Specialist Hospital</t>
  </si>
  <si>
    <t>ce3184b0-f7d9-464e-b049-a0e40242e50e</t>
  </si>
  <si>
    <t>Kaka Clinic</t>
  </si>
  <si>
    <t>7768acec-a331-44bf-885e-941b30fae966</t>
  </si>
  <si>
    <t>Cossy Clinic</t>
  </si>
  <si>
    <t>dc16648f-ac43-4b55-8618-bf2818ac10a0</t>
  </si>
  <si>
    <t>Onija Memoprial Hospital</t>
  </si>
  <si>
    <t>6a40f0d6-b030-4480-be03-249f7f06cf7b</t>
  </si>
  <si>
    <t>Sanny Atemomal Clinic</t>
  </si>
  <si>
    <t>82a03bf3-0468-4461-84ae-fa8f6321eb65</t>
  </si>
  <si>
    <t>Anxillia Catholic Hospital</t>
  </si>
  <si>
    <t>d1cc49e9-f91f-4083-ad2c-fe204d16c436</t>
  </si>
  <si>
    <t>King David Memorial Clinic</t>
  </si>
  <si>
    <t>6e732afb-6a1b-4f31-b03e-e7b8968ef5d8</t>
  </si>
  <si>
    <t>Bm Hospital</t>
  </si>
  <si>
    <t>3e5f3086-c5ba-4df7-bd05-70b8141204d1</t>
  </si>
  <si>
    <t>Saltak Consualtant Home</t>
  </si>
  <si>
    <t>4a3af049-f59c-4483-9561-a2a7f59ff906</t>
  </si>
  <si>
    <t>Ola Omoyenji Maternity Home</t>
  </si>
  <si>
    <t>1b52c386-3a2f-424e-bd7d-92e1d08012f3</t>
  </si>
  <si>
    <t>Bethlem Hospital</t>
  </si>
  <si>
    <t>d76192a4-d107-42b3-8077-440984bb9d1f</t>
  </si>
  <si>
    <t>5e7a6ea7-e8ff-4c75-b72d-51f1b4872591</t>
  </si>
  <si>
    <t>Abisat Convalescent</t>
  </si>
  <si>
    <t>5d2a061d-2d42-45b6-a44d-3ad7aed36d1c</t>
  </si>
  <si>
    <t>Orisegun Med Center</t>
  </si>
  <si>
    <t>50dde26a-47c0-4857-9473-893ef34ffdad</t>
  </si>
  <si>
    <t>Saint Charles Hospital</t>
  </si>
  <si>
    <t>78f0146a-c185-48ee-901e-5cbc53c57a23</t>
  </si>
  <si>
    <t>Nusamin Clinic</t>
  </si>
  <si>
    <t>1dad4421-ff49-4f1b-a02e-81931ee7ebe2</t>
  </si>
  <si>
    <t>Mucas Hospital</t>
  </si>
  <si>
    <t>fba80188-9e0e-4510-9770-3bdb6d17d024</t>
  </si>
  <si>
    <t>Fountain of Grace Hospital</t>
  </si>
  <si>
    <t>61fc857d-a865-41df-a6f6-6ff5c935bc07</t>
  </si>
  <si>
    <t>Wemmy Clinic</t>
  </si>
  <si>
    <t>b5e021b5-6a3a-40ee-ad39-3b3268a18836</t>
  </si>
  <si>
    <t>The Eko Hospital</t>
  </si>
  <si>
    <t>1477450e-c490-4ee2-88d9-f88a5563ddbf</t>
  </si>
  <si>
    <t>Betheland Hospital</t>
  </si>
  <si>
    <t>4d381c6f-6f66-4848-b8d5-a051b79e1a2c</t>
  </si>
  <si>
    <t>The General Physician Hospital</t>
  </si>
  <si>
    <t>1c1967cf-e9ba-43c6-984f-0ea2f32cf84f</t>
  </si>
  <si>
    <t>New Nigeria Hospital</t>
  </si>
  <si>
    <t>34e47337-64d3-4aab-8b0c-8ef0075a82c4</t>
  </si>
  <si>
    <t>Reju Clinic</t>
  </si>
  <si>
    <t>147213cf-bfc2-45ed-a57b-e1c447322303</t>
  </si>
  <si>
    <t>Redeemed Maternity Center</t>
  </si>
  <si>
    <t>e5ce577e-8c60-45e7-8271-7fb0f2b40ad5</t>
  </si>
  <si>
    <t>Archangels Clinic</t>
  </si>
  <si>
    <t>9e2957e1-4800-40a2-83dd-4bf5e4196e14</t>
  </si>
  <si>
    <t>Rhowil Total Care Med Center</t>
  </si>
  <si>
    <t>e7c6e896-a07d-4ab8-bb0f-bd919e3b647d</t>
  </si>
  <si>
    <t>Capem Faith Clinic</t>
  </si>
  <si>
    <t>598f218a-59a5-4b9f-b4ea-e4ab995bffb9</t>
  </si>
  <si>
    <t>God Grace Hospital</t>
  </si>
  <si>
    <t>d704599b-8cb5-48f3-a5ad-55c7d4522708</t>
  </si>
  <si>
    <t>Bolus Coudlescent Center</t>
  </si>
  <si>
    <t>31696f4f-62f3-436b-931b-84dc02aa611a</t>
  </si>
  <si>
    <t>Denow Ayetoro Medical Center</t>
  </si>
  <si>
    <t>65aa4975-3187-4414-b442-bc92d8e325e0</t>
  </si>
  <si>
    <t>Royal Apex Hospital</t>
  </si>
  <si>
    <t>da0ae4bc-3a04-4562-b633-6e066b95d9cb</t>
  </si>
  <si>
    <t>Safe Healing Nursing Home</t>
  </si>
  <si>
    <t>79a87929-334c-4e94-9b11-abfd1287623e</t>
  </si>
  <si>
    <t>Priestly Medical Clinic</t>
  </si>
  <si>
    <t>cacea486-449a-4d7c-9e05-9c92149c0d4a</t>
  </si>
  <si>
    <t>Mutcare Maternity Hme</t>
  </si>
  <si>
    <t>77dc203c-7291-4a37-bdac-33f4204c2924</t>
  </si>
  <si>
    <t>Angelic Care Foundation Maternity</t>
  </si>
  <si>
    <t>43fbc049-81fa-49ba-819b-6d239c9c57ea</t>
  </si>
  <si>
    <t>Bumbit Medical Center</t>
  </si>
  <si>
    <t>a9f82523-c6ac-462b-8c83-332ac3093839</t>
  </si>
  <si>
    <t>5213fa70-bbfb-482a-9a09-72e59c6c11eb</t>
  </si>
  <si>
    <t>Munidola Clinic</t>
  </si>
  <si>
    <t>1cb3b891-929b-4a06-8eae-17901362abc4</t>
  </si>
  <si>
    <t>Akindele Hospital Pota</t>
  </si>
  <si>
    <t>19c4f98b-13f9-419d-b3f5-5af222649348</t>
  </si>
  <si>
    <t>Comfort Modupe Hospital Ilado</t>
  </si>
  <si>
    <t>fa057647-0343-47b2-93bc-2472718e916a</t>
  </si>
  <si>
    <t>Hatreg Clinic</t>
  </si>
  <si>
    <t>81b9b9e3-e13d-4ed2-a363-be054ee33411</t>
  </si>
  <si>
    <t>Smith Hospital</t>
  </si>
  <si>
    <t>e67bd63a-c6c5-4245-916c-6f5616522859</t>
  </si>
  <si>
    <t>Ayepe Hospital</t>
  </si>
  <si>
    <t>5e3123cb-77f3-4a6d-8243-2cf1adafeb1e</t>
  </si>
  <si>
    <t>Andrey Clinic</t>
  </si>
  <si>
    <t>5be38137-e279-4029-8532-f8682e270196</t>
  </si>
  <si>
    <t>Adebambo Hospital</t>
  </si>
  <si>
    <t>c91300a6-1a44-47bf-b745-297de49f3843</t>
  </si>
  <si>
    <t>Venus Gold Comprehensive Training</t>
  </si>
  <si>
    <t>bbd51b2c-e71c-4182-9e31-c142ea528584</t>
  </si>
  <si>
    <t>Quinta Hospital</t>
  </si>
  <si>
    <t>b65de382-ad29-46e0-b91a-7997d3d83a6e</t>
  </si>
  <si>
    <t>Royal Oak Hospital</t>
  </si>
  <si>
    <t>bcf0938c-131e-48cc-88de-1cf39124d7fa</t>
  </si>
  <si>
    <t>Fravin Clinic</t>
  </si>
  <si>
    <t>44b28c34-8f3b-46d1-9fd2-06ccfcf392b6</t>
  </si>
  <si>
    <t>Lasapienza Hospital and Maternity</t>
  </si>
  <si>
    <t>7f3bc833-e774-431e-94a4-61197d51bb96</t>
  </si>
  <si>
    <t>Afolabi Convalescent Homesari Igan</t>
  </si>
  <si>
    <t>d7abf8be-b974-4bfe-a423-58d6ad310f56</t>
  </si>
  <si>
    <t>Eternal Life Speacialist Hospital</t>
  </si>
  <si>
    <t>d06ca749-1514-4424-8db2-fec19a958e5b</t>
  </si>
  <si>
    <t>Eve Specialist Clinic</t>
  </si>
  <si>
    <t>85ce789c-2515-4ec4-8470-d7aeb2621abf</t>
  </si>
  <si>
    <t>Syban Medical Clinic</t>
  </si>
  <si>
    <t>ec7e88e5-724d-4b0d-8f24-e897e821f282</t>
  </si>
  <si>
    <t>Mass Care Nursing Home</t>
  </si>
  <si>
    <t>8f122503-d60a-495d-ae59-6e7476d6eafe</t>
  </si>
  <si>
    <t>Apapa Medicare Medical Center</t>
  </si>
  <si>
    <t>3d78fa98-5cd8-4cd4-91a5-fa9002dc72ec</t>
  </si>
  <si>
    <t>Lagos Clinic Apapa</t>
  </si>
  <si>
    <t>29458262-7147-4474-9831-264526bd6858</t>
  </si>
  <si>
    <t>8cd7c640-813a-4546-b04a-48f17c39482d</t>
  </si>
  <si>
    <t>Grace and George Maternity Hospital</t>
  </si>
  <si>
    <t>264ad5fa-1dae-424d-b78e-7dc7fd0d0a50</t>
  </si>
  <si>
    <t>Rediance Nursing Home Ijora Badia</t>
  </si>
  <si>
    <t>85b0bac5-271b-42b5-acae-d862f2259822</t>
  </si>
  <si>
    <t>f43420f8-074b-428c-a210-8e2a0bda13ab</t>
  </si>
  <si>
    <t>Emmanuel Maternity Home</t>
  </si>
  <si>
    <t>a270d2a1-9574-47cb-aa50-8e24d4f2793f</t>
  </si>
  <si>
    <t>454bc5c9-1a9a-4b92-9c31-73f48e7b4736</t>
  </si>
  <si>
    <t>Bamiyo Medical Clinic</t>
  </si>
  <si>
    <t>2a2e0689-8e7a-4702-8d26-40383420e610</t>
  </si>
  <si>
    <t>De Best Medical</t>
  </si>
  <si>
    <t>a40adaea-9992-4a0a-af3a-02c76452b5c7</t>
  </si>
  <si>
    <t>Dajuta Clinic</t>
  </si>
  <si>
    <t>8a229b53-f0d8-493e-ac88-e659d0db26cf</t>
  </si>
  <si>
    <t>ea160edb-cf70-4eae-9cd7-3b5b3cbf4a23</t>
  </si>
  <si>
    <t>St Jude Cathedral Clinic</t>
  </si>
  <si>
    <t>7cc85bf1-b100-484b-8dd3-a8c8e9be6c73</t>
  </si>
  <si>
    <t>Total Victory Convalescent</t>
  </si>
  <si>
    <t>869c62a8-e787-48c2-ba47-1b0d6d8ce152</t>
  </si>
  <si>
    <t>St Pauls Clinic and Maternity</t>
  </si>
  <si>
    <t>ae7b2c30-ad16-4cd1-901c-a978f40eeadb</t>
  </si>
  <si>
    <t>St Ken Clinic and Maternity</t>
  </si>
  <si>
    <t>3e0ba36b-19ad-4924-b295-cb4b75d4dd56</t>
  </si>
  <si>
    <t>Jenetta Clinic</t>
  </si>
  <si>
    <t>a72a892e-2feb-470e-a5e0-318c225c51ed</t>
  </si>
  <si>
    <t>Pat Foria Clinic</t>
  </si>
  <si>
    <t>294905f3-392c-4b33-b1ae-f61cf00c3623</t>
  </si>
  <si>
    <t>Alimat Medical Center</t>
  </si>
  <si>
    <t>7515a87e-a728-4c2e-8cd7-1571d5d034d2</t>
  </si>
  <si>
    <t>St Dominions Catholic Church</t>
  </si>
  <si>
    <t>4a5c0b9a-293c-457c-9ee9-6aa235a5e327</t>
  </si>
  <si>
    <t>0f5d43b8-7a0d-4e8f-b6a9-f4a3576164c1</t>
  </si>
  <si>
    <t>4d57053e-1f72-4925-bbab-b055b8748784</t>
  </si>
  <si>
    <t>04e32b71-7957-4dd5-9e50-0fb85a73f3ec</t>
  </si>
  <si>
    <t>Domaniye Hospital</t>
  </si>
  <si>
    <t>1920113b-1b00-4034-a66e-a5d6c1a18fb4</t>
  </si>
  <si>
    <t>Adeolu Hospital</t>
  </si>
  <si>
    <t>23a8c6ea-e257-48de-a571-96a6273bc5e4</t>
  </si>
  <si>
    <t>Fogas Clinic</t>
  </si>
  <si>
    <t>38840f34-28ef-4038-821b-70f0b757c59c</t>
  </si>
  <si>
    <t>Remilekun Memorial Medical Center</t>
  </si>
  <si>
    <t>30d561f6-0d67-4651-acbb-eb555b27db31</t>
  </si>
  <si>
    <t>Surgical Assogayes Clinic</t>
  </si>
  <si>
    <t>400795dd-b475-470c-9301-e98f8d0adbda</t>
  </si>
  <si>
    <t>Safe Clinic</t>
  </si>
  <si>
    <t>9f0b9ff9-1378-4f1d-8694-7f04e250f35b</t>
  </si>
  <si>
    <t>Toki Medical Center</t>
  </si>
  <si>
    <t>14e18e7e-7394-40bf-8d14-5f4b534eb777</t>
  </si>
  <si>
    <t>Raheem Memorial Clinic</t>
  </si>
  <si>
    <t>3ec2d30e-43c6-4612-829c-3fc89eb6d4a3</t>
  </si>
  <si>
    <t>Rotfol Medical Center</t>
  </si>
  <si>
    <t>561fd21a-8aa1-4c18-9011-4df174486ad9</t>
  </si>
  <si>
    <t>Ss Mulumba and David Catholic Clinic</t>
  </si>
  <si>
    <t>9540fd39-7e62-4959-b468-08e0eb10b716</t>
  </si>
  <si>
    <t>Morayo Nursing Home</t>
  </si>
  <si>
    <t>c9bf0ba8-5ba6-4d7e-b4bb-e73bae8863ad</t>
  </si>
  <si>
    <t>Scared Heart Maternity Center</t>
  </si>
  <si>
    <t>704dba18-fca9-4296-8d12-e4893e0f1373</t>
  </si>
  <si>
    <t>Benan Medical Center</t>
  </si>
  <si>
    <t>9d8b4c75-9df6-4056-a07d-c8f993c845af</t>
  </si>
  <si>
    <t>Global Hospital</t>
  </si>
  <si>
    <t>93255773-cb97-49aa-a86f-53cc97e739e2</t>
  </si>
  <si>
    <t>Biola Convalescent Home</t>
  </si>
  <si>
    <t>d8bca23a-b18a-4dc1-9475-e3caffd6e117</t>
  </si>
  <si>
    <t>Habibat Convalescent Home</t>
  </si>
  <si>
    <t>8e333974-0f42-4f67-9e78-f6859ad47164</t>
  </si>
  <si>
    <t>Whitechapel Hospital</t>
  </si>
  <si>
    <t>cf70ec97-1b10-403b-9b65-7dbcfbac0b61</t>
  </si>
  <si>
    <t>Tobi Convalescent Home</t>
  </si>
  <si>
    <t>00ade339-d126-48c6-97cd-fad9b1695a36</t>
  </si>
  <si>
    <t>Madek Hospital</t>
  </si>
  <si>
    <t>6dca88ec-791a-4cda-b2de-0d3b68cdc537</t>
  </si>
  <si>
    <t>Blessyiva Maternity Home</t>
  </si>
  <si>
    <t>b3bfbf9c-bb9d-4b8d-a417-b65985d221a4</t>
  </si>
  <si>
    <t>Cradle Hospital</t>
  </si>
  <si>
    <t>095fbf54-8edf-47a8-b9b5-82d23e6d4422</t>
  </si>
  <si>
    <t>Boku Dispensary</t>
  </si>
  <si>
    <t>e3087888-1b0b-465a-9228-01768f878a68</t>
  </si>
  <si>
    <t>Ago Iwoye Hospital</t>
  </si>
  <si>
    <t>2e9a13f8-2e4d-4dcd-96f0-a22b3a7564ea</t>
  </si>
  <si>
    <t>Olatunyi Clinic and Maternity Home</t>
  </si>
  <si>
    <t>68de4477-a93f-4b63-a8e1-1c13b6d974e9</t>
  </si>
  <si>
    <t>Mother of Mercy Maternity Home</t>
  </si>
  <si>
    <t>a6882e97-23e8-4f48-8b30-dee0585fd641</t>
  </si>
  <si>
    <t>Pisscasn Medical</t>
  </si>
  <si>
    <t>48039e70-2e93-4087-a3a0-8e792d6be7b3</t>
  </si>
  <si>
    <t>Bolutife Conu Home</t>
  </si>
  <si>
    <t>418acf34-5dcc-4c43-a3e9-760651a2616e</t>
  </si>
  <si>
    <t>God First Recon Center</t>
  </si>
  <si>
    <t>ea8ce70f-1786-4e57-998d-796982069087</t>
  </si>
  <si>
    <t>Soldanty Ihome</t>
  </si>
  <si>
    <t>76315de6-5042-4e7d-9424-038ec0b084b9</t>
  </si>
  <si>
    <t>Eziga Health Post</t>
  </si>
  <si>
    <t>c0f68e36-84de-43da-8903-44a45b6f0f15</t>
  </si>
  <si>
    <t>Unging Medical</t>
  </si>
  <si>
    <t>3ca5da68-bd7f-490e-85cd-e316698c6714</t>
  </si>
  <si>
    <t>Ahmadiyya Muslim Hospital</t>
  </si>
  <si>
    <t>29324c05-e8aa-4287-a5d1-199bb3f1c785</t>
  </si>
  <si>
    <t>Raya Medical</t>
  </si>
  <si>
    <t>1d7b9fe2-4e09-4455-b63e-e32e5bb12d18</t>
  </si>
  <si>
    <t>Balogun Lead Hospital</t>
  </si>
  <si>
    <t>b3828876-3a06-4f26-934f-a66d85c8e851</t>
  </si>
  <si>
    <t>Caen Hopital Ifako</t>
  </si>
  <si>
    <t>96bf12fa-f48d-46f6-90c6-41a5cb6253fd</t>
  </si>
  <si>
    <t>Malomo Hospital</t>
  </si>
  <si>
    <t>b8be7bc5-7e47-439c-807c-a6ce1700b538</t>
  </si>
  <si>
    <t>Olatunbateun Medical</t>
  </si>
  <si>
    <t>b101f950-7ab5-446d-bdb9-690c72ce02c0</t>
  </si>
  <si>
    <t>All In Care Clinic</t>
  </si>
  <si>
    <t>8a4ace60-74e6-451e-996a-ce3d6dfef965</t>
  </si>
  <si>
    <t>Victorian Clinic</t>
  </si>
  <si>
    <t>4ba280ae-e760-475a-898c-eb7915c2e604</t>
  </si>
  <si>
    <t>0cc0db4e-b611-4c13-9d97-8461d5ce36e6</t>
  </si>
  <si>
    <t>U and Lord</t>
  </si>
  <si>
    <t>303806a3-8838-49d8-970f-64e3f0f69794</t>
  </si>
  <si>
    <t>Abio Hospital</t>
  </si>
  <si>
    <t>d4e8397b-e965-4a0d-be4e-f7e16af2fc22</t>
  </si>
  <si>
    <t>Irimah Hospital</t>
  </si>
  <si>
    <t>8f94cdde-40f7-42c7-98f2-a3b10ec31947</t>
  </si>
  <si>
    <t>Rccg Life Center Hospital</t>
  </si>
  <si>
    <t>d34b8933-7c5c-45e6-a59e-f8108b3a8e58</t>
  </si>
  <si>
    <t>Ikeja Central Hospital</t>
  </si>
  <si>
    <t>3f5c5d29-1216-44d1-a727-94eeced1523f</t>
  </si>
  <si>
    <t>Healing Balm Hospital</t>
  </si>
  <si>
    <t>67bef695-aa65-4fd3-8515-a0930def2b2b</t>
  </si>
  <si>
    <t>Ezekiel Medical Center</t>
  </si>
  <si>
    <t>8a418184-db95-4c50-bf62-2cecfc493acc</t>
  </si>
  <si>
    <t>Gate Medical Services</t>
  </si>
  <si>
    <t>453094c8-9102-4936-b237-efee4c9ddc8f</t>
  </si>
  <si>
    <t>House of Care</t>
  </si>
  <si>
    <t>9597e343-03a4-40d7-ad39-56b884b2623e</t>
  </si>
  <si>
    <t>Amazing Grace Medical Center</t>
  </si>
  <si>
    <t>94e3f30d-505c-4681-99d6-2534abab82d9</t>
  </si>
  <si>
    <t>Gideon Salvation Maternity</t>
  </si>
  <si>
    <t>34041fcc-876c-48a6-92d0-1eb552d9ee3c</t>
  </si>
  <si>
    <t>Baraya Babba Dispensary</t>
  </si>
  <si>
    <t>cc8b27e2-bff0-4acf-81aa-76fdab9905fc</t>
  </si>
  <si>
    <t>Medical Missionaries Medical Center</t>
  </si>
  <si>
    <t>14f79639-b560-4f11-a426-fe231dc3d7fe</t>
  </si>
  <si>
    <t>Josek Medical Center</t>
  </si>
  <si>
    <t>b7e87095-5f6c-4059-abba-ffdc04a9e9ee</t>
  </si>
  <si>
    <t>Ebenezer Thomas Hospital</t>
  </si>
  <si>
    <t>2bb92367-1789-40e6-96d0-298ef0d423b8</t>
  </si>
  <si>
    <t>Fineday Clinic and Maternity</t>
  </si>
  <si>
    <t>e8478f4b-2146-44e4-b202-f52574724261</t>
  </si>
  <si>
    <t>Horeb Hospital</t>
  </si>
  <si>
    <t>468fa341-41fb-4d67-9923-cef65f5c2bdf</t>
  </si>
  <si>
    <t>Omo0kehinde Hospital</t>
  </si>
  <si>
    <t>ac390283-f304-4115-835e-38eb3ed54c25</t>
  </si>
  <si>
    <t>Gekun Health Post</t>
  </si>
  <si>
    <t>472bcc07-7f4d-4048-8f06-34506c5c8954</t>
  </si>
  <si>
    <t>Trust Amana Center</t>
  </si>
  <si>
    <t>7aa326d4-4376-44de-aee1-01bf3753b87d</t>
  </si>
  <si>
    <t>Jibola Maternity Center</t>
  </si>
  <si>
    <t>78bff030-3070-4196-a837-d28d8940c1cf</t>
  </si>
  <si>
    <t>Nnadozie Hospital</t>
  </si>
  <si>
    <t>28842946-6615-4941-8962-7e8e466a28b6</t>
  </si>
  <si>
    <t>Dominion Hospital</t>
  </si>
  <si>
    <t>179feb5e-d3b2-4c64-be8d-bceeea408eb7</t>
  </si>
  <si>
    <t>Mublyn Maternity Home</t>
  </si>
  <si>
    <t>d22ba3b5-d45b-4738-ae52-854a9fdb58a7</t>
  </si>
  <si>
    <t>bc72f58b-29f1-4245-b8de-f3f3c44122e2</t>
  </si>
  <si>
    <t>Janfemmy Convalescent Home</t>
  </si>
  <si>
    <t>c4fe6ddc-11c2-43a5-bf00-f4925840af3c</t>
  </si>
  <si>
    <t>Gold Cross Clinic</t>
  </si>
  <si>
    <t>788ad459-0793-44a6-a45c-bd8a9904ac51</t>
  </si>
  <si>
    <t>Iyanu Convalescent Home</t>
  </si>
  <si>
    <t>68f057fa-efd4-4c3f-bf71-18da2b0b1684</t>
  </si>
  <si>
    <t>Prolife Clinic and Maternity Home</t>
  </si>
  <si>
    <t>d4f0375e-4bcd-43ab-9deb-82c59cdd630c</t>
  </si>
  <si>
    <t>Sabak Convalescent Home</t>
  </si>
  <si>
    <t>44c8f63f-4787-44b7-b1e8-7d4261cf0266</t>
  </si>
  <si>
    <t>Kunlad Clinic</t>
  </si>
  <si>
    <t>72afe435-f1bb-49db-86de-3f20ac569d52</t>
  </si>
  <si>
    <t>af01c5e9-735b-4b4f-9c1c-0b1e59739f89</t>
  </si>
  <si>
    <t>Nimbus Medical Center</t>
  </si>
  <si>
    <t>b4118991-41cd-46df-a093-cf19c4429cbe</t>
  </si>
  <si>
    <t>d4dd2a76-3f1e-4904-98ec-6d54d7f360da</t>
  </si>
  <si>
    <t>Molad Memorial Clinic</t>
  </si>
  <si>
    <t>0cc9255a-9c81-4817-bf68-c41e5222336c</t>
  </si>
  <si>
    <t>Neighbourhood Clinic</t>
  </si>
  <si>
    <t>63554a73-8123-4604-beab-55dfa37032da</t>
  </si>
  <si>
    <t>Sebore Fulani A Health Post</t>
  </si>
  <si>
    <t>f5ae90aa-ee0e-47b6-84b9-f2201db0cdfa</t>
  </si>
  <si>
    <t>Helohim Clinic</t>
  </si>
  <si>
    <t>8c707e1c-30d3-4b22-9897-0c8711a8722d</t>
  </si>
  <si>
    <t>Victoria Clinic</t>
  </si>
  <si>
    <t>55179414-a1cf-4048-8dd0-67d3f26b26d1</t>
  </si>
  <si>
    <t>7c4d67b7-c44f-46c3-a267-8f2f5d20d269</t>
  </si>
  <si>
    <t>Mercy Way Hospital</t>
  </si>
  <si>
    <t>5771ee17-321a-4a71-b7a4-04f2721a5109</t>
  </si>
  <si>
    <t>Mandela Hospital</t>
  </si>
  <si>
    <t>3d999161-e77e-4990-8eea-58d3495151f1</t>
  </si>
  <si>
    <t>Pure Heart Convalescent</t>
  </si>
  <si>
    <t>e2972e86-5c98-4f60-a45a-e4e6afdeedb1</t>
  </si>
  <si>
    <t>Dolu Hospital</t>
  </si>
  <si>
    <t>2f52c28f-1ea7-44f1-bcaf-06307b11d830</t>
  </si>
  <si>
    <t>Mrs Bosede Salami</t>
  </si>
  <si>
    <t>e6b23345-93c5-4620-8dbd-bb255ca9b7f9</t>
  </si>
  <si>
    <t>Jacobs Memorial Hospital</t>
  </si>
  <si>
    <t>a89ddd50-3c25-4f12-a64a-7a92d10a2373</t>
  </si>
  <si>
    <t>Ss Memorial Cunic</t>
  </si>
  <si>
    <t>1233e10f-01ed-4ee5-ac56-65189defc137</t>
  </si>
  <si>
    <t>c75fba0f-b558-4682-b785-effcb031c45c</t>
  </si>
  <si>
    <t>So Fine Nursing Home</t>
  </si>
  <si>
    <t>afb835f4-bf22-456c-ba01-6b65d71541c2</t>
  </si>
  <si>
    <t>Yangalu Health Post</t>
  </si>
  <si>
    <t>3d6bfb41-ac49-4bc9-9987-dd04de60f061</t>
  </si>
  <si>
    <t>Life Care Clinic and Maternity</t>
  </si>
  <si>
    <t>f255b953-7572-46ec-a336-1e4e4463ca5f</t>
  </si>
  <si>
    <t>Muaz Convalscent Home</t>
  </si>
  <si>
    <t>f429fde5-ebea-4501-9593-c6b75862b8d1</t>
  </si>
  <si>
    <t>The Divine Gift Maternity Home</t>
  </si>
  <si>
    <t>7e432e8c-1dbb-4a91-b666-3b7032f6d1df</t>
  </si>
  <si>
    <t>Tokem Convalescent Home</t>
  </si>
  <si>
    <t>9517ee4e-c9dc-4e5a-9c11-2e9fd12a2f05</t>
  </si>
  <si>
    <t>Cityway Maternity Home</t>
  </si>
  <si>
    <t>2bbecd87-dfa5-4617-9956-83166500fcfd</t>
  </si>
  <si>
    <t>5951bbc5-0027-497c-9d9d-7d7d83408862</t>
  </si>
  <si>
    <t>Tropical Medical Center</t>
  </si>
  <si>
    <t>61a732bd-613c-4a24-a6d3-7ad48d9af479</t>
  </si>
  <si>
    <t>Tender Care</t>
  </si>
  <si>
    <t>f1adfd8a-5979-46db-ab50-59eee035c318</t>
  </si>
  <si>
    <t>R Jolad Hospital</t>
  </si>
  <si>
    <t>12955f2c-1fea-452e-9b22-90023a22d65d</t>
  </si>
  <si>
    <t>Dejumo Hospital</t>
  </si>
  <si>
    <t>54b99a0b-95be-4afc-bb32-b8da34e19a8f</t>
  </si>
  <si>
    <t>Remedy Maternity Center</t>
  </si>
  <si>
    <t>48bf17da-64a5-4419-899c-7e2143209294</t>
  </si>
  <si>
    <t>Christana Clinic</t>
  </si>
  <si>
    <t>f7620f15-c90b-4ae0-b900-62f262360f98</t>
  </si>
  <si>
    <t>Tender Convalescent Home</t>
  </si>
  <si>
    <t>6f50f9c9-a8da-4e34-ba5a-d09413178c77</t>
  </si>
  <si>
    <t>Adesola Hospital</t>
  </si>
  <si>
    <t>2b4562ae-d07a-4cb7-9591-d36667940720</t>
  </si>
  <si>
    <t>Monsignor Adewuyi Memorial Clinic</t>
  </si>
  <si>
    <t>fe45650d-aa5a-427d-a7e4-33b206331b81</t>
  </si>
  <si>
    <t>Baikal Clinic</t>
  </si>
  <si>
    <t>da36962a-8f86-48cd-8156-30daff515af4</t>
  </si>
  <si>
    <t>Meridian Cardiac Clinic</t>
  </si>
  <si>
    <t>e236981a-35b0-4b07-a26c-5b6e98a1b06c</t>
  </si>
  <si>
    <t>1743dac4-2c20-4dc9-a2e1-9eb9b5d4bbfa</t>
  </si>
  <si>
    <t>Baracha Hospital Bogye</t>
  </si>
  <si>
    <t>a37a096d-447e-443f-94aa-d9149f089900</t>
  </si>
  <si>
    <t>Queens Hospital Bogije</t>
  </si>
  <si>
    <t>55df3e87-0547-41c1-af3a-6a793931060a</t>
  </si>
  <si>
    <t>Ehi Clinic</t>
  </si>
  <si>
    <t>1367655e-24b4-42ac-a282-351d1a8ccdf7</t>
  </si>
  <si>
    <t>Al Sadiq Memorial Convalecesent</t>
  </si>
  <si>
    <t>7ff2eed6-d56b-49b3-b454-8d8423094a1d</t>
  </si>
  <si>
    <t>Christ Foundation Convalescent Center</t>
  </si>
  <si>
    <t>49819b72-d51c-4915-aabd-c118334ecf9a</t>
  </si>
  <si>
    <t>Emmanuel Oshinowo Children Center</t>
  </si>
  <si>
    <t>d7d083cd-c551-4fed-b5fe-80dc9df1a293</t>
  </si>
  <si>
    <t>Dito Clinic</t>
  </si>
  <si>
    <t>9fab8a42-5f36-4824-b530-6f949241977e</t>
  </si>
  <si>
    <t>Eloka Nursing Home</t>
  </si>
  <si>
    <t>4b3f2ce5-9406-4050-802e-652466652fe0</t>
  </si>
  <si>
    <t>B and T Trust Medical Clinic</t>
  </si>
  <si>
    <t>7398e411-0af9-4fc8-a31a-79e5aa4de78b</t>
  </si>
  <si>
    <t>Iyann Ayo Convalescent Home</t>
  </si>
  <si>
    <t>b805d13d-b84b-4939-b871-af8136f71c4e</t>
  </si>
  <si>
    <t>First Cross Clinic</t>
  </si>
  <si>
    <t>4b68abd2-dab6-481d-b60b-50b7231879f4</t>
  </si>
  <si>
    <t>Hil Top Convalescent Home</t>
  </si>
  <si>
    <t>b30588d8-e3b2-460a-9c84-0559d1365658</t>
  </si>
  <si>
    <t>Oluremi Convalescent Clinic</t>
  </si>
  <si>
    <t>5e5a8fc0-41d3-4948-9894-eddd3725339f</t>
  </si>
  <si>
    <t>Ewushu Hospital Lim</t>
  </si>
  <si>
    <t>cbec719f-e3b5-4670-bd27-c11aeefe6af1</t>
  </si>
  <si>
    <t>Ikorodu Metropolitan Hospital and Maternity</t>
  </si>
  <si>
    <t>d24648d8-e3eb-4829-98d2-e34709c29057</t>
  </si>
  <si>
    <t>Ba Clinic</t>
  </si>
  <si>
    <t>282ae5a7-2523-4956-aa99-48b7abe97fc6</t>
  </si>
  <si>
    <t>Blue Rose Hospital</t>
  </si>
  <si>
    <t>a8235291-72cc-4f98-9800-1d45de42ba10</t>
  </si>
  <si>
    <t>Skyebright Medical Clinic</t>
  </si>
  <si>
    <t>45701924-9f85-4e69-b788-ad485f182b10</t>
  </si>
  <si>
    <t>St Louis Convalescent Home</t>
  </si>
  <si>
    <t>805e6d52-f036-41ad-b323-d8f132bd3945</t>
  </si>
  <si>
    <t>Odusoji Maternity Home</t>
  </si>
  <si>
    <t>1e323289-d079-4096-91bd-c48dccb4c8d2</t>
  </si>
  <si>
    <t>De Alafia Tayo Convalescent Home</t>
  </si>
  <si>
    <t>2e5bf04b-5f79-4130-bd72-c6dca989b920</t>
  </si>
  <si>
    <t>7b62c87b-1e43-44a0-8c7d-d09becf31642</t>
  </si>
  <si>
    <t>Ajetola Nursing Home</t>
  </si>
  <si>
    <t>816ebce6-5677-4757-8131-1371c75592fc</t>
  </si>
  <si>
    <t>020f320f-9b5a-4ea4-beb8-8b7f60a1398b</t>
  </si>
  <si>
    <t>3b2f7558-3cc5-4a80-bc06-8d55fdb5e1a1</t>
  </si>
  <si>
    <t>Far East Medical Center</t>
  </si>
  <si>
    <t>80c80d1a-1011-4f4c-b105-bc88d73ccb44</t>
  </si>
  <si>
    <t>Holy Rosary Medical Center</t>
  </si>
  <si>
    <t>813f42fb-cea5-43c2-af27-7f023a672e93</t>
  </si>
  <si>
    <t>Zodiac Hospital</t>
  </si>
  <si>
    <t>15cf939f-e152-497d-9191-df2b642987d4</t>
  </si>
  <si>
    <t>Saheed Memorial Hospitaal</t>
  </si>
  <si>
    <t>6eaee795-623e-456f-ae2c-4761fc2d2f46</t>
  </si>
  <si>
    <t>e559ab5b-d4d9-40a7-ba98-fba0de96081b</t>
  </si>
  <si>
    <t>Agua Libral</t>
  </si>
  <si>
    <t>f7d08239-f814-4d6d-a42f-88edd0c84d60</t>
  </si>
  <si>
    <t>Canon Medical Clinic</t>
  </si>
  <si>
    <t>c3528f84-a9c4-4ace-ba79-f09fa7ec252f</t>
  </si>
  <si>
    <t>Omotosho Convalescent Home</t>
  </si>
  <si>
    <t>c08b21d2-8f4e-468c-a937-b456133177ac</t>
  </si>
  <si>
    <t>Mar Immaculate Nursing Home</t>
  </si>
  <si>
    <t>6d51a4ad-f1d6-44ad-806d-c8f05bed04e8</t>
  </si>
  <si>
    <t>Ercc Dispensary</t>
  </si>
  <si>
    <t>5a74f37d-bbcd-4f28-bbeb-ca8927102c23</t>
  </si>
  <si>
    <t>Tonsun Dispensary</t>
  </si>
  <si>
    <t>d668795d-f297-4479-8a11-1939584f888e</t>
  </si>
  <si>
    <t>Mosogar Primary Health Center</t>
  </si>
  <si>
    <t>4780414e-a768-4f5e-85ac-9696ab62ebb4</t>
  </si>
  <si>
    <t>Arum Lossi Primary Health Center</t>
  </si>
  <si>
    <t>77498eb7-a763-46bf-b682-6c0e0f204281</t>
  </si>
  <si>
    <t>0633bd32-dda7-4b59-9773-77f06ffc3fe8</t>
  </si>
  <si>
    <t>Kagbu A Ercc Dispensary</t>
  </si>
  <si>
    <t>99a0acaa-992d-4e32-87b9-4bba4c92febf</t>
  </si>
  <si>
    <t>King of Kings Clinic and Maternity</t>
  </si>
  <si>
    <t>682a4eb6-2a18-4c69-b93f-427d79f3322f</t>
  </si>
  <si>
    <t>Dalhatu Araf Specialist Hospital</t>
  </si>
  <si>
    <t>93625ce5-1c15-4abe-9ab4-3570089ab13a</t>
  </si>
  <si>
    <t>He Reigns Hospital Clinic</t>
  </si>
  <si>
    <t>0ba46620-655d-4a25-ae7e-aacac3c076c3</t>
  </si>
  <si>
    <t>c14fcdab-c632-46e5-8148-f6ea97fa42f9</t>
  </si>
  <si>
    <t>a513d084-e8c0-4ce0-813f-df7a06f39f3c</t>
  </si>
  <si>
    <t>Ibidun Memorial Clinic</t>
  </si>
  <si>
    <t>2452405f-77be-46a1-98fd-6fb442042fe2</t>
  </si>
  <si>
    <t>Healing Spring Clinic</t>
  </si>
  <si>
    <t>9d337530-6f2a-465d-89c6-651d66334a0c</t>
  </si>
  <si>
    <t>Nissi Hospital</t>
  </si>
  <si>
    <t>17d02204-e5c7-4312-945d-942952a5d45f</t>
  </si>
  <si>
    <t>6c8bef32-1867-4cbd-b283-7a855d3866f6</t>
  </si>
  <si>
    <t>Ronald Hospital</t>
  </si>
  <si>
    <t>73e0267e-9bfa-4176-9ed6-08bf3e83e082</t>
  </si>
  <si>
    <t>Obiene Health Center</t>
  </si>
  <si>
    <t>13854fc7-7660-4d1c-a594-1b36819a1100</t>
  </si>
  <si>
    <t>Chicason Mannyou Specialist Hospital</t>
  </si>
  <si>
    <t>a064cc09-7eb3-4d55-99da-fc2c2946c59d</t>
  </si>
  <si>
    <t>Goodnews Specialist Hospital and Maternity</t>
  </si>
  <si>
    <t>e6fb69d1-cfe2-4685-a3b9-d5a1f476f767</t>
  </si>
  <si>
    <t>Otun Specialist Hospital</t>
  </si>
  <si>
    <t>61bcc07c-bd69-4977-825f-bba9f18547d1</t>
  </si>
  <si>
    <t>Ipetumodu Primary Health Center</t>
  </si>
  <si>
    <t>85f5104a-cfe6-4eec-af70-4fc37e7b89e4</t>
  </si>
  <si>
    <t>Achacha Health Center</t>
  </si>
  <si>
    <t>4eb0a4db-81a3-45c6-95fb-1b193e2ab844</t>
  </si>
  <si>
    <t>Iwaro Primary Health Care</t>
  </si>
  <si>
    <t>082af5a3-378f-4223-8c25-574e05bab458</t>
  </si>
  <si>
    <t>Egbeidi Maternity Center</t>
  </si>
  <si>
    <t>3c41194a-06f0-4fd9-8d57-79ed5eaead74</t>
  </si>
  <si>
    <t>Ilare Ijesa Maternity Center</t>
  </si>
  <si>
    <t>91bfaaa0-7f0b-4929-a4dd-ea467f28229d</t>
  </si>
  <si>
    <t>Iketewi Health Post</t>
  </si>
  <si>
    <t>019c285d-adc8-4f29-99b2-e710d97efc5d</t>
  </si>
  <si>
    <t>Bukury Hospital</t>
  </si>
  <si>
    <t>441a6494-61f4-4c97-b5b7-5c804159e8bc</t>
  </si>
  <si>
    <t>Umuekwunne Maternity</t>
  </si>
  <si>
    <t>aa61ecf4-98bb-4c76-af74-a2b85a7e4cdf</t>
  </si>
  <si>
    <t>Umuowa Cottage Hospital and Maternity</t>
  </si>
  <si>
    <t>15ab694e-9435-4273-872d-a69cc7cdf94e</t>
  </si>
  <si>
    <t>Kelechi Specialist Hospital and Maternity</t>
  </si>
  <si>
    <t>aacdb124-6dc4-4f37-b55e-0e6a78bce02e</t>
  </si>
  <si>
    <t>Umunumo Ibeafor Health Center</t>
  </si>
  <si>
    <t>7fc22e06-a64f-411a-b9c0-323fe60819c9</t>
  </si>
  <si>
    <t>Ezike Health Center</t>
  </si>
  <si>
    <t>2aae9ed3-621b-4ac5-9ff9-17d02ae2d1f0</t>
  </si>
  <si>
    <t>Cypril Memorial Hospital</t>
  </si>
  <si>
    <t>a2e5b017-d892-4d04-b4a3-a19adb31c321</t>
  </si>
  <si>
    <t>80e1d08a-07a0-463c-803c-6aca51efc003</t>
  </si>
  <si>
    <t>b29b6004-d3f1-40f6-9d58-71c4e78b89a8</t>
  </si>
  <si>
    <t>Dugbangi Lga Dispensary</t>
  </si>
  <si>
    <t>3877929d-5803-44ab-819d-d11b9907acb0</t>
  </si>
  <si>
    <t>Misan Clinic and Maternity</t>
  </si>
  <si>
    <t>5f9a7e04-2c4e-44dd-86f4-75c24b6a7bf9</t>
  </si>
  <si>
    <t>c2dea2db-14b7-436f-879a-12e0cd8a068a</t>
  </si>
  <si>
    <t>Simbat Sauki Clinic</t>
  </si>
  <si>
    <t>26cfdfd1-7ae0-4098-b285-b2f56df19f44</t>
  </si>
  <si>
    <t>747b0ea2-ed2e-4568-ac56-d890c3efedaf</t>
  </si>
  <si>
    <t>Sir William Hospital</t>
  </si>
  <si>
    <t>148d5d06-62d6-4968-9979-351ed06ac991</t>
  </si>
  <si>
    <t>Emma Alu Health Center</t>
  </si>
  <si>
    <t>f0b50566-9b5c-4894-a5ca-71eab22afb9d</t>
  </si>
  <si>
    <t>Annoited Clinic and Maternity</t>
  </si>
  <si>
    <t>9250cf76-d739-4149-8f50-cb07e72f8221</t>
  </si>
  <si>
    <t>Wiggo Medical Center</t>
  </si>
  <si>
    <t>287bb9b9-1a1b-4c33-bf6e-3a22837399c0</t>
  </si>
  <si>
    <t>Roman Catholic Clinic</t>
  </si>
  <si>
    <t>562c591c-72e6-4986-8066-dbf83093766a</t>
  </si>
  <si>
    <t>Lafiya Clinic and Maternity</t>
  </si>
  <si>
    <t>bedf3639-579e-4112-8bfa-84a7932ee184</t>
  </si>
  <si>
    <t>Tafa Clinic</t>
  </si>
  <si>
    <t>c93f857a-953b-4746-aef1-2fb45a880484</t>
  </si>
  <si>
    <t>Adonai Hospital</t>
  </si>
  <si>
    <t>212a7b1f-9276-4825-9583-f5187c72810f</t>
  </si>
  <si>
    <t>Obi Agwula Primary Health Care</t>
  </si>
  <si>
    <t>1ba89b3d-ce65-403b-b023-4df2dbcf90ba</t>
  </si>
  <si>
    <t>Uneme Clinic</t>
  </si>
  <si>
    <t>28c69408-f0fb-4752-b57f-380cb64b7a61</t>
  </si>
  <si>
    <t>Nyanya Gbagyi Primary Health Center</t>
  </si>
  <si>
    <t>d8d0d2f2-a004-4c4e-92a7-98684343a188</t>
  </si>
  <si>
    <t>Tawakali Clinic</t>
  </si>
  <si>
    <t>2a5a62dd-69f4-4dd1-86f6-42714af87cad</t>
  </si>
  <si>
    <t>Ewa Mohammed Clinic</t>
  </si>
  <si>
    <t>cac418e9-4fc2-4716-90bb-34a572c04a0c</t>
  </si>
  <si>
    <t>Nasarawa Medical Center</t>
  </si>
  <si>
    <t>b2e1e687-1796-4d85-9bee-8e5c6ad834c4</t>
  </si>
  <si>
    <t>32d55e24-f286-4a33-ac3d-a007058b2a4f</t>
  </si>
  <si>
    <t>Zumunchi Clinic and Maternity</t>
  </si>
  <si>
    <t>fd9e7028-cc19-46ef-bbc6-687033238a09</t>
  </si>
  <si>
    <t>Ara Ecwa Clinic</t>
  </si>
  <si>
    <t>3f4b3e52-ea3e-433b-bf6b-6cca3947c771</t>
  </si>
  <si>
    <t>Balat Clinic</t>
  </si>
  <si>
    <t>970ad027-6d7b-4e26-b1e7-db71a0a3d31f</t>
  </si>
  <si>
    <t>Dazhi Clinic</t>
  </si>
  <si>
    <t>19e5aa66-ed4e-4ab2-bfd4-d37098c8f490</t>
  </si>
  <si>
    <t>21795c88-e317-48eb-b85d-7cdd6526794a</t>
  </si>
  <si>
    <t>Agu Polytechnic Hospital</t>
  </si>
  <si>
    <t>5d7c7e25-d97a-4e2f-b078-8c298e3c39ed</t>
  </si>
  <si>
    <t>5674a401-5e2a-4171-be18-340dff0c26de</t>
  </si>
  <si>
    <t>Cheto Clinic</t>
  </si>
  <si>
    <t>83d8b361-5deb-4e95-a461-a624e1a295f3</t>
  </si>
  <si>
    <t>Dandauna Clinic</t>
  </si>
  <si>
    <t>186e3001-3058-4452-93ab-d6141ad39bed</t>
  </si>
  <si>
    <t>Baptist Clinic</t>
  </si>
  <si>
    <t>f1abe01c-eb19-41c0-a08a-b0f7ac3ba9d3</t>
  </si>
  <si>
    <t>Akpomoshi Clinic</t>
  </si>
  <si>
    <t>ddd0b428-d4c5-4178-ba26-514d15f7e07a</t>
  </si>
  <si>
    <t>26d07dce-7793-4cf7-9cf5-88f0fbc3880b</t>
  </si>
  <si>
    <t>Taimako Maternity Clinic</t>
  </si>
  <si>
    <t>a273776d-f7ab-4255-a0e7-33912d777950</t>
  </si>
  <si>
    <t>Redemption Clinic</t>
  </si>
  <si>
    <t>9f340ae9-a372-4b1c-a0ba-49c8d778c525</t>
  </si>
  <si>
    <t>Khaki Clinic</t>
  </si>
  <si>
    <t>1b9b71ef-3427-465b-a8fd-146f6c30174a</t>
  </si>
  <si>
    <t>30d0a6ec-0a18-462b-9f6a-7095af02836c</t>
  </si>
  <si>
    <t>Sankara Clinic</t>
  </si>
  <si>
    <t>eb9db5f5-545c-4433-8402-51cf860989b5</t>
  </si>
  <si>
    <t>Ewu Clinic</t>
  </si>
  <si>
    <t>828db5ef-7342-4cfb-9d43-6bb8cc9312b4</t>
  </si>
  <si>
    <t>Nawyca Clinic</t>
  </si>
  <si>
    <t>114cff4b-9c49-4db2-b41a-5ab21066cd35</t>
  </si>
  <si>
    <t>Maina Clinic</t>
  </si>
  <si>
    <t>4f35382a-70a9-485f-bc34-5fff807f0671</t>
  </si>
  <si>
    <t>Nkechi Memorial Hospital</t>
  </si>
  <si>
    <t>bba8a29d-0289-4c35-8282-bd4acc96d378</t>
  </si>
  <si>
    <t>dc546144-13a2-4f68-9d50-fc55b59ae104</t>
  </si>
  <si>
    <t>Kun Warve Clinic and Maternity</t>
  </si>
  <si>
    <t>86410a6d-60ed-419a-9f07-36edc2c5f7c4</t>
  </si>
  <si>
    <t>Alheri Aqwale Clinic</t>
  </si>
  <si>
    <t>6175cca2-83eb-4719-9fb3-cb7941139a76</t>
  </si>
  <si>
    <t>Sandaji Medical Center</t>
  </si>
  <si>
    <t>81986aa2-c344-4318-bfc2-efb925e56cdd</t>
  </si>
  <si>
    <t>Dan Clinic</t>
  </si>
  <si>
    <t>434f4c2b-da1b-41b2-8bb6-614a16119315</t>
  </si>
  <si>
    <t>Alushi Medical Center</t>
  </si>
  <si>
    <t>5a086215-0c83-40de-8498-8dac338cb4d9</t>
  </si>
  <si>
    <t>Peter Memorial Clinic</t>
  </si>
  <si>
    <t>6c1ac115-0fe6-48ab-8669-b0c1fbb79917</t>
  </si>
  <si>
    <t>Akpo Memorial Clinic</t>
  </si>
  <si>
    <t>a3df5990-3749-45d3-ab10-d23405350c28</t>
  </si>
  <si>
    <t>Omadefu Clinic</t>
  </si>
  <si>
    <t>515da85e-a07d-4203-a140-05326a474d7e</t>
  </si>
  <si>
    <t>Kibeh M Clinic</t>
  </si>
  <si>
    <t>f125240c-346c-4ddc-9bde-10204724e533</t>
  </si>
  <si>
    <t>Kondoro Primary Health Care</t>
  </si>
  <si>
    <t>194e9f58-cf30-4bcd-9a94-a67a839b58b2</t>
  </si>
  <si>
    <t>Budi Sakari Clinic</t>
  </si>
  <si>
    <t>9615d556-6531-4203-9fea-0cc5035dcbee</t>
  </si>
  <si>
    <t>Nason Clinic</t>
  </si>
  <si>
    <t>f732373a-2098-4d71-a8a0-ed0c5551f107</t>
  </si>
  <si>
    <t>58beaffa-d667-491f-821d-eeff9b31adb5</t>
  </si>
  <si>
    <t>85647360-9664-4610-a8b9-434d72668b3e</t>
  </si>
  <si>
    <t>Namu Clinic and Ultrasound Center</t>
  </si>
  <si>
    <t>31f5eb99-a629-4f28-91e8-b912518d4693</t>
  </si>
  <si>
    <t>e61f6195-0a47-4aa5-82a6-fe37abd58217</t>
  </si>
  <si>
    <t>Chinemerem Hospital and Maternity</t>
  </si>
  <si>
    <t>3259359e-d805-49a4-af81-65bc4e545402</t>
  </si>
  <si>
    <t>Diamond Consultant Clinic</t>
  </si>
  <si>
    <t>1ee7bee3-14dd-4fa4-b591-d5eaf247f336</t>
  </si>
  <si>
    <t>Stella Memorial Hospital</t>
  </si>
  <si>
    <t>adb24a1f-3677-48a8-9873-5cefddc26bb0</t>
  </si>
  <si>
    <t>Oke Oja Basic Health Center</t>
  </si>
  <si>
    <t>2dd2083a-53ff-499f-ab4a-1a0b0d0896f6</t>
  </si>
  <si>
    <t>Oketa Foundation Hospital and Maternityerni</t>
  </si>
  <si>
    <t>ee0e8989-4100-4590-b28c-a5dc21b6eec8</t>
  </si>
  <si>
    <t>Holy Foundation Hospital Clinic</t>
  </si>
  <si>
    <t>335f0892-9a8e-4348-a8fb-2e5e567f502b</t>
  </si>
  <si>
    <t>cbb4561f-feea-4dd1-b235-a1c5bf92ec5f</t>
  </si>
  <si>
    <t>St Patrick Maternity Effium</t>
  </si>
  <si>
    <t>2088976b-e260-4772-8d9e-063f9fb79b34</t>
  </si>
  <si>
    <t>8a692c79-f3d1-4362-b4a5-490627516217</t>
  </si>
  <si>
    <t>Immaculate Heart Hospital Umunze</t>
  </si>
  <si>
    <t>5825a583-f822-4b5b-b181-a6f564df9b99</t>
  </si>
  <si>
    <t>Cac No1 Faith Home</t>
  </si>
  <si>
    <t>044a4e13-d910-423a-abd1-c5c1941ed304</t>
  </si>
  <si>
    <t>Oye Ekiti Federal Medical Center</t>
  </si>
  <si>
    <t>8eae01e4-cb05-4229-927f-09c4fbcba009</t>
  </si>
  <si>
    <t>4524bafc-570a-4fe8-ab05-dd1a73094139</t>
  </si>
  <si>
    <t>Ezuma Hospital</t>
  </si>
  <si>
    <t>d1b72cd9-a7ef-4459-87d0-a629f4350213</t>
  </si>
  <si>
    <t>222 Cliford Medical Center</t>
  </si>
  <si>
    <t>cea7a6ea-db7e-4845-8057-5caf45dc26c1</t>
  </si>
  <si>
    <t>Nazereth Hospital</t>
  </si>
  <si>
    <t>3a4cc89d-3c05-469f-b791-4e167d0df9f0</t>
  </si>
  <si>
    <t>Mother of Mercy Hospital Maternity</t>
  </si>
  <si>
    <t>2c85c259-e109-4028-b7b6-0bbc7d383c58</t>
  </si>
  <si>
    <t>Chukwunuonun Maternity</t>
  </si>
  <si>
    <t>9c79bf23-453b-4bb0-9d96-fa988eb4d539</t>
  </si>
  <si>
    <t>Prime Specislist Hospital Children</t>
  </si>
  <si>
    <t>6c6f1ae1-be2c-4507-9eb5-fde4b8f3cb46</t>
  </si>
  <si>
    <t>Pharmadoc Clinic</t>
  </si>
  <si>
    <t>479eb7ba-3eed-4a5a-9a68-98ca7892dfea</t>
  </si>
  <si>
    <t>3a83579a-f724-4d4c-87e2-736bd9d789ed</t>
  </si>
  <si>
    <t>Yisold Materniyy Home</t>
  </si>
  <si>
    <t>3b5205c2-10cb-46df-9475-417d434fce65</t>
  </si>
  <si>
    <t>Oduiko Hospital</t>
  </si>
  <si>
    <t>bf523df4-cdde-4075-b5e1-2e3963688a03</t>
  </si>
  <si>
    <t>Sile Hospital</t>
  </si>
  <si>
    <t>bcb30d29-6790-4520-ab00-4aea91a98858</t>
  </si>
  <si>
    <t>449bbfbf-826a-49b8-ae38-83a95519160f</t>
  </si>
  <si>
    <t>Chidozie Maternity Home</t>
  </si>
  <si>
    <t>cfa3292f-4997-41ce-ac43-7234463510ed</t>
  </si>
  <si>
    <t>Holy Rosary Hospital Emekukui</t>
  </si>
  <si>
    <t>4d0c900a-c1e1-4774-a4a3-c5eb6907f14a</t>
  </si>
  <si>
    <t>Med and Health Center Fed Poly Nekede</t>
  </si>
  <si>
    <t>58cf89df-91d8-442b-b160-bb5bd7df2904</t>
  </si>
  <si>
    <t>Redemption Hospital and Maternity</t>
  </si>
  <si>
    <t>9b049be6-59b4-40e5-9bbd-5918c03ad4fc</t>
  </si>
  <si>
    <t>Chapel Group Specialist Hospital</t>
  </si>
  <si>
    <t>32afd28a-5375-428d-a853-2dd3f67c38e0</t>
  </si>
  <si>
    <t>Arugo Medical Center</t>
  </si>
  <si>
    <t>1deb8328-7056-4143-8317-848cb606ee3b</t>
  </si>
  <si>
    <t>Uzondu Medical Center</t>
  </si>
  <si>
    <t>ec388da4-1778-4815-aa9c-eedccdc8235e</t>
  </si>
  <si>
    <t>Chigozie Maternity Home</t>
  </si>
  <si>
    <t>8b2f3de4-8269-4ddb-8e43-b5d240c61a16</t>
  </si>
  <si>
    <t>e2ebce3c-0067-47af-8219-0bfdb2d202c1</t>
  </si>
  <si>
    <t>Bishop Okoye Memerial Hospital Anne</t>
  </si>
  <si>
    <t>cd3fef1e-9bd3-42de-8c20-56babfc64cb9</t>
  </si>
  <si>
    <t>Ss Maria and John Clinic</t>
  </si>
  <si>
    <t>5b727cb8-191d-4036-8157-5b3f2cd92d2f</t>
  </si>
  <si>
    <t>Victorious Hospital and Maternity</t>
  </si>
  <si>
    <t>490627b1-9062-43d5-977b-5bda0a70c984</t>
  </si>
  <si>
    <t>Ndukwu Hospital</t>
  </si>
  <si>
    <t>80e5c666-f2c4-4042-ab6c-db5e60f924de</t>
  </si>
  <si>
    <t>Abiakam Med Center</t>
  </si>
  <si>
    <t>578924c1-21d7-4657-b357-588358a4b7e2</t>
  </si>
  <si>
    <t>Wereuche Maternity</t>
  </si>
  <si>
    <t>26b19a4b-5f26-48d0-a938-31dc268c22f5</t>
  </si>
  <si>
    <t>Hararah Hospital Amakohia</t>
  </si>
  <si>
    <t>4dbcf9ee-0729-4adf-9cd3-d68ce74593c2</t>
  </si>
  <si>
    <t>Christain Hospital</t>
  </si>
  <si>
    <t>ad8fa696-5fd1-4dfa-9df5-4e23f3a4a0a6</t>
  </si>
  <si>
    <t>Dei Hospital</t>
  </si>
  <si>
    <t>ca0ece20-1273-4d12-b911-258a5fca6c93</t>
  </si>
  <si>
    <t>5ff3c55c-a780-4a20-a959-9253c6afb827</t>
  </si>
  <si>
    <t>Obioma Nwanne Clinic</t>
  </si>
  <si>
    <t>64cd057c-bfb9-4162-97fa-ac0215ef07b7</t>
  </si>
  <si>
    <t>003e5659-cc58-40cf-9792-92683a7c65c3</t>
  </si>
  <si>
    <t>Mission Hospital</t>
  </si>
  <si>
    <t>6c0f7bd7-0e88-4169-8eda-4086f61d846a</t>
  </si>
  <si>
    <t>First American Hospital</t>
  </si>
  <si>
    <t>30247be5-9cb8-46a9-85d5-ba237ddf968e</t>
  </si>
  <si>
    <t>Divine Love Hospital and Maternity</t>
  </si>
  <si>
    <t>4e30445e-da85-4ec9-a590-0054e864dd76</t>
  </si>
  <si>
    <t>St Gerald Hospital</t>
  </si>
  <si>
    <t>ce7ed3e7-4a49-46e3-9416-ab06b1fef700</t>
  </si>
  <si>
    <t>Amaisii Maternity Home</t>
  </si>
  <si>
    <t>5f87f9c1-38db-4c09-ae55-25e1be2b25b6</t>
  </si>
  <si>
    <t>Sy Anthony Hospital</t>
  </si>
  <si>
    <t>f4995dc0-11fe-47e4-ae92-40040d9d92a3</t>
  </si>
  <si>
    <t>Nahuta Hospital</t>
  </si>
  <si>
    <t>b3ce90cd-f2c5-448c-9f52-45728f069411</t>
  </si>
  <si>
    <t>Goodhope Hospital and Maternity Umumb</t>
  </si>
  <si>
    <t>98548437-559c-4fff-97ec-e2dac85b857a</t>
  </si>
  <si>
    <t>Map Hospital</t>
  </si>
  <si>
    <t>4b882040-f9ef-420b-9c31-3aa26451e886</t>
  </si>
  <si>
    <t>Holy Rosary Maternity</t>
  </si>
  <si>
    <t>b348bd43-21de-4ddc-b91f-34eaef69a8c1</t>
  </si>
  <si>
    <t>St Vincent De Paul Cath Hospital</t>
  </si>
  <si>
    <t>91f379b8-24ce-46b6-af2d-bcdc77f5fd39</t>
  </si>
  <si>
    <t>Etutu Medical Center</t>
  </si>
  <si>
    <t>110c8594-5346-4771-ae1b-d3d7bcd458ff</t>
  </si>
  <si>
    <t>Emmanuel Missinary Hospital</t>
  </si>
  <si>
    <t>149572b8-9f04-493b-b1a5-0b8bfa4776c8</t>
  </si>
  <si>
    <t>460ab100-0fa6-45f7-a2f4-8f900e06094e</t>
  </si>
  <si>
    <t>b9e502bc-baf4-4cf4-b124-6c8539290725</t>
  </si>
  <si>
    <t>Ogedi Hospital and Maternity</t>
  </si>
  <si>
    <t>57cd8e3c-e0b2-4e3f-bc0f-5eb28d486ce6</t>
  </si>
  <si>
    <t>72c00cb6-7fd3-4522-ba53-586f36311e51</t>
  </si>
  <si>
    <t>Otukwude Maternity Home</t>
  </si>
  <si>
    <t>df42d28a-cc94-4478-9d9d-d51372d1497a</t>
  </si>
  <si>
    <t>Jemit Hospital Isiala Mbano</t>
  </si>
  <si>
    <t>6ebb132b-ef8b-4603-a070-1d8d8fd14ef8</t>
  </si>
  <si>
    <t>Holy Cross Hospital Ikenazizi Obowo</t>
  </si>
  <si>
    <t>82e6f485-57b6-4ab7-9647-41b9288e0387</t>
  </si>
  <si>
    <t>Gaskiya Med Clinics</t>
  </si>
  <si>
    <t>566dd0b1-d786-4762-970f-f5d0f1638b46</t>
  </si>
  <si>
    <t>God Health Hospital</t>
  </si>
  <si>
    <t>63ba529a-6fe9-451e-a11a-aa7b11fef17b</t>
  </si>
  <si>
    <t>Chukwudi Medical Center</t>
  </si>
  <si>
    <t>23e8a183-c4f8-440b-bfec-7be3cab12d27</t>
  </si>
  <si>
    <t>Afara Victirious Clinic</t>
  </si>
  <si>
    <t>0e5904bc-7671-46c6-9440-21c170e360de</t>
  </si>
  <si>
    <t>George Memorial Clinic and Maternity</t>
  </si>
  <si>
    <t>f683933b-2503-405d-b21b-3cd3defbbbb9</t>
  </si>
  <si>
    <t>Temi Tope Medical Centr Ilesha Baru</t>
  </si>
  <si>
    <t>df34b1ae-1a02-4bff-8369-4d5f08a74814</t>
  </si>
  <si>
    <t>66215f5c-2686-4d1c-a5ac-c8595d31af93</t>
  </si>
  <si>
    <t>Alfa Clinic and Maternity</t>
  </si>
  <si>
    <t>81b9399c-6750-4000-acc6-284bcd613694</t>
  </si>
  <si>
    <t>Oloruniyanu Clinic</t>
  </si>
  <si>
    <t>71692b4d-2938-4401-a2d7-3fc040e19d8f</t>
  </si>
  <si>
    <t>St Brendans Catholic Hospital</t>
  </si>
  <si>
    <t>101ba3dc-1d6c-415f-927a-9ea80a26fa9f</t>
  </si>
  <si>
    <t>S G Clinic</t>
  </si>
  <si>
    <t>988e63f7-817a-4ad6-bed3-8eae4c41c891</t>
  </si>
  <si>
    <t>Chukwubuikem Maternity Oziri Inyishi</t>
  </si>
  <si>
    <t>c1bb3ff0-09e0-4fee-a867-d99f1b4a543d</t>
  </si>
  <si>
    <t>Mater Dei Maternity</t>
  </si>
  <si>
    <t>3a8aeb47-0f36-4a03-9ee8-c4845181bffe</t>
  </si>
  <si>
    <t>19152804-b660-494c-b239-9b72a20e871b</t>
  </si>
  <si>
    <t>Presbytherian Basic Hospital</t>
  </si>
  <si>
    <t>665f6f65-772c-4650-959d-ad3765524d60</t>
  </si>
  <si>
    <t>Client Rediant Maternity Home and Hospital</t>
  </si>
  <si>
    <t>36d216c5-1172-4d57-a5e6-caab42bdf7db</t>
  </si>
  <si>
    <t>Chiwendu Clinic and Maternity</t>
  </si>
  <si>
    <t>2c018679-5064-4c81-86a2-1833c66c4d58</t>
  </si>
  <si>
    <t>2065f4a4-c411-4a8b-bd14-96f812d28aba</t>
  </si>
  <si>
    <t>Ugboko Primary Health Center</t>
  </si>
  <si>
    <t>226233d3-58d7-4edc-8390-d0d925ddfce3</t>
  </si>
  <si>
    <t>629eb3f5-cd19-4c0f-b532-21e890506768</t>
  </si>
  <si>
    <t>Fsp Health Clinic Amiyi Obinohia</t>
  </si>
  <si>
    <t>c0543631-bd09-4d2d-bb40-f04e84c5c1fa</t>
  </si>
  <si>
    <t>Kolade Specialist Hospital</t>
  </si>
  <si>
    <t>544b8d28-9747-476d-ac5c-e27b337bf317</t>
  </si>
  <si>
    <t>Strong Tower Specialist Hospital</t>
  </si>
  <si>
    <t>0e360e0b-8d67-4d48-90ef-554f1d597f11</t>
  </si>
  <si>
    <t>Tayo Specialist Clinic</t>
  </si>
  <si>
    <t>653df497-9acc-42a3-9a73-0fd3db2a8385</t>
  </si>
  <si>
    <t>e34a105b-9ef4-4262-a30d-0c77014db3a4</t>
  </si>
  <si>
    <t>4d67ae8e-fc93-4423-8d82-4c422dcd399d</t>
  </si>
  <si>
    <t>The International School Olabisi Onabanjo University Health Clinic</t>
  </si>
  <si>
    <t>5a5a42fd-9d96-43ad-b4ad-e512ea348638</t>
  </si>
  <si>
    <t>Imole Clinic</t>
  </si>
  <si>
    <t>7a3ce418-e02c-4c8b-afdc-1d56fadafc42</t>
  </si>
  <si>
    <t>Giwa Clinic</t>
  </si>
  <si>
    <t>a3b8ffa3-099b-4281-9fb6-eb09dc54de14</t>
  </si>
  <si>
    <t>Emiloju Hospital</t>
  </si>
  <si>
    <t>aea669f9-f870-43bb-bcb8-a0f804597fca</t>
  </si>
  <si>
    <t>Comforter Clinic</t>
  </si>
  <si>
    <t>0607f71d-5c33-4fc3-9eb7-8a361902a5ea</t>
  </si>
  <si>
    <t>Ebunola Clinic</t>
  </si>
  <si>
    <t>c6ca1e9f-797a-4bda-9cc6-813818db17c4</t>
  </si>
  <si>
    <t>Ise Oluwa Maternityerity Center</t>
  </si>
  <si>
    <t>91c8ef03-5a8e-41b0-a2ac-2cc4a7ce64e7</t>
  </si>
  <si>
    <t>Precious Medical and Maternityertiy Home</t>
  </si>
  <si>
    <t>3559f7d7-46ac-403a-918c-a19684cabbaf</t>
  </si>
  <si>
    <t>Mojisde Clinic</t>
  </si>
  <si>
    <t>b99194c5-e9f8-469b-a5ee-025d56494a9a</t>
  </si>
  <si>
    <t>Lord Doing Clinic and Maternity</t>
  </si>
  <si>
    <t>26effbe6-ac94-4381-b16a-a3f087a3f65f</t>
  </si>
  <si>
    <t>Omotara Hospital</t>
  </si>
  <si>
    <t>fd919635-0f8d-4b50-8eb9-2df8f9a4ca10</t>
  </si>
  <si>
    <t>Joseph and Christianah Specialist Hospital</t>
  </si>
  <si>
    <t>750e436b-03c6-4aa4-adeb-9d0a75644336</t>
  </si>
  <si>
    <t>Medicare Ace Medicare Clinics</t>
  </si>
  <si>
    <t>73081654-b652-4890-a78c-4514e2327011</t>
  </si>
  <si>
    <t>Orya Nkst Clinic</t>
  </si>
  <si>
    <t>4f670e97-21b1-4b6c-94bb-db55fa72fc74</t>
  </si>
  <si>
    <t>Arabanla Iyabode Medical Center</t>
  </si>
  <si>
    <t>0ee34ecb-7ba1-4489-b880-d0dbc90688f5</t>
  </si>
  <si>
    <t>Ola Olu Maternity Home</t>
  </si>
  <si>
    <t>472796fc-223e-45da-8d65-b79bc4546e1e</t>
  </si>
  <si>
    <t>Ekisola Medical Clinic</t>
  </si>
  <si>
    <t>1e873ab0-5d97-4def-911d-850c4bb0f119</t>
  </si>
  <si>
    <t>Akinolu Faith Clinic and M Home</t>
  </si>
  <si>
    <t>4b34f61f-2477-47be-bfad-ba2e1d5f081d</t>
  </si>
  <si>
    <t>Honesty Clinic and Maternity</t>
  </si>
  <si>
    <t>91626047-7c9e-4979-9d4a-96a7f65fbfe1</t>
  </si>
  <si>
    <t>Ti Oluwa Ni Clinics and Maternity</t>
  </si>
  <si>
    <t>80d1b980-02cc-4052-8e51-53a95e2145a7</t>
  </si>
  <si>
    <t>The Mantle Clinic and Maternity</t>
  </si>
  <si>
    <t>84c0a06e-38a8-4505-a226-11e8946df2b8</t>
  </si>
  <si>
    <t>Winners Clinic and Maternity Home</t>
  </si>
  <si>
    <t>02818923-94ff-4858-847c-1311cd394fae</t>
  </si>
  <si>
    <t>72e88479-b469-4196-9b39-bfe8b333488b</t>
  </si>
  <si>
    <t>Redeemed Hospital</t>
  </si>
  <si>
    <t>9daf6db3-0c06-41c4-9cf9-78078764923b</t>
  </si>
  <si>
    <t>Victoria Clinic and Maternity Home</t>
  </si>
  <si>
    <t>924f105e-df9c-4bef-9845-ff91d2e19bf5</t>
  </si>
  <si>
    <t>Victory Clinic Abule Ifo</t>
  </si>
  <si>
    <t>b6cd1551-75e4-4725-9eb1-f7d089701f0c</t>
  </si>
  <si>
    <t>3 Tees Medical Center</t>
  </si>
  <si>
    <t>34e84396-c17f-4767-8865-55d245840606</t>
  </si>
  <si>
    <t>Safunke Clinic</t>
  </si>
  <si>
    <t>71aa230c-2025-4bd7-b4ba-5e86a1b2aa69</t>
  </si>
  <si>
    <t>Anifowsse Maternity Home</t>
  </si>
  <si>
    <t>4972991f-7b39-4cce-83c8-70bc262292d4</t>
  </si>
  <si>
    <t>Awolola Memorial Hospital</t>
  </si>
  <si>
    <t>ea809081-b496-42db-b575-0978c59a19ac</t>
  </si>
  <si>
    <t>Mercy Clinic Itele</t>
  </si>
  <si>
    <t>47b51172-6354-4f4d-8ab5-61a8275f3afe</t>
  </si>
  <si>
    <t>Olumide Clinic</t>
  </si>
  <si>
    <t>5ad6cc81-810c-4b98-98aa-75595f2cf602</t>
  </si>
  <si>
    <t>Dominion Clinic</t>
  </si>
  <si>
    <t>4c5de040-0fad-43f8-8136-1ca84c9b87e5</t>
  </si>
  <si>
    <t>Fountain Hospital</t>
  </si>
  <si>
    <t>92c90f85-9a3b-4094-a2db-a4fabadda058</t>
  </si>
  <si>
    <t>Oluwalose Clinic and Maternity Home</t>
  </si>
  <si>
    <t>5acb97eb-1091-4cc6-9d78-ab9bba71bb00</t>
  </si>
  <si>
    <t>bb136a67-effc-4403-8d26-bcdfffe55e5c</t>
  </si>
  <si>
    <t>Oluchukwu Maternity Home</t>
  </si>
  <si>
    <t>831b1aee-f0ef-4380-ab90-4bd81668246f</t>
  </si>
  <si>
    <t>Irawo Owuro Maternity</t>
  </si>
  <si>
    <t>35565f78-b355-4327-858d-42197c50180a</t>
  </si>
  <si>
    <t>Iyanu Maternity Home</t>
  </si>
  <si>
    <t>8d44476b-b81a-46a9-989a-bc32081c5414</t>
  </si>
  <si>
    <t>Christ The Rock Clinic</t>
  </si>
  <si>
    <t>11eee388-f8f0-4050-afd6-abf064a01ed5</t>
  </si>
  <si>
    <t>Hope Hospital Adigbe</t>
  </si>
  <si>
    <t>9e51a256-d9ab-4dc6-ab36-2c10b590ace2</t>
  </si>
  <si>
    <t>Imole Providence Clinic and Maternity</t>
  </si>
  <si>
    <t>bce5a813-4107-4cca-97ac-5fd4fb30691b</t>
  </si>
  <si>
    <t>Havies Hospital and Maternity</t>
  </si>
  <si>
    <t>b756cf22-e891-4904-8aa5-953b755fa02f</t>
  </si>
  <si>
    <t>Emilotu Maternity</t>
  </si>
  <si>
    <t>8913b741-d7a9-4b0f-8108-f2d4e9b1d5a3</t>
  </si>
  <si>
    <t>Royal Hospital and Maternity Home</t>
  </si>
  <si>
    <t>d4edfa63-069b-44c8-9848-5c8b48a7f2c7</t>
  </si>
  <si>
    <t>9b28c3cb-1eaa-4ca5-b828-3c3bebe415c1</t>
  </si>
  <si>
    <t>St Moses Clinic</t>
  </si>
  <si>
    <t>48540d2f-a98e-4cb1-b6d2-88b914b5a131</t>
  </si>
  <si>
    <t>Ojuoluwa Clinic and Maternity</t>
  </si>
  <si>
    <t>be42b673-d9ba-4b2e-bced-85fdcac65f76</t>
  </si>
  <si>
    <t>Falola Clinic Medical</t>
  </si>
  <si>
    <t>5590767d-6e48-414a-98c2-ffeb6cf7fea1</t>
  </si>
  <si>
    <t>Solan Clinic and Maternity Home</t>
  </si>
  <si>
    <t>796f17bd-fc81-4e9f-aeb0-59ed3fe36501</t>
  </si>
  <si>
    <t>Ife Oluwa Maternity Home</t>
  </si>
  <si>
    <t>8303bc5e-3084-485a-a743-0ae7fb2976ba</t>
  </si>
  <si>
    <t>St Saviour Internationl</t>
  </si>
  <si>
    <t>4b84199e-9044-41a0-b7f3-56a3c748df46</t>
  </si>
  <si>
    <t>c7c24d70-7916-41e8-93a8-41f8ad225093</t>
  </si>
  <si>
    <t>Hansen Disease Center Iberekodo</t>
  </si>
  <si>
    <t>8354ca6a-68a0-4e40-9b5e-487d00d181d2</t>
  </si>
  <si>
    <t>Ademuyiwa Hospital</t>
  </si>
  <si>
    <t>0bef4837-ea7e-4c06-9ea5-81435259ba2c</t>
  </si>
  <si>
    <t>Abrahem Clinic and Maternity</t>
  </si>
  <si>
    <t>37c55e08-0a17-4ad6-ae76-f380395078ce</t>
  </si>
  <si>
    <t>Land Memorial Clinic</t>
  </si>
  <si>
    <t>84439d0b-203f-427a-b999-2e3cb0a7b0d6</t>
  </si>
  <si>
    <t>First Contact Hospital</t>
  </si>
  <si>
    <t>7940a4a4-c898-4513-afae-1fc06841033a</t>
  </si>
  <si>
    <t>Oloilelia Clinic Tibo</t>
  </si>
  <si>
    <t>22620f67-6b23-4a5b-a465-5b251d2c1cee</t>
  </si>
  <si>
    <t>06b5ee04-d64e-441e-91c6-05d61eb7a571</t>
  </si>
  <si>
    <t>Oddy Clinic</t>
  </si>
  <si>
    <t>b294b34e-8d5c-483b-936d-786245d08404</t>
  </si>
  <si>
    <t>d434c881-be9c-4929-882d-9574aa6a32b9</t>
  </si>
  <si>
    <t>Olusola Clinic and Maternity Home</t>
  </si>
  <si>
    <t>2c825d43-b0a9-4068-89c4-7208c9cd6b71</t>
  </si>
  <si>
    <t>Korede Hospital</t>
  </si>
  <si>
    <t>c18001a3-8ee4-4295-9d19-1ae1c053ba2c</t>
  </si>
  <si>
    <t>Walelak Clinic and Maternity Hospit</t>
  </si>
  <si>
    <t>f2d115c3-a2b4-4324-a149-1235f2ffe898</t>
  </si>
  <si>
    <t>Ibokun Clinics</t>
  </si>
  <si>
    <t>c0244ba5-f478-4d7e-a7e4-4be2696b0266</t>
  </si>
  <si>
    <t>Arrset Medical Nigeria Limited</t>
  </si>
  <si>
    <t>768ee1e9-cdb0-4d94-8b91-3a2f128f6d4b</t>
  </si>
  <si>
    <t>Kula Health Center</t>
  </si>
  <si>
    <t>95d3bd5b-d94f-497f-8238-cb767f7b12a9</t>
  </si>
  <si>
    <t>Harmony Clinic and Maternity</t>
  </si>
  <si>
    <t>6692b60a-f8b2-4068-8e03-5c49a1d2a4bd</t>
  </si>
  <si>
    <t>Oluwatosin Maternity Home</t>
  </si>
  <si>
    <t>18ab83f1-9a48-4f06-9b9d-1058a249e9ec</t>
  </si>
  <si>
    <t>Rehoboth Clinic</t>
  </si>
  <si>
    <t>27b5dcf0-8df7-4fe4-8acd-5bbf29fb6153</t>
  </si>
  <si>
    <t>Unique Clinic and Maternity</t>
  </si>
  <si>
    <t>785b3bcf-eb2c-4220-a981-c3bc28d1dbd3</t>
  </si>
  <si>
    <t>Hapiness Medical Center</t>
  </si>
  <si>
    <t>3f154fec-2547-43a3-8713-ed27d6feb479</t>
  </si>
  <si>
    <t>Ola Dola Clinic</t>
  </si>
  <si>
    <t>25bbcbcd-8da8-497c-a7bb-b5ada078bc49</t>
  </si>
  <si>
    <t>Fajoike Clinic and Maternity Home</t>
  </si>
  <si>
    <t>7b438d62-43af-4c10-adbe-7aa36e7eda84</t>
  </si>
  <si>
    <t>Durodoluwa Clinic and Maternity</t>
  </si>
  <si>
    <t>9b928aa1-dcfc-487a-b8ea-2843f998318f</t>
  </si>
  <si>
    <t>Elshadai Maternity Clinic</t>
  </si>
  <si>
    <t>3a53077b-f1a7-42c3-a915-86256383d9db</t>
  </si>
  <si>
    <t>Great Clinic Hospital</t>
  </si>
  <si>
    <t>cdf6d461-6283-48ee-a0a3-62fa56f2d5af</t>
  </si>
  <si>
    <t>Okiki Olu Clinic and Maternity</t>
  </si>
  <si>
    <t>2a86d3e7-9cd6-4b37-b8a3-f2bafe4dc1cc</t>
  </si>
  <si>
    <t>0e18bd3e-01f0-492c-bcf4-cca3798f8132</t>
  </si>
  <si>
    <t>1cb5593b-c4c2-45e5-a2ec-8d32e8b13c8e</t>
  </si>
  <si>
    <t>Bolade Maternity Home</t>
  </si>
  <si>
    <t>8354ea86-e4d1-42ca-9cb2-4d937379bfe8</t>
  </si>
  <si>
    <t>Fafiolu Clinic and Maternity</t>
  </si>
  <si>
    <t>fc58616b-4cc3-4bb5-894c-9b14794d36b5</t>
  </si>
  <si>
    <t>Adrebs Laboratory Services</t>
  </si>
  <si>
    <t>05f87e93-3734-4a32-86ad-58e12ea33d98</t>
  </si>
  <si>
    <t>Bright Memorial Estate Ilepa Ifo</t>
  </si>
  <si>
    <t>87c6b9e5-d3d9-4973-b33e-147c57466e69</t>
  </si>
  <si>
    <t>Mike Medics</t>
  </si>
  <si>
    <t>2c9b55d3-bf49-4af7-93dd-879c66fa9026</t>
  </si>
  <si>
    <t>Solid Foundation Hospital</t>
  </si>
  <si>
    <t>7fa52267-06c9-45bf-8b0c-4b2104100058</t>
  </si>
  <si>
    <t>Bliss Medical Center</t>
  </si>
  <si>
    <t>c64624e1-18f5-452b-9db5-f4b1537da11f</t>
  </si>
  <si>
    <t>90bfb627-69a3-4eff-b2e0-838a7118a07f</t>
  </si>
  <si>
    <t>Jummy K Maternity Home</t>
  </si>
  <si>
    <t>a334e552-9c27-43bc-bf9a-11a048942772</t>
  </si>
  <si>
    <t>Neighbourhood Clinic and Maternity</t>
  </si>
  <si>
    <t>08acfdf8-a636-4acc-956d-dd1cf0f28178</t>
  </si>
  <si>
    <t>Divine Blessing Hospital and Maternity</t>
  </si>
  <si>
    <t>bad9d911-6177-4ba7-8d28-24597d566c14</t>
  </si>
  <si>
    <t>Divine Peak Hospital</t>
  </si>
  <si>
    <t>24a8222a-ee6c-4f0d-9baf-c0659b79b274</t>
  </si>
  <si>
    <t>Fotad Clinic and Maternity</t>
  </si>
  <si>
    <t>ffdd5d4f-0964-4101-a393-8d8319cf9b7a</t>
  </si>
  <si>
    <t>Killayang Health Post</t>
  </si>
  <si>
    <t>73c46972-f06c-4e59-aa7d-81dc511e6e8d</t>
  </si>
  <si>
    <t>Holy Field Clinics and Maternity</t>
  </si>
  <si>
    <t>3aaf8b02-d958-40c1-9972-8242293a0996</t>
  </si>
  <si>
    <t>Monisola Clinic and Maternity</t>
  </si>
  <si>
    <t>6de08d3a-730f-4f94-b987-dc5bfc34c5f7</t>
  </si>
  <si>
    <t>Agwala Primary Health Care</t>
  </si>
  <si>
    <t>3c0efa46-56b1-46c2-831e-0db62112a546</t>
  </si>
  <si>
    <t>By His Strpes Clinic and Maternity</t>
  </si>
  <si>
    <t>b6352268-e05b-403b-af91-b2d696f70a16</t>
  </si>
  <si>
    <t>9e35e732-3bc2-4c18-a8b1-db2b2a2d0669</t>
  </si>
  <si>
    <t>Obokun Maternity Center</t>
  </si>
  <si>
    <t>3b81a909-2ca3-4580-a709-d0e3043c4377</t>
  </si>
  <si>
    <t>Feolu Medical Center</t>
  </si>
  <si>
    <t>72440958-3328-41c6-a486-4915b6076bbc</t>
  </si>
  <si>
    <t>Ore Ofe Oluwa Maternity Home</t>
  </si>
  <si>
    <t>c1c47bc8-a75c-4914-b46b-95f396859958</t>
  </si>
  <si>
    <t>Christ Universal Spiritual Clinic</t>
  </si>
  <si>
    <t>8249f90b-2565-41bc-a8b1-d9fb0f114879</t>
  </si>
  <si>
    <t>Tolulope Maternity Home</t>
  </si>
  <si>
    <t>34c69cc4-4f1a-49d7-81be-70c23bed5f34</t>
  </si>
  <si>
    <t>Ayo Oluwa Clinic and Maternity Home</t>
  </si>
  <si>
    <t>a2fead27-e106-4ed5-b23f-a0a6e4003112</t>
  </si>
  <si>
    <t>Alatise Clinic</t>
  </si>
  <si>
    <t>ddfd2a37-62a1-45f7-9644-2c5509eed1cd</t>
  </si>
  <si>
    <t>Ultimate Medical Center</t>
  </si>
  <si>
    <t>f368e167-c2c9-42d2-9292-271a3af7e086</t>
  </si>
  <si>
    <t>Tornic Clinic</t>
  </si>
  <si>
    <t>b6a0d979-c2ac-4465-a2c5-cbe42bf8d795</t>
  </si>
  <si>
    <t>80cca558-b860-483e-89c0-a7c24853e6e1</t>
  </si>
  <si>
    <t>Mercy Gate Clinic Ikamgba</t>
  </si>
  <si>
    <t>97f89864-a018-4d25-9de1-b8d51def72a3</t>
  </si>
  <si>
    <t>1417dfd2-f300-4eb8-bb00-0ec93fb4d419</t>
  </si>
  <si>
    <t>Dr Damulak Clinic</t>
  </si>
  <si>
    <t>cd6323d4-5a54-4224-9230-3544f2e17e4f</t>
  </si>
  <si>
    <t>Ajilola Memorial Clinic</t>
  </si>
  <si>
    <t>ca9eb6a2-56a7-4564-a853-2aad3e2fd053</t>
  </si>
  <si>
    <t>Fortune Clinic Iwoye</t>
  </si>
  <si>
    <t>d5ff549c-856e-496b-994b-197c5546ab37</t>
  </si>
  <si>
    <t>Mopchda Maternity Home</t>
  </si>
  <si>
    <t>15730fd4-c7d2-477a-989f-2690bef7f8e7</t>
  </si>
  <si>
    <t>ad4eb1c9-3a1d-4516-8393-0430d2ec91be</t>
  </si>
  <si>
    <t>The Valley Surgical and Maternity</t>
  </si>
  <si>
    <t>64fbcc5b-f282-4f30-b131-8b69db017ff3</t>
  </si>
  <si>
    <t>Ibukun Olu Clinic</t>
  </si>
  <si>
    <t>d38fd313-8398-4c0b-a9cd-2b9e224f27ac</t>
  </si>
  <si>
    <t>New Dawn Hospital</t>
  </si>
  <si>
    <t>ef202c1b-7cd6-454d-809e-945ca3d7823d</t>
  </si>
  <si>
    <t>Iya Kike Maternity Home</t>
  </si>
  <si>
    <t>eef43a70-4a02-4c36-b4b9-b212bf5f4b29</t>
  </si>
  <si>
    <t>Junny Clinic</t>
  </si>
  <si>
    <t>dcbb8fe2-8fc9-4e84-9aa1-0b5bc141e579</t>
  </si>
  <si>
    <t>Soremekun Hospital</t>
  </si>
  <si>
    <t>694369a4-b1a6-423f-821f-49f1984a8168</t>
  </si>
  <si>
    <t>Oyins Hospital</t>
  </si>
  <si>
    <t>dd055bc3-85d9-4f8f-90b3-9956cae27190</t>
  </si>
  <si>
    <t>Saviour Medical Clinic</t>
  </si>
  <si>
    <t>11417289-482e-4e7e-98e4-601080861756</t>
  </si>
  <si>
    <t>f908fc33-75bf-4039-b980-27f057e82081</t>
  </si>
  <si>
    <t>Shllo Medical Center</t>
  </si>
  <si>
    <t>9a231708-5c73-4ec5-bda5-aa33fd9d3fc7</t>
  </si>
  <si>
    <t>Fiyinfoluwa Clinic</t>
  </si>
  <si>
    <t>abd2346d-effa-4ba1-a54e-4b1b7f58c15d</t>
  </si>
  <si>
    <t>Omowumi Maternity and Hospital</t>
  </si>
  <si>
    <t>29345e49-89db-42e0-9e7f-92b605293a53</t>
  </si>
  <si>
    <t>345ee840-a024-47ba-9d90-f3e0781115d0</t>
  </si>
  <si>
    <t>Tazan Maternity Clinic</t>
  </si>
  <si>
    <t>4d094e88-97e2-4544-bdcf-85826a6b9935</t>
  </si>
  <si>
    <t>Adebola Clinic and Maternity</t>
  </si>
  <si>
    <t>0c682309-aee4-4e63-ba31-7743bc8ce536</t>
  </si>
  <si>
    <t>Ideal Medical Clinic</t>
  </si>
  <si>
    <t>ea015595-d751-45c5-9ac8-f8f6ba21e9df</t>
  </si>
  <si>
    <t>e21f7afe-3943-4711-b2bf-c581da7d80c7</t>
  </si>
  <si>
    <t>2353800a-af3e-4de6-a43a-8d61c3dde5a2</t>
  </si>
  <si>
    <t>Ridem Clinic and Maternity Home</t>
  </si>
  <si>
    <t>e4d3fa49-62b5-4c5d-af0e-d4ac0126551c</t>
  </si>
  <si>
    <t>Bandt Trust Medical Clinic</t>
  </si>
  <si>
    <t>ebf15d12-1bde-4c18-a635-bc128afdbb99</t>
  </si>
  <si>
    <t>Gift of God Clinic</t>
  </si>
  <si>
    <t>f24a21f3-1764-4d7d-9790-b082aab730fc</t>
  </si>
  <si>
    <t>Bisayo Hospital</t>
  </si>
  <si>
    <t>896f9200-0c47-44ae-878a-51157384415a</t>
  </si>
  <si>
    <t>New Life Clinic and Maternity</t>
  </si>
  <si>
    <t>2a50ec98-6212-4bd9-bddd-54779176dd19</t>
  </si>
  <si>
    <t>Jibola Maternity Home</t>
  </si>
  <si>
    <t>e2839f67-a6b2-4145-a7e4-2a380ca5d465</t>
  </si>
  <si>
    <t>Kinoff Hospital</t>
  </si>
  <si>
    <t>afaff2bb-9e34-4759-ad26-509a9c176a01</t>
  </si>
  <si>
    <t>The Real Hope Hospital</t>
  </si>
  <si>
    <t>ce91e0d1-7598-4adf-8f1b-7d2e3d2efca6</t>
  </si>
  <si>
    <t>Ita Oluwo Clinics and Maternity</t>
  </si>
  <si>
    <t>9ae98a01-92c5-47cb-b701-aa9c3944563b</t>
  </si>
  <si>
    <t>Felicia Maternity Home</t>
  </si>
  <si>
    <t>c0b47df2-bbba-41a5-8a78-6b0cf16a1ef2</t>
  </si>
  <si>
    <t>St Grogery Clinic Ikpayongo</t>
  </si>
  <si>
    <t>6c8127fb-a92f-4e81-a548-380342fbdf3e</t>
  </si>
  <si>
    <t>Modern Market Health Clinic</t>
  </si>
  <si>
    <t>8a81bb8c-7161-472e-a858-258a2262a875</t>
  </si>
  <si>
    <t>Fidel Politechnic Clinic</t>
  </si>
  <si>
    <t>af0d11a8-a22a-43d6-b2c4-c8920cd5d5cc</t>
  </si>
  <si>
    <t>Kafe Clinic and Maternity Zaki Biam</t>
  </si>
  <si>
    <t>7a8b75aa-8815-4af0-91f0-ae56f32003de</t>
  </si>
  <si>
    <t>Otukpo Igho Primary Health Center</t>
  </si>
  <si>
    <t>ada86067-1fdc-4e0f-a7ca-65e718fb9276</t>
  </si>
  <si>
    <t>Agasha Health Center</t>
  </si>
  <si>
    <t>1aae3a05-aa4d-43a6-bce0-acbe0deec45a</t>
  </si>
  <si>
    <t>Kuhe Mbatiav Nkst Health Clinic</t>
  </si>
  <si>
    <t>f2e56a49-a2bb-4092-9d01-ccffba8f7b1c</t>
  </si>
  <si>
    <t>Enunuba Primary Health Center</t>
  </si>
  <si>
    <t>40e8083f-4990-4a30-a617-36569683d198</t>
  </si>
  <si>
    <t>Uavande Nkst Primary Health Center</t>
  </si>
  <si>
    <t>5df8075e-1925-498d-9102-50408ca09da2</t>
  </si>
  <si>
    <t>Deke Nkst Health Clinic</t>
  </si>
  <si>
    <t>5e8ee32f-0d58-4f34-969f-9728065166cc</t>
  </si>
  <si>
    <t>Nkst Awambe Health Center</t>
  </si>
  <si>
    <t>5cf8c19f-412f-4fee-9664-bab953c584d5</t>
  </si>
  <si>
    <t>Anber Nkst Health Clinic</t>
  </si>
  <si>
    <t>80af3be6-32c4-4f91-844c-46e2e6538bd3</t>
  </si>
  <si>
    <t>Ichol Nkst Health Center</t>
  </si>
  <si>
    <t>1d96b154-1cb4-4fce-9574-f1b07b2d2976</t>
  </si>
  <si>
    <t>Ugba Nkst Health Center</t>
  </si>
  <si>
    <t>148a248d-a8ed-4b47-9852-fea404ffdfdc</t>
  </si>
  <si>
    <t>Akaa Nkst Primary Health Center</t>
  </si>
  <si>
    <t>2e382f54-cf6c-4fa9-9932-b178184267c2</t>
  </si>
  <si>
    <t>Ifo Nkst Health Clinic</t>
  </si>
  <si>
    <t>e5c3c891-6e9c-42d8-a3b6-16cc4056e29c</t>
  </si>
  <si>
    <t>Abwa Nkst Health Care</t>
  </si>
  <si>
    <t>7b6787e1-60c3-4af1-8c7c-2d571fcc9324</t>
  </si>
  <si>
    <t>Alam Nkst Health Center</t>
  </si>
  <si>
    <t>43e08b4e-e037-4755-9308-fe06039a1830</t>
  </si>
  <si>
    <t>Kasar Nkst Health Clinic</t>
  </si>
  <si>
    <t>3cc4b050-bfaf-492c-bd4b-0f5e35af3d57</t>
  </si>
  <si>
    <t>Agov Nkst Health Center</t>
  </si>
  <si>
    <t>872cd793-a1ef-4355-b652-519c5ff6f724</t>
  </si>
  <si>
    <t>Gbagir Nkst Health Clinic</t>
  </si>
  <si>
    <t>d64b3782-70db-4bfa-83f2-2633ca1b707e</t>
  </si>
  <si>
    <t>Tyungu Nkst Health Clinic</t>
  </si>
  <si>
    <t>69465725-c4cc-4ffa-821a-dd79344b33d3</t>
  </si>
  <si>
    <t>Ayati Nkst Health Clinic</t>
  </si>
  <si>
    <t>18ffa3ec-706e-42f7-b3d3-5c0b3aa526dd</t>
  </si>
  <si>
    <t>Otobi Primary Health Care</t>
  </si>
  <si>
    <t>ac33f1e1-fe64-49f4-98ef-14ac216e54b0</t>
  </si>
  <si>
    <t>Canaan Hospital and Maternity</t>
  </si>
  <si>
    <t>1001c26b-d1a1-4570-b9f4-edaf10509bde</t>
  </si>
  <si>
    <t>Samco Hospital Tinenune</t>
  </si>
  <si>
    <t>b334bd76-d502-42c0-b8ea-8890f08a6657</t>
  </si>
  <si>
    <t>Subesa Clinic and Maternity Asukunya</t>
  </si>
  <si>
    <t>2c7928ed-a700-41eb-a9a7-a0f7a4a87f33</t>
  </si>
  <si>
    <t>72f633ae-30a1-4ec6-82f1-f7e92016ae5f</t>
  </si>
  <si>
    <t>Anty Ojibo Clinic</t>
  </si>
  <si>
    <t>4e315ab4-cfa8-40f8-914f-99367b5a21f0</t>
  </si>
  <si>
    <t>Blessing and Comfort Clinic</t>
  </si>
  <si>
    <t>25f02569-608f-48fd-92d7-78deadd72bd3</t>
  </si>
  <si>
    <t>Okpabana Clinic</t>
  </si>
  <si>
    <t>b1d9d776-32c9-4f87-95f7-82ec4645785d</t>
  </si>
  <si>
    <t>Abaso Clinic</t>
  </si>
  <si>
    <t>07450545-5c6f-4fd0-901f-c22017471b3c</t>
  </si>
  <si>
    <t>Hossana Clinic</t>
  </si>
  <si>
    <t>ecfbbe2a-3468-427e-ae9a-e9a73b3123ff</t>
  </si>
  <si>
    <t>May Clinic</t>
  </si>
  <si>
    <t>3e144665-4891-4b97-abc0-2c1f248b549a</t>
  </si>
  <si>
    <t>441ad9c7-596c-401a-a1a6-fd8ff9670356</t>
  </si>
  <si>
    <t>St Luise Hospital Luise Clinic</t>
  </si>
  <si>
    <t>4e9a359e-0c7f-419a-a7c1-ebde08578075</t>
  </si>
  <si>
    <t>Pika Nkst Health Programme</t>
  </si>
  <si>
    <t>12dbc518-c43a-4966-8a01-a89d8e3b9382</t>
  </si>
  <si>
    <t>Faith Clinic Ikpayongo</t>
  </si>
  <si>
    <t>39f3dd24-8d25-4778-9573-13be7e14c901</t>
  </si>
  <si>
    <t>Uyenge Clinic and Maternity Ahumbe</t>
  </si>
  <si>
    <t>8dada56f-2ba0-40d8-a8c0-07ca4fc5488a</t>
  </si>
  <si>
    <t>c2e56524-36c1-4e6e-b646-b9251f0453b4</t>
  </si>
  <si>
    <t>Asanyi Aner Clinic</t>
  </si>
  <si>
    <t>74714908-fe38-478d-b079-6523fc3ae04e</t>
  </si>
  <si>
    <t>Naka Ben Clinic and Maternity</t>
  </si>
  <si>
    <t>595c7b11-9926-46d2-94d5-34024e8b408e</t>
  </si>
  <si>
    <t>Gratia Clinic and Maternity</t>
  </si>
  <si>
    <t>8004acf1-eb98-4e1c-b48d-2e78bd58d752</t>
  </si>
  <si>
    <t>Mimi Support Clinic Gungul</t>
  </si>
  <si>
    <t>f5ce9f08-3fc6-43bf-a09c-51f771c14948</t>
  </si>
  <si>
    <t>Domikya Clinic Tsuwe</t>
  </si>
  <si>
    <t>f592c3b2-6a54-409b-958d-ab7953bec849</t>
  </si>
  <si>
    <t>Mimi Clinic and Maternity Tse Agberag</t>
  </si>
  <si>
    <t>edf57944-6239-4b5c-9510-3cfd7afa99e7</t>
  </si>
  <si>
    <t>9a9f7546-2773-4896-b777-d56c8bee8dbd</t>
  </si>
  <si>
    <t>Hope Medical Care Gungul</t>
  </si>
  <si>
    <t>9b0f7b10-99fc-4a8c-9744-9a392e7bf803</t>
  </si>
  <si>
    <t>188e8d8e-66f8-4e51-89a2-e7c7929b06f0</t>
  </si>
  <si>
    <t>Winners Hospital</t>
  </si>
  <si>
    <t>c78278f2-9b2b-4f47-85dd-4a6235839868</t>
  </si>
  <si>
    <t>Sandra Clinic</t>
  </si>
  <si>
    <t>c3af8738-1d22-4879-94f0-f097780c1349</t>
  </si>
  <si>
    <t>Nankiling Clinic Luwe</t>
  </si>
  <si>
    <t>57fc26f7-1a1d-4d02-9706-11db1f31123a</t>
  </si>
  <si>
    <t>Benue Women Clinic</t>
  </si>
  <si>
    <t>1935ab70-a933-4296-99e0-0bfb6bb84198</t>
  </si>
  <si>
    <t>Harmony Clinic N Bank</t>
  </si>
  <si>
    <t>2a4e0b31-39e9-4817-a8c9-f1202bb43b43</t>
  </si>
  <si>
    <t>Pampas Hospital</t>
  </si>
  <si>
    <t>e133ea82-ecfa-4c70-b310-540869eaac5c</t>
  </si>
  <si>
    <t>Empathy Clinic</t>
  </si>
  <si>
    <t>c1bde85f-f838-4c2c-a89a-d4ff0369bbab</t>
  </si>
  <si>
    <t>Homa Hospital</t>
  </si>
  <si>
    <t>7964e352-a1fc-4c51-a525-928b29bcd6e5</t>
  </si>
  <si>
    <t>Anter Clinic</t>
  </si>
  <si>
    <t>cd22f61f-beb1-4863-95e0-47fb796b3f6e</t>
  </si>
  <si>
    <t>Ibume Clinic</t>
  </si>
  <si>
    <t>6c8395cc-7911-4e2a-988f-42c882897941</t>
  </si>
  <si>
    <t>8a8a0d9a-2f07-499e-bd1e-578b4890d23d</t>
  </si>
  <si>
    <t>f4f1ac98-f2dd-47a1-b247-b9192feae660</t>
  </si>
  <si>
    <t>St Gregory Clinic Akwunda</t>
  </si>
  <si>
    <t>765b5a72-fe9d-40e7-9c59-1c07ec108a4a</t>
  </si>
  <si>
    <t>Doris Care Clinic</t>
  </si>
  <si>
    <t>219d50e0-43bb-4309-9728-a94993d9de00</t>
  </si>
  <si>
    <t>Okpokwu Okpokwu Ward</t>
  </si>
  <si>
    <t>5080eb13-f6b5-4c52-b637-0d3486a6f8d7</t>
  </si>
  <si>
    <t>Bethesda Hospital Ikachi</t>
  </si>
  <si>
    <t>6ebab45c-64bb-4bbc-9829-bfd8b169c03a</t>
  </si>
  <si>
    <t>Royal Clinic Wuese</t>
  </si>
  <si>
    <t>95ad451e-020e-4f4a-8d29-ba118d6bfb3f</t>
  </si>
  <si>
    <t>Oyishoma Memorial</t>
  </si>
  <si>
    <t>39052212-640f-4e02-9361-ce4f70fd5fe2</t>
  </si>
  <si>
    <t>Aondofa Clinic</t>
  </si>
  <si>
    <t>4eaf2747-6daf-444a-99da-298ebf258248</t>
  </si>
  <si>
    <t>Ayudu Ikyoo Hospital</t>
  </si>
  <si>
    <t>f7d0ecfa-a80f-42c8-b530-9e133a0ef1dd</t>
  </si>
  <si>
    <t>Nkst Aminde</t>
  </si>
  <si>
    <t>f2e077b6-3a65-4b98-88a8-8aeb8fe98508</t>
  </si>
  <si>
    <t>Kuki Usen Clinic Buruku</t>
  </si>
  <si>
    <t>54d50ca4-c1e9-4e16-8ca4-ffe83fcbe4f1</t>
  </si>
  <si>
    <t>Mbalaha Clinic Yasar</t>
  </si>
  <si>
    <t>ab59c46b-e56a-4b05-9a27-223b7a812767</t>
  </si>
  <si>
    <t>Social Clinic and Maternity Iyawanj</t>
  </si>
  <si>
    <t>7cdd4dc2-dc28-4017-bcaf-69658cb46b6e</t>
  </si>
  <si>
    <t>Madza Hospital</t>
  </si>
  <si>
    <t>22f2bb40-fa86-459e-9813-41e3cc17ff1e</t>
  </si>
  <si>
    <t>Edosha Clinic and Maternity Gboko</t>
  </si>
  <si>
    <t>08899f11-90f0-4efc-9ad3-0b916b3a6c5e</t>
  </si>
  <si>
    <t>Tbt Hospital Gboko</t>
  </si>
  <si>
    <t>31945685-85e3-40e2-968b-2c2bcf40ca0b</t>
  </si>
  <si>
    <t>Awa Clinic</t>
  </si>
  <si>
    <t>eb7587aa-f973-460a-95ab-cb10fbe218b9</t>
  </si>
  <si>
    <t>Ameladu Alpha Clinic</t>
  </si>
  <si>
    <t>25c2a0c9-8669-455b-9344-efefe18c708e</t>
  </si>
  <si>
    <t>Mbanyough Clinic and Maternity Mkar</t>
  </si>
  <si>
    <t>7a4618b5-bb20-4aae-93ec-cda471a713f9</t>
  </si>
  <si>
    <t>Sefa Clinic</t>
  </si>
  <si>
    <t>10e1683c-12cf-4fdb-bf0e-85f03157d84d</t>
  </si>
  <si>
    <t>Sai Co Hospital</t>
  </si>
  <si>
    <t>4e574e85-9247-4380-9725-31578208d104</t>
  </si>
  <si>
    <t>Tiwawi Hospital Gboko</t>
  </si>
  <si>
    <t>50184a87-3be2-499d-9f3f-ef389bcaffc5</t>
  </si>
  <si>
    <t>Ummah Progress Hospital</t>
  </si>
  <si>
    <t>13b85210-b08e-418c-896a-e464bb784e67</t>
  </si>
  <si>
    <t>Prince Clinic</t>
  </si>
  <si>
    <t>a0c57417-169e-4314-b09b-bc893f73acf7</t>
  </si>
  <si>
    <t>Progress Clinic and Maternity Gboko</t>
  </si>
  <si>
    <t>8fe96c3d-1794-4ced-bd72-ebf3752d5717</t>
  </si>
  <si>
    <t>Sylvester Clinic</t>
  </si>
  <si>
    <t>55080116-8707-4766-b6b6-7adadcf2e59d</t>
  </si>
  <si>
    <t>Sakom Clinic and Maternity</t>
  </si>
  <si>
    <t>f846dbd4-41fd-4677-b2e4-cd2156312122</t>
  </si>
  <si>
    <t>Progress Hospital Gboko</t>
  </si>
  <si>
    <t>a6e3e0bb-e42a-4cea-9379-84417fbea95d</t>
  </si>
  <si>
    <t>Seta Clinic</t>
  </si>
  <si>
    <t>91dbc7c1-ec21-4cb9-9318-0835ff5ae728</t>
  </si>
  <si>
    <t>St Veronica Agidi</t>
  </si>
  <si>
    <t>c5c820da-1465-4c44-9793-f219aa1b1a80</t>
  </si>
  <si>
    <t>Fagwa Clinic and Maternity Annex</t>
  </si>
  <si>
    <t>650fd10c-acdb-43eb-a0ae-0502f054c0b0</t>
  </si>
  <si>
    <t>Fater Clinic</t>
  </si>
  <si>
    <t>59c63105-89c2-496a-b313-a4715a1db99d</t>
  </si>
  <si>
    <t>Ityodoo Clinic and Maternity</t>
  </si>
  <si>
    <t>639f4fb0-bbfe-4d7e-baea-82336cf292ce</t>
  </si>
  <si>
    <t>Myom Hospital</t>
  </si>
  <si>
    <t>e692bee2-750f-45e2-a864-d028a0eb5c33</t>
  </si>
  <si>
    <t>Mercy Hospital Gboko</t>
  </si>
  <si>
    <t>97f2a2a9-3599-4eb5-ae2d-4940296c0398</t>
  </si>
  <si>
    <t>Sick Bay Fggc Gboko</t>
  </si>
  <si>
    <t>93068632-b725-4344-9aa2-98249e43c59d</t>
  </si>
  <si>
    <t>Nkst Anyogo Clinic</t>
  </si>
  <si>
    <t>a53e7ce1-344a-4f9b-95a2-f8d80c87cf12</t>
  </si>
  <si>
    <t>Joy Clinic and Maternity</t>
  </si>
  <si>
    <t>00085f42-1411-431f-8154-6140e51a4411</t>
  </si>
  <si>
    <t>Fenen Glory Health Clinic and Maternity</t>
  </si>
  <si>
    <t>781de574-7e04-48e2-b1a4-b0bab26c5805</t>
  </si>
  <si>
    <t>Cac Gbajimba Health Center</t>
  </si>
  <si>
    <t>8155a3b2-a111-4603-9f84-e955d665daf7</t>
  </si>
  <si>
    <t>St Michael Agarse</t>
  </si>
  <si>
    <t>aea6a49e-0d8b-4e91-98fd-c636fdfb4213</t>
  </si>
  <si>
    <t>Victory Clinic Abinsi</t>
  </si>
  <si>
    <t>57df89a2-bc32-454e-b2d9-6cd5b5c871b6</t>
  </si>
  <si>
    <t>Coe Sick Bay K Ala</t>
  </si>
  <si>
    <t>75a8237f-d363-4f59-8135-cc0d4a084af4</t>
  </si>
  <si>
    <t>Sample Clinic K Ala</t>
  </si>
  <si>
    <t>089e6a02-3453-4993-a106-f12691a8794a</t>
  </si>
  <si>
    <t>Ola Olu Clinic</t>
  </si>
  <si>
    <t>f03fb3f7-b4ff-44fb-8a3a-ccc6918f8330</t>
  </si>
  <si>
    <t>72c33b76-8a40-41f8-a192-83b43ba89da1</t>
  </si>
  <si>
    <t>Water Clinic and Maternity</t>
  </si>
  <si>
    <t>76a28fcf-e8a7-4bdf-9e8e-0eea9ebe79c6</t>
  </si>
  <si>
    <t>e13bd37d-7323-4521-87b5-89ce0693b034</t>
  </si>
  <si>
    <t>Saakor Clinic and Mayernity J M</t>
  </si>
  <si>
    <t>6557a5e8-da07-47aa-b520-7a02f5611ef5</t>
  </si>
  <si>
    <t>Bem Clinic and Nmsendoo Maternity</t>
  </si>
  <si>
    <t>bd9f8076-52aa-470d-9530-226814dd2133</t>
  </si>
  <si>
    <t>Fountain Clinic Wuese</t>
  </si>
  <si>
    <t>0a1f4acd-a326-4b8f-b38f-a2104331ab01</t>
  </si>
  <si>
    <t>By His Grace Clinic Agbeede</t>
  </si>
  <si>
    <t>9872149b-d12c-4d36-8ec1-3ab6c52b99ec</t>
  </si>
  <si>
    <t>Hannah Clinic Wuese</t>
  </si>
  <si>
    <t>bc3375d9-54dd-42e2-8ccb-f9d43c626183</t>
  </si>
  <si>
    <t>Dooshima Clinic Wuese</t>
  </si>
  <si>
    <t>717da74a-df47-4070-b12f-5e20e9126ca7</t>
  </si>
  <si>
    <t>Critical Care Hospital Adikpo</t>
  </si>
  <si>
    <t>e6ffe6ee-fe4a-4feb-ab46-312b03425f75</t>
  </si>
  <si>
    <t>Tcheern Clinic and Maternity Adikpo</t>
  </si>
  <si>
    <t>b3d5fdbe-01f7-4e7f-a251-805f65d30f54</t>
  </si>
  <si>
    <t>Tordoo Clinic Ugba</t>
  </si>
  <si>
    <t>17fd1b3d-1bfe-412f-9476-43d25bf0c182</t>
  </si>
  <si>
    <t>Seember Clinic</t>
  </si>
  <si>
    <t>f9d8b982-8e78-42df-ac74-4a5be97b84e3</t>
  </si>
  <si>
    <t>Live Clinic Ugba</t>
  </si>
  <si>
    <t>eb678f17-08f1-4631-b165-f3ef3aeda1f6</t>
  </si>
  <si>
    <t>Doodoo Clinic Ugba</t>
  </si>
  <si>
    <t>df8ee6e3-5017-4791-85a2-0a42489d01e7</t>
  </si>
  <si>
    <t>The Lord Sewagonny Clinic</t>
  </si>
  <si>
    <t>8540f144-7178-4b70-bb17-d8965dfb1712</t>
  </si>
  <si>
    <t>Bethsaida Clinic Maternity</t>
  </si>
  <si>
    <t>3bbdfca9-f2ca-4f8f-871d-ead972b65e71</t>
  </si>
  <si>
    <t>St Tansi Cottage Hospital</t>
  </si>
  <si>
    <t>cae6bb4d-1002-4a2a-9a55-4c6ea10eef5e</t>
  </si>
  <si>
    <t>Torna Clinic</t>
  </si>
  <si>
    <t>59254693-b68f-4272-b588-e53fd6a082f2</t>
  </si>
  <si>
    <t>St Peter and Paul Clinic Matijov</t>
  </si>
  <si>
    <t>f7c4d7d1-0f30-4386-bc3d-99f65a8efcdb</t>
  </si>
  <si>
    <t>St Thomas Hospital Ihugh</t>
  </si>
  <si>
    <t>4be1f00d-0783-4bb6-a5e2-1d61dd4404f5</t>
  </si>
  <si>
    <t>Sedila Clinic</t>
  </si>
  <si>
    <t>dc248aa3-d1b4-45f6-aa47-63f20662c3bb</t>
  </si>
  <si>
    <t>Anande Clinic</t>
  </si>
  <si>
    <t>acd2261c-ee63-4d45-8668-c5ddbd974535</t>
  </si>
  <si>
    <t>Majesty Clinic Ampang West</t>
  </si>
  <si>
    <t>8c4d68d9-f38a-4bd2-9645-8e735cac04ac</t>
  </si>
  <si>
    <t>Ukyaagu Clinic and Maternity Home</t>
  </si>
  <si>
    <t>6267bce1-6d57-4efb-92d9-3f6d95eaa693</t>
  </si>
  <si>
    <t>Doobee Clinic</t>
  </si>
  <si>
    <t>f8512cd4-18af-44d7-ae77-94eabd9358e7</t>
  </si>
  <si>
    <t>St Peter Health Care and Maternity</t>
  </si>
  <si>
    <t>d2368b9c-ba42-4313-9a2b-999b0797b803</t>
  </si>
  <si>
    <t>Fati Clinic</t>
  </si>
  <si>
    <t>1ad6f54d-d9c8-486d-bd99-7708548ee8b2</t>
  </si>
  <si>
    <t>Nyakan Clinic</t>
  </si>
  <si>
    <t>0959ca38-c8f5-4421-859e-15c4bc4d7357</t>
  </si>
  <si>
    <t>Ankohol Clinic</t>
  </si>
  <si>
    <t>65f80370-7305-4aa5-8c49-ad453498633f</t>
  </si>
  <si>
    <t>Sareem Medical Clinic</t>
  </si>
  <si>
    <t>df481e53-6d53-4842-b163-3516206282f2</t>
  </si>
  <si>
    <t>Demci Clinic Abaji</t>
  </si>
  <si>
    <t>be295b54-0f6b-4805-a348-07a6e9beffc3</t>
  </si>
  <si>
    <t>Narga Nkst Comprehensive Health Center</t>
  </si>
  <si>
    <t>08eb6a4c-f7ed-40ef-a7fe-e2c64cc31800</t>
  </si>
  <si>
    <t>De Solos Clinic and Maternity Ayati</t>
  </si>
  <si>
    <t>6a48756b-c0d4-42e2-8b9e-657e3afcaae9</t>
  </si>
  <si>
    <t>King of Kings Clinic and Maternity Annex Aya</t>
  </si>
  <si>
    <t>e5dc2685-6bfa-421d-a037-4daa0fe26d2c</t>
  </si>
  <si>
    <t>Obmega Clinic</t>
  </si>
  <si>
    <t>55220e50-0986-4e4c-8abe-6cfc2fb4adfc</t>
  </si>
  <si>
    <t>Angyom Leemp Health Post</t>
  </si>
  <si>
    <t>c33554ab-2dbb-4c79-9d1f-49b6c4aa990e</t>
  </si>
  <si>
    <t>Tse Agbe Clinic</t>
  </si>
  <si>
    <t>021671da-83cc-4a87-ad94-eabf26d92232</t>
  </si>
  <si>
    <t>Nasme Hospital</t>
  </si>
  <si>
    <t>765c58de-03e7-4825-b708-304f2c9fc1c5</t>
  </si>
  <si>
    <t>Sunny Medical Center</t>
  </si>
  <si>
    <t>9a8b8662-07eb-4374-98a8-3f4190929a35</t>
  </si>
  <si>
    <t>New Hospital</t>
  </si>
  <si>
    <t>d27b45c0-6d81-49ca-a540-6d222e02e73e</t>
  </si>
  <si>
    <t>Ushaka Clinic</t>
  </si>
  <si>
    <t>c04694d1-2a51-4ffc-85a5-dd7519a869e8</t>
  </si>
  <si>
    <t>Oturkpo Government Secondary School Clinic</t>
  </si>
  <si>
    <t>90dc0367-fd43-446c-acc5-b31cf208af67</t>
  </si>
  <si>
    <t>Marantha</t>
  </si>
  <si>
    <t>89bb7945-3d21-4c6c-a1cc-59cee538af4b</t>
  </si>
  <si>
    <t>Queen of Peace Hospital</t>
  </si>
  <si>
    <t>d2653e55-229a-47d2-8ada-22d7d57bbfb2</t>
  </si>
  <si>
    <t>5fbba39f-d930-4fc0-bde3-a1198fad2516</t>
  </si>
  <si>
    <t>Mount Zion Gate Hospital</t>
  </si>
  <si>
    <t>790524b7-2c56-4bef-bb5c-bdf682b42bd3</t>
  </si>
  <si>
    <t>St Theresa Clinic Otukpo</t>
  </si>
  <si>
    <t>d50fe49f-346f-40bb-9555-2b287ba1ea7a</t>
  </si>
  <si>
    <t>St Monica Maternity</t>
  </si>
  <si>
    <t>11024ab1-839d-4dab-a011-415a2eea388d</t>
  </si>
  <si>
    <t>Nmun Clinic Bwor</t>
  </si>
  <si>
    <t>6dc1b7b6-e8af-4516-bfb4-a5b5c6bf0aa0</t>
  </si>
  <si>
    <t>Otia Hospital</t>
  </si>
  <si>
    <t>24db820e-6460-4558-bc4e-efa924a34378</t>
  </si>
  <si>
    <t>Ekantili Health Post</t>
  </si>
  <si>
    <t>66a55c66-5641-4394-93c3-4c25246d5fcd</t>
  </si>
  <si>
    <t>Nwaba Eyokpa Primary</t>
  </si>
  <si>
    <t>bac594e4-fcfc-404b-a115-71d5219ba626</t>
  </si>
  <si>
    <t>Akera Nkst Health Clinic</t>
  </si>
  <si>
    <t>66b9e740-f098-44c3-b131-72e867d68e43</t>
  </si>
  <si>
    <t>Gawa Nkst Health Clinic</t>
  </si>
  <si>
    <t>4fbd3d49-2c6a-40bd-80fc-f1b60e989a15</t>
  </si>
  <si>
    <t>Ochagwu Comprehensive Clinic</t>
  </si>
  <si>
    <t>efcb1e25-0c11-4292-9067-4faf73b16924</t>
  </si>
  <si>
    <t>Uphil Clinic</t>
  </si>
  <si>
    <t>80bdd63a-5fe7-4e66-84f6-9e2316a614f8</t>
  </si>
  <si>
    <t>Of Divine Love Ikpayongo</t>
  </si>
  <si>
    <t>cfd6cdcf-ce6f-42d4-9a5d-4be780131c48</t>
  </si>
  <si>
    <t>Akaa Clinic</t>
  </si>
  <si>
    <t>58edcad4-4eef-458a-8bc8-d81f470e4acd</t>
  </si>
  <si>
    <t>Nyamshi Hralth Clinic</t>
  </si>
  <si>
    <t>ffba79fb-3f15-41a2-9320-3d9924d2e9d0</t>
  </si>
  <si>
    <t>9c5f36e5-5054-4ccc-acb1-8f5c28614c54</t>
  </si>
  <si>
    <t>Mine Is Your Clinic</t>
  </si>
  <si>
    <t>e0ca0931-3815-41ba-8d84-50a64663499d</t>
  </si>
  <si>
    <t>Jesus Medical Clinic</t>
  </si>
  <si>
    <t>3c898812-18b6-49e2-92be-3c2732706e52</t>
  </si>
  <si>
    <t>Nebede Clinic and Maternity</t>
  </si>
  <si>
    <t>11803c85-8a60-48a3-a024-c89b5dd6704d</t>
  </si>
  <si>
    <t>Mountzion Hospital</t>
  </si>
  <si>
    <t>1a32e8a9-e587-4a66-9ae2-7f04f243e23e</t>
  </si>
  <si>
    <t>Blessed Medical Clinic and Maternity</t>
  </si>
  <si>
    <t>90143d61-c017-4788-a976-9dfccaa490fe</t>
  </si>
  <si>
    <t>St Charles Hospital Adoka</t>
  </si>
  <si>
    <t>7a16017e-f2e1-4c55-80e3-c36bc5104b0f</t>
  </si>
  <si>
    <t>Naka Hope Clinic</t>
  </si>
  <si>
    <t>57d9373f-ccc9-4680-91d0-9d1c19ca1598</t>
  </si>
  <si>
    <t>Dzamber Clinic Korinya</t>
  </si>
  <si>
    <t>193b4a98-864d-4395-b49f-43efaed26c53</t>
  </si>
  <si>
    <t>Yade Clinic and Maternity</t>
  </si>
  <si>
    <t>ef953e8c-74af-4dd4-b860-90010ce497a1</t>
  </si>
  <si>
    <t>Covenant Clinic and Maternity Tordong</t>
  </si>
  <si>
    <t>fa934d4b-e83e-482a-a5ef-6fabdae3bc96</t>
  </si>
  <si>
    <t>Shifa Medical Center</t>
  </si>
  <si>
    <t>0c252135-18e4-4609-a555-e2bdf6d77349</t>
  </si>
  <si>
    <t>N Dr Nkejika Herbal Healing Home</t>
  </si>
  <si>
    <t>d4780ecd-38e8-45c4-9680-98de7d780d94</t>
  </si>
  <si>
    <t>1b9ded4c-0393-4698-a076-4cb0b0bb8b8f</t>
  </si>
  <si>
    <t>Dubem Clinic</t>
  </si>
  <si>
    <t>ebf80c76-1692-4d7a-b0b8-c5bcaf567b3b</t>
  </si>
  <si>
    <t>Bishop Oris Walker Medical Center</t>
  </si>
  <si>
    <t>0b25e4ab-dd4b-48ee-a944-419dcd60c490</t>
  </si>
  <si>
    <t>33db4980-630a-460a-9daa-fd3a459ac153</t>
  </si>
  <si>
    <t>5e126a4d-0063-4f7a-83dc-8f7f386d1161</t>
  </si>
  <si>
    <t>Occupational Health Clinic Emenite</t>
  </si>
  <si>
    <t>c7570441-fc33-49c3-b52d-dc9b19e1bfa5</t>
  </si>
  <si>
    <t>Jeno Hospital</t>
  </si>
  <si>
    <t>92fa9eee-ba3c-4d86-a8cb-61d811a17fab</t>
  </si>
  <si>
    <t>Good Shephed Hospital</t>
  </si>
  <si>
    <t>112766cc-319e-43b3-a67b-dc4829043bbc</t>
  </si>
  <si>
    <t>Urban Clinic</t>
  </si>
  <si>
    <t>2f4b7042-8217-4684-b617-3a3569b1ebb2</t>
  </si>
  <si>
    <t>Ada Jesus Maternity Home</t>
  </si>
  <si>
    <t>0bb7f4ce-d463-4b48-9da1-c72b11ed3e85</t>
  </si>
  <si>
    <t>Holy Family Hospital Maternity</t>
  </si>
  <si>
    <t>b788dd0c-eb73-4e51-ab3f-54524d756690</t>
  </si>
  <si>
    <t>New Testament Hospital Unadu</t>
  </si>
  <si>
    <t>fc7f4456-bd3d-4742-a864-62279657ec3f</t>
  </si>
  <si>
    <t>His Grace Hospital andmaternity Uhunowerre Annex</t>
  </si>
  <si>
    <t>7cf5b3d9-9740-488c-b661-a3c8de20a351</t>
  </si>
  <si>
    <t>Uche Jah Oma Maternity and Clinic Ichama Ugwueze Umuopu</t>
  </si>
  <si>
    <t>04a7d7a4-6114-48b8-97c6-1b4f32e5b530</t>
  </si>
  <si>
    <t>Malisa Dispensary</t>
  </si>
  <si>
    <t>94fad3ec-1881-4934-96e8-2f04847dbc23</t>
  </si>
  <si>
    <t>Ugwuaji Health Center</t>
  </si>
  <si>
    <t>2ff6bab6-c974-4425-a2a6-12c420b2b81e</t>
  </si>
  <si>
    <t>Chukwuemeka Hospital</t>
  </si>
  <si>
    <t>09f5ef59-579f-4ed3-9013-90942bc5fc7c</t>
  </si>
  <si>
    <t>St Luke Hospital Oduma</t>
  </si>
  <si>
    <t>a2e0ce09-c684-4f3b-8ea3-fb82618fb9c6</t>
  </si>
  <si>
    <t>Our Savion Hospital Nenwe</t>
  </si>
  <si>
    <t>55d2c830-ed8c-41e7-8f08-980a1f2dafd6</t>
  </si>
  <si>
    <t>Hope Hospital Oduma</t>
  </si>
  <si>
    <t>79ae9a6d-cdb5-40c6-8c65-511594b1ce6a</t>
  </si>
  <si>
    <t>b394f455-78a4-4844-ab41-f5ea0daada73</t>
  </si>
  <si>
    <t>Chinonso Hospital Oduma</t>
  </si>
  <si>
    <t>6f6a9a92-e42e-4891-ac4f-e6d1c1da4142</t>
  </si>
  <si>
    <t>575f0d07-d073-40a2-9ff9-d66142ab1370</t>
  </si>
  <si>
    <t>Ndoro Health Center</t>
  </si>
  <si>
    <t>4a181fa8-e7bf-4759-87b7-db62d5bf6afa</t>
  </si>
  <si>
    <t>d2f1fb2d-996b-4f0b-b9b8-5605230c0ce1</t>
  </si>
  <si>
    <t>Zeta Hospital and Maternity</t>
  </si>
  <si>
    <t>9ce05349-7bbe-4033-8f4b-e0a40131c691</t>
  </si>
  <si>
    <t>Chigozie Hospital and Maternity Enugu</t>
  </si>
  <si>
    <t>1d4a3152-550d-45df-9695-e211d750bbac</t>
  </si>
  <si>
    <t>Beula Memorial Hospital</t>
  </si>
  <si>
    <t>945ba2cd-eb0d-4fce-8182-d03780fa7c16</t>
  </si>
  <si>
    <t>Endurance Hospital and Maternity</t>
  </si>
  <si>
    <t>908b4445-9cfd-4b24-b53d-f88878dc0154</t>
  </si>
  <si>
    <t>Private Catholic Hospital</t>
  </si>
  <si>
    <t>27efc2eb-5796-4dae-a412-cbb1c9ad375a</t>
  </si>
  <si>
    <t>Santa Amna Clinic</t>
  </si>
  <si>
    <t>3f79344d-be04-4d2d-b1e0-54922c8974d1</t>
  </si>
  <si>
    <t>Jublee Maternity</t>
  </si>
  <si>
    <t>b0ab54f0-838a-4497-baa1-e90e73604f3b</t>
  </si>
  <si>
    <t>Coal Camp Medical Center</t>
  </si>
  <si>
    <t>d19c22dc-2ec1-4d25-afa1-067bbf6cbcfb</t>
  </si>
  <si>
    <t>Hycrescen Maternity Home</t>
  </si>
  <si>
    <t>f7b5896e-5743-4524-ba4f-45325b7265f2</t>
  </si>
  <si>
    <t>Oriendu Health Center</t>
  </si>
  <si>
    <t>3110eeb3-d94b-485d-9a65-2db9d3a5ae72</t>
  </si>
  <si>
    <t>St Francis Hospital</t>
  </si>
  <si>
    <t>d6e5e915-fcec-4573-8c67-9dddaffec40d</t>
  </si>
  <si>
    <t>Picola Little Work Clinic</t>
  </si>
  <si>
    <t>2968fdbb-bcfc-4459-93f8-91a6afcd8c44</t>
  </si>
  <si>
    <t>Ristella Hospital</t>
  </si>
  <si>
    <t>c1e46807-dd66-4f25-8d73-0e63eac2d400</t>
  </si>
  <si>
    <t>White Hall Medical Clinic</t>
  </si>
  <si>
    <t>14ae0b3d-372a-4687-9d3e-42a0c365ec30</t>
  </si>
  <si>
    <t>Vita Clinic</t>
  </si>
  <si>
    <t>ec51ada9-218b-4433-b434-dcafae62f1b7</t>
  </si>
  <si>
    <t>Ebrans Clinic</t>
  </si>
  <si>
    <t>9fca3490-a918-404c-9bdb-d0c7b0ec5d4c</t>
  </si>
  <si>
    <t>Iyeaka Ndiotu Christ Cottage Hospital</t>
  </si>
  <si>
    <t>591f8ac7-0057-4eaa-ada9-42334818ed8b</t>
  </si>
  <si>
    <t>Chukwuebuka Hospital and Maternity</t>
  </si>
  <si>
    <t>85c0e39f-24cc-4c18-9429-8b218b1c1e05</t>
  </si>
  <si>
    <t>Victoria Hospital Maternity</t>
  </si>
  <si>
    <t>09535e8e-9836-47f6-8448-70beab03065d</t>
  </si>
  <si>
    <t>Elechi Medical Clinic</t>
  </si>
  <si>
    <t>b1183850-d514-4b72-9e54-9299e5f70a8b</t>
  </si>
  <si>
    <t>St Michael Hospital Akpugo</t>
  </si>
  <si>
    <t>bae82323-c951-4005-b879-772b6830f2ac</t>
  </si>
  <si>
    <t>Nurse Afor Inyi Maternity Home</t>
  </si>
  <si>
    <t>d8bc3a34-92f6-4c77-a467-610fbdafd6bb</t>
  </si>
  <si>
    <t>With His Scripes Clinic and Maternity</t>
  </si>
  <si>
    <t>3be4f754-d3f6-46f2-ab47-c26d62e275d8</t>
  </si>
  <si>
    <t>Ojide Foundation Hospital</t>
  </si>
  <si>
    <t>5722f82c-7519-4cee-93e5-de678939cac0</t>
  </si>
  <si>
    <t>Gesis Foundation Hospital</t>
  </si>
  <si>
    <t>17d6ecc5-95f9-460a-a808-e228c47adc85</t>
  </si>
  <si>
    <t>Ugbor Rosemary</t>
  </si>
  <si>
    <t>3e8f8043-7f2f-4192-a617-64fe94c15b40</t>
  </si>
  <si>
    <t>St Patrick Medical Center</t>
  </si>
  <si>
    <t>bc4b4007-f0aa-409c-ac8e-ef28ec3b37ab</t>
  </si>
  <si>
    <t>Chineme Hospital Maternity</t>
  </si>
  <si>
    <t>efa2e187-f1d8-4226-9abc-30162b1ef490</t>
  </si>
  <si>
    <t>Eucharutic Hospital Amachall</t>
  </si>
  <si>
    <t>4b6c581c-0191-46bd-9591-641028680e28</t>
  </si>
  <si>
    <t>St Hellen Hospital Ogrte</t>
  </si>
  <si>
    <t>11ea7d31-1b4b-444e-93a5-2ac2c2b8256e</t>
  </si>
  <si>
    <t>Ogbor Civic Center Clinic</t>
  </si>
  <si>
    <t>f10e1747-8604-4eda-8d15-030f65c4f260</t>
  </si>
  <si>
    <t>Private Hospital</t>
  </si>
  <si>
    <t>04176cc3-7819-456c-99c8-1d390c906462</t>
  </si>
  <si>
    <t>Chikwando Maternity Home</t>
  </si>
  <si>
    <t>d6d8df07-56be-4d1b-940d-a2841c77b280</t>
  </si>
  <si>
    <t>Tagadi Dispensary</t>
  </si>
  <si>
    <t>a3cad0ab-321b-4592-aa2f-2fcb2e2dba77</t>
  </si>
  <si>
    <t>821d9184-2830-4d8b-bf5d-9f84e6dbdd99</t>
  </si>
  <si>
    <t>Chika Medical Clini and Maternity</t>
  </si>
  <si>
    <t>a4c58a4b-d2ed-4dca-a4e6-31b50baea36f</t>
  </si>
  <si>
    <t>Community Hospital Oghe</t>
  </si>
  <si>
    <t>a3cefa96-1d8e-48cf-9604-26efb3ace438</t>
  </si>
  <si>
    <t>St Michael Hospital Oremba</t>
  </si>
  <si>
    <t>191a7c7c-89bd-4b71-9f7c-a9900339ee02</t>
  </si>
  <si>
    <t>efc28639-6f20-4e47-9689-93b8c1cc4d29</t>
  </si>
  <si>
    <t>Chukwemeka Hospital and Maternity</t>
  </si>
  <si>
    <t>6aeaef4d-bb6f-4658-a72f-b0f2fd041752</t>
  </si>
  <si>
    <t>Soleanor Convenant Clinic</t>
  </si>
  <si>
    <t>18c48cd2-995e-4693-8fdf-4930272f2875</t>
  </si>
  <si>
    <t>c7eac1b9-c9d1-4c95-bd32-e19680fe9ec5</t>
  </si>
  <si>
    <t>Dinya Health Post</t>
  </si>
  <si>
    <t>5af8a596-20cc-4e0e-b439-1f3b583a6476</t>
  </si>
  <si>
    <t>Tbl Hospital</t>
  </si>
  <si>
    <t>eef460e7-1605-482f-b0f5-93ea4f4313a1</t>
  </si>
  <si>
    <t>Damutawa Primary Health Center</t>
  </si>
  <si>
    <t>af2547c4-afc2-47c1-91d2-17b330aa1115</t>
  </si>
  <si>
    <t>Gezoji Health Post</t>
  </si>
  <si>
    <t>180096af-8ce0-4157-ac70-2e0eefba58a1</t>
  </si>
  <si>
    <t>76b6d23b-f5cb-4670-98f0-b06264b38144</t>
  </si>
  <si>
    <t>Kachi Health Center</t>
  </si>
  <si>
    <t>2f07e258-5d35-4b7a-b977-161e48202ec5</t>
  </si>
  <si>
    <t>Dankoshe Health Clinic</t>
  </si>
  <si>
    <t>436fde87-2af3-4f30-9960-19a589fe9e4a</t>
  </si>
  <si>
    <t>Kundiga Health Post</t>
  </si>
  <si>
    <t>19609268-2201-46e9-87de-558d1cccc025</t>
  </si>
  <si>
    <t>Sabon Garin Rabadi Health Post</t>
  </si>
  <si>
    <t>6d827e8e-3cd5-4e5f-8ba8-d5db8bb1646b</t>
  </si>
  <si>
    <t>Ecwa Health Clinic Taura</t>
  </si>
  <si>
    <t>c209c5b4-c176-4018-a5cb-1cff718d633f</t>
  </si>
  <si>
    <t>Kiyawa Federal Government College Clinic</t>
  </si>
  <si>
    <t>230a645a-79b2-44fe-85b8-c6136ec7e9d6</t>
  </si>
  <si>
    <t>Gambasha Health Post</t>
  </si>
  <si>
    <t>f1ef509a-e99d-4408-b345-5e5185db977d</t>
  </si>
  <si>
    <t>Lelen Kudu Primary Health Center</t>
  </si>
  <si>
    <t>a3f39eb1-43c9-45a8-9f94-ee7b8599b747</t>
  </si>
  <si>
    <t>Madabe Primary Health Center</t>
  </si>
  <si>
    <t>72d7cfbe-2530-442a-8d55-997311067caa</t>
  </si>
  <si>
    <t>Danani Primary Health Center</t>
  </si>
  <si>
    <t>61af2440-9ba7-419b-a2aa-9b3a598553eb</t>
  </si>
  <si>
    <t>c322b70f-e3fe-4e79-a5a3-4d08cc528e77</t>
  </si>
  <si>
    <t>Dr Onah James Clinic</t>
  </si>
  <si>
    <t>3ce8ef7e-736e-412c-ab2f-75b4b3662d3c</t>
  </si>
  <si>
    <t>Algon Clinic</t>
  </si>
  <si>
    <t>9a257367-7daa-40a4-a199-b3e1084a3ce2</t>
  </si>
  <si>
    <t>Tungar Kafau Dispensary</t>
  </si>
  <si>
    <t>60739b03-bcf2-4fa1-afe3-ad6b4baa3221</t>
  </si>
  <si>
    <t>Maradun Community Health Center</t>
  </si>
  <si>
    <t>1d0fcb63-b5b9-44b4-8697-af31f4af6608</t>
  </si>
  <si>
    <t>058348cb-3a29-4810-b3ea-6402b8b0eca2</t>
  </si>
  <si>
    <t>Ogwu Obollo Afor Health Post</t>
  </si>
  <si>
    <t>7d609da9-1cf1-49f8-87b8-01df3eefdc70</t>
  </si>
  <si>
    <t>Adochi Ikoro Primary Health Clinic</t>
  </si>
  <si>
    <t>dabc6cce-92ee-4c5a-85c9-541295ba1bae</t>
  </si>
  <si>
    <t>Ukyaver Primary Health Care</t>
  </si>
  <si>
    <t>65be9972-3987-4f69-ac38-d8283d300b95</t>
  </si>
  <si>
    <t>Epwa Ibilla Primary Health Care</t>
  </si>
  <si>
    <t>2d17c9a4-7dc9-4847-a957-da154c04b73d</t>
  </si>
  <si>
    <t>Yagba East Staff Clinic</t>
  </si>
  <si>
    <t>735e69d6-74eb-4a27-b41f-591d7b0af58b</t>
  </si>
  <si>
    <t>Amakwu Hospital</t>
  </si>
  <si>
    <t>dd66c276-994d-4596-bc6e-fef104fa17d8</t>
  </si>
  <si>
    <t>Dr Kayode Fayemi Health Center Fabo Efon Alaye</t>
  </si>
  <si>
    <t>92463baf-c494-4713-b0fd-ee77d883ad09</t>
  </si>
  <si>
    <t>Aba Osun Basic Health Center</t>
  </si>
  <si>
    <t>6d7f44da-3dae-4964-8e2a-81edc0a475b2</t>
  </si>
  <si>
    <t>Ido Ile Basic Health Center</t>
  </si>
  <si>
    <t>73803b5a-d44b-417b-9cde-4002b2d25be8</t>
  </si>
  <si>
    <t>Alapoto Community Health Center</t>
  </si>
  <si>
    <t>5845a30f-d0b7-4b3f-b8fc-341b4ca7ef38</t>
  </si>
  <si>
    <t>Itapaji Health Center</t>
  </si>
  <si>
    <t>c042d423-76f7-430e-9882-1b3bd518c7a9</t>
  </si>
  <si>
    <t>Ologbodu Health Center</t>
  </si>
  <si>
    <t>44770b2c-5e6e-4519-8243-46c2e9557b82</t>
  </si>
  <si>
    <t>Ihakpu Obollo Health Center</t>
  </si>
  <si>
    <t>a1066174-6158-4264-b56d-0863e60cf00d</t>
  </si>
  <si>
    <t>Iwaro Aramoko Comprehensive Health Center</t>
  </si>
  <si>
    <t>787de511-71b9-4e37-970e-99abd6dc6671</t>
  </si>
  <si>
    <t>Iropara Ekiti Basic Health Center</t>
  </si>
  <si>
    <t>fc9945d8-b41c-42c4-8173-ac404801689d</t>
  </si>
  <si>
    <t>Temidire Community Health Center</t>
  </si>
  <si>
    <t>5acc6390-3daa-4159-82a7-8c6931d3d764</t>
  </si>
  <si>
    <t>Kabimangoro Primary Health Care</t>
  </si>
  <si>
    <t>ca56cfde-512e-43b1-ba80-a212992d202c</t>
  </si>
  <si>
    <t>Orsumoghu Umudi Primary Health Center</t>
  </si>
  <si>
    <t>0f018db2-258d-4d64-8951-8511028db4ab</t>
  </si>
  <si>
    <t>Kasada Health Clinic</t>
  </si>
  <si>
    <t>4ef2efff-0e03-4704-a037-285f791432ad</t>
  </si>
  <si>
    <t>Ido Ile Ekiti Comprehensive Health Center</t>
  </si>
  <si>
    <t>e8171ff6-f4e3-40c6-bd20-9044943b2cf2</t>
  </si>
  <si>
    <t>Amangelukwu Health Center</t>
  </si>
  <si>
    <t>3365b71c-5457-4ece-b838-9c5bd8fb54db</t>
  </si>
  <si>
    <t>37943fb3-7a77-42e3-afca-69785a672de0</t>
  </si>
  <si>
    <t>Ibina Ebem Health Center</t>
  </si>
  <si>
    <t>d0610464-2f3c-4a16-9783-bb404dc79b0d</t>
  </si>
  <si>
    <t>Asolo Basic Health Center</t>
  </si>
  <si>
    <t>605b950a-2ec0-4517-b4f5-8e77344a0e49</t>
  </si>
  <si>
    <t>Odofin Basic Health Center</t>
  </si>
  <si>
    <t>748bc6ca-d303-4113-9bfe-aea1d0f96844</t>
  </si>
  <si>
    <t>Erinmope Comprehensive Health Center</t>
  </si>
  <si>
    <t>e640ae4d-2949-486e-a19b-b5c3c36c273a</t>
  </si>
  <si>
    <t>de2b384d-0201-4e71-a5ac-9fd1abcda9e0</t>
  </si>
  <si>
    <t>Aroto Health Center</t>
  </si>
  <si>
    <t>9ea516f8-e252-42ee-af5c-6bd1cc794cda</t>
  </si>
  <si>
    <t>Okelawe Basic Health Center Iyin Ekiti</t>
  </si>
  <si>
    <t>6c35b72e-3559-4c60-9504-b9d10f823ad3</t>
  </si>
  <si>
    <t>Ajibamidele Health Center</t>
  </si>
  <si>
    <t>1bdc04ed-f8af-4e15-a6ff-2ae5c4ea1164</t>
  </si>
  <si>
    <t>Aba Onisu Basis Health Center</t>
  </si>
  <si>
    <t>8df4846d-1e93-45ff-aacc-e62558642ace</t>
  </si>
  <si>
    <t>Okesa Health Center</t>
  </si>
  <si>
    <t>d48321d8-7ed3-412f-a1d6-c7d2216a05a7</t>
  </si>
  <si>
    <t>Budupe Primary Health Care</t>
  </si>
  <si>
    <t>b5ee71a1-5092-4a03-8048-b369e946552a</t>
  </si>
  <si>
    <t>Aduanu Health Center</t>
  </si>
  <si>
    <t>e810669c-efed-4e87-8a63-f63027e77ebd</t>
  </si>
  <si>
    <t>4f560af3-7f89-4820-9a5b-e6b8345e7738</t>
  </si>
  <si>
    <t>Umuzomgbo Health Center</t>
  </si>
  <si>
    <t>cb7a7702-f97c-4359-a876-2000f0a11435</t>
  </si>
  <si>
    <t>Omu Oke Basic Health Center</t>
  </si>
  <si>
    <t>9d6d9573-3b95-44f3-b16b-5590b051d01f</t>
  </si>
  <si>
    <t>Odo Basic Health Center</t>
  </si>
  <si>
    <t>45c0d521-59e5-4ca7-b4cd-86707d855fa6</t>
  </si>
  <si>
    <t>03b64417-d768-42e0-8f8e-cc922d2268f0</t>
  </si>
  <si>
    <t>Are Ekiti Basic Health Center</t>
  </si>
  <si>
    <t>649438f6-fdac-4774-a850-5d09a3d20821</t>
  </si>
  <si>
    <t>Erio Basic Health Center</t>
  </si>
  <si>
    <t>fe255b2c-caf2-43bd-a8f1-90994981ccca</t>
  </si>
  <si>
    <t>Igbemo Ekiti Basic Health Center</t>
  </si>
  <si>
    <t>5718ba41-7a32-471f-82aa-373127610f37</t>
  </si>
  <si>
    <t>10f06e77-139b-4fd9-b53a-096bf531ab0f</t>
  </si>
  <si>
    <t>Ekiti West Staff Clinic</t>
  </si>
  <si>
    <t>4b630722-5562-4e0f-acd5-6be8ab98075f</t>
  </si>
  <si>
    <t>Federal Polythecnic Health Center</t>
  </si>
  <si>
    <t>e92b35a1-07b7-4be8-8bac-132af69af5e8</t>
  </si>
  <si>
    <t>1b60b9a4-aaf1-4e09-a5ae-7343eb9d888d</t>
  </si>
  <si>
    <t>Opopogbooro Basic Health Center</t>
  </si>
  <si>
    <t>0d06f57d-8464-40d2-bbc3-12f50f558b34</t>
  </si>
  <si>
    <t>Itapa Ekiti Basic Health Center</t>
  </si>
  <si>
    <t>a186392a-9e41-4383-acdc-09043e455dea</t>
  </si>
  <si>
    <t>Ayebode Ekiti Basic Health Center</t>
  </si>
  <si>
    <t>f761fc68-fe6c-4c2a-aac0-a57e6fa037b5</t>
  </si>
  <si>
    <t>Ikole Local Governmentbasic Health Center</t>
  </si>
  <si>
    <t>9e56f40b-f3b8-4baf-9777-c5a876c0a197</t>
  </si>
  <si>
    <t>Model Health Center Oke Ako Ekiti</t>
  </si>
  <si>
    <t>7f9be28e-a701-43ee-8475-3ebd7641fb73</t>
  </si>
  <si>
    <t>Ogbese Basic Health Center</t>
  </si>
  <si>
    <t>385a3881-2b2f-4e9c-aa5d-1cfb95c5fde4</t>
  </si>
  <si>
    <t>Abajeobaode Health Center</t>
  </si>
  <si>
    <t>ede3e768-7190-421c-8195-c75c2c0fde03</t>
  </si>
  <si>
    <t>Oke Ilo Health Center</t>
  </si>
  <si>
    <t>dd9ec0d1-32f6-4907-a2cb-f1ffd16728d2</t>
  </si>
  <si>
    <t>Owo Ahiafor Health Center</t>
  </si>
  <si>
    <t>6d507831-7fb5-44c7-8aeb-8ae3f2b84acc</t>
  </si>
  <si>
    <t>Warfront Health Post</t>
  </si>
  <si>
    <t>e4a91d66-90fa-4e10-bcd0-82a9422211f7</t>
  </si>
  <si>
    <t>Ilupeju Basic Health Center</t>
  </si>
  <si>
    <t>f45ab227-e652-4b40-baf4-a79243f54a70</t>
  </si>
  <si>
    <t>Gboyin Local Government Basic Health Center Ipole Agbado Ekiti</t>
  </si>
  <si>
    <t>ab15ca2a-fe33-471e-a111-c79bbf84235e</t>
  </si>
  <si>
    <t>Ekan Pry Health Center Ekan Kwara State</t>
  </si>
  <si>
    <t>117bfd8f-5fa6-43ed-bb5d-4ef3a2835a0b</t>
  </si>
  <si>
    <t>Imoji Health Centerkwara State</t>
  </si>
  <si>
    <t>8534b2f3-6628-45ef-8333-73cabf23ff80</t>
  </si>
  <si>
    <t>Kosubosu Local Government Maternity</t>
  </si>
  <si>
    <t>a7416153-10b5-42d5-9b7b-81ca85a2141a</t>
  </si>
  <si>
    <t>Donoru Local Government Clinic</t>
  </si>
  <si>
    <t>e6b37add-a79b-4f49-aba7-d160433e01b6</t>
  </si>
  <si>
    <t>Bukuro Local Government Clinic</t>
  </si>
  <si>
    <t>ea8e6706-10e6-4d9d-ae30-7e3d9cc3b992</t>
  </si>
  <si>
    <t>Munduro Local Government Clinic</t>
  </si>
  <si>
    <t>d2f9f146-870e-41a2-bcef-a8e00fb3e292</t>
  </si>
  <si>
    <t>Bwereguru Local Government Clinic</t>
  </si>
  <si>
    <t>9df61146-c97a-4117-92e2-90c4b7d718f1</t>
  </si>
  <si>
    <t>Kero Local Government Clinic</t>
  </si>
  <si>
    <t>f7179c79-152a-4c64-a636-1fe145015066</t>
  </si>
  <si>
    <t>Gbabe Local Government Clinic</t>
  </si>
  <si>
    <t>e0ec8da9-3420-4a5f-8b60-7814f3a0bac3</t>
  </si>
  <si>
    <t>Udieziagu United State of America Free Screening Health Center</t>
  </si>
  <si>
    <t>f6cba0bd-ce0c-4737-bd17-343ebe6701ad</t>
  </si>
  <si>
    <t>Apkaligbo Health Post</t>
  </si>
  <si>
    <t>f2cebdff-0844-4445-bba6-aa22d6a5cd7e</t>
  </si>
  <si>
    <t>Agudele Ada Health Clinic</t>
  </si>
  <si>
    <t>6adc172e-29ef-4d49-9556-50bc1534b7ab</t>
  </si>
  <si>
    <t>Ada Agu Health Post</t>
  </si>
  <si>
    <t>9ce1be67-e4ed-4fe1-b33b-5ebcaf720615</t>
  </si>
  <si>
    <t>Nkpagu Health Post</t>
  </si>
  <si>
    <t>d71ab6de-99ac-4e92-ab1d-0cf1542805b9</t>
  </si>
  <si>
    <t>Mbu Health Center</t>
  </si>
  <si>
    <t>7e990fc9-530f-4e65-b3a6-14e6b05298f0</t>
  </si>
  <si>
    <t>Ogbuzor Health Post</t>
  </si>
  <si>
    <t>9ab2e450-c78b-44b0-bd35-e334ffbb3fb3</t>
  </si>
  <si>
    <t>Nkume Health Post</t>
  </si>
  <si>
    <t>fe46c762-bf6c-4b16-a066-0cf9236eff30</t>
  </si>
  <si>
    <t>Local Health Authority Health Center</t>
  </si>
  <si>
    <t>b05dbd4d-40b0-4a98-bd05-b68416639dc3</t>
  </si>
  <si>
    <t>Isiorotor Health Center</t>
  </si>
  <si>
    <t>c407ed4e-f45e-4f10-9354-e6f8750746eb</t>
  </si>
  <si>
    <t>Iudume Health Post</t>
  </si>
  <si>
    <t>3be383e7-fa3e-4787-bc35-4cbb7dd3d7e9</t>
  </si>
  <si>
    <t>Eburuamenyi Health Post</t>
  </si>
  <si>
    <t>423fcee9-ec17-40fc-924e-be42a0acdb45</t>
  </si>
  <si>
    <t>Ama Orba Health Center</t>
  </si>
  <si>
    <t>9b54e760-3e21-4305-8161-e36affa1419d</t>
  </si>
  <si>
    <t>Igugu Health Center</t>
  </si>
  <si>
    <t>ca1ac583-48a6-4dd7-86ad-deb5e391e45c</t>
  </si>
  <si>
    <t>Isikwe Health Center</t>
  </si>
  <si>
    <t>58a32c24-f33b-4df1-9da1-a8e32fcd57cb</t>
  </si>
  <si>
    <t>Obinagu Uwani Primary Health Center</t>
  </si>
  <si>
    <t>e9e6311c-6a43-4be6-8525-e8a8c801e78e</t>
  </si>
  <si>
    <t>Randle General Hospital</t>
  </si>
  <si>
    <t>078d235a-9c3b-4333-a2e0-5e7a6a23b773</t>
  </si>
  <si>
    <t>Shibiri Primary Health Center</t>
  </si>
  <si>
    <t>b8888de5-1af2-4e05-a3b4-f0a85504a6aa</t>
  </si>
  <si>
    <t>Wright Memorial Primary Health Care</t>
  </si>
  <si>
    <t>b8af7246-6af6-4991-a544-a650b3345e80</t>
  </si>
  <si>
    <t>Sura Primary Health Center</t>
  </si>
  <si>
    <t>124bc0ed-4f84-4691-9684-41c768e51999</t>
  </si>
  <si>
    <t>Oloje Model Health Center</t>
  </si>
  <si>
    <t>68a921fa-3f44-47fe-93d5-975f53e00085</t>
  </si>
  <si>
    <t>Aba Kehinde Basic Health Center</t>
  </si>
  <si>
    <t>77539f3e-6790-455a-a76c-afebd1c1853e</t>
  </si>
  <si>
    <t>Ajebamdele Health Center</t>
  </si>
  <si>
    <t>3a304749-bf68-42b2-902d-845bf94b77d7</t>
  </si>
  <si>
    <t>Umuhu Ezechi Primary Health Care Center</t>
  </si>
  <si>
    <t>9cbbcc56-5a84-4e5a-9d0c-a7fea9f228bd</t>
  </si>
  <si>
    <t>Ayegbaju Health Center</t>
  </si>
  <si>
    <t>16fdddbf-a8b6-45e7-9248-cd2242522556</t>
  </si>
  <si>
    <t>Kota Ekiti Comprehensive Health Center</t>
  </si>
  <si>
    <t>c310226d-62a6-4077-b972-9b11a29ae363</t>
  </si>
  <si>
    <t>Itaji Basic Health Center</t>
  </si>
  <si>
    <t>ff57d2cb-c251-43df-9bf4-febce658afe3</t>
  </si>
  <si>
    <t>Ekiti Model Primary Health Center</t>
  </si>
  <si>
    <t>ceb1b013-4767-4afd-a91d-70eacaedef97</t>
  </si>
  <si>
    <t>Oye Local Government Health Center</t>
  </si>
  <si>
    <t>4d909732-37aa-4fcb-8245-286454c3e41d</t>
  </si>
  <si>
    <t>Aaye Oja Basic Health Center</t>
  </si>
  <si>
    <t>c7bd2735-2eec-43e8-857d-869da3ccf36f</t>
  </si>
  <si>
    <t>B H C Ira</t>
  </si>
  <si>
    <t>6b423ee5-0f3f-4afe-bdd1-999045d5ab7e</t>
  </si>
  <si>
    <t>Egbede Health Center</t>
  </si>
  <si>
    <t>823afe50-e839-45ff-9df9-77448ef57d83</t>
  </si>
  <si>
    <t>Osan Basic Health Center</t>
  </si>
  <si>
    <t>3b63e388-c387-478c-a285-d4ab95ae5cdb</t>
  </si>
  <si>
    <t>Ayede Basic Health Center</t>
  </si>
  <si>
    <t>87ae99be-1135-4aa6-9abe-70f4867186db</t>
  </si>
  <si>
    <t>Igogo Comprehensive Health Center</t>
  </si>
  <si>
    <t>f8514981-5056-470c-b5df-1e59c0e809f1</t>
  </si>
  <si>
    <t>Surulere Omuooke Basic Health Center</t>
  </si>
  <si>
    <t>14e7831c-ba5a-46f5-9d45-63d575230330</t>
  </si>
  <si>
    <t>Araromi Omuo Basic Health Center</t>
  </si>
  <si>
    <t>b2bb40bd-4288-4d1d-89ad-42ec4a8789f9</t>
  </si>
  <si>
    <t>Ode Ekiti Model Health Center</t>
  </si>
  <si>
    <t>92aee698-83c2-4a78-87d7-24dc01f14a34</t>
  </si>
  <si>
    <t>Ilesha Baruba Local Government Health Clinic</t>
  </si>
  <si>
    <t>4c4c77db-0aef-4bb7-b906-3cfaec53d248</t>
  </si>
  <si>
    <t>Ibogun Model Primary Health Center</t>
  </si>
  <si>
    <t>408f2aad-534e-46f0-b731-bd99128f6ea4</t>
  </si>
  <si>
    <t>Abapanu Health Center</t>
  </si>
  <si>
    <t>4421d697-9a8f-4ca2-869e-7a0a7e7176eb</t>
  </si>
  <si>
    <t>Yewa South Primary Health Center Ilaro</t>
  </si>
  <si>
    <t>0e598ee7-263b-4845-a46a-e57e01c97573</t>
  </si>
  <si>
    <t>Akute Health Center</t>
  </si>
  <si>
    <t>c77cb80e-7023-42f2-8482-acb960ebb5ed</t>
  </si>
  <si>
    <t>Ichama Primary Health Clinic</t>
  </si>
  <si>
    <t>2544ecc8-9a57-406d-a0a3-447ec8f8e302</t>
  </si>
  <si>
    <t>Ager Local Government Health Clinic</t>
  </si>
  <si>
    <t>add04d5a-da5e-4dab-b47a-0b1ce86560bd</t>
  </si>
  <si>
    <t>Heart To Heart Primary Health Care</t>
  </si>
  <si>
    <t>fa168c8b-6ddb-41da-ad03-fa97b9686ae2</t>
  </si>
  <si>
    <t>Acha Primary Health Clinic</t>
  </si>
  <si>
    <t>1bbe62a7-081e-48fb-9834-c8898c4e47ae</t>
  </si>
  <si>
    <t>Uchenyum Lodehe Primary Health Care</t>
  </si>
  <si>
    <t>9ff6489f-2c12-4d0c-af5e-2d9c615f7b2d</t>
  </si>
  <si>
    <t>Adyorough Local Government Primary Health Clinic</t>
  </si>
  <si>
    <t>c6ab3330-78a6-4887-9203-40518d3f26cf</t>
  </si>
  <si>
    <t>Awajir Local Government Health Clinic</t>
  </si>
  <si>
    <t>efe324db-008b-4c86-bb61-37fbd1484114</t>
  </si>
  <si>
    <t>Koti Primary Health Care</t>
  </si>
  <si>
    <t>89702746-7feb-44af-8e4b-e4c56ff684db</t>
  </si>
  <si>
    <t>Mbapupuul Health Clinic Agekpa</t>
  </si>
  <si>
    <t>a7f85a82-112e-4b6b-8855-dd0c4bfb8511</t>
  </si>
  <si>
    <t>Jovkyundan Primary Health Center</t>
  </si>
  <si>
    <t>269857d5-369b-47c1-bd7b-21b426ad3cea</t>
  </si>
  <si>
    <t>Mbamune Local Government Health Clinic</t>
  </si>
  <si>
    <t>7f21143e-89ed-42d6-a4d0-41276c5917b3</t>
  </si>
  <si>
    <t>Adikpo Township Primary Health Care</t>
  </si>
  <si>
    <t>c3034122-d643-4add-abb1-b924857ec5de</t>
  </si>
  <si>
    <t>Lessel Health Clinic</t>
  </si>
  <si>
    <t>5987f671-2430-43c1-b568-4775caba814a</t>
  </si>
  <si>
    <t>Tavachan Comprehensive Health Center</t>
  </si>
  <si>
    <t>73d35791-0806-4805-a7a2-fcabf610b18f</t>
  </si>
  <si>
    <t>Agidi Primary Health Care</t>
  </si>
  <si>
    <t>68867c37-a573-45b3-95cc-d61760e1c19d</t>
  </si>
  <si>
    <t>Ipiga Staff Clinic</t>
  </si>
  <si>
    <t>15abbb85-fe2f-4ef5-9a05-2203390bf034</t>
  </si>
  <si>
    <t>Akpoga Okpokwu Health Clinic</t>
  </si>
  <si>
    <t>385f12f9-15da-4e9f-bb88-aa226f16374d</t>
  </si>
  <si>
    <t>Agatu Primary Health Care</t>
  </si>
  <si>
    <t>5802cee3-fae8-4f19-878e-6e226da2ffc3</t>
  </si>
  <si>
    <t>Ikosu Ekiti Basic Health Center</t>
  </si>
  <si>
    <t>6ab1380c-a8d7-4e5c-87f5-e30a560808a7</t>
  </si>
  <si>
    <t>Umualor Health Center</t>
  </si>
  <si>
    <t>43a3050d-f9bf-4edf-b48b-52736c31cd37</t>
  </si>
  <si>
    <t>Ibeku Opi Health Center</t>
  </si>
  <si>
    <t>6b183181-7825-4845-93ef-f7daf2bb282e</t>
  </si>
  <si>
    <t>Ajaogbo Health Center</t>
  </si>
  <si>
    <t>aab743af-0b27-47d1-a5d4-2dd62afc31ea</t>
  </si>
  <si>
    <t>Ibite Health Post</t>
  </si>
  <si>
    <t>6bbc3c9d-bcdb-45c6-8d69-ff6c9e40c203</t>
  </si>
  <si>
    <t>Ugwuleshi Health Center and Maternity</t>
  </si>
  <si>
    <t>576acfc7-789e-424b-ab00-870589429116</t>
  </si>
  <si>
    <t>Ekoyi Iheaka Health Post</t>
  </si>
  <si>
    <t>38fb16fc-7481-415e-982a-c54e6e6ce9bb</t>
  </si>
  <si>
    <t>Umuogbu Health Post</t>
  </si>
  <si>
    <t>4a3195ef-d9fb-47ee-b6eb-dabbd170c265</t>
  </si>
  <si>
    <t>Umuezema Health Center</t>
  </si>
  <si>
    <t>47fd83f1-ad2b-49bf-a7e7-e922590b965f</t>
  </si>
  <si>
    <t>Ndiagu Ogboli Health Center</t>
  </si>
  <si>
    <t>0e8c2bdd-9815-4ca5-9763-8efc9ba660f1</t>
  </si>
  <si>
    <t>Isu Awaa Health Center</t>
  </si>
  <si>
    <t>5ea3c7c8-de57-4f9d-ae43-811ff28a4a8e</t>
  </si>
  <si>
    <t>Obunofia Ndiuno Primary Health Care Center</t>
  </si>
  <si>
    <t>ec69fe0f-93d8-4ce1-9df4-4015947d1416</t>
  </si>
  <si>
    <t>Umuogbo Health Center</t>
  </si>
  <si>
    <t>1d2196cb-73cb-440f-9d1b-a82620db8864</t>
  </si>
  <si>
    <t>Ikolo Health Center</t>
  </si>
  <si>
    <t>eef603b4-583d-402d-9363-50a1ffdd835e</t>
  </si>
  <si>
    <t>Eburumiri Ibagwa Aka Health Center</t>
  </si>
  <si>
    <t>cffd2c4e-d5d8-43ec-8a9a-e42c2ba92a34</t>
  </si>
  <si>
    <t>Ehuhu Health Center</t>
  </si>
  <si>
    <t>d9e9172e-0cad-4f13-a0fa-bcba19d262b7</t>
  </si>
  <si>
    <t>Nua Health Post</t>
  </si>
  <si>
    <t>06079ccb-bb7f-4903-be45-61618009a6aa</t>
  </si>
  <si>
    <t>Ufuodo Health Center</t>
  </si>
  <si>
    <t>eb9bdc48-1b43-4923-88cd-1a7ce074f1ab</t>
  </si>
  <si>
    <t>Umuakenyi Health Post</t>
  </si>
  <si>
    <t>da98cf2b-095a-4cd7-9701-020c2bd9760d</t>
  </si>
  <si>
    <t>Enuguezike General Hospital</t>
  </si>
  <si>
    <t>65f52c2b-81ee-497b-a8b6-482cbd92804a</t>
  </si>
  <si>
    <t>Amankpunato Achi Health Center</t>
  </si>
  <si>
    <t>73ffb636-42b1-4a23-958e-8e1cec763170</t>
  </si>
  <si>
    <t>Uvuru Oda Health Clinic</t>
  </si>
  <si>
    <t>bf0c17d5-33f8-4ce7-a3fd-c9437a99b881</t>
  </si>
  <si>
    <t>1f948154-9094-4634-a99a-1f1219bde00a</t>
  </si>
  <si>
    <t>Awgu Maternity and Child Health Clinic</t>
  </si>
  <si>
    <t>9a8154fa-9559-44f3-ace5-a24d3b7621f8</t>
  </si>
  <si>
    <t>Awgu District Hospital</t>
  </si>
  <si>
    <t>20faf18a-cf65-40e0-bc83-1558bf03670a</t>
  </si>
  <si>
    <t>Udueme Health Center</t>
  </si>
  <si>
    <t>b4dc8d00-e26a-447f-bee6-3e5fd338276a</t>
  </si>
  <si>
    <t>Iheaka Basic Health Center</t>
  </si>
  <si>
    <t>06930ec5-eb56-449d-991b-0cb847c75ac1</t>
  </si>
  <si>
    <t>Umuigbo Amurri Health Center</t>
  </si>
  <si>
    <t>1cf36d78-74d4-4a52-bccf-a47b9a6f5f5d</t>
  </si>
  <si>
    <t>Nrobo Health Center</t>
  </si>
  <si>
    <t>d283fd09-2aa7-43ec-a36c-3c5a817201ca</t>
  </si>
  <si>
    <t>Abbi Cottage Hospital</t>
  </si>
  <si>
    <t>edf3766c-39ce-472f-a4df-fb21330abfbf</t>
  </si>
  <si>
    <t>Ovoko Model Primary Health Center</t>
  </si>
  <si>
    <t>38dfae05-1047-41cf-b7a2-f84bd3c5cb25</t>
  </si>
  <si>
    <t>Anyanwu Anyasi Health Post</t>
  </si>
  <si>
    <t>d33f58d9-d62f-46cc-bef3-621c5eacad15</t>
  </si>
  <si>
    <t>Egwu Health Center</t>
  </si>
  <si>
    <t>b53452e1-1b6f-4c66-9be0-07e1ac7c980c</t>
  </si>
  <si>
    <t>Enugwula Nkpokolo Health Center</t>
  </si>
  <si>
    <t>0a499713-bb66-423a-9ccc-3d1971466668</t>
  </si>
  <si>
    <t>Agbadala Health Center</t>
  </si>
  <si>
    <t>59a1d270-53a9-4d9e-bc61-fdcab7ed816a</t>
  </si>
  <si>
    <t>Umuagbedo Agu Health Clinic</t>
  </si>
  <si>
    <t>740e2e93-327a-4fb4-9cc6-328595386375</t>
  </si>
  <si>
    <t>Uhunowerre Health Center</t>
  </si>
  <si>
    <t>c37cf556-e610-4140-b6ec-ee5199d987ba</t>
  </si>
  <si>
    <t>Iheakpu Ulo Health Center</t>
  </si>
  <si>
    <t>dca681c4-3817-4836-8bf7-3d8a05fdfe01</t>
  </si>
  <si>
    <t>Ndiagu Amechi Health Center</t>
  </si>
  <si>
    <t>8743ca0c-ff60-4e27-a7e5-96b54cf02f9a</t>
  </si>
  <si>
    <t>Ijo Health Center</t>
  </si>
  <si>
    <t>c02d3c9b-1028-45d7-a647-2325fc093377</t>
  </si>
  <si>
    <t>Ozalla Uwelu Health Center</t>
  </si>
  <si>
    <t>cf11f5b4-5cd2-4189-bbdb-8d59400370cf</t>
  </si>
  <si>
    <t>Uvuruugwu Health Center</t>
  </si>
  <si>
    <t>8f13701e-1ff9-4060-b507-6338e826cb56</t>
  </si>
  <si>
    <t>dcb7d571-cd8e-4bba-ba91-448bad6bfe3c</t>
  </si>
  <si>
    <t>Igogoro Health Center</t>
  </si>
  <si>
    <t>6d637929-07a1-4d39-8d1d-a4f46b0a31c4</t>
  </si>
  <si>
    <t>Ukopi Health Center</t>
  </si>
  <si>
    <t>0e9fc306-8fb0-49b4-bd0a-f3fb96460155</t>
  </si>
  <si>
    <t>Itchi Agu Health Center</t>
  </si>
  <si>
    <t>829b8e89-80bc-4912-877c-cddf9ea8aef7</t>
  </si>
  <si>
    <t>Ogbede Health Center</t>
  </si>
  <si>
    <t>7b161cc0-9331-44fe-a0e5-5497d49b514f</t>
  </si>
  <si>
    <t>Ugwogo Health Center</t>
  </si>
  <si>
    <t>3296714a-faba-4eb8-8f6d-302ff11667d7</t>
  </si>
  <si>
    <t>Umuida Health Center</t>
  </si>
  <si>
    <t>2458a72c-723a-46bf-9968-2e1ca01e0793</t>
  </si>
  <si>
    <t>Umumba Ndiagu Health Center</t>
  </si>
  <si>
    <t>cdd965c6-b49f-4c7d-aa34-74978cdccf36</t>
  </si>
  <si>
    <t>Ikirike Health Center</t>
  </si>
  <si>
    <t>4643a0f8-e3f4-426c-a74a-ad552fda070c</t>
  </si>
  <si>
    <t>Ogbagu Obukpa Health Center</t>
  </si>
  <si>
    <t>47ab4cc4-8f35-45e9-9b0a-7da745369701</t>
  </si>
  <si>
    <t>Unadu Basic Health Center</t>
  </si>
  <si>
    <t>9860fc0e-3bf0-48aa-a9aa-41bcc1bf070e</t>
  </si>
  <si>
    <t>53867f0e-00cb-4a57-abf2-cf3ae32fc145</t>
  </si>
  <si>
    <t>Better Life Basic Health Center</t>
  </si>
  <si>
    <t>aaf4a8bd-9651-4ba1-9bf1-d894d92d9d93</t>
  </si>
  <si>
    <t>Deseni Health Post</t>
  </si>
  <si>
    <t>ee765e09-20cc-49f4-ac2f-b5eca7e9825c</t>
  </si>
  <si>
    <t>Orjiagu Health Center</t>
  </si>
  <si>
    <t>eb80deb8-5c75-4bfb-a331-b9958376417c</t>
  </si>
  <si>
    <t>Methodist Comprehensive Health Center</t>
  </si>
  <si>
    <t>f719a9ce-0a5f-4240-a04e-8b600694d459</t>
  </si>
  <si>
    <t>Ipoti Ekiti Maternity Center</t>
  </si>
  <si>
    <t>a2c2d751-5fe9-4c29-955a-b136a773802f</t>
  </si>
  <si>
    <t>Amaiyi Health Center</t>
  </si>
  <si>
    <t>c5e904fb-ad04-4022-ab90-579f05989b95</t>
  </si>
  <si>
    <t>Umungasi Health Post</t>
  </si>
  <si>
    <t>34ebce08-5a34-4eb9-bb2e-42d44f4d77d3</t>
  </si>
  <si>
    <t>Lungure Primary Health Center</t>
  </si>
  <si>
    <t>a30e9808-f064-4b5f-9438-2b4562ac4e78</t>
  </si>
  <si>
    <t>Fatunla Basic Health Center</t>
  </si>
  <si>
    <t>687f0b57-9735-4c65-b410-2c92209a6e53</t>
  </si>
  <si>
    <t>Odeukwu Health Post</t>
  </si>
  <si>
    <t>320b114a-d9fb-4a15-8141-c4c65ab251c9</t>
  </si>
  <si>
    <t>Lafiya Baule Primary Health Care Center</t>
  </si>
  <si>
    <t>a5f05a30-f523-42db-b2e4-23f1a7ecafb5</t>
  </si>
  <si>
    <t>Model Health Center Igogo</t>
  </si>
  <si>
    <t>4ee8284e-1acc-45fc-8637-e00c3e8f888c</t>
  </si>
  <si>
    <t>Idoosi Comprehensive Health Center</t>
  </si>
  <si>
    <t>dfee88e6-371f-45d0-bad9-7bafd1ea6c50</t>
  </si>
  <si>
    <t>Umu Aram Health Center</t>
  </si>
  <si>
    <t>98804e19-4acd-4867-b51d-ae370edb5fb4</t>
  </si>
  <si>
    <t>Ogunzele Health Post</t>
  </si>
  <si>
    <t>04fd7546-b51c-49c3-92cb-ca2b430ab85f</t>
  </si>
  <si>
    <t>Ita Osu Ijebu Ode Primary Health Center</t>
  </si>
  <si>
    <t>54f99f20-1bee-4b46-a11a-1813a68bf350</t>
  </si>
  <si>
    <t>Azege Health Center</t>
  </si>
  <si>
    <t>f3f6a8bd-a9d3-45a0-8dc7-65ff63f0a50e</t>
  </si>
  <si>
    <t>Mbawa Health Center</t>
  </si>
  <si>
    <t>c7d7f161-9197-4088-8771-a9a71e40a8b1</t>
  </si>
  <si>
    <t>Ede Okpoga Primary Health Care</t>
  </si>
  <si>
    <t>9130be5c-07ac-4239-a999-c906e05350a8</t>
  </si>
  <si>
    <t>Ipere Basic Health Center</t>
  </si>
  <si>
    <t>6371acc8-86ed-4800-921f-bf948b3cca76</t>
  </si>
  <si>
    <t>Federal College of Dental Technology and Therapy</t>
  </si>
  <si>
    <t>0be287e6-7a39-4cd9-a00a-2088a8cfd694</t>
  </si>
  <si>
    <t>Agabos Maternal and Child Health Clinic</t>
  </si>
  <si>
    <t>ca3630ca-4941-4f6a-b01c-f6f41aa62392</t>
  </si>
  <si>
    <t>Chiwendu Maternity</t>
  </si>
  <si>
    <t>d59b9336-12ff-4137-b7e9-de5284447786</t>
  </si>
  <si>
    <t>Amagu Health Clinic</t>
  </si>
  <si>
    <t>e68efc24-d159-4487-9074-74c4c0afb319</t>
  </si>
  <si>
    <t>Bishop Orris Walker Hospital and Maternity</t>
  </si>
  <si>
    <t>3ec9db7c-eaf9-4860-a9c6-61d5224d1667</t>
  </si>
  <si>
    <t>Ogbeke Ukuruta Health Center</t>
  </si>
  <si>
    <t>42cdb944-102e-44fe-b55a-20f1db49cbc9</t>
  </si>
  <si>
    <t>Agbani Health Center</t>
  </si>
  <si>
    <t>baea1d5c-e9f3-41ed-91a5-a460bafe49a8</t>
  </si>
  <si>
    <t>Akegbe Ugwu Health Center</t>
  </si>
  <si>
    <t>da35c121-a805-48cd-b26c-430d89fdb947</t>
  </si>
  <si>
    <t>Obuofia Health Center</t>
  </si>
  <si>
    <t>703d5ab2-46e5-4e8b-888a-819abe100502</t>
  </si>
  <si>
    <t>Nkerefi Enuogu Primary Health Center</t>
  </si>
  <si>
    <t>18f5142a-5db3-4d5e-ba09-83126d5696f5</t>
  </si>
  <si>
    <t>Ebeani Akpuwfu Primary Health Center</t>
  </si>
  <si>
    <t>a81196c9-050e-4a4d-bec8-490df517944f</t>
  </si>
  <si>
    <t>Mother Mary Emmanuel Divine Clinic</t>
  </si>
  <si>
    <t>17e59752-bbca-4bda-8a4d-171664fb42f0</t>
  </si>
  <si>
    <t>St Lukes Mission Hospital</t>
  </si>
  <si>
    <t>4eaca489-9d29-4850-ae5f-10f65c0b47a3</t>
  </si>
  <si>
    <t>St Johns Clinic and Maternity Ichama Center</t>
  </si>
  <si>
    <t>70cc1f57-d1dc-4a85-9bd0-5de57611b7c9</t>
  </si>
  <si>
    <t>St Helens Hospital and Maternity Ogrute</t>
  </si>
  <si>
    <t>daf27b1e-ff69-42ab-b638-72a2ae7f63bf</t>
  </si>
  <si>
    <t>St Theresas Clinic and Maternity</t>
  </si>
  <si>
    <t>81b35dea-6580-47dc-a3f4-a500ac655355</t>
  </si>
  <si>
    <t>St Monicas Hospital Mmaku</t>
  </si>
  <si>
    <t>d30dde62-743b-45e4-b7d8-28f098486620</t>
  </si>
  <si>
    <t>The Good Shepard Hospital and Maternity</t>
  </si>
  <si>
    <t>4079ef5f-4c1e-4c39-9056-7941367e334c</t>
  </si>
  <si>
    <t>Faith Home Maternity</t>
  </si>
  <si>
    <t>139a9e0d-7947-4a3d-bb66-adf0d7518049</t>
  </si>
  <si>
    <t>Christ Apostolic Mission Church Clinic</t>
  </si>
  <si>
    <t>c3caf3cb-867f-4d77-a583-b5610816aef6</t>
  </si>
  <si>
    <t>Imesi Health Center</t>
  </si>
  <si>
    <t>32eaebfd-9fdd-45d9-9583-98c3e36559f3</t>
  </si>
  <si>
    <t>Cac Oke Ibukun Mission</t>
  </si>
  <si>
    <t>11e9b8f6-a7cd-4066-aba8-b351fef89839</t>
  </si>
  <si>
    <t>Diocesan Hospital and Maternity Anba Ofemili</t>
  </si>
  <si>
    <t>f2b60c6c-e65e-4808-9b26-8a17f60089eb</t>
  </si>
  <si>
    <t>b42e22b0-82f1-4789-a504-de47afe2b0c1</t>
  </si>
  <si>
    <t>Amaudo Health Center</t>
  </si>
  <si>
    <t>93a7b114-2375-48b8-951d-ba4e727556ec</t>
  </si>
  <si>
    <t>Baptist Hospital Odoayedun</t>
  </si>
  <si>
    <t>9c7e01fe-ef52-488e-ad88-f44e36469f88</t>
  </si>
  <si>
    <t>Maria Assumpta Catholic Hospital</t>
  </si>
  <si>
    <t>dfcedfe4-1682-4c1a-9c0c-4b320f2b3b71</t>
  </si>
  <si>
    <t>Ile Abiye Hospital Ado Ekiti</t>
  </si>
  <si>
    <t>3b80ad32-c111-44ef-b466-efa5f7c32c18</t>
  </si>
  <si>
    <t>Cac Mission Oke Ibukun</t>
  </si>
  <si>
    <t>e2b98473-b19e-4223-9f26-0658a1ea4d7e</t>
  </si>
  <si>
    <t>St Sabina Hospital</t>
  </si>
  <si>
    <t>919e655d-a9d0-43bf-ba85-597bb4b4fd27</t>
  </si>
  <si>
    <t>259b6e51-306b-4e93-b54a-faf28f832c39</t>
  </si>
  <si>
    <t>Mountain Zion Health Center</t>
  </si>
  <si>
    <t>3755e6f7-fa0f-434e-90cf-26c35ac1357e</t>
  </si>
  <si>
    <t>St Fizitis Catholic Clinic</t>
  </si>
  <si>
    <t>c886bbd4-2271-44cd-b1f0-22359aea881b</t>
  </si>
  <si>
    <t>3939e98f-11b1-46cb-9b44-cf32abdaa589</t>
  </si>
  <si>
    <t>The Apostolic Church Medical</t>
  </si>
  <si>
    <t>3ae67497-038d-4d15-a76b-af5c11287583</t>
  </si>
  <si>
    <t>St Catherine of Siena Medical Center</t>
  </si>
  <si>
    <t>83ffe44f-e2c8-40c4-b5b2-4809bb659827</t>
  </si>
  <si>
    <t>Ogo Oluwa Mission Home</t>
  </si>
  <si>
    <t>1b413b8e-9ca2-4b6b-ad1f-cc5a194245c5</t>
  </si>
  <si>
    <t>Ishua Nkst Primary Health Center</t>
  </si>
  <si>
    <t>9ada58ff-283c-491c-8c07-c849e839b522</t>
  </si>
  <si>
    <t>Ahobee Nkst Community Health Center</t>
  </si>
  <si>
    <t>bfbe951f-3bcc-4b2b-97a5-6a14a9ac463e</t>
  </si>
  <si>
    <t>ce7a68dc-b523-423c-8296-fff1a9bcd434</t>
  </si>
  <si>
    <t>Mother Most Merciful Hospital</t>
  </si>
  <si>
    <t>83380934-6c13-45b2-a83f-0bc93ab5778a</t>
  </si>
  <si>
    <t>Salvation Army Rehabilitation Hospital</t>
  </si>
  <si>
    <t>b10498c8-5fef-4902-97cb-d3460222b77c</t>
  </si>
  <si>
    <t>St Clara Catholic Community Hospital</t>
  </si>
  <si>
    <t>b95e1ce3-947b-4c29-9487-618b12e71e02</t>
  </si>
  <si>
    <t>Enuagu Amurri General Hospital</t>
  </si>
  <si>
    <t>15aa1d02-439d-4cab-add2-4684875b41c1</t>
  </si>
  <si>
    <t>The Life of Jesus Missionary Clinic and Maternity</t>
  </si>
  <si>
    <t>39c64f66-957a-4e97-93d8-a30b186060f4</t>
  </si>
  <si>
    <t>St Anthony Catholic General Hospital</t>
  </si>
  <si>
    <t>de9c75f0-8e74-446e-949f-105740690324</t>
  </si>
  <si>
    <t>The Light Hospital and Maternity</t>
  </si>
  <si>
    <t>714105a6-e12b-42da-82dc-37dcf4fb6f43</t>
  </si>
  <si>
    <t>Diocesan Hospital and Maternity</t>
  </si>
  <si>
    <t>74eee166-27d8-4627-ac76-118eebf3d969</t>
  </si>
  <si>
    <t>Our Lady Health of The Sick Hospital</t>
  </si>
  <si>
    <t>1e779e05-1fc0-46df-8fa9-3365c9986c82</t>
  </si>
  <si>
    <t>b96b699b-d43d-438d-a3c4-d3dedfc8fd41</t>
  </si>
  <si>
    <t>Mutual Health Hospital</t>
  </si>
  <si>
    <t>fcacae36-faeb-469f-9fb5-e39fa612e29a</t>
  </si>
  <si>
    <t>Jordan Medical Clinic</t>
  </si>
  <si>
    <t>b153b8ca-91c0-4eb2-8878-b53265adda1d</t>
  </si>
  <si>
    <t>Trinity Community Hospital and Maternity Itukpa</t>
  </si>
  <si>
    <t>64908813-ba53-4537-99d5-bb43da2eb8fa</t>
  </si>
  <si>
    <t>Ogbe Health Center</t>
  </si>
  <si>
    <t>8f53e9fc-2f97-439d-9fdf-f0fec0a1a339</t>
  </si>
  <si>
    <t>Joza Health Clinic and Maternity Ngwo</t>
  </si>
  <si>
    <t>4d392648-e80a-4a4b-9500-6e0fcf702a56</t>
  </si>
  <si>
    <t>Agamede Health Center</t>
  </si>
  <si>
    <t>c5f78701-bda8-4f09-b535-36e14b2057ad</t>
  </si>
  <si>
    <t>Uzunde Foundations Clinic Maternity Laboratory</t>
  </si>
  <si>
    <t>e4a69716-1783-4b71-a1b6-cc0a6f29f66f</t>
  </si>
  <si>
    <t>Ibezim Medical Center</t>
  </si>
  <si>
    <t>6e7ddf6c-e4fc-48da-bb03-039456977f07</t>
  </si>
  <si>
    <t>Asukunya Nkst Health Center</t>
  </si>
  <si>
    <t>acae1aeb-5c23-4eb2-9df5-f678fe81de56</t>
  </si>
  <si>
    <t>Egbeda Egga Primary Health Care Clinic</t>
  </si>
  <si>
    <t>319dcbe1-6ba2-47d9-9746-b13567442f7e</t>
  </si>
  <si>
    <t>Agboro Health Post</t>
  </si>
  <si>
    <t>dea5437b-cbee-44e1-b245-8de10cb35d5f</t>
  </si>
  <si>
    <t>Igbo Ero Primary Health Care Center</t>
  </si>
  <si>
    <t>1cd70460-687c-4267-8d0f-67f02dc39037</t>
  </si>
  <si>
    <t>Odo Ara Basic Health Center</t>
  </si>
  <si>
    <t>303740c3-ee89-4b3c-acad-0d8ff0602bd1</t>
  </si>
  <si>
    <t>Odo Ere Cottage Hospital</t>
  </si>
  <si>
    <t>96158bf3-96bd-4c91-9931-7dc2001ff6ad</t>
  </si>
  <si>
    <t>Odo Ere Family Support Programme Clinic</t>
  </si>
  <si>
    <t>8bd60fa2-1b92-4f0a-a6b7-d0f88c73b42f</t>
  </si>
  <si>
    <t>Adavi Eba Cottage Hospital</t>
  </si>
  <si>
    <t>8357c603-772b-45f0-baae-57b5d3459e73</t>
  </si>
  <si>
    <t>Emi Adiko Primary Health Care</t>
  </si>
  <si>
    <t>21f9e76f-b43e-41e2-9332-7683e2fb49ed</t>
  </si>
  <si>
    <t>Emi Akpama Primary Health Care</t>
  </si>
  <si>
    <t>ce2ada85-9911-4daf-9c54-fee3ca010b1a</t>
  </si>
  <si>
    <t>Kpata Kpale Primary Health Care</t>
  </si>
  <si>
    <t>f3dd1921-6881-4ade-9ff6-b6164a910b1a</t>
  </si>
  <si>
    <t>Gegu Egba Basic Health Center</t>
  </si>
  <si>
    <t>9a48aaaf-b3e4-4c77-b533-d5d04c66f5e7</t>
  </si>
  <si>
    <t>Ikeji Mopa Primary Health Care</t>
  </si>
  <si>
    <t>70739f29-ba80-4544-ba98-4571ae2f47d8</t>
  </si>
  <si>
    <t>Ife Olukotun Primary Health Care</t>
  </si>
  <si>
    <t>bf0bcb33-05fa-4475-8db1-eb1de820c906</t>
  </si>
  <si>
    <t>Ido Ojesh Primary Health Center Family Support Programme Clinic</t>
  </si>
  <si>
    <t>ed688229-f225-4b77-b37a-5c06970f3ff4</t>
  </si>
  <si>
    <t>Itedo Ma Primary Health Care Center</t>
  </si>
  <si>
    <t>1e3a169e-4969-4ecd-b690-90aedbaba6a6</t>
  </si>
  <si>
    <t>Uko Okpo Primary Health Center</t>
  </si>
  <si>
    <t>a069c4fa-a47d-4d10-960e-977b2eb0a6cc</t>
  </si>
  <si>
    <t>Ojieda Ogodu Primary Health Care</t>
  </si>
  <si>
    <t>794cc679-6612-4a73-806d-db27a7112113</t>
  </si>
  <si>
    <t>Bagaji Oguh Primary Health Center</t>
  </si>
  <si>
    <t>36639f8c-3e21-49c0-90e5-5786517ecb24</t>
  </si>
  <si>
    <t>Okeya Po Primary Health Center</t>
  </si>
  <si>
    <t>2f69a8b7-01a0-4058-91aa-528201d6a108</t>
  </si>
  <si>
    <t>Ijomu Oro Cottage Hospital</t>
  </si>
  <si>
    <t>eab3fc7d-da69-4925-8f72-0fbe2e8fff68</t>
  </si>
  <si>
    <t>Ajasse Ipo Cottage Hospital</t>
  </si>
  <si>
    <t>0307170d-08b9-458b-80aa-0eeafd706897</t>
  </si>
  <si>
    <t>Orolodo Omu Aran Primary Health Cen</t>
  </si>
  <si>
    <t>4279422e-eb99-43ea-bc14-6ce84dfd21de</t>
  </si>
  <si>
    <t>Omu Aran Ihaye Health Center</t>
  </si>
  <si>
    <t>91a69089-1334-4193-9791-a407aaf32e54</t>
  </si>
  <si>
    <t>Iji Isin Community Health Center</t>
  </si>
  <si>
    <t>8d37eada-557c-4f44-8135-f2f5bd10aa74</t>
  </si>
  <si>
    <t>Oke Oyi Primary Health Center</t>
  </si>
  <si>
    <t>592b0dcc-40e9-4ed4-afa3-4b18f9c117ee</t>
  </si>
  <si>
    <t>Idofin Igbana Model Health Center</t>
  </si>
  <si>
    <t>fc3c34ec-2750-43f5-8a92-1cce5dba9421</t>
  </si>
  <si>
    <t>Ibaa Cottage Hospital</t>
  </si>
  <si>
    <t>2306f102-a927-4803-bf4c-816a6afc0602</t>
  </si>
  <si>
    <t>Ofe Aran Primary Health Center Omu</t>
  </si>
  <si>
    <t>d0691ebc-5caa-4493-a365-c2cff8251bbe</t>
  </si>
  <si>
    <t>Umuekpu General Hospital</t>
  </si>
  <si>
    <t>7e67cf46-3cfb-49c2-8c61-de1b909340d3</t>
  </si>
  <si>
    <t>Odu Ofugo Primary Health Care Clinic</t>
  </si>
  <si>
    <t>4a64a6d6-184b-4de0-9e84-75993b358e94</t>
  </si>
  <si>
    <t>Ojoto Uno Primary Health Care Center</t>
  </si>
  <si>
    <t>49f1c0bd-4949-4f30-997a-ea5826a0dd39</t>
  </si>
  <si>
    <t>Ichala Ujeh Primary Health Center</t>
  </si>
  <si>
    <t>4b01b571-054d-4eba-812d-dce8e665636f</t>
  </si>
  <si>
    <t>0097345e-ce91-4b00-91d2-fb9ec1fb708c</t>
  </si>
  <si>
    <t>Ejule Ojebe Cottage Hospital</t>
  </si>
  <si>
    <t>3af934bc-223f-495d-a6d0-1faa6aa1c71c</t>
  </si>
  <si>
    <t>Okpakili Ate Primary Health Care</t>
  </si>
  <si>
    <t>8219ae1d-6d72-4f4d-8b5b-eb9aac3bb567</t>
  </si>
  <si>
    <t>Okpakili Ogane Primary Health Care</t>
  </si>
  <si>
    <t>3c6eff44-776d-425c-a84a-25f8daafe250</t>
  </si>
  <si>
    <t>Emewe Etopa Primary Health Care</t>
  </si>
  <si>
    <t>5de7cdd8-c57c-4d3f-bd26-da64227efd22</t>
  </si>
  <si>
    <t>Ejule Ojebe Primary Health Center</t>
  </si>
  <si>
    <t>7e02410f-2579-4e1a-9997-74d9c6918d3f</t>
  </si>
  <si>
    <t>Ane Ifonu Primary Health Center</t>
  </si>
  <si>
    <t>bc24bf29-4570-4a4a-a104-3ab9bee2c3e1</t>
  </si>
  <si>
    <t>Ere Orachi Primary Health Center</t>
  </si>
  <si>
    <t>f8628ace-38d5-41d0-9b65-dd1242c7a5ac</t>
  </si>
  <si>
    <t>Eti Udu Primary Health Center</t>
  </si>
  <si>
    <t>a6c53648-6166-4884-84be-6cc01f581582</t>
  </si>
  <si>
    <t>Elubi Eti Aja Primary Health Care</t>
  </si>
  <si>
    <t>0b16e0fe-7e2d-47d1-9b7c-72c3a2a9d3da</t>
  </si>
  <si>
    <t>Ate Uge Primary Health Care</t>
  </si>
  <si>
    <t>161b0909-4dcc-46b6-a96e-5683fcdbeefb</t>
  </si>
  <si>
    <t>Ogane Uge Primary Health Care</t>
  </si>
  <si>
    <t>52a33217-262d-4b2b-8cad-23525f428e21</t>
  </si>
  <si>
    <t>Bi Elesin Health Center</t>
  </si>
  <si>
    <t>7bef1e8e-7584-4707-b456-456bf470e3e2</t>
  </si>
  <si>
    <t>Uastor Tomanyiin Health Center</t>
  </si>
  <si>
    <t>c1e8f31b-7665-4402-9b27-76b93310a153</t>
  </si>
  <si>
    <t>Tse Agb Comprehensive Health Center</t>
  </si>
  <si>
    <t>63527370-7552-4cb1-afd1-291414e4eb04</t>
  </si>
  <si>
    <t>Zor Pev Comprehensive Health Center</t>
  </si>
  <si>
    <t>cfa2fcab-2b4c-4562-ab3c-9099ff0fc0f6</t>
  </si>
  <si>
    <t>Ella Tungar Zazzagawa Dispensary</t>
  </si>
  <si>
    <t>72a7b1c2-633e-4c10-b583-4dbbfa2e6a71</t>
  </si>
  <si>
    <t>Inyie Ukan Health Post</t>
  </si>
  <si>
    <t>f7cead5b-1ed9-49c6-8aff-6c3d8d9d3e7b</t>
  </si>
  <si>
    <t>Mhpc Ipari</t>
  </si>
  <si>
    <t>87ac800d-39ce-42a3-bc92-8e24c85f584e</t>
  </si>
  <si>
    <t>Unyi Ogugu Primary Health Center</t>
  </si>
  <si>
    <t>7cc3492f-8d5a-4657-b498-26cc76037bf6</t>
  </si>
  <si>
    <t>Epwa Ibila Primary Health Center</t>
  </si>
  <si>
    <t>3f6d2205-93f9-48be-99c6-634a6b1eef8f</t>
  </si>
  <si>
    <t>Ohuma Ukpa Primary Health Center</t>
  </si>
  <si>
    <t>02879096-0e23-438f-b8e1-7a33a79d1ca8</t>
  </si>
  <si>
    <t>Ibilla Ilache Primary Health Clinic</t>
  </si>
  <si>
    <t>25d6f832-5991-4116-93c0-08f32c8eebec</t>
  </si>
  <si>
    <t>Va War Health Center Abinet</t>
  </si>
  <si>
    <t>9c701e96-5a55-42a4-8e1d-0ce79d8cef98</t>
  </si>
  <si>
    <t>Ayila Health Care Ako Fate</t>
  </si>
  <si>
    <t>876f9381-df7c-480f-bcc0-217152d3f739</t>
  </si>
  <si>
    <t>Tse Akis Model Comprehensive Health Center</t>
  </si>
  <si>
    <t>3d835ace-ee62-4dd6-bbfe-663de206f7c4</t>
  </si>
  <si>
    <t>Jato Aka Primary Health Center</t>
  </si>
  <si>
    <t>81ca699b-6dfc-49ec-9b45-e63de632436e</t>
  </si>
  <si>
    <t>Oye Obi Primary Health Care</t>
  </si>
  <si>
    <t>bb7db8b4-ddff-4f2c-a1d4-5b0966746603</t>
  </si>
  <si>
    <t>Ohuhu Primary Health Clinic Center</t>
  </si>
  <si>
    <t>a96e1de8-0445-4167-a5ce-d8c4170f9100</t>
  </si>
  <si>
    <t>Ama Ukpa Health Post</t>
  </si>
  <si>
    <t>b780f74b-76cd-473f-af35-830d8d6781d3</t>
  </si>
  <si>
    <t>Oye Okete Primary Health Clinic</t>
  </si>
  <si>
    <t>d5c58349-2d2b-4127-b1f4-a69776c1de6d</t>
  </si>
  <si>
    <t>Ihulam Oboru Primary Health Clinic</t>
  </si>
  <si>
    <t>a0389730-dd9b-4fb0-bcc1-59eb69dad1ab</t>
  </si>
  <si>
    <t>Mimidoo Health Center Tor Donga</t>
  </si>
  <si>
    <t>c6cd90f4-4cee-4947-ac3d-9b00a17ec681</t>
  </si>
  <si>
    <t>Kur Ime Community Health Center</t>
  </si>
  <si>
    <t>e2af2f63-fc46-444f-b204-8342978201f6</t>
  </si>
  <si>
    <t>Owerreaolubor Primary Health Center</t>
  </si>
  <si>
    <t>a5c16cf2-1b2d-4133-b84e-611abea3c059</t>
  </si>
  <si>
    <t>Ogoro Primary Health Center</t>
  </si>
  <si>
    <t>44d138b8-bfab-4081-be62-20d9964c32e7</t>
  </si>
  <si>
    <t>Oeji Ndiuno Health Center Akpugo</t>
  </si>
  <si>
    <t>f83f80c1-54cf-4fd1-846e-a527a306b4d9</t>
  </si>
  <si>
    <t>Mgbagbu Owa Health Center Ebc</t>
  </si>
  <si>
    <t>41f07e62-ca74-4cfc-9942-0ceaa2f28a9e</t>
  </si>
  <si>
    <t>Amaja Health Center</t>
  </si>
  <si>
    <t>d42adb70-1dd0-4664-9806-361e5a010aa1</t>
  </si>
  <si>
    <t>d5481cb7-2733-4824-9531-f6f6a38c1e94</t>
  </si>
  <si>
    <t>Onicha Enugu Health Center</t>
  </si>
  <si>
    <t>18d5d55b-d390-43ca-aae9-c2f28472e422</t>
  </si>
  <si>
    <t>Kubiri Clinic Primary Health Care</t>
  </si>
  <si>
    <t>71f6792a-c421-44f9-839b-777fee12d593</t>
  </si>
  <si>
    <t>Okpachala Health Center</t>
  </si>
  <si>
    <t>db6084af-5155-41b9-995f-3082b1ef077d</t>
  </si>
  <si>
    <t>Ajaka Comprehensive Health Center</t>
  </si>
  <si>
    <t>1d92cf7c-fac9-412b-8783-655baaaa1584</t>
  </si>
  <si>
    <t>Ajoh Clinic Primary Health Care</t>
  </si>
  <si>
    <t>a61f9110-51b9-47ea-9878-e91d3ea3099d</t>
  </si>
  <si>
    <t>Ijagan Basic Health Care</t>
  </si>
  <si>
    <t>d24f675f-44af-437f-b673-65083f9422fb</t>
  </si>
  <si>
    <t>Ikakumo Comprehensive Health Center</t>
  </si>
  <si>
    <t>4c430a8e-d25c-4333-b425-56dfcf497747</t>
  </si>
  <si>
    <t>Edeje Health Post</t>
  </si>
  <si>
    <t>d3a3641a-4684-4467-a682-e5c603dae4b9</t>
  </si>
  <si>
    <t>Ayere Primary Health Care Clinic</t>
  </si>
  <si>
    <t>1adedd86-bf1d-418d-95ca-cb59b5343911</t>
  </si>
  <si>
    <t>Bani Dispensary</t>
  </si>
  <si>
    <t>a45a3554-8617-401e-8664-fd37a38213d2</t>
  </si>
  <si>
    <t>Iffe Primary Health Care Clinic</t>
  </si>
  <si>
    <t>2b64e86c-6cf1-41f0-b052-50f05208c1ef</t>
  </si>
  <si>
    <t>Ikoyi Primary Health Care Clinic</t>
  </si>
  <si>
    <t>c0911a73-74f1-4315-8243-e853e5af3148</t>
  </si>
  <si>
    <t>Ekinrin Adde Model Primary Health Care</t>
  </si>
  <si>
    <t>60cc7549-a243-4d2b-bf8f-3f02cbfc77e2</t>
  </si>
  <si>
    <t>Aduge Primary Health Care Clinic</t>
  </si>
  <si>
    <t>2dc9db31-d4fd-437e-abb7-245c21b10ada</t>
  </si>
  <si>
    <t>Arima Primary Health Care Clinic</t>
  </si>
  <si>
    <t>01fdccc5-2862-47ef-880a-c6a0131fcc17</t>
  </si>
  <si>
    <t>Idioro Primary Health Care Clinic</t>
  </si>
  <si>
    <t>98552f01-16bc-4c1c-971b-4a36fe6178f3</t>
  </si>
  <si>
    <t>Aiyede Ogale Primary Health Care Clinic</t>
  </si>
  <si>
    <t>c1e13521-a3d0-40ff-a1bf-2f07462fb733</t>
  </si>
  <si>
    <t>Banwo Health Clinic and Maternity</t>
  </si>
  <si>
    <t>95a6acca-94d1-4dfb-b0c6-f7063e72c964</t>
  </si>
  <si>
    <t>Ihima Comprehensive Health Center</t>
  </si>
  <si>
    <t>d0c9e542-056e-475e-857b-d719430c5661</t>
  </si>
  <si>
    <t>Mozum Primary Health Care Clinic</t>
  </si>
  <si>
    <t>a7709bc1-6dd4-4b34-af02-7fcf12aaf722</t>
  </si>
  <si>
    <t>Gande Primary Health Care Clinic</t>
  </si>
  <si>
    <t>5f2f75fd-20db-42a3-94c8-bf65cd4f9588</t>
  </si>
  <si>
    <t>Okudugu Primary Health Care Clinic</t>
  </si>
  <si>
    <t>025cb2c7-1785-49c2-949b-fad8017abccc</t>
  </si>
  <si>
    <t>Shitte Primary Health Care Clinic</t>
  </si>
  <si>
    <t>33eb971f-c2c5-4d1a-aed5-c968be1bd013</t>
  </si>
  <si>
    <t>Sarkinio Primary Health Care Clinic</t>
  </si>
  <si>
    <t>73bc72a3-2fa1-4e47-bd57-a3ef437df35c</t>
  </si>
  <si>
    <t>Ajegwu Primary Health Care Clinic</t>
  </si>
  <si>
    <t>f19fdfe5-2260-4fe4-abb9-5543b3523d98</t>
  </si>
  <si>
    <t>Ugbobala Primary Health Care Clinic</t>
  </si>
  <si>
    <t>3418e35d-67e5-4983-a164-c1900db89bc5</t>
  </si>
  <si>
    <t>Ojuwacha Primary Health Care Clinic</t>
  </si>
  <si>
    <t>346a39ea-4584-40b4-953b-8a1a4c18a98e</t>
  </si>
  <si>
    <t>Atoda Primary Health Care Clinic</t>
  </si>
  <si>
    <t>a0e4d955-b0aa-4ec2-a151-d92285a398f0</t>
  </si>
  <si>
    <t>Alome Primary Health Care Clinic</t>
  </si>
  <si>
    <t>bf179160-c8eb-464d-8ee3-d7643ce0ddda</t>
  </si>
  <si>
    <t>Ala Ejim Primary Health Care Clinic</t>
  </si>
  <si>
    <t>166928d2-fca7-41a2-bec7-3282fa8a7af5</t>
  </si>
  <si>
    <t>Igoti Primary Health Care Clinic</t>
  </si>
  <si>
    <t>56c65f9a-1785-4d88-90a9-9bd439cff5b5</t>
  </si>
  <si>
    <t>Ijogo Primary Health Care Clinic</t>
  </si>
  <si>
    <t>e34c52a0-0451-46c8-a6d4-496870575518</t>
  </si>
  <si>
    <t>Obagwu Primary Health Care Clinic</t>
  </si>
  <si>
    <t>aab8467d-579d-46be-a8a6-5dd4e94896b1</t>
  </si>
  <si>
    <t>Ayeye Primary Health Care Clinic</t>
  </si>
  <si>
    <t>c1b68c60-d0ae-4e3c-b1f2-5ec5c0dff153</t>
  </si>
  <si>
    <t>Aiyegunle Primary Health Care Clinic</t>
  </si>
  <si>
    <t>9ee9ee99-e3ce-4110-99c2-7346dc5e46fa</t>
  </si>
  <si>
    <t>Ayeh Primary Health Care Clinic</t>
  </si>
  <si>
    <t>620c7e20-7ca7-4523-ace2-e03ce945463f</t>
  </si>
  <si>
    <t>Agirigbon Primary Health Care Clinic</t>
  </si>
  <si>
    <t>705a0267-4811-48b2-906a-598c39f6025c</t>
  </si>
  <si>
    <t>Aduratedo Primary Health Care Clinic</t>
  </si>
  <si>
    <t>2f6cbdce-692f-4cbb-996c-a4573b96af90</t>
  </si>
  <si>
    <t>Odokoro Gbedde Primary Health Care Clinic</t>
  </si>
  <si>
    <t>387c9bce-5995-49c9-813a-4bb46b0a3b26</t>
  </si>
  <si>
    <t>Ayetoro Gbedde Primary Health Care Clinic</t>
  </si>
  <si>
    <t>9b6e0aa0-b5ed-4373-9928-f643754b56da</t>
  </si>
  <si>
    <t>Iluhagba Gbede Primary Health Care Clinic</t>
  </si>
  <si>
    <t>7c3b41fa-e30a-4439-bc06-cc2342cd531b</t>
  </si>
  <si>
    <t>Iyah Gbedde Primary Health Care Clinic</t>
  </si>
  <si>
    <t>0c5780b0-5004-42b9-b3ac-69c2510f7913</t>
  </si>
  <si>
    <t>Araromi Primary Health Care Clinic</t>
  </si>
  <si>
    <t>7d8c6af3-0bd6-4c52-9b2f-bc485189ac23</t>
  </si>
  <si>
    <t>Kayinko Primary Health Care Clinic</t>
  </si>
  <si>
    <t>448c0996-8f18-4d38-9219-db224097015f</t>
  </si>
  <si>
    <t>Gbebu Primary Health Care Clinic</t>
  </si>
  <si>
    <t>c0566ade-b880-4654-a444-de41f8007604</t>
  </si>
  <si>
    <t>Abugi Primary Health Clinic</t>
  </si>
  <si>
    <t>7d482fa1-7c4e-453e-9e74-c9c4ec8462d4</t>
  </si>
  <si>
    <t>Ebbe Primary Health Care Clinic</t>
  </si>
  <si>
    <t>ed1900e5-4d2b-4f6b-998a-f8da3e3edcf8</t>
  </si>
  <si>
    <t>Alloma Primary Health Care Clinic</t>
  </si>
  <si>
    <t>ab33a687-b8f7-4dfc-a1fd-f676c81652a1</t>
  </si>
  <si>
    <t>Ijagbo Comprehensive Health Center</t>
  </si>
  <si>
    <t>2a6d4020-08eb-40c9-a88b-c9b74caf27da</t>
  </si>
  <si>
    <t>Ayekale Comprehensive Health Center</t>
  </si>
  <si>
    <t>bece729b-a4d6-4249-8845-2e25664fa738</t>
  </si>
  <si>
    <t>Panada Maternity and Dispensary</t>
  </si>
  <si>
    <t>8e281932-97f5-46bd-a2ca-15de9aa3042e</t>
  </si>
  <si>
    <t>Oro Awoye Maternal and Dispensary</t>
  </si>
  <si>
    <t>309c6b9f-d8ab-4f34-bdd2-f17b1dfb34c8</t>
  </si>
  <si>
    <t>Iro Ekiti Basic Health Center</t>
  </si>
  <si>
    <t>079f5207-af75-48df-87c9-7b2ead508f5d</t>
  </si>
  <si>
    <t>Okua Basic Health Center</t>
  </si>
  <si>
    <t>9cc2c3cf-9b53-40ef-b628-e80f62ebe2d6</t>
  </si>
  <si>
    <t>Melege Primary Health Center</t>
  </si>
  <si>
    <t>51eb52f4-f5fe-46f5-b8ec-06bd65690526</t>
  </si>
  <si>
    <t>Owerezze Health Clinic</t>
  </si>
  <si>
    <t>d9c2ac74-1e8c-4543-aca8-60fa79d1d783</t>
  </si>
  <si>
    <t>Egbolo Health Clinic</t>
  </si>
  <si>
    <t>fac679ef-58b1-4bd1-9494-12031003799f</t>
  </si>
  <si>
    <t>Ojodaw Comm Primary Health Care</t>
  </si>
  <si>
    <t>dd9f9640-6692-44af-b612-e10b96fd48a7</t>
  </si>
  <si>
    <t>Ayeye Primary Health Care</t>
  </si>
  <si>
    <t>71b83835-1ea2-44fb-b624-8423433b0977</t>
  </si>
  <si>
    <t>Uwodu Primary Health Center</t>
  </si>
  <si>
    <t>1e9ac772-fa3f-45ba-b6a6-e82effd6efb0</t>
  </si>
  <si>
    <t>Ajengo Primary Health Center</t>
  </si>
  <si>
    <t>6e67b0fa-2710-484c-b041-50f543028955</t>
  </si>
  <si>
    <t>Igoti Adeh Primary Health Care</t>
  </si>
  <si>
    <t>4eea2ebb-3d24-49a3-bedd-80e06c6525ac</t>
  </si>
  <si>
    <t>Etcor Primary Health Center</t>
  </si>
  <si>
    <t>a5a1100f-48d9-4186-96e6-4b41d81a886e</t>
  </si>
  <si>
    <t>Isabe Egbe Primary Health Care</t>
  </si>
  <si>
    <t>699156ac-577f-4907-a1a0-e7874cea3f1b</t>
  </si>
  <si>
    <t>Palace Clinic Egbe</t>
  </si>
  <si>
    <t>80c8289b-8d52-4ae9-aab1-44769f0f52a4</t>
  </si>
  <si>
    <t>f083ad94-2a71-44ea-9e76-b8bfed30749a</t>
  </si>
  <si>
    <t>Okeri Model Primary Health Center</t>
  </si>
  <si>
    <t>addd8f10-e322-465b-bcef-c0158e7f458e</t>
  </si>
  <si>
    <t>61957f99-6220-44ed-859b-d2bbdb8a2914</t>
  </si>
  <si>
    <t>Okere Basic Health Center</t>
  </si>
  <si>
    <t>771c7355-353d-4b9f-8f94-b4300b440c5d</t>
  </si>
  <si>
    <t>Isanlu Esse Primary Health Center</t>
  </si>
  <si>
    <t>5cbea4f9-ff89-4e37-95f6-992a010ac96e</t>
  </si>
  <si>
    <t>Dhu Cottage Hospital</t>
  </si>
  <si>
    <t>7e3ac897-1c50-42e9-a0e1-8d3c70399c93</t>
  </si>
  <si>
    <t>Okunran Health Post</t>
  </si>
  <si>
    <t>6ae8171a-69a9-4ca6-8cc7-e4d436bf1dd7</t>
  </si>
  <si>
    <t>Ogbe Basic Health Center</t>
  </si>
  <si>
    <t>5a8e9e84-35aa-46a4-bf96-cf54590e7159</t>
  </si>
  <si>
    <t>Ejigba Basic Health Center</t>
  </si>
  <si>
    <t>166fc722-0c16-4bf2-b3a2-04152b503f1f</t>
  </si>
  <si>
    <t>Okebukan Basic Health Center</t>
  </si>
  <si>
    <t>2e57ee55-70b5-4bfa-af64-ba4497ea17fb</t>
  </si>
  <si>
    <t>Egbe Basic Health Center</t>
  </si>
  <si>
    <t>58c98d65-9365-4b7f-a119-b5cf65d97e21</t>
  </si>
  <si>
    <t>Okenyi Primary Health Center</t>
  </si>
  <si>
    <t>438cbe39-ab20-41fc-aa9c-a23891d0ea3c</t>
  </si>
  <si>
    <t>Osara Model Primary Health Clinic</t>
  </si>
  <si>
    <t>53f4acae-6324-4f17-90e7-1db0e9e5ba2c</t>
  </si>
  <si>
    <t>Irewagere Primary Health Clinic</t>
  </si>
  <si>
    <t>aeea3527-2805-4688-b644-5edb3f5841c6</t>
  </si>
  <si>
    <t>Kuroko Basic Health Center</t>
  </si>
  <si>
    <t>55747ae2-71c7-4da3-8922-8a17ad9c4e97</t>
  </si>
  <si>
    <t>Kuroko Family Support Programme</t>
  </si>
  <si>
    <t>2fea0062-00df-470c-b94c-3f7ec68bf665</t>
  </si>
  <si>
    <t>Ilaregbolaere Ogidi Primary Health Care</t>
  </si>
  <si>
    <t>4ae7c607-827d-4e50-9646-ac25f677a8a8</t>
  </si>
  <si>
    <t>Akutupa Kiri Primary Health Center</t>
  </si>
  <si>
    <t>03d99776-f5c0-4796-9954-77aaddbdaf39</t>
  </si>
  <si>
    <t>Okibo Ogori Matanity Center</t>
  </si>
  <si>
    <t>0f40f54c-ccfa-49f2-9ef3-530528708625</t>
  </si>
  <si>
    <t>Oshobawe Primary Health Center</t>
  </si>
  <si>
    <t>fd22e799-6261-49ac-8e86-c9190f57408b</t>
  </si>
  <si>
    <t>Magongo Primary Health Center</t>
  </si>
  <si>
    <t>64308e2b-2e5f-417a-966a-3b4a1d982657</t>
  </si>
  <si>
    <t>Amoto Dispensary</t>
  </si>
  <si>
    <t>fda187f3-409a-4aa3-9118-55efacba7414</t>
  </si>
  <si>
    <t>Usungwe Primary Health Center</t>
  </si>
  <si>
    <t>1f9c9410-ef04-4cf5-9138-2d2b643b0495</t>
  </si>
  <si>
    <t>Egge Omavi Primary Health Center</t>
  </si>
  <si>
    <t>945e8066-1b4b-47f0-8b0e-bf519694fd44</t>
  </si>
  <si>
    <t>Okaito Primary Health Center</t>
  </si>
  <si>
    <t>286d6f72-6829-4250-b63e-e1eb49ab6aa0</t>
  </si>
  <si>
    <t>Ohueta Basic Health Center</t>
  </si>
  <si>
    <t>b8709f50-13ba-4d3c-877d-64e8142a48f2</t>
  </si>
  <si>
    <t>Oboroke Primary Health Center</t>
  </si>
  <si>
    <t>db4373f0-89c1-460d-93cc-45e5089e801c</t>
  </si>
  <si>
    <t>Oyiza Dispensary Health Clinic</t>
  </si>
  <si>
    <t>cdd6f118-02b4-41aa-97f4-8ac6f47f0074</t>
  </si>
  <si>
    <t>Ohuepe Primary Health Center</t>
  </si>
  <si>
    <t>0ee032ff-fe5a-4f9b-98b1-917f196b9483</t>
  </si>
  <si>
    <t>Abobo Primary Health Center</t>
  </si>
  <si>
    <t>5c749482-caf7-475c-bd48-f92fdb11177f</t>
  </si>
  <si>
    <t>Okumehi Basic Health Center</t>
  </si>
  <si>
    <t>7e1409ed-1f28-4dbb-9fcd-12494a2ba15f</t>
  </si>
  <si>
    <t>Obangede Primary Health Center</t>
  </si>
  <si>
    <t>1d31a127-b022-460e-8e84-885adc1fffa5</t>
  </si>
  <si>
    <t>Okene Child Health Care</t>
  </si>
  <si>
    <t>a357f268-4e09-43d3-abd8-0ae105ee24b6</t>
  </si>
  <si>
    <t>Ageva Basic Health Center</t>
  </si>
  <si>
    <t>68d7645d-ef1c-4008-9391-2b98624b24f4</t>
  </si>
  <si>
    <t>Okengwe Primary Health Care Center</t>
  </si>
  <si>
    <t>ae06ea64-38c5-4110-85ee-05cb693f681c</t>
  </si>
  <si>
    <t>Esomi Primary Health Care</t>
  </si>
  <si>
    <t>120f4922-6012-4be5-b836-a04fcd623ec1</t>
  </si>
  <si>
    <t>Ajovo Okene Primary Health Care</t>
  </si>
  <si>
    <t>34bedf6c-fa12-42c2-ab1f-9a5e0a2abbd4</t>
  </si>
  <si>
    <t>Idoma Primary Health Care</t>
  </si>
  <si>
    <t>240791fa-ee7e-401e-8200-9602e825231b</t>
  </si>
  <si>
    <t>Inike Primary Health Care</t>
  </si>
  <si>
    <t>d9d4bacc-5850-40f0-8cd1-04500025c13d</t>
  </si>
  <si>
    <t>Garin Mallam Ahadu Dispensary</t>
  </si>
  <si>
    <t>ab2199c8-a476-4e86-9d2c-c2ceb66e11a3</t>
  </si>
  <si>
    <t>Alu Primary Health Care Center</t>
  </si>
  <si>
    <t>5f2f1b44-da22-4806-b202-9845e6136f56</t>
  </si>
  <si>
    <t>Igbagun Primary Health Care Center</t>
  </si>
  <si>
    <t>c574ad44-ee5e-4a4d-a43c-cec09760e57c</t>
  </si>
  <si>
    <t>Nyamkpo Primary Health Care</t>
  </si>
  <si>
    <t>26347cbf-2c14-42bd-90a2-b6a0d0bf095d</t>
  </si>
  <si>
    <t>Attami Primary Health Clinic</t>
  </si>
  <si>
    <t>8513d5da-1cb4-4daf-b77a-308e29c6f815</t>
  </si>
  <si>
    <t>Aku Primary Health Clinic</t>
  </si>
  <si>
    <t>35e1af1b-87c7-4dd5-b301-e495b8507392</t>
  </si>
  <si>
    <t>Irephen Primary Health Clinic</t>
  </si>
  <si>
    <t>992dc263-cec1-4cfa-89ca-6f0a338d822b</t>
  </si>
  <si>
    <t>Unosi Primary Health Center</t>
  </si>
  <si>
    <t>9af157ab-5650-44ba-bfb7-2506ebd8ecdc</t>
  </si>
  <si>
    <t>Inayere Primary Health Center</t>
  </si>
  <si>
    <t>2d058a5b-d475-40b4-bd79-afb399b5a742</t>
  </si>
  <si>
    <t>Ajaokuta Primary Health Center</t>
  </si>
  <si>
    <t>d6534764-a242-4f02-b586-1479a311ed89</t>
  </si>
  <si>
    <t>Township Clinic and Maternity</t>
  </si>
  <si>
    <t>84a92022-5633-4756-9e38-68156d82d8ae</t>
  </si>
  <si>
    <t>Ogodo Primary Health Center</t>
  </si>
  <si>
    <t>7386ea56-05e9-4f91-b740-2fef49aa220a</t>
  </si>
  <si>
    <t>Ukpake Primary Health Center</t>
  </si>
  <si>
    <t>2768b74f-c48c-4cea-ba1c-5500999cef2d</t>
  </si>
  <si>
    <t>Adogwu Statio Primary Health Center</t>
  </si>
  <si>
    <t>680deeaf-eb3a-428f-81d7-cf79bbeef839</t>
  </si>
  <si>
    <t>Adogwu North Primary Health Center</t>
  </si>
  <si>
    <t>a23c6f28-d6a3-4bc9-ba05-57b21d7d80e6</t>
  </si>
  <si>
    <t>Elaite Primary Health Center</t>
  </si>
  <si>
    <t>cc888a72-7439-4187-9546-068ad26c787f</t>
  </si>
  <si>
    <t>Ukporoko Primary Health Center</t>
  </si>
  <si>
    <t>8fe22150-555d-490f-a175-6230df5c371a</t>
  </si>
  <si>
    <t>Gbaraga Primary Health Center</t>
  </si>
  <si>
    <t>19fee9e5-abe8-42b0-a5d1-a957081c19d9</t>
  </si>
  <si>
    <t>Eganyi Primary Health Center</t>
  </si>
  <si>
    <t>48f91715-23da-4f85-977e-aecc76a826b7</t>
  </si>
  <si>
    <t>Badoko Primary Health Center</t>
  </si>
  <si>
    <t>c7bab4e9-83e9-42e8-a4e3-b14d4aab9031</t>
  </si>
  <si>
    <t>f7c86e4d-2201-4d90-939e-a9415767988e</t>
  </si>
  <si>
    <t>Fidelis Dispensary</t>
  </si>
  <si>
    <t>e22dd8ab-857a-448c-8a2b-b4a7fe1c37ff</t>
  </si>
  <si>
    <t>Ajidedeba Primary Health Care</t>
  </si>
  <si>
    <t>5edad28f-9caa-4fd0-ba96-a7420f010065</t>
  </si>
  <si>
    <t>Kporo Primary Health Care</t>
  </si>
  <si>
    <t>93ed0021-6adf-469c-84c2-1f24758b1ebb</t>
  </si>
  <si>
    <t>Okete Primary Health Care</t>
  </si>
  <si>
    <t>63f7440d-ad2a-4e8e-b76a-1d6629b745df</t>
  </si>
  <si>
    <t>Gboloko Primary Health Care</t>
  </si>
  <si>
    <t>6b0cb39a-f68f-48ba-85fc-d049bcd871a3</t>
  </si>
  <si>
    <t>Gboloko Cottage Hospital</t>
  </si>
  <si>
    <t>89d848b1-f1e4-4673-a897-576a07dba9c5</t>
  </si>
  <si>
    <t>Emi Dale Primary Health Care</t>
  </si>
  <si>
    <t>ff37ac8e-a7c8-4f3d-bf52-5473f8845aad</t>
  </si>
  <si>
    <t>Emi Eronu Primary Health Care</t>
  </si>
  <si>
    <t>225a8463-d797-4c54-ac16-e51cac3fdaf6</t>
  </si>
  <si>
    <t>Egbama General Hospital</t>
  </si>
  <si>
    <t>6e4de10b-a1d3-4a9c-abc6-bafbb6222dda</t>
  </si>
  <si>
    <t>Adimbeku Primary Health Care</t>
  </si>
  <si>
    <t>0295a062-7fac-47ee-b38f-f3c602d17976</t>
  </si>
  <si>
    <t>3e65be95-9b1d-4a9b-a112-40c50cff2a7a</t>
  </si>
  <si>
    <t>Shintaku Primary Health Care Center</t>
  </si>
  <si>
    <t>7541c938-dcf8-4221-9f00-eebef91dd73b</t>
  </si>
  <si>
    <t>Atakpa Primary Health Care</t>
  </si>
  <si>
    <t>e4547eab-0822-4ae5-ae6c-78b956a0bd7d</t>
  </si>
  <si>
    <t>Kpata Primary Health Care</t>
  </si>
  <si>
    <t>f9197419-15ea-470f-936e-b7eb1ecc49d3</t>
  </si>
  <si>
    <t>Ajigido Primary Health Care</t>
  </si>
  <si>
    <t>be34c15a-172e-49be-87ad-31f76fde6820</t>
  </si>
  <si>
    <t>Emi Adama Primary Health Care</t>
  </si>
  <si>
    <t>c4fba96a-c7cb-4bef-8694-717b18970455</t>
  </si>
  <si>
    <t>Emi Epeh Primary Health Care</t>
  </si>
  <si>
    <t>ab6c1ba1-e52e-48ba-8e0c-ab41ca803e31</t>
  </si>
  <si>
    <t>Takete Primary Health Care</t>
  </si>
  <si>
    <t>f68f45e0-e0da-4122-b2e8-6d5ad4820ec9</t>
  </si>
  <si>
    <t>Adum Woiwo Primary Health Care</t>
  </si>
  <si>
    <t>1e591c5e-8b67-47b8-b74d-864094b459c5</t>
  </si>
  <si>
    <t>Emi Boci Primary Health Care</t>
  </si>
  <si>
    <t>d98b71f5-872b-42d2-ac8c-d03affcf5f05</t>
  </si>
  <si>
    <t>Elule Primary Health Care</t>
  </si>
  <si>
    <t>c63622ab-9a0a-49bc-812a-2e3b07b06551</t>
  </si>
  <si>
    <t>Effin Primary Health Care</t>
  </si>
  <si>
    <t>d0322abd-363b-4f8f-8586-2b126892fc8f</t>
  </si>
  <si>
    <t>Tsado Primary Health Care</t>
  </si>
  <si>
    <t>f38a21b4-4603-4445-9688-2134f473d1c8</t>
  </si>
  <si>
    <t>Atte Primary Health Care</t>
  </si>
  <si>
    <t>52ea530e-ff68-4c94-93ed-8d62a3eff360</t>
  </si>
  <si>
    <t>Kpobi Primary Health Care</t>
  </si>
  <si>
    <t>628b695d-67fb-41b9-9f7b-d352f212f36b</t>
  </si>
  <si>
    <t>Eforo Primary Health Care</t>
  </si>
  <si>
    <t>fb8f0555-410c-462e-9004-1318fd07ec5a</t>
  </si>
  <si>
    <t>Egene Primary Health Care</t>
  </si>
  <si>
    <t>08af2125-8e2b-4195-8d06-47f0f45f4e10</t>
  </si>
  <si>
    <t>Agbenema Primary Health Care</t>
  </si>
  <si>
    <t>a4f6fcbd-3c8b-4d07-9225-f0b54c929b19</t>
  </si>
  <si>
    <t>35cab4c9-1102-4c53-a896-d8835e7d463f</t>
  </si>
  <si>
    <t>Okwaja Family Support Programme Clinic</t>
  </si>
  <si>
    <t>a92bba6d-bf9d-4424-912b-7a9793ac5d5e</t>
  </si>
  <si>
    <t>Mission Area Primary Health Care</t>
  </si>
  <si>
    <t>f57b0bb2-5def-4246-9cad-485b821083fb</t>
  </si>
  <si>
    <t>Ede Adejo Primary Health Care</t>
  </si>
  <si>
    <t>18164712-ac5f-488a-933b-17cb56c2dd42</t>
  </si>
  <si>
    <t>Sabon Geri I Primary Health Care</t>
  </si>
  <si>
    <t>79284994-2bad-4f88-a996-7d79364b72dd</t>
  </si>
  <si>
    <t>Igecheba Primary Health Care</t>
  </si>
  <si>
    <t>92b6ad0c-bbda-4ace-abb1-d44d9da85306</t>
  </si>
  <si>
    <t>Gari 11 Primary Health Care</t>
  </si>
  <si>
    <t>1e7f577e-b2ae-464c-a041-3f5e1afcc77e</t>
  </si>
  <si>
    <t>Ichekene Primary Health Care</t>
  </si>
  <si>
    <t>85e8c879-2c0b-4693-89e0-425bb68fdbb7</t>
  </si>
  <si>
    <t>Ogegele Primary Health Care</t>
  </si>
  <si>
    <t>6996ff34-1fd7-4ba0-9697-fd2abb6d8774</t>
  </si>
  <si>
    <t>Nokwa Primary Health Care</t>
  </si>
  <si>
    <t>d417739f-44ba-45e2-9f77-18252bc4dd32</t>
  </si>
  <si>
    <t>Ofodo Primary Health Clinic</t>
  </si>
  <si>
    <t>4ad51ea2-d7f7-4a29-abfc-3e415335732d</t>
  </si>
  <si>
    <t>Odolu Primary Health Care Center</t>
  </si>
  <si>
    <t>f045869f-864b-41ed-a433-2c0eb4f1f8aa</t>
  </si>
  <si>
    <t>Ekwuloko Primary Health Care</t>
  </si>
  <si>
    <t>38c4310f-40b0-4514-8d0f-8af9104a3431</t>
  </si>
  <si>
    <t>Egabada Primary Health Care</t>
  </si>
  <si>
    <t>fc055276-8e00-447b-9d46-3fba0b8f152f</t>
  </si>
  <si>
    <t>Olichekpe Primary Health Care</t>
  </si>
  <si>
    <t>c532931d-82ec-491b-bd9a-d122e89bab25</t>
  </si>
  <si>
    <t>Ogbogbo Primary Health Care</t>
  </si>
  <si>
    <t>3c2a57a2-2cf4-4167-ab79-99e5daee0643</t>
  </si>
  <si>
    <t>Aya Primary Health Care</t>
  </si>
  <si>
    <t>15fab9ce-9480-45cc-b671-ecaf3969e3d8</t>
  </si>
  <si>
    <t>Ikare I Primary Health Care</t>
  </si>
  <si>
    <t>0ce98356-31f3-4634-852a-a43183c02b1c</t>
  </si>
  <si>
    <t>Imere Okochog Primary Health Care</t>
  </si>
  <si>
    <t>0120ada1-d6bd-4558-83d4-ee8213d054b4</t>
  </si>
  <si>
    <t>Emachi Ojuwo Primary Health Care</t>
  </si>
  <si>
    <t>0637d6d6-492a-4649-be97-ec7a242c35a7</t>
  </si>
  <si>
    <t>Lule Sango Dispensary</t>
  </si>
  <si>
    <t>ac56748a-dbe9-4cbd-92cd-97305650b541</t>
  </si>
  <si>
    <t>Okainwili Primary Health Clinic</t>
  </si>
  <si>
    <t>8c76f917-2dc3-4ddd-a4e1-b0f3746f0e49</t>
  </si>
  <si>
    <t>Alome Primary Health Center</t>
  </si>
  <si>
    <t>f0e29468-220e-4782-9c9a-cb85fc12c3b7</t>
  </si>
  <si>
    <t>Iyegu Primary Health Center</t>
  </si>
  <si>
    <t>3fe094ec-37bf-4352-bb00-cc312c3231fb</t>
  </si>
  <si>
    <t>Okpakpata Primary Health Center</t>
  </si>
  <si>
    <t>4a387de3-959b-4848-9853-ee3c83b59735</t>
  </si>
  <si>
    <t>Okenya Ii Primary Health Center</t>
  </si>
  <si>
    <t>81353f01-9a2c-4a66-a492-30ae07e50709</t>
  </si>
  <si>
    <t>Ogbagba Primary Health Center</t>
  </si>
  <si>
    <t>046c04d5-388f-497b-a123-f9082386f3b2</t>
  </si>
  <si>
    <t>Ibochi Primary Health Center</t>
  </si>
  <si>
    <t>facb9554-fb05-48ef-bcb6-32b8f38bb7d9</t>
  </si>
  <si>
    <t>Ofuloko Community Health Center</t>
  </si>
  <si>
    <t>b03a0800-3018-441d-a1a4-738b8c6c8d42</t>
  </si>
  <si>
    <t>Adankolo Primary Health Clinic</t>
  </si>
  <si>
    <t>be45775b-2381-4677-b29a-1f9b2e2fff2a</t>
  </si>
  <si>
    <t>Ogbangede Primary Health Clinic</t>
  </si>
  <si>
    <t>4616a003-cbac-4257-adf8-67c746e00057</t>
  </si>
  <si>
    <t>Auwanikwa Primary Health Clinic</t>
  </si>
  <si>
    <t>dac35136-eb05-4913-88f3-cc931384bf75</t>
  </si>
  <si>
    <t>Felele Family Support Programme Clinic</t>
  </si>
  <si>
    <t>1837ae1b-a8fb-40ca-b944-038f26ace33c</t>
  </si>
  <si>
    <t>Pimary Health Care Center New</t>
  </si>
  <si>
    <t>61bca67d-d041-43b1-b1b8-d03767f13572</t>
  </si>
  <si>
    <t>Emu Primary Health Clinic</t>
  </si>
  <si>
    <t>46d3d890-d41a-47f1-a557-b9626083ea8f</t>
  </si>
  <si>
    <t>594ba71e-b205-4189-80e0-b77fc91a6ed8</t>
  </si>
  <si>
    <t>Khalex Woman Health Center</t>
  </si>
  <si>
    <t>6c857fba-274e-401f-99c7-9122aaf2509f</t>
  </si>
  <si>
    <t>Lokongoma Primary Health Center</t>
  </si>
  <si>
    <t>ae5b43f8-0a22-40dd-ba8b-9406d2c3068d</t>
  </si>
  <si>
    <t>fb7d8389-954f-45d6-af0f-2a3d0f59ebe4</t>
  </si>
  <si>
    <t>Ojuwo Omachi Primary Health Center</t>
  </si>
  <si>
    <t>3c5ed4ae-2de7-4d00-8f9c-e898419a074f</t>
  </si>
  <si>
    <t>Okabo Primary Health Center</t>
  </si>
  <si>
    <t>380e1c31-64a7-402f-8df5-fdc823cc3449</t>
  </si>
  <si>
    <t>Agbogodo Primary Health Center</t>
  </si>
  <si>
    <t>c965f3a8-d2c3-4f79-82b1-e4e91f4f3d48</t>
  </si>
  <si>
    <t>Akpagidigbo Primary Health Center</t>
  </si>
  <si>
    <t>5e5e6d84-d3e6-43e0-a328-250f3290fb41</t>
  </si>
  <si>
    <t>Agwale Primary Health Center</t>
  </si>
  <si>
    <t>4c99750c-cc5b-44b6-b61f-13c548c5e966</t>
  </si>
  <si>
    <t>Ugwolawo Primary Health Center</t>
  </si>
  <si>
    <t>833757c7-9549-4548-ad08-833746f0fe96</t>
  </si>
  <si>
    <t>Ochadamu Primary Health Center</t>
  </si>
  <si>
    <t>774b1d05-3ad6-4d63-bb0f-16ea43e91bee</t>
  </si>
  <si>
    <t>348ce379-ee82-4b3a-ba07-d0f81dc6ad62</t>
  </si>
  <si>
    <t>Umomi Primary Health Center</t>
  </si>
  <si>
    <t>c030fa48-3f76-4be7-8161-3af9bc4af148</t>
  </si>
  <si>
    <t>Ogaji Adula Primary Health Center</t>
  </si>
  <si>
    <t>5a2c6c1f-fd08-4c76-905d-5ea62c51b8a8</t>
  </si>
  <si>
    <t>Ikagbo Primary Health Care</t>
  </si>
  <si>
    <t>193e1d8a-61d8-4f0a-b264-1bcdc570594f</t>
  </si>
  <si>
    <t>Ukpotume Primary Health Care</t>
  </si>
  <si>
    <t>3546b985-89f2-4241-beea-809810b950a8</t>
  </si>
  <si>
    <t>Ugbedu Primary Health Care</t>
  </si>
  <si>
    <t>eef7eb26-3972-438b-acaf-adf18f14350c</t>
  </si>
  <si>
    <t>Ata Negoma Primary Health Clinic</t>
  </si>
  <si>
    <t>4f6ae2ff-0fcb-4d75-b133-6025be4f7a5c</t>
  </si>
  <si>
    <t>Oguma Primary Health Care</t>
  </si>
  <si>
    <t>554daf26-ebe7-4cba-a818-06c29ccd6a81</t>
  </si>
  <si>
    <t>Ogba Primary Health Care</t>
  </si>
  <si>
    <t>babb2ef4-ba25-4681-8756-5630baad0778</t>
  </si>
  <si>
    <t>Sheria Primary Health Care</t>
  </si>
  <si>
    <t>af949c6b-37a1-4828-8a81-83bcd098a630</t>
  </si>
  <si>
    <t>Aiyegunle Government Cottage Hospital</t>
  </si>
  <si>
    <t>339038a6-6e5b-4142-a8bd-407a886e6bce</t>
  </si>
  <si>
    <t>Irenodu Primary Health Clinic</t>
  </si>
  <si>
    <t>8e317125-9da6-44e3-8972-608bc411af4b</t>
  </si>
  <si>
    <t>Adinjere Primary Health Clinic</t>
  </si>
  <si>
    <t>ba7350fa-92a2-45fa-8563-92891534e96b</t>
  </si>
  <si>
    <t>Idu Primary Health Clinic</t>
  </si>
  <si>
    <t>7272124e-9a13-4390-926e-4d81bf8ae6ee</t>
  </si>
  <si>
    <t>Robomi Primary Health Clinic</t>
  </si>
  <si>
    <t>8a323aad-c8bb-4697-b6d9-9b09cebc0671</t>
  </si>
  <si>
    <t>Adabo Primary Health Clinic</t>
  </si>
  <si>
    <t>b568efde-89e0-4128-980d-063a920b6194</t>
  </si>
  <si>
    <t>Omoko Primary Health Clinic</t>
  </si>
  <si>
    <t>bf2f8413-8dfe-4972-bdfe-a8af8e3cbc71</t>
  </si>
  <si>
    <t>Okpareke Model Primary Health Center</t>
  </si>
  <si>
    <t>3e60100d-866c-47e8-a22a-266d376cc42d</t>
  </si>
  <si>
    <t>Aseni Primary Health Center</t>
  </si>
  <si>
    <t>e32b281d-2b2c-445c-ae4c-485bf0aeaa4c</t>
  </si>
  <si>
    <t>Usiodumi Primary Health Clinic</t>
  </si>
  <si>
    <t>4c008145-61c9-42fa-8021-63058b7a2dda</t>
  </si>
  <si>
    <t>Ozugbe Primary Health Clinic</t>
  </si>
  <si>
    <t>bd0c9f94-f7fb-4af0-899b-52b04099bfc5</t>
  </si>
  <si>
    <t>Serguma Community Primary Health Center Clinic</t>
  </si>
  <si>
    <t>92de1412-b30f-4cd3-9ee7-1e7e4620ff8c</t>
  </si>
  <si>
    <t>Ameke Health Center</t>
  </si>
  <si>
    <t>4e2b6e64-000c-4f9c-8373-e1ddf447346a</t>
  </si>
  <si>
    <t>07e5c3bb-c3d7-4e14-97f7-b5d13ae315b0</t>
  </si>
  <si>
    <t>Edeha Primary Health Clinic</t>
  </si>
  <si>
    <t>2913675d-943d-4f20-acba-234d2ef1f5e6</t>
  </si>
  <si>
    <t>Tawari Primary Health Clinic</t>
  </si>
  <si>
    <t>ac074a80-1028-4b0f-ab25-d90e5c84203d</t>
  </si>
  <si>
    <t>Edegaki Primary Health Clinic</t>
  </si>
  <si>
    <t>1cc49b2a-019e-437a-b6ce-6dd7ef70f479</t>
  </si>
  <si>
    <t>Osuku Primary Health Clinic</t>
  </si>
  <si>
    <t>328a5d05-6618-4946-84ca-e65532489d5a</t>
  </si>
  <si>
    <t>Koton Karfe Family Support Programme Clinic</t>
  </si>
  <si>
    <t>dba6f17b-677d-470b-ac5c-769d869f492b</t>
  </si>
  <si>
    <t>Iraku Primary Health Clinic</t>
  </si>
  <si>
    <t>1f2563aa-f35a-46b0-83cd-b6895c2c3a9e</t>
  </si>
  <si>
    <t>Edekakpo Primary Health Clinic</t>
  </si>
  <si>
    <t>66dbedef-a6d0-4dac-96ee-e98669d003ab</t>
  </si>
  <si>
    <t>Tazenyi Primary Health Clinic</t>
  </si>
  <si>
    <t>f7481f28-d0ee-4055-a339-305148bfcf37</t>
  </si>
  <si>
    <t>Gbarada Primary Health Clinic</t>
  </si>
  <si>
    <t>8d3e5ecc-0b25-40d6-844b-c202054992bd</t>
  </si>
  <si>
    <t>6d444132-f7c6-4ac9-9070-084a77544a9d</t>
  </si>
  <si>
    <t>2529e7d9-e43a-4cdb-9b1c-e999a26e7824</t>
  </si>
  <si>
    <t>Jamata Primary Health Clinic</t>
  </si>
  <si>
    <t>a463bcdf-9d64-4f21-aeae-5482e9539663</t>
  </si>
  <si>
    <t>Ohigi Primary Health Clinic</t>
  </si>
  <si>
    <t>d54e4d04-993b-44be-8318-bff5e3dc149a</t>
  </si>
  <si>
    <t>Owara Primary Health Clinic</t>
  </si>
  <si>
    <t>94419a30-c155-4ff3-8438-8c418303d0a1</t>
  </si>
  <si>
    <t>371fc331-4810-473d-8601-7ae8905f7606</t>
  </si>
  <si>
    <t>Amaraku General Hospital</t>
  </si>
  <si>
    <t>8ae3101c-e280-4f85-86c0-2cdeb6056ae2</t>
  </si>
  <si>
    <t>Mami Primary Health Clinic</t>
  </si>
  <si>
    <t>6ee6fe18-1308-425c-8f0f-c1ca02231eb9</t>
  </si>
  <si>
    <t>Kinami Primary Health Clinic</t>
  </si>
  <si>
    <t>d28ce24a-491e-4ef7-83ae-5bf79a4d9a92</t>
  </si>
  <si>
    <t>Oshokoshoko Primary Health Clinic</t>
  </si>
  <si>
    <t>235ee461-3c9f-45a1-a036-cbe52514ff07</t>
  </si>
  <si>
    <t>Eto Primary Health Center</t>
  </si>
  <si>
    <t>dfc8bc2b-fbab-4602-b672-2f8c521659c7</t>
  </si>
  <si>
    <t>Obajana Primary Health Center</t>
  </si>
  <si>
    <t>0240f4ba-00f4-40dd-8a28-d99509a1a9f2</t>
  </si>
  <si>
    <t>Jakura Primary Health Center</t>
  </si>
  <si>
    <t>0d7b3ebd-72cf-4e01-b357-71a1871f5282</t>
  </si>
  <si>
    <t>Ayedero Primary Health Care</t>
  </si>
  <si>
    <t>60b192ab-80d9-4430-a1b4-ac97388cbef0</t>
  </si>
  <si>
    <t>Ilai Primary Health Care</t>
  </si>
  <si>
    <t>3196436a-eea8-4164-94db-2188ad10db2b</t>
  </si>
  <si>
    <t>Efo Amuro Primary Health Care</t>
  </si>
  <si>
    <t>0fab1626-f146-4187-860d-70341d37c30f</t>
  </si>
  <si>
    <t>Ilemo Primary Health Care</t>
  </si>
  <si>
    <t>2dc2a2fb-5b4f-461d-9562-035dadee5f24</t>
  </si>
  <si>
    <t>Okohi Orokere Primary Health Care</t>
  </si>
  <si>
    <t>9636bbc7-022f-4014-b3ab-370c0032fe74</t>
  </si>
  <si>
    <t>Okeguru Odole Primary Health Care</t>
  </si>
  <si>
    <t>308110c0-125d-41f5-8123-14c7adaac0b8</t>
  </si>
  <si>
    <t>Ilu Titun Basic Health Center</t>
  </si>
  <si>
    <t>779fc33a-cea4-45b9-b292-cc5b1bca7165</t>
  </si>
  <si>
    <t>Euprime Primary Health Care Center</t>
  </si>
  <si>
    <t>113dcbf4-9c3a-4196-8acd-8cd3d4c8a795</t>
  </si>
  <si>
    <t>Ponyan Model Health Center</t>
  </si>
  <si>
    <t>5792a92d-b94b-4aa6-a97e-54c2f31b9fef</t>
  </si>
  <si>
    <t>Oranre Primary Health Care Center</t>
  </si>
  <si>
    <t>70721e1c-3fed-423d-95e9-f7d5a2e8b3e6</t>
  </si>
  <si>
    <t>Aginmi Primary Health Center</t>
  </si>
  <si>
    <t>5e2ae4d2-1b9b-4b50-ae77-dd397bf05865</t>
  </si>
  <si>
    <t>Ogbom Primary Health Care Center</t>
  </si>
  <si>
    <t>167f0658-107a-4af9-b7a0-5f02c26bec30</t>
  </si>
  <si>
    <t>Asala Ta Primary Health Care Center</t>
  </si>
  <si>
    <t>9230237a-ff16-424f-9006-ba08e045adbf</t>
  </si>
  <si>
    <t>Bagido Primary Health Care Center</t>
  </si>
  <si>
    <t>28685fba-14cd-47cb-ad1e-0569d5dd0746</t>
  </si>
  <si>
    <t>Iyeh Primary Health Care Center</t>
  </si>
  <si>
    <t>a1956e24-ed6a-4737-8184-7393b184bb98</t>
  </si>
  <si>
    <t>Odo Ogbe Primary Health Care Center</t>
  </si>
  <si>
    <t>fb9c4626-807d-48f0-81fb-da9c5725bcab</t>
  </si>
  <si>
    <t>Jege Primary Health Center</t>
  </si>
  <si>
    <t>2276035c-a74c-4b20-97f7-6aa14e6a8b59</t>
  </si>
  <si>
    <t>Ejuku Basic Health Center</t>
  </si>
  <si>
    <t>3caba0a0-6966-49a7-b40e-7bf76f019ec8</t>
  </si>
  <si>
    <t>Idofin Primary Health Center</t>
  </si>
  <si>
    <t>d74be9db-c474-44a5-ba6a-e3a323542860</t>
  </si>
  <si>
    <t>Muye Basic Health Center</t>
  </si>
  <si>
    <t>2c4dc34d-db19-468a-8245-af281cf68e66</t>
  </si>
  <si>
    <t>Baptist Clinic Ten</t>
  </si>
  <si>
    <t>abccf935-65a3-4863-9f4b-05c118f0e11e</t>
  </si>
  <si>
    <t>Epeilo Otukpa Primary Health Center</t>
  </si>
  <si>
    <t>f2b392c9-210f-4ff0-9cfa-600c8be12731</t>
  </si>
  <si>
    <t>Mother and Child Primary Health Care</t>
  </si>
  <si>
    <t>a57f3103-8557-4995-9383-6cbbd06dbc6e</t>
  </si>
  <si>
    <t>Enekpoli Primary Health Care</t>
  </si>
  <si>
    <t>ca1ada7f-2595-4a22-9eba-f57571fc31d8</t>
  </si>
  <si>
    <t>Emekutu Primary Health Care</t>
  </si>
  <si>
    <t>7b36690e-3555-4449-abeb-d12a614f521f</t>
  </si>
  <si>
    <t>Ejegbo Primary Health Care</t>
  </si>
  <si>
    <t>10296a44-18cb-4981-a1ac-4cac428a04ac</t>
  </si>
  <si>
    <t>Egbeche Primary Health Care</t>
  </si>
  <si>
    <t>5015b4ab-861d-4d6c-a3b9-4d8aace3b7f1</t>
  </si>
  <si>
    <t>Abache Primary Health Care</t>
  </si>
  <si>
    <t>21af7811-48de-431a-9ad0-60bcd66d7260</t>
  </si>
  <si>
    <t>Acharane Primary Health Care</t>
  </si>
  <si>
    <t>52d86f4f-950a-4972-8e18-a00eac7e4bcb</t>
  </si>
  <si>
    <t>Ojuwo Primary Health Care</t>
  </si>
  <si>
    <t>a1553861-fbf4-4131-8c6b-db7e228c54eb</t>
  </si>
  <si>
    <t>Ikah Odokpono Primary Health Care</t>
  </si>
  <si>
    <t>42f18948-413b-4c4e-9f98-deacc3b07c96</t>
  </si>
  <si>
    <t>Emere Primary Health Care</t>
  </si>
  <si>
    <t>634b8c59-8763-451a-83f5-19a2799f417d</t>
  </si>
  <si>
    <t>Enelie Primary Health Care</t>
  </si>
  <si>
    <t>cc9bc45d-e52c-4a3a-9e91-6d3d89a36de2</t>
  </si>
  <si>
    <t>Ogbagbala Primary Health Center</t>
  </si>
  <si>
    <t>0b37eb6e-03e5-4210-98dc-8a6a40e6fcab</t>
  </si>
  <si>
    <t>Emanyi Primary Health Center</t>
  </si>
  <si>
    <t>a3fd0f3e-1699-45b2-a586-4606c55ba3fc</t>
  </si>
  <si>
    <t>Ifiang Ayong Health Post</t>
  </si>
  <si>
    <t>f8cb698b-53a3-49d6-97af-bb16f672c0a0</t>
  </si>
  <si>
    <t>Ilupeju Ijan Basic Health Center</t>
  </si>
  <si>
    <t>89a2da36-5afe-4391-9d12-62b084963c97</t>
  </si>
  <si>
    <t>Ojoku Cottage Hospital</t>
  </si>
  <si>
    <t>e6e6958f-7aba-4b47-a55c-7dcc093389d3</t>
  </si>
  <si>
    <t>Geni Primary Health Center</t>
  </si>
  <si>
    <t>1fdaef45-2c2b-4b02-9077-14d5fd0084c7</t>
  </si>
  <si>
    <t>Okobo Primary Health Center</t>
  </si>
  <si>
    <t>731501a9-4024-48cf-a37d-3db8e42cec66</t>
  </si>
  <si>
    <t>Ukpolobia Primary Health Center</t>
  </si>
  <si>
    <t>3eb7235e-5a9b-4247-989c-ddef9e0989cb</t>
  </si>
  <si>
    <t>Ojogobi Primary Health Center</t>
  </si>
  <si>
    <t>e64413ef-cd97-4b17-b121-34f894c8f36e</t>
  </si>
  <si>
    <t>Inyologwu Primary Health Center</t>
  </si>
  <si>
    <t>4eb69ac6-67b1-464f-966f-bd64315e9ec5</t>
  </si>
  <si>
    <t>Odogomu Primary Health Center</t>
  </si>
  <si>
    <t>8ef65c51-aa8b-47aa-bfb0-b09d0687ade6</t>
  </si>
  <si>
    <t>Okpoku Primary Health Center</t>
  </si>
  <si>
    <t>a7bc9722-ba58-4243-a8eb-501c295cb121</t>
  </si>
  <si>
    <t>Okaba Primary Health Center</t>
  </si>
  <si>
    <t>a3295212-2be4-47b8-aa59-5171d62072d4</t>
  </si>
  <si>
    <t>Ikanekpo Primary Health Center</t>
  </si>
  <si>
    <t>8c681594-e5d0-448d-83b7-92399d09a7a6</t>
  </si>
  <si>
    <t>Achele Primary Health Center</t>
  </si>
  <si>
    <t>e5863617-e242-4af6-ad72-1796f20cdb37</t>
  </si>
  <si>
    <t>Amoke Primary Health Center</t>
  </si>
  <si>
    <t>0d890875-806a-4ca2-8946-122f0bc175d2</t>
  </si>
  <si>
    <t>Akunu Primary Health Center</t>
  </si>
  <si>
    <t>fad5c31a-dbe1-470b-815b-0670accaf5e1</t>
  </si>
  <si>
    <t>Ajobe Primary Health Center</t>
  </si>
  <si>
    <t>317f7bf5-cd89-4f07-89d1-b70812643da9</t>
  </si>
  <si>
    <t>Ofugo Primary Health Center</t>
  </si>
  <si>
    <t>fe3b4be6-cd10-4bd9-989b-5e244dae0c45</t>
  </si>
  <si>
    <t>Ajitata Primary Health Center</t>
  </si>
  <si>
    <t>a4ccf1bb-96e7-4c0b-a237-8ef2e042d0d6</t>
  </si>
  <si>
    <t>Afor Gam Gam Primary Health Center</t>
  </si>
  <si>
    <t>bbc4546b-98e1-4029-8a5a-9e5f06990fbf</t>
  </si>
  <si>
    <t>Olufobo Primary Health Center</t>
  </si>
  <si>
    <t>9f368cdc-b348-478c-abb1-a2b6971dce2d</t>
  </si>
  <si>
    <t>Ogede Adekpa Primary Health Center</t>
  </si>
  <si>
    <t>5f38ea9c-9618-4dde-a164-087ac68a0dfd</t>
  </si>
  <si>
    <t>Ojede Primary Health Center</t>
  </si>
  <si>
    <t>7139ad04-6d5d-4868-a64b-39a5418787a7</t>
  </si>
  <si>
    <t>Emabu Primary Health Center</t>
  </si>
  <si>
    <t>36486b54-f6d6-42c4-9a0b-712d2c542447</t>
  </si>
  <si>
    <t>Ankpa Family Support Programme Fsp</t>
  </si>
  <si>
    <t>4da916e4-1dcb-4e39-ab1b-ebddad57da5e</t>
  </si>
  <si>
    <t>Ofugo Dispensary</t>
  </si>
  <si>
    <t>85684d23-3362-4504-8ef1-b93ba49d4ec4</t>
  </si>
  <si>
    <t>Odagba Primary Health Center</t>
  </si>
  <si>
    <t>b4bff56a-b0fa-457a-a0e8-56b77ac6a9b1</t>
  </si>
  <si>
    <t>Emabo Primary Health Center</t>
  </si>
  <si>
    <t>ad8f64f8-9d5b-4b4a-8633-8db5c5c6fcf8</t>
  </si>
  <si>
    <t>b10d93da-4df0-49d3-a14f-922bfc35d987</t>
  </si>
  <si>
    <t>Enjema Primary Health Center</t>
  </si>
  <si>
    <t>df1a1ca4-9a5c-4441-aa66-a0bf84f71357</t>
  </si>
  <si>
    <t>Agumagwu Primary Health Center</t>
  </si>
  <si>
    <t>1e6cae13-8c09-41f8-9ae9-f54cdaf76c34</t>
  </si>
  <si>
    <t>Uferane Primary Health Center</t>
  </si>
  <si>
    <t>a7450b2c-5b2c-4c63-8904-f4daf3250662</t>
  </si>
  <si>
    <t>fcbe79ea-a876-4584-a9ea-575e89f2ac6c</t>
  </si>
  <si>
    <t>Ollah Primary Health Center</t>
  </si>
  <si>
    <t>4ce18819-d317-4d86-8b21-d95053a418be</t>
  </si>
  <si>
    <t>Alakwa Primary Health Center</t>
  </si>
  <si>
    <t>86057163-710f-4eaf-8a75-10c0f9f405bc</t>
  </si>
  <si>
    <t>Ofokpeye Primary Health Center</t>
  </si>
  <si>
    <t>3e11512e-fbfe-4974-9e9b-a7589d4e5bce</t>
  </si>
  <si>
    <t>Ogene Zaria Primary Health Center</t>
  </si>
  <si>
    <t>2960ecbd-7fc5-495b-ab74-d4235fafb517</t>
  </si>
  <si>
    <t>Onichaigo Primary Health Center</t>
  </si>
  <si>
    <t>a52e9d9f-0561-4e34-99de-656f6e83030b</t>
  </si>
  <si>
    <t>Ofante Ojone Primary Health Center</t>
  </si>
  <si>
    <t>73b76b12-1714-42d4-9f7d-88cc93999f65</t>
  </si>
  <si>
    <t>Okula Primary Health Center</t>
  </si>
  <si>
    <t>b9afeecf-fc99-4647-a830-a7ae61c0c089</t>
  </si>
  <si>
    <t>Ogbageb Model Primary Health Center</t>
  </si>
  <si>
    <t>dfe577b6-23c6-437b-9a0a-73cd9afab679</t>
  </si>
  <si>
    <t>Ofabo Primary Health Care Center</t>
  </si>
  <si>
    <t>7f342e76-8bf6-47b4-ba18-05ef82913f69</t>
  </si>
  <si>
    <t>Allobi Cottage Hospital</t>
  </si>
  <si>
    <t>b036babe-1315-420d-a57b-8b253b3bb26f</t>
  </si>
  <si>
    <t>Adumu Ogugu Primary Health Center</t>
  </si>
  <si>
    <t>c54253c7-8aa4-4f0e-a4fb-3721a7af29ec</t>
  </si>
  <si>
    <t>Ojamapunu Primary Health Center</t>
  </si>
  <si>
    <t>b2bd8688-43bd-446a-9b1e-5986b7df3857</t>
  </si>
  <si>
    <t>Ogene Ogugu Primary Health Center</t>
  </si>
  <si>
    <t>116ab15e-a67b-4b9b-ae03-2248d40a3425</t>
  </si>
  <si>
    <t>Emonyokwu Ogu Primary Health Center</t>
  </si>
  <si>
    <t>e34a080d-36df-42e0-b67c-319e5765e6d0</t>
  </si>
  <si>
    <t>Ileke Primary Health Center</t>
  </si>
  <si>
    <t>d97c4fcc-712a-4b8c-be58-422ecd35e880</t>
  </si>
  <si>
    <t>Ayigba Ogugu Primary Health Center</t>
  </si>
  <si>
    <t>04534237-df3c-4fe9-88e5-869634c83b42</t>
  </si>
  <si>
    <t>Ikem Ogugu Primary Health Center</t>
  </si>
  <si>
    <t>052dc51c-827a-446d-bc1c-5ebcaec1bcf4</t>
  </si>
  <si>
    <t>Ojamochebe Primary Health Center</t>
  </si>
  <si>
    <t>e39afa06-d972-40e9-9843-593584307d19</t>
  </si>
  <si>
    <t>Okolododo Primary Health Center</t>
  </si>
  <si>
    <t>552e59d7-6bbb-4eb6-b758-e742f0f828cb</t>
  </si>
  <si>
    <t>Efiwo Primary Health Center</t>
  </si>
  <si>
    <t>e978f3c1-0c3f-4f81-8c3a-a36536b837b0</t>
  </si>
  <si>
    <t>Efabo Primary Health Center</t>
  </si>
  <si>
    <t>8293222e-85e9-496e-b358-39dd1e68747d</t>
  </si>
  <si>
    <t>Ogugu Cottage Hospital</t>
  </si>
  <si>
    <t>b291e964-1879-4ab9-a1e2-72a8b26f9f06</t>
  </si>
  <si>
    <t>Okpo Family Support Programme</t>
  </si>
  <si>
    <t>4696af25-bdf5-4015-9d56-9e35806f1036</t>
  </si>
  <si>
    <t>Ugbologidi Primary Health Center</t>
  </si>
  <si>
    <t>14548e99-4dce-443f-a245-4875075de101</t>
  </si>
  <si>
    <t>Emonoja Ogugu Primary Health Care</t>
  </si>
  <si>
    <t>ef08fbf0-913e-40b6-806c-43ed8efda793</t>
  </si>
  <si>
    <t>Ojamakogwu Primary Health Care</t>
  </si>
  <si>
    <t>527d0e70-0344-4186-a0fd-0487a00ddaac</t>
  </si>
  <si>
    <t>Etietop Hospital</t>
  </si>
  <si>
    <t>6ed99162-45cb-44ef-a8d5-7d57b786106a</t>
  </si>
  <si>
    <t>Ogbofe Primary Health Care</t>
  </si>
  <si>
    <t>45b8f5cb-4a40-45f8-af52-3366ae6ab343</t>
  </si>
  <si>
    <t>Inwa Primary Health Care</t>
  </si>
  <si>
    <t>bcd277f3-6248-4a32-b513-c1b30273a20d</t>
  </si>
  <si>
    <t>Otakuhi Primary Health Care</t>
  </si>
  <si>
    <t>f2120d38-ea3e-4845-a5a4-1b56dd21ffe1</t>
  </si>
  <si>
    <t>Ogoh Primary Health Care</t>
  </si>
  <si>
    <t>713aa319-690a-483d-bf84-a3ce79e4376f</t>
  </si>
  <si>
    <t>Igoti Primary Health Care</t>
  </si>
  <si>
    <t>4324aba2-1445-4f3a-8e25-425f78266a45</t>
  </si>
  <si>
    <t>Emodu Primary Healthn Care</t>
  </si>
  <si>
    <t>ea1d2cc2-8e00-4c74-b8ec-d3e8fbc1318f</t>
  </si>
  <si>
    <t>Idekpa Primary Health Care</t>
  </si>
  <si>
    <t>88da913d-fb04-4350-a702-4df92fc5e53c</t>
  </si>
  <si>
    <t>Mabenyi Efoko Primary Health Care</t>
  </si>
  <si>
    <t>bd1cc2f8-7f92-4e38-9e06-0eeb6c8da60a</t>
  </si>
  <si>
    <t>Mabenyi Ododa Primary</t>
  </si>
  <si>
    <t>16a85311-1575-4ff8-abb7-0c824c23ade2</t>
  </si>
  <si>
    <t>Adumagaliga Primary Health Care</t>
  </si>
  <si>
    <t>cb3c06ac-5b69-46cb-a48f-ba9386fc7f2f</t>
  </si>
  <si>
    <t>Akpoli Primary Health Care</t>
  </si>
  <si>
    <t>a7947431-eeff-40dd-b7b3-cae9ba773934</t>
  </si>
  <si>
    <t>Ogenago Primary Health Care</t>
  </si>
  <si>
    <t>e1f8eb1f-a5ed-4b78-a1e9-1032e366f948</t>
  </si>
  <si>
    <t>Icheke Ajocholi Primary Health Care</t>
  </si>
  <si>
    <t>17617755-b1d3-4650-84b5-42742b07085a</t>
  </si>
  <si>
    <t>Okwugba Primary Health Center</t>
  </si>
  <si>
    <t>e12e9804-31a8-4707-9693-d2799e1ab6be</t>
  </si>
  <si>
    <t>Olechu Primary Health Center</t>
  </si>
  <si>
    <t>100bd0bc-99c1-4076-8956-e11b6064e6aa</t>
  </si>
  <si>
    <t>Icheke Ogane Primary Health Center</t>
  </si>
  <si>
    <t>083dc95c-eeff-4c2d-ba32-c4f440674de3</t>
  </si>
  <si>
    <t>Otih 3 Primary Health Center</t>
  </si>
  <si>
    <t>264ea101-e845-4c06-b7a6-52b9a2525d81</t>
  </si>
  <si>
    <t>Olla Primary Health Center</t>
  </si>
  <si>
    <t>ca2122ba-f041-40f3-881e-05adbe9d0d38</t>
  </si>
  <si>
    <t>Otokpachi Achegba Primary Health Care</t>
  </si>
  <si>
    <t>778b7955-b378-4945-9954-19ecb033ff38</t>
  </si>
  <si>
    <t>Ojiaji Primary Health Center</t>
  </si>
  <si>
    <t>ea32b160-f756-490a-9afd-173795258a26</t>
  </si>
  <si>
    <t>Ofejiji Primary Health Care</t>
  </si>
  <si>
    <t>58164cab-318f-495e-bd7f-19ab512e1b16</t>
  </si>
  <si>
    <t>Ogodu Primary Health Center</t>
  </si>
  <si>
    <t>9f79f1dd-42e3-4752-acc3-37530a0d859e</t>
  </si>
  <si>
    <t>Akpacha Primary Health Center</t>
  </si>
  <si>
    <t>514fc981-5f02-4c90-9f73-7788bf59f8c7</t>
  </si>
  <si>
    <t>Igaliwo Primary Health Center</t>
  </si>
  <si>
    <t>6ce244f4-08c2-450c-902d-4d1279463d06</t>
  </si>
  <si>
    <t>Ikefi Primary Health Center</t>
  </si>
  <si>
    <t>2183cf2c-bc63-4b38-a3f8-c055e2da0b1b</t>
  </si>
  <si>
    <t>Otih 1 Primary Health Center</t>
  </si>
  <si>
    <t>8dd3d34e-46a6-4280-9481-a759a2146c19</t>
  </si>
  <si>
    <t>Kaduna Primary Health Center</t>
  </si>
  <si>
    <t>80670396-e87b-45fb-b267-26d6d4e44c44</t>
  </si>
  <si>
    <t>Kekure Primary Health Care</t>
  </si>
  <si>
    <t>690e8104-2e39-404b-86d6-4e24e4e7ceb1</t>
  </si>
  <si>
    <t>Paruwa Primary Health Care</t>
  </si>
  <si>
    <t>c90b3933-cefc-4bce-bff2-928cdaf0264f</t>
  </si>
  <si>
    <t>Inigu Omono Primary Health Care</t>
  </si>
  <si>
    <t>c4512944-93d0-47e1-ae5c-6df365114204</t>
  </si>
  <si>
    <t>Ikende Primary Health Care</t>
  </si>
  <si>
    <t>3b8de1d3-cfbf-4bc2-ad8a-b71324e82325</t>
  </si>
  <si>
    <t>Ozugbe Primary Health Care</t>
  </si>
  <si>
    <t>57d794cc-8e2d-46d7-ac3f-a7dc7788f344</t>
  </si>
  <si>
    <t>Karukwo Primary Health Care</t>
  </si>
  <si>
    <t>c72ed083-10ce-4efc-822f-7c09e093407a</t>
  </si>
  <si>
    <t>Okpatala Primary Health Center</t>
  </si>
  <si>
    <t>fd35c3d5-6bc1-45e0-a635-f648fb27dde0</t>
  </si>
  <si>
    <t>Idrisu Primary Health Center</t>
  </si>
  <si>
    <t>025e9380-f5e9-4d7c-b015-815bf7bdf605</t>
  </si>
  <si>
    <t>Bagana Primary Health Center</t>
  </si>
  <si>
    <t>39fd27be-4e71-4a2a-a469-81e3b221e087</t>
  </si>
  <si>
    <t>Omagede Otutubatu Primary Health Care</t>
  </si>
  <si>
    <t>06ea9b11-67bf-460f-82c8-3ba7a4d5adf2</t>
  </si>
  <si>
    <t>Ogba Community Cottage Hospital</t>
  </si>
  <si>
    <t>4b482081-214d-4905-9417-544bd7c5c06e</t>
  </si>
  <si>
    <t>Agojeju Odo Primary Health Center</t>
  </si>
  <si>
    <t>824bd6b2-aa2a-4a3f-95e5-27d939e1b8a9</t>
  </si>
  <si>
    <t>Esule Primary Health Care</t>
  </si>
  <si>
    <t>3b87665b-aea3-48e5-bbcb-850ce3474d52</t>
  </si>
  <si>
    <t>Ma Model Primary Health Care Center</t>
  </si>
  <si>
    <t>d147c082-a658-42be-8eff-7bea67b15e10</t>
  </si>
  <si>
    <t>Zenyi Primary Health Care</t>
  </si>
  <si>
    <t>ca55268c-14fd-426c-8e04-45d6844ab671</t>
  </si>
  <si>
    <t>Obakume Primary Health Center</t>
  </si>
  <si>
    <t>7e88abf6-a3b8-46a4-9dff-5bec3662625d</t>
  </si>
  <si>
    <t>b2e7c995-b6c8-4396-b7d3-590ccd7ee9eb</t>
  </si>
  <si>
    <t>Agara Primary Health Center</t>
  </si>
  <si>
    <t>553d5223-d602-4096-81dc-c3b7c85ca1fc</t>
  </si>
  <si>
    <t>Oko Health Center</t>
  </si>
  <si>
    <t>a7971c85-b118-4ff4-9acd-b3aba18cad2d</t>
  </si>
  <si>
    <t>Ojoku Dispensary</t>
  </si>
  <si>
    <t>d1de3456-255e-4090-ba81-6465bb768870</t>
  </si>
  <si>
    <t>Iponrin Maternity and Dispensary</t>
  </si>
  <si>
    <t>38e4a2c3-714d-4f71-a30d-b573c11fcbca</t>
  </si>
  <si>
    <t>Marafa Dispensary and Maternity Maraf</t>
  </si>
  <si>
    <t>fc020d68-a2c8-4c3d-8514-6fa0583d54b7</t>
  </si>
  <si>
    <t>Okelele Health Center</t>
  </si>
  <si>
    <t>70151e1d-62c1-45b9-9dff-a980262af5c5</t>
  </si>
  <si>
    <t>Emirs Palace Clinic</t>
  </si>
  <si>
    <t>e418f1e6-2d5e-4fc6-a831-243b19edc357</t>
  </si>
  <si>
    <t>Ajikobi Cottage Hospital</t>
  </si>
  <si>
    <t>f3f66597-db8c-4901-a055-f7160c39088e</t>
  </si>
  <si>
    <t>Ajasse Po Primary Health Center</t>
  </si>
  <si>
    <t>0b0c739a-1f68-43d5-895f-f56d6e471459</t>
  </si>
  <si>
    <t>Ijan Otun Primary Health Center</t>
  </si>
  <si>
    <t>7f7b8af3-13d9-4251-9854-ad9d55389d7c</t>
  </si>
  <si>
    <t>Agbamu Primary Health Center</t>
  </si>
  <si>
    <t>2f19487e-ee75-4081-9d09-a11b14987679</t>
  </si>
  <si>
    <t>Sanmora Primary Health Center</t>
  </si>
  <si>
    <t>5bb062e7-3f4f-40cb-a44d-821ebeded8b3</t>
  </si>
  <si>
    <t>Agbele Health Center</t>
  </si>
  <si>
    <t>2935c8fe-4ada-4d87-9aae-3fa3f77a5e68</t>
  </si>
  <si>
    <t>Ogbonda Cottage Hospital</t>
  </si>
  <si>
    <t>7448af52-4d4e-4076-bcef-58f3260fd94f</t>
  </si>
  <si>
    <t>Esie Primary Health Center</t>
  </si>
  <si>
    <t>48ab4560-119d-40cf-a841-a4aca1b22deb</t>
  </si>
  <si>
    <t>Oko Ayorinde Anu Dispensary and Maternity</t>
  </si>
  <si>
    <t>c242a81e-53cd-4253-b5c9-3f66ddb7e5bd</t>
  </si>
  <si>
    <t>Ilala Health Center</t>
  </si>
  <si>
    <t>6e2cf8e9-3eb2-47bc-b49f-f57ff2997007</t>
  </si>
  <si>
    <t>Edidi Cottage Hospital</t>
  </si>
  <si>
    <t>1684346a-104a-439f-a91e-a05f0586cfa7</t>
  </si>
  <si>
    <t>Ajegunle Primary Health Care</t>
  </si>
  <si>
    <t>d7daa775-db54-4926-b159-70695b5216f5</t>
  </si>
  <si>
    <t>Ira Basic Health Center</t>
  </si>
  <si>
    <t>c2a1c94f-4b0c-4843-aa42-f5069015a4b3</t>
  </si>
  <si>
    <t>Ikotun Basic Health Center</t>
  </si>
  <si>
    <t>574f322f-1939-4930-bcb1-44965531e618</t>
  </si>
  <si>
    <t>Ahogbada Basic Health Center</t>
  </si>
  <si>
    <t>ef4dd8ac-f8bd-4916-b540-79b44bdf560c</t>
  </si>
  <si>
    <t>Igbonna Cottage Hospital</t>
  </si>
  <si>
    <t>6ed32801-9189-4f54-ae12-20ebd3ca3adb</t>
  </si>
  <si>
    <t>Ojoku Health Center</t>
  </si>
  <si>
    <t>75edc436-0069-42d3-9c46-75cb7631fa93</t>
  </si>
  <si>
    <t>Gudugba Primary Health Center</t>
  </si>
  <si>
    <t>3a74db41-1231-44ea-a97b-70a7f761558c</t>
  </si>
  <si>
    <t>Farokun Omede Basic Health Center</t>
  </si>
  <si>
    <t>bb15c5e0-9272-41f3-96d9-9e9e9127aed1</t>
  </si>
  <si>
    <t>Bolorunduro Basic Health Center</t>
  </si>
  <si>
    <t>d47c8234-ae62-4d05-99b0-756e1989f799</t>
  </si>
  <si>
    <t>Owa Onire Health Post</t>
  </si>
  <si>
    <t>db4f1c9b-7e37-4d84-a725-fa8f07b2d251</t>
  </si>
  <si>
    <t>0b097149-6b75-4ac3-a6be-4de762a9dc7e</t>
  </si>
  <si>
    <t>Pamo Health Center</t>
  </si>
  <si>
    <t>cb24c706-d901-4d8f-9d71-aff29106bdf5</t>
  </si>
  <si>
    <t>Ehinafo Health Post</t>
  </si>
  <si>
    <t>e2534be4-a679-4cd0-bbb0-d41f228a7924</t>
  </si>
  <si>
    <t>Ekanmeje Basic Health Center</t>
  </si>
  <si>
    <t>af589ed7-4dcd-49aa-9dad-00d1ab1dcd16</t>
  </si>
  <si>
    <t>Idofin Ayekale Health Post</t>
  </si>
  <si>
    <t>a4983434-d45b-4fff-bcff-d0fb20e57d60</t>
  </si>
  <si>
    <t>Oteu Primary Health Care Center</t>
  </si>
  <si>
    <t>3d6c05f6-1af6-4eb6-b2a9-01ec0521b92a</t>
  </si>
  <si>
    <t>Okoloke Basic Health Center</t>
  </si>
  <si>
    <t>ad83cbdf-d4d8-40e3-8e1a-7a3a899a7a53</t>
  </si>
  <si>
    <t>Upogoro Basic Health Center</t>
  </si>
  <si>
    <t>c8bd9e7d-81e9-46ff-9227-87f4f1354cf8</t>
  </si>
  <si>
    <t>Girinya Basic Health Center</t>
  </si>
  <si>
    <t>7e225b11-2b49-4ce9-b6c6-1bbd8ec11c7d</t>
  </si>
  <si>
    <t>Ibado Akpacha Primary Health Center</t>
  </si>
  <si>
    <t>6b657fe9-1fc8-4807-b909-d09f3b0dee56</t>
  </si>
  <si>
    <t>Oke Ola Oro Primary Health Center</t>
  </si>
  <si>
    <t>ff52a579-1e52-4e83-bcf0-51c29aaf88d5</t>
  </si>
  <si>
    <t>Ilemon Basic Health Center</t>
  </si>
  <si>
    <t>16df9f63-b4da-4140-905e-6215a606fe83</t>
  </si>
  <si>
    <t>Arandun Primary Health Center</t>
  </si>
  <si>
    <t>9d4c732e-4ccb-4550-bdd3-2e999dc45f56</t>
  </si>
  <si>
    <t>Oke Onigbin Basic Health Center</t>
  </si>
  <si>
    <t>c939355a-4286-4333-abf7-dc17bc71ace8</t>
  </si>
  <si>
    <t>Awhum Dispensary</t>
  </si>
  <si>
    <t>f41e74b6-143b-43dd-ac28-c8bb902583a3</t>
  </si>
  <si>
    <t>Oduma Achara Health Center</t>
  </si>
  <si>
    <t>8df4ad07-2ee8-4aa8-806a-fd1d18ab2fb4</t>
  </si>
  <si>
    <t>Psychiatric Hospital</t>
  </si>
  <si>
    <t>2910179d-ec4e-43df-b780-8e3b4aa3c771</t>
  </si>
  <si>
    <t>Uwelu Primary Health Center</t>
  </si>
  <si>
    <t>fd15abee-f730-40b8-9fc0-108475ab68ef</t>
  </si>
  <si>
    <t>08fcb2c6-7d4b-4404-862d-c23b4be6137a</t>
  </si>
  <si>
    <t>Obeidu Primary Health Center</t>
  </si>
  <si>
    <t>e1f01094-e55c-4c6e-8c61-1626fd880c40</t>
  </si>
  <si>
    <t>Asurie Health Center</t>
  </si>
  <si>
    <t>5486bcce-4987-4021-9b20-d92ae866f958</t>
  </si>
  <si>
    <t>Obada Health Center</t>
  </si>
  <si>
    <t>dd8c27c8-523d-4b0c-b414-0e9d9e84c5bd</t>
  </si>
  <si>
    <t>Osun Primary Health Care Center</t>
  </si>
  <si>
    <t>fc194bc5-8487-47c2-9d59-4b7c63e29e3d</t>
  </si>
  <si>
    <t>Kembu Model Primary Healthcare and Maternity</t>
  </si>
  <si>
    <t>ecbcf082-8859-4a4e-aae3-b2c175ad0441</t>
  </si>
  <si>
    <t>Isinbode Comprehensive Health Center</t>
  </si>
  <si>
    <t>8499a051-5725-48b1-9c1a-3ddfc026d547</t>
  </si>
  <si>
    <t>Liji Primary Health Care Center</t>
  </si>
  <si>
    <t>212fdafa-559a-4c51-8dd6-cd0f871a951a</t>
  </si>
  <si>
    <t>Asa Oriokuta Health Post</t>
  </si>
  <si>
    <t>65ded89d-93dc-4bff-881d-f61984028b5b</t>
  </si>
  <si>
    <t>Ikogosi Health Center</t>
  </si>
  <si>
    <t>025e4a8c-a7f8-4f6a-9d02-86a72aa84ad7</t>
  </si>
  <si>
    <t>326f197c-daff-4cd8-bb76-222a44e1e11d</t>
  </si>
  <si>
    <t>Ara Community Health Center Ara Ekiti</t>
  </si>
  <si>
    <t>dfe43f87-9719-451d-a5ed-c4213afdd079</t>
  </si>
  <si>
    <t>Ajeje 2 Basic Health Center</t>
  </si>
  <si>
    <t>09fefd67-da61-465a-bc66-18f3d14e8488</t>
  </si>
  <si>
    <t>Local Government Basic Health Center Housing Estate</t>
  </si>
  <si>
    <t>b10e2fd5-25a7-4555-9cc4-23c66b7cdf9c</t>
  </si>
  <si>
    <t>ed3a6884-5502-415e-bbeb-1d250ac04834</t>
  </si>
  <si>
    <t>Aba Oyo Health Center</t>
  </si>
  <si>
    <t>652b6ecf-d402-454b-8fe0-62cd673a3831</t>
  </si>
  <si>
    <t>Igbemo Ekiti Comprehensive Health Center</t>
  </si>
  <si>
    <t>92016534-add6-435d-ab49-fe0fe49a9f64</t>
  </si>
  <si>
    <t>Ikunararomi Basic Health Center</t>
  </si>
  <si>
    <t>e4497859-97ec-4c21-bf79-0f16cd6b7ea4</t>
  </si>
  <si>
    <t>Iwaji Basic Health Center</t>
  </si>
  <si>
    <t>a1f335da-7858-493b-a422-308a66b39a0e</t>
  </si>
  <si>
    <t>Ikun Comprehensive Health Center</t>
  </si>
  <si>
    <t>a0aec0fa-23ca-4b0e-8a8b-961fcc1fabc5</t>
  </si>
  <si>
    <t>Oke Ya Comprehensive Health Center</t>
  </si>
  <si>
    <t>707d04f3-dff9-49fe-967b-5e42e43e17f2</t>
  </si>
  <si>
    <t>Epe Primary Health Care Center</t>
  </si>
  <si>
    <t>bd6e12c0-d29a-473d-a550-cf2b5efa758b</t>
  </si>
  <si>
    <t>Ikoro Comprehensive Health Center</t>
  </si>
  <si>
    <t>92c28a07-31dc-4909-9f71-c51c4823305e</t>
  </si>
  <si>
    <t>Cee Clinic Maternity</t>
  </si>
  <si>
    <t>7d76675b-2cc1-435b-997b-33df94e771f1</t>
  </si>
  <si>
    <t>Imesi Ekiti Comprehensive Health Center</t>
  </si>
  <si>
    <t>2b3d10ed-8422-4ecf-aef0-939b837e1baa</t>
  </si>
  <si>
    <t>Odo Ese Comprehensive Health Center</t>
  </si>
  <si>
    <t>bd9c02ac-5e72-4244-809a-f73d92293ea2</t>
  </si>
  <si>
    <t>Babaorioke Health Center</t>
  </si>
  <si>
    <t>5f89b619-0a23-4018-9dec-ebc741151537</t>
  </si>
  <si>
    <t>Anifowose Basic Health Center</t>
  </si>
  <si>
    <t>36bdbef4-0182-40da-9ee3-c6fe79359c05</t>
  </si>
  <si>
    <t>0032022c-fe3c-40df-bc25-e8a401aafc97</t>
  </si>
  <si>
    <t>Tugan Madaki Primary Health Care</t>
  </si>
  <si>
    <t>f0a782a7-0d15-42ad-abbd-688f8dc6e75e</t>
  </si>
  <si>
    <t>Baruwa Primary Health Care Center</t>
  </si>
  <si>
    <t>406389c2-4525-44a3-8116-79926e7b584f</t>
  </si>
  <si>
    <t>Ikenga Health Center</t>
  </si>
  <si>
    <t>8f1efc81-5d55-4785-9e39-0665d95fe905</t>
  </si>
  <si>
    <t>Alingani Primary Health Center</t>
  </si>
  <si>
    <t>442861f7-6e52-46a9-b221-30c28322c27b</t>
  </si>
  <si>
    <t>f4ed4e8d-13ff-41c9-92d5-b7f4e867f7c7</t>
  </si>
  <si>
    <t>Abimiku Clinic</t>
  </si>
  <si>
    <t>7bf19d6c-20a5-4a59-9039-74f6b7b8ad2b</t>
  </si>
  <si>
    <t>Ezioba Primary Health Care</t>
  </si>
  <si>
    <t>ab855762-1f0d-42c5-b487-76c323d9873b</t>
  </si>
  <si>
    <t>Amuzu Primary Health Center</t>
  </si>
  <si>
    <t>c825d902-f292-45f3-a2d1-8c14f2d1b5bf</t>
  </si>
  <si>
    <t>Akanu Okpulor Health Center</t>
  </si>
  <si>
    <t>910b2e42-7f95-42ed-89e2-cb703b112247</t>
  </si>
  <si>
    <t>Oba Ayetoro Basic Health Center</t>
  </si>
  <si>
    <t>50b2ea5b-6d8d-4510-b377-c72ff73e3ddc</t>
  </si>
  <si>
    <t>0c4a0138-7de1-4c33-aadb-d8e2e8357537</t>
  </si>
  <si>
    <t>Dokoro Town Maternity Clinic</t>
  </si>
  <si>
    <t>8c7cc2f5-14f9-4c5a-81df-d128b611fab0</t>
  </si>
  <si>
    <t>Alele Health Center</t>
  </si>
  <si>
    <t>b971a7bc-f8ed-4128-bd68-7d6477fcaa4a</t>
  </si>
  <si>
    <t>Odeyemi Health Post</t>
  </si>
  <si>
    <t>3eaae81f-ee82-484d-8a47-1f6b5bd5d686</t>
  </si>
  <si>
    <t>Isaja Health Center</t>
  </si>
  <si>
    <t>f14fbb3d-3916-4a27-8273-536e257d615f</t>
  </si>
  <si>
    <t>Efon Local Government Basic Health Center Iloro</t>
  </si>
  <si>
    <t>14a44362-3c93-4545-8e08-860a6656ec3b</t>
  </si>
  <si>
    <t>Odo Ayedun Comprehensive Health Center</t>
  </si>
  <si>
    <t>77d713dd-27e3-4dce-80f1-1cd18cb87f1c</t>
  </si>
  <si>
    <t>Child Welfare Clinic</t>
  </si>
  <si>
    <t>5ea7766b-c832-4cee-808d-26577846d40b</t>
  </si>
  <si>
    <t>Ekiti West Local Government Basic Health Center</t>
  </si>
  <si>
    <t>440da62e-71e7-49cd-b744-426df68c7878</t>
  </si>
  <si>
    <t>Oko Community Hospital and Maternity</t>
  </si>
  <si>
    <t>c034e2ba-1b51-44a4-9573-20336498d0d0</t>
  </si>
  <si>
    <t>Agbaja Health Post</t>
  </si>
  <si>
    <t>9bef9985-88b1-4358-bdd5-b7570ddcf783</t>
  </si>
  <si>
    <t>Oraukwu Primary Health Center</t>
  </si>
  <si>
    <t>41ae18bd-ed22-4b40-bb21-5978193f9cb1</t>
  </si>
  <si>
    <t>20ea34db-baca-44a4-8f75-731d2cccf823</t>
  </si>
  <si>
    <t>Ngwa Niekwe Primary Health Center</t>
  </si>
  <si>
    <t>71021066-e86c-4558-b271-e93ecdf54b79</t>
  </si>
  <si>
    <t>Iju Health Center Lonlo</t>
  </si>
  <si>
    <t>67ba3fde-9d36-4599-a7c2-e406647db874</t>
  </si>
  <si>
    <t>Ologba Primary Health Care</t>
  </si>
  <si>
    <t>67f814f9-6179-443f-aefb-9029b7487953</t>
  </si>
  <si>
    <t>Kabba Maternal and Child Health Clinic</t>
  </si>
  <si>
    <t>7330c576-2dc9-4690-9adb-a078f395ad5b</t>
  </si>
  <si>
    <t>Anyigba Comprehensive Health Center</t>
  </si>
  <si>
    <t>2e0c417f-41ca-4bf8-9170-2391e42707f3</t>
  </si>
  <si>
    <t>Onyebeg Comprehensive Health Center</t>
  </si>
  <si>
    <t>9b064cc3-8b5e-4532-9399-19baea6f16e1</t>
  </si>
  <si>
    <t>Iluhafon Primary Health Care Clinic</t>
  </si>
  <si>
    <t>dc1de7e0-b0b1-4d6e-ac48-5883b6648c5d</t>
  </si>
  <si>
    <t>Gori Primary Health Care Clinic</t>
  </si>
  <si>
    <t>ffa0b950-241c-406d-af27-600eb2c4dc26</t>
  </si>
  <si>
    <t>Zambufu Comprehensive Health Center</t>
  </si>
  <si>
    <t>a0cc2e44-1b73-463a-9ab1-3b0d127866ac</t>
  </si>
  <si>
    <t>Babanlo Comprehensive Health Center</t>
  </si>
  <si>
    <t>99aafac4-16d9-4bf7-a54e-f5197d6e3096</t>
  </si>
  <si>
    <t>Sulu Basic Health Care</t>
  </si>
  <si>
    <t>efbdd8a0-b88a-4c41-8641-0c937e8fb27b</t>
  </si>
  <si>
    <t>Kanikoko Health Clinic</t>
  </si>
  <si>
    <t>235e02e9-d876-4d10-bf39-9f9ebb15d3bd</t>
  </si>
  <si>
    <t>Likpata Center Primary Health Care</t>
  </si>
  <si>
    <t>6699e5ae-38a9-4c0c-9578-75d6e08380f4</t>
  </si>
  <si>
    <t>Orphoipatedic and Dispensary</t>
  </si>
  <si>
    <t>64b5b8b2-db13-49da-b36f-9ef8f98353f0</t>
  </si>
  <si>
    <t>Bweru Health Post</t>
  </si>
  <si>
    <t>bbfe01c5-896e-481c-b5d9-7f1ffc51ec0c</t>
  </si>
  <si>
    <t>Dele Health Center</t>
  </si>
  <si>
    <t>2108d8e2-5098-4529-b15b-a4259da19bcd</t>
  </si>
  <si>
    <t>Yashikira Health Post</t>
  </si>
  <si>
    <t>d85394fb-1f6e-4b5a-90f0-5c5ed534c5b3</t>
  </si>
  <si>
    <t>Cicanda Health Center</t>
  </si>
  <si>
    <t>8d2b71a3-b3b0-4d2f-ba98-0a93dfe91797</t>
  </si>
  <si>
    <t>Kobiguru Hospital</t>
  </si>
  <si>
    <t>aa4dbabf-f7a3-419e-9eb6-769a13b54c9c</t>
  </si>
  <si>
    <t>Made Dispensary</t>
  </si>
  <si>
    <t>0e03a1d7-a019-4be9-b318-ecdd9678dc84</t>
  </si>
  <si>
    <t>Local Government Dispensary Gwane</t>
  </si>
  <si>
    <t>45f996b3-e0be-4d16-b9b0-de9a45093a4f</t>
  </si>
  <si>
    <t>Ikogosi Basic Health Center</t>
  </si>
  <si>
    <t>342e19c9-24b2-447e-913c-2ba6d436b6a4</t>
  </si>
  <si>
    <t>7f7aef12-37be-4d29-a78e-c128166a7824</t>
  </si>
  <si>
    <t>f5bd0ba2-f868-4d36-9c76-eb91778b0815</t>
  </si>
  <si>
    <t>Orin Basic Health Center</t>
  </si>
  <si>
    <t>7ebc6377-dde2-4765-a382-ec9206f6b82b</t>
  </si>
  <si>
    <t>Eda Ile Basic Health Center Eda Ile Ekiti</t>
  </si>
  <si>
    <t>5380e9b1-c961-4783-a02d-31e958568eda</t>
  </si>
  <si>
    <t>Epe Basic Health Center</t>
  </si>
  <si>
    <t>6bc2cf23-8442-436a-b0a3-46b28e02b47e</t>
  </si>
  <si>
    <t>Ilumoba Basic Health Center</t>
  </si>
  <si>
    <t>71111f66-f148-47a5-bbf5-dae7dc94adda</t>
  </si>
  <si>
    <t>Iworoko Ekiti Basic Health Center</t>
  </si>
  <si>
    <t>70ca6609-304e-4699-bab3-7d757eafb1b5</t>
  </si>
  <si>
    <t>Jauro Gotel Health Clinic</t>
  </si>
  <si>
    <t>0a1b6c89-eb4a-4490-b549-e9537653860d</t>
  </si>
  <si>
    <t>Ipole Iloro Community Health Post</t>
  </si>
  <si>
    <t>e0d02128-6a3e-483b-af86-f7e10746119f</t>
  </si>
  <si>
    <t>Isan Ekiti Basic Health Center</t>
  </si>
  <si>
    <t>ac65aa23-5374-4155-a160-920407998daa</t>
  </si>
  <si>
    <t>Ilafon Basic Health Center</t>
  </si>
  <si>
    <t>db0d6ee5-91e3-481c-b948-ab389aaf6f6e</t>
  </si>
  <si>
    <t>Isinbode Basic Health Center</t>
  </si>
  <si>
    <t>30f43f0f-816a-4bd1-99d4-5bdaeb45e3d5</t>
  </si>
  <si>
    <t>Oke Oro Basic Health Center</t>
  </si>
  <si>
    <t>920905aa-b7a2-40ed-9413-46ceaa5ce723</t>
  </si>
  <si>
    <t>Erio Health Post</t>
  </si>
  <si>
    <t>fdf43689-6e39-4011-b671-ee3aaa87e4d3</t>
  </si>
  <si>
    <t>Saloro Basic Health Center</t>
  </si>
  <si>
    <t>e34a495f-e709-41d7-b5b6-37435c9ec610</t>
  </si>
  <si>
    <t>Sosoarapate Basic Health Center Ikoro</t>
  </si>
  <si>
    <t>582f7828-0d08-4ed1-8b08-6d4fe3e1b5f6</t>
  </si>
  <si>
    <t>Ijanekiti General Hospital</t>
  </si>
  <si>
    <t>295e436d-e58a-4bd7-8011-de5c3599c095</t>
  </si>
  <si>
    <t>Alafe Health Post</t>
  </si>
  <si>
    <t>1e033096-31ab-48e4-a5a8-b468fab1091e</t>
  </si>
  <si>
    <t>Ara Basic Health Center Lkole Lga</t>
  </si>
  <si>
    <t>2e4c5d32-116d-484d-be5d-4f6f569e8736</t>
  </si>
  <si>
    <t>Odo Owa Basic Health Center</t>
  </si>
  <si>
    <t>314f549d-9c46-4811-884a-70444e321e65</t>
  </si>
  <si>
    <t>Esinkin Basic Health Center</t>
  </si>
  <si>
    <t>bc31b22e-3aa0-419d-86ef-e9348f29a15d</t>
  </si>
  <si>
    <t>161495cb-bad5-4595-b2c6-f2bdbc1844df</t>
  </si>
  <si>
    <t>Ikoro Ekiti Basic Health Center</t>
  </si>
  <si>
    <t>bcbe43a3-53d5-4314-a3c4-6bb23e2b9752</t>
  </si>
  <si>
    <t>0c715e7d-1fb6-4777-bd79-9656ac8ff3b4</t>
  </si>
  <si>
    <t>Olorunsogo Irele Basic Health Center</t>
  </si>
  <si>
    <t>e6dd6018-885e-446c-8919-32a24efe1b44</t>
  </si>
  <si>
    <t>G</t>
  </si>
  <si>
    <t>e2046174-cc56-449b-a9f5-6ef2ca4832ce</t>
  </si>
  <si>
    <t>Ikere Local Government Basic Health Center Oke Osun Ikere Ekiti</t>
  </si>
  <si>
    <t>4f362419-a500-4135-867a-4280f9d1da55</t>
  </si>
  <si>
    <t>Aaye Basic Health Center</t>
  </si>
  <si>
    <t>44d60bde-d0ee-438b-b1ec-203e15dcb04d</t>
  </si>
  <si>
    <t>Esun Basic Health Center</t>
  </si>
  <si>
    <t>a79aaae2-5737-46c2-8352-b7e9182ab8dc</t>
  </si>
  <si>
    <t>Local Government Basic Health Center</t>
  </si>
  <si>
    <t>bad1fc54-bb2c-42df-8096-3097ba501408</t>
  </si>
  <si>
    <t>16ee41b6-64e4-4dae-8255-dc95b5e3adee</t>
  </si>
  <si>
    <t>Ilemoso Comminity Health Center</t>
  </si>
  <si>
    <t>0d84ad78-5948-44ab-a6be-4c902cd953f4</t>
  </si>
  <si>
    <t>Awo Basic Health Center</t>
  </si>
  <si>
    <t>31914c46-09e7-4498-a817-496f6c9a24f3</t>
  </si>
  <si>
    <t>Eyio Ekiti Basic Health Center</t>
  </si>
  <si>
    <t>70a558d8-5ea5-4a89-ab0c-62b7f307faf5</t>
  </si>
  <si>
    <t>Efon Local Government Staff Clinic</t>
  </si>
  <si>
    <t>5fc12358-3e97-45c1-9458-b3b46667f4d4</t>
  </si>
  <si>
    <t>Iro Basic Health Center</t>
  </si>
  <si>
    <t>c4e6d8f6-cfdc-4785-ad31-e6627bdf0561</t>
  </si>
  <si>
    <t>Okeosun Basic Health Center</t>
  </si>
  <si>
    <t>42ba3e08-d5a1-4d45-859d-555e20e623c4</t>
  </si>
  <si>
    <t>Egbe Ekiti Basic Health Center</t>
  </si>
  <si>
    <t>114fb514-c5b3-4a66-b6f2-37f79d203d49</t>
  </si>
  <si>
    <t>382a9b4d-2433-4440-92fc-9549f4638faf</t>
  </si>
  <si>
    <t>Chikuku Soho Community Primary Health Center</t>
  </si>
  <si>
    <t>5b47a601-f438-459a-ae35-e6d0d1d9ae69</t>
  </si>
  <si>
    <t>Damakusa Primary Health Center</t>
  </si>
  <si>
    <t>759d7493-e09b-4ff2-9dd5-8f63e9f5339b</t>
  </si>
  <si>
    <t>Kaida Tsoho Primary Health Care</t>
  </si>
  <si>
    <t>ad4d407b-d7a9-4a62-a7ff-933fdd1210f6</t>
  </si>
  <si>
    <t>Nsugbe Primary Health Center</t>
  </si>
  <si>
    <t>7627cc45-8df9-43ad-aed5-6db0d6aa853c</t>
  </si>
  <si>
    <t>Umuagu Ufuma Primary Health Care Center</t>
  </si>
  <si>
    <t>05a9e3c3-e642-4754-8a85-d4b753aa9d05</t>
  </si>
  <si>
    <t>Ebele Primary Health Center Isi Achina</t>
  </si>
  <si>
    <t>284d373a-2c92-4bdf-b2f3-33f3d8763998</t>
  </si>
  <si>
    <t>Pimary Health Center Awgbu</t>
  </si>
  <si>
    <t>bec77317-1e18-4336-932f-cf0f1c790d7a</t>
  </si>
  <si>
    <t>Oromaetiti Community Reproductive Referral Health Center</t>
  </si>
  <si>
    <t>f6f53ad5-b35a-4f9c-b207-a78b11a44774</t>
  </si>
  <si>
    <t>Bwele Primary Health Center</t>
  </si>
  <si>
    <t>9947ad6b-db58-4806-96db-7736c0ae3389</t>
  </si>
  <si>
    <t>Umuopara Egbelu Health Center</t>
  </si>
  <si>
    <t>c6379bd9-eae2-491f-83c4-4de7cf5812f2</t>
  </si>
  <si>
    <t>Orun Basic Health Center</t>
  </si>
  <si>
    <t>4e81e13a-21df-4c69-b5b0-d6df8a7b79be</t>
  </si>
  <si>
    <t>Model Health Center Ayetoro</t>
  </si>
  <si>
    <t>ea831422-0203-492c-b8c8-bf57ed6383dd</t>
  </si>
  <si>
    <t>Asin Basic Health Center</t>
  </si>
  <si>
    <t>15a303a7-69d3-4f86-901d-c2085db18f2e</t>
  </si>
  <si>
    <t>Adeomi Iyin Ekiti Basic Health Center</t>
  </si>
  <si>
    <t>0ddc1723-0cd6-4ec1-b66c-5e572b73595c</t>
  </si>
  <si>
    <t>Bhc Isaluiloro</t>
  </si>
  <si>
    <t>4c20e495-5f9d-4b47-bc4b-dc7ce93134bf</t>
  </si>
  <si>
    <t>Ekiti South West Local Government Staff Clinic</t>
  </si>
  <si>
    <t>68a1da65-be2c-45be-a0de-36e6a7c0a41d</t>
  </si>
  <si>
    <t>Irorin Health Post</t>
  </si>
  <si>
    <t>a54bcfb8-0887-4388-8ccb-b6a5a162a4df</t>
  </si>
  <si>
    <t>Awor Health Post</t>
  </si>
  <si>
    <t>ee547eeb-8a0e-401e-8fb5-9fb71b73d42e</t>
  </si>
  <si>
    <t>Isiala Amapu Community Health Care</t>
  </si>
  <si>
    <t>ab2c7e31-3713-45ae-9016-831a4acb36c1</t>
  </si>
  <si>
    <t>35bc613e-5f0c-4869-a0d1-6436ffefd984</t>
  </si>
  <si>
    <t>Biraidu Primary Health Center</t>
  </si>
  <si>
    <t>9b892c22-79f0-472e-8755-db621ea9ba95</t>
  </si>
  <si>
    <t>Olukudu Primary Health Center</t>
  </si>
  <si>
    <t>24835178-2f92-4e5f-a147-65c0570c0759</t>
  </si>
  <si>
    <t>Anocha Primary Health Center</t>
  </si>
  <si>
    <t>cf9d2e07-dc72-4679-a4d8-c7794d11ab96</t>
  </si>
  <si>
    <t>Ayah Primary Health Center</t>
  </si>
  <si>
    <t>89ea0ebe-d632-4e57-8fa6-7f146b47f895</t>
  </si>
  <si>
    <t>Omabo Primary Health Center</t>
  </si>
  <si>
    <t>c4d49202-9c83-482e-bb6b-6b258776e562</t>
  </si>
  <si>
    <t>Agbada Nenwe Health Center</t>
  </si>
  <si>
    <t>bc3c04bb-3552-4dca-9669-2ff1e0552894</t>
  </si>
  <si>
    <t>Ika Primary Health Center</t>
  </si>
  <si>
    <t>f7ede61d-bdd8-4fa9-becc-9e70945d6880</t>
  </si>
  <si>
    <t>Itike Primary Health Center</t>
  </si>
  <si>
    <t>59636cfb-3775-454a-b51b-fe0c9784f617</t>
  </si>
  <si>
    <t>Kabba Family Support Programme Clinic</t>
  </si>
  <si>
    <t>45df8bf9-04d4-4f33-a24c-dcb3676395cf</t>
  </si>
  <si>
    <t>Ike Model Primary Health Care</t>
  </si>
  <si>
    <t>a76902b9-8b39-48d9-82da-d65a19726324</t>
  </si>
  <si>
    <t>Dekina Maternity and Child Health</t>
  </si>
  <si>
    <t>625b313a-d5b6-4d54-93d7-260b06ca76bf</t>
  </si>
  <si>
    <t>Udeba Dekina Primary Health Care</t>
  </si>
  <si>
    <t>a1b6d315-c860-4751-bb89-51e7ffd18e14</t>
  </si>
  <si>
    <t>Ajenojo Primary Health Care</t>
  </si>
  <si>
    <t>d5f95f0a-2722-4966-bb7f-fe26441fcbba</t>
  </si>
  <si>
    <t>Ajiolo Ojaji Primary Health Care</t>
  </si>
  <si>
    <t>948034b3-e61a-45c1-94d5-f09883c3bfc5</t>
  </si>
  <si>
    <t>Ajooj Ajikpome Primary Health Care</t>
  </si>
  <si>
    <t>ceda48a0-9f8d-45b8-ab6c-7ca4410cd096</t>
  </si>
  <si>
    <t>Ajiolo Akabe Primary Health Care</t>
  </si>
  <si>
    <t>6a1858ee-4d12-49da-b128-d33f232fa630</t>
  </si>
  <si>
    <t>Aja Gwumu Primary Health Care</t>
  </si>
  <si>
    <t>f3736454-6519-40fa-b79b-c477fa9a2b8c</t>
  </si>
  <si>
    <t>Ogne Aji Anyigb Primary Health Care</t>
  </si>
  <si>
    <t>4aa77fa5-4ca8-4e2d-91af-58ab8616b2f8</t>
  </si>
  <si>
    <t>Ogbo Yaga Primary Health Care</t>
  </si>
  <si>
    <t>5ca18e83-3aa2-42e2-81a7-1a7e08f2c920</t>
  </si>
  <si>
    <t>Odun Ajaruwe Primary Health Care</t>
  </si>
  <si>
    <t>90f1f5e9-4fa4-4291-8e7c-c1e0133e227f</t>
  </si>
  <si>
    <t>Opada Olowa Primary Health Care</t>
  </si>
  <si>
    <t>1d7c2fa3-ba52-4ee5-9e86-c41c1f2c53a3</t>
  </si>
  <si>
    <t>Elika Olowa Primary Health Care</t>
  </si>
  <si>
    <t>7e3b4b96-bb1d-4852-9321-63d4c4e5fb08</t>
  </si>
  <si>
    <t>Araba Salifu Primary Health Center</t>
  </si>
  <si>
    <t>4a0e86d4-bdab-4960-89cc-6066829b3dd0</t>
  </si>
  <si>
    <t>Araba Abilo Primary Health Care</t>
  </si>
  <si>
    <t>6ddbb40a-4757-42f3-af74-b527b0d0ba47</t>
  </si>
  <si>
    <t>Ajekalaga Primary Health Care</t>
  </si>
  <si>
    <t>99a0f78c-b844-4e27-a3b4-bcf713cacb80</t>
  </si>
  <si>
    <t>Alokoli Primary Health Center</t>
  </si>
  <si>
    <t>2273df26-df90-448e-a7db-1097e1b74821</t>
  </si>
  <si>
    <t>Odu Ate Primary Health Care</t>
  </si>
  <si>
    <t>71334bd9-9b35-4da5-987e-64c10b7771f8</t>
  </si>
  <si>
    <t>Igegeli Primary Health Care</t>
  </si>
  <si>
    <t>0a7f07c9-4ac4-4c5c-b1a1-58d2c0e19927</t>
  </si>
  <si>
    <t>Akpelu Primary Health Care</t>
  </si>
  <si>
    <t>c3c16781-74ab-4a2c-bb81-e3d1123b9a3d</t>
  </si>
  <si>
    <t>Ofadu Primary Health Care</t>
  </si>
  <si>
    <t>1f8047de-7d44-41ce-add0-f8b4c827846a</t>
  </si>
  <si>
    <t>Ajedimokwu Primary Health Care</t>
  </si>
  <si>
    <t>e7d3b785-e6c6-4317-b91e-446e1913ed57</t>
  </si>
  <si>
    <t>Ojogba Primary Health Care</t>
  </si>
  <si>
    <t>f4c25b6f-3b23-413f-b301-05f0cd8e03bb</t>
  </si>
  <si>
    <t>Ajonoja Primary Health Care</t>
  </si>
  <si>
    <t>3ef68197-4dc0-4751-819d-4c6b142541ed</t>
  </si>
  <si>
    <t>Ajegwuna Primary Health Care</t>
  </si>
  <si>
    <t>b0186fad-a246-41e4-a6f1-f6ab19950934</t>
  </si>
  <si>
    <t>Ajichemu Primary Health Care</t>
  </si>
  <si>
    <t>f326695d-1038-4667-bc57-eb84d58a2774</t>
  </si>
  <si>
    <t>Udanebiomi Primary Health Care</t>
  </si>
  <si>
    <t>c13b2924-7a94-400e-84f8-325f0e3fd3a3</t>
  </si>
  <si>
    <t>National Virology Center</t>
  </si>
  <si>
    <t>11d1decc-72f8-4f93-832f-c20b61984b1f</t>
  </si>
  <si>
    <t>Ajita Primary Health Center</t>
  </si>
  <si>
    <t>7388dba3-d8e4-4143-a080-969bb654af4f</t>
  </si>
  <si>
    <t>Atiekpe Health Post</t>
  </si>
  <si>
    <t>45218a2e-252c-4850-bb97-b42128515ba1</t>
  </si>
  <si>
    <t>Agada Primary Health Care</t>
  </si>
  <si>
    <t>8bced63e-cb59-4fb7-a618-deef147a5815</t>
  </si>
  <si>
    <t>Ojukpo Primary Health Care</t>
  </si>
  <si>
    <t>5f2c2a54-21e9-4cd5-8d38-6d9e5ad49132</t>
  </si>
  <si>
    <t>Efikelegwu Primary Health Care</t>
  </si>
  <si>
    <t>9df3411a-94a5-48d0-9d45-b137cbe34816</t>
  </si>
  <si>
    <t>Adoji Primary Health Center</t>
  </si>
  <si>
    <t>80555d19-a78d-41c9-b726-3f48c7cdfa4b</t>
  </si>
  <si>
    <t>Onyakoji Primary Health Center</t>
  </si>
  <si>
    <t>572e8807-bfe1-4f18-9f37-69ad30e32597</t>
  </si>
  <si>
    <t>Akpobi Primary Health Care</t>
  </si>
  <si>
    <t>6bafb321-21ae-4e10-bd16-12bb0085f365</t>
  </si>
  <si>
    <t>Agili Primary Health Care</t>
  </si>
  <si>
    <t>37050941-fb44-4742-aec8-9c3a7f2a6687</t>
  </si>
  <si>
    <t>Odomebie Primary Health Care</t>
  </si>
  <si>
    <t>9fd1969a-373b-41dd-91e0-919d4f108f75</t>
  </si>
  <si>
    <t>Atochi Primary Health Care</t>
  </si>
  <si>
    <t>017bd6bb-31a6-4aee-b28b-358c62be682a</t>
  </si>
  <si>
    <t>Eganakwu Primary Health Center</t>
  </si>
  <si>
    <t>e491d846-2327-4bff-a091-5d05a0f9de2b</t>
  </si>
  <si>
    <t>Aneche Primary Health Center</t>
  </si>
  <si>
    <t>0467cd9d-8a6f-42de-b92a-528edffc8e74</t>
  </si>
  <si>
    <t>Ojuba Primary Health Center</t>
  </si>
  <si>
    <t>68f17761-b814-4297-8e9d-867aaaf9ebfe</t>
  </si>
  <si>
    <t>Abujaga Primary Health Center</t>
  </si>
  <si>
    <t>52bbdde7-2bc4-4bca-a747-7a1daec3118b</t>
  </si>
  <si>
    <t>Iyano Primary Health Center</t>
  </si>
  <si>
    <t>efa259a7-314f-45cd-8ee7-db177a7b7e17</t>
  </si>
  <si>
    <t>Iteh Primary Health Center</t>
  </si>
  <si>
    <t>7a97c9ab-2151-4bfe-90e8-4065203c3a39</t>
  </si>
  <si>
    <t>Ihile Primary Health Center</t>
  </si>
  <si>
    <t>df066543-5176-400a-a25f-5c6b7b95bef1</t>
  </si>
  <si>
    <t>Ottah Primary Health Center</t>
  </si>
  <si>
    <t>78f1d08d-5d59-4f12-afc6-303b3fcf5d2d</t>
  </si>
  <si>
    <t>Enweli Primary Health Center</t>
  </si>
  <si>
    <t>40eafd77-4e75-4a76-9d38-8b1af96ef735</t>
  </si>
  <si>
    <t>Oboy Primary Health Center</t>
  </si>
  <si>
    <t>1bae54c5-cbde-467b-a4d7-ea8bcf679759</t>
  </si>
  <si>
    <t>Ayeke Primary Health Center</t>
  </si>
  <si>
    <t>ea3ee9cb-aa53-4e19-8b3a-1b263c2dae62</t>
  </si>
  <si>
    <t>Atiko Primary Health Center</t>
  </si>
  <si>
    <t>4ec91e61-509c-415d-9047-995d337678a9</t>
  </si>
  <si>
    <t>Ogane Ii Primary Health Center</t>
  </si>
  <si>
    <t>fc995256-52cc-4862-8bf5-e022a91bac32</t>
  </si>
  <si>
    <t>Etiji Primary Health Center</t>
  </si>
  <si>
    <t>c3897676-3fd0-40eb-8e85-ab35453ac9bd</t>
  </si>
  <si>
    <t>Ejulofe Primary Health Center</t>
  </si>
  <si>
    <t>3fce2f99-b328-4996-920f-68419dc4b314</t>
  </si>
  <si>
    <t>Odeke Primary Health Center</t>
  </si>
  <si>
    <t>77bef3bb-18d3-49d2-a8e3-db76ef44df60</t>
  </si>
  <si>
    <t>ce27bfd6-7ef8-46d9-9eee-44fcdb56df37</t>
  </si>
  <si>
    <t>Iwala Primary Health Center</t>
  </si>
  <si>
    <t>77bb4557-bab1-4505-9b35-6d1283be7798</t>
  </si>
  <si>
    <t>190d8d34-493e-4097-abe9-ec83dcf64891</t>
  </si>
  <si>
    <t>Odolu Primary Health Center</t>
  </si>
  <si>
    <t>64a5479b-809c-413f-85d9-a820e5e4ec26</t>
  </si>
  <si>
    <t>Ukponu Primary Health Center</t>
  </si>
  <si>
    <t>ef60afd2-a848-482b-af2f-b60e48e567c7</t>
  </si>
  <si>
    <t>97c05e1f-4b54-4393-972a-17fe816e0ffc</t>
  </si>
  <si>
    <t>Iramawa Primary Health Center</t>
  </si>
  <si>
    <t>f1ac8b7e-35eb-4b63-845b-fa74b68c4ab2</t>
  </si>
  <si>
    <t>Ogbadu Primary Health Center</t>
  </si>
  <si>
    <t>1db18b1e-279f-4d2e-afbf-8d2f42c21a3e</t>
  </si>
  <si>
    <t>Obale Primary Health Center</t>
  </si>
  <si>
    <t>2ef0e13b-406e-4334-a335-97aba9685dab</t>
  </si>
  <si>
    <t>Okoh Primary Health Center</t>
  </si>
  <si>
    <t>61982c9f-f945-447a-81a3-20358334743c</t>
  </si>
  <si>
    <t>Igboligbo Primary Health Center</t>
  </si>
  <si>
    <t>43967ca2-07ef-48c3-9505-a2012460c3c2</t>
  </si>
  <si>
    <t>Agbojo Primary Health Center</t>
  </si>
  <si>
    <t>e0aa7a62-07a5-42dd-90c3-b6a72f702041</t>
  </si>
  <si>
    <t>Inemeh Primary Health Center</t>
  </si>
  <si>
    <t>157eff44-e742-4d28-ae13-a6466eeccd8a</t>
  </si>
  <si>
    <t>Ogwojibo Primary Health Center</t>
  </si>
  <si>
    <t>cfbe4052-0f85-4be9-a154-8e176c8210e9</t>
  </si>
  <si>
    <t>Ogbabo Primary Health Care</t>
  </si>
  <si>
    <t>b24c9b58-5ed5-4dc9-90ee-c3e079a000f3</t>
  </si>
  <si>
    <t>Arobadi Health Center</t>
  </si>
  <si>
    <t>80a2cf5c-9ae2-4039-8a7e-9ad00379e55c</t>
  </si>
  <si>
    <t>Acharu Egume Primary Health Care</t>
  </si>
  <si>
    <t>714dab2b-7c2c-4d9c-a6f4-db6c4421140c</t>
  </si>
  <si>
    <t>Ogbodo Ojuwo Primary Health Care</t>
  </si>
  <si>
    <t>2d53a1ae-089a-42c5-81b7-f46a94fce9b2</t>
  </si>
  <si>
    <t>Itama Primary Health Care</t>
  </si>
  <si>
    <t>96322542-35b8-4618-bdf9-6471e8522dc5</t>
  </si>
  <si>
    <t>Ogbogodo Lokoja Primary Health Care</t>
  </si>
  <si>
    <t>2a3883c8-8a33-4216-b027-24e72eb11a42</t>
  </si>
  <si>
    <t>Aloko Egba Egum Primary Health Care</t>
  </si>
  <si>
    <t>02a78f5d-4f68-4a6b-b621-f2acff183c28</t>
  </si>
  <si>
    <t>Agojeju Ajo Primary Health Care</t>
  </si>
  <si>
    <t>26a0ede7-2d32-4717-b286-d12154db955d</t>
  </si>
  <si>
    <t>Agbada Primary Health Care</t>
  </si>
  <si>
    <t>1b48364c-b1ea-434c-b387-900f031b5d28</t>
  </si>
  <si>
    <t>Ulaja Primary Health Care</t>
  </si>
  <si>
    <t>06ad219b-522c-46cd-bb3d-cf4a83b2f094</t>
  </si>
  <si>
    <t>Ihale Primary Health Care</t>
  </si>
  <si>
    <t>5a53521e-3047-44e1-9af4-c7e9cd8b3806</t>
  </si>
  <si>
    <t>Etutekpe Primary Health Care</t>
  </si>
  <si>
    <t>1f7a07e0-ecf0-44ec-99a2-bcce8593191e</t>
  </si>
  <si>
    <t>Ikpakpala Primary Health Care</t>
  </si>
  <si>
    <t>2216a8fe-7a1e-48ad-81bb-8dfa52964f96</t>
  </si>
  <si>
    <t>Okura Olafia Primary Health Care</t>
  </si>
  <si>
    <t>2e8cd045-1f85-4777-9821-ef8d67beae2f</t>
  </si>
  <si>
    <t>Okwa Ofante Primary Health Care</t>
  </si>
  <si>
    <t>8868c513-ba4f-49bb-8c4a-23324669d011</t>
  </si>
  <si>
    <t>Ochaja Primary Health Care</t>
  </si>
  <si>
    <t>9897e45d-e4d0-41a2-bbe0-cff057750802</t>
  </si>
  <si>
    <t>Ugbabo Oganenig Primary Health Care</t>
  </si>
  <si>
    <t>e13f67ef-9258-4efb-861f-723637c461c9</t>
  </si>
  <si>
    <t>Ojapata Primary Health Care</t>
  </si>
  <si>
    <t>bbd93014-1206-4fab-9134-9d56b702820d</t>
  </si>
  <si>
    <t>Ebeje Primary Health Care</t>
  </si>
  <si>
    <t>cda2e293-6e0a-413a-adeb-3575c79edb50</t>
  </si>
  <si>
    <t>Ikpoba Primary Health Center</t>
  </si>
  <si>
    <t>7aaea3cb-41fb-4977-a5fc-e46ea0188208</t>
  </si>
  <si>
    <t>Igboroko Cottage Hospital</t>
  </si>
  <si>
    <t>75e0d6e5-af9b-4de6-9180-537d1fc89996</t>
  </si>
  <si>
    <t>Sapati Oko Health Center</t>
  </si>
  <si>
    <t>f57ab534-699e-4d7b-86dd-a43828b904e7</t>
  </si>
  <si>
    <t>Ogbodoroko Health Center</t>
  </si>
  <si>
    <t>83f6c54b-cd27-45a3-aba0-345eb30ed990</t>
  </si>
  <si>
    <t>Igbaran Health Center</t>
  </si>
  <si>
    <t>faf7bf45-c94b-4232-9a23-17f993a01a6b</t>
  </si>
  <si>
    <t>Aboto Aifa Health Center</t>
  </si>
  <si>
    <t>94af3db1-a726-4ea8-855f-b74945baedc6</t>
  </si>
  <si>
    <t>Elebue Health Center</t>
  </si>
  <si>
    <t>a561c2b9-530e-4af8-8750-d7d59c4ab1ed</t>
  </si>
  <si>
    <t>Efeu Health Center</t>
  </si>
  <si>
    <t>05cac1b8-2236-4c75-86dd-66f1296cb221</t>
  </si>
  <si>
    <t>Abaywo Health Center</t>
  </si>
  <si>
    <t>f0b4bc88-4c0d-4d8c-bef0-32dd84c3814a</t>
  </si>
  <si>
    <t>Budo Tuntun Health Center</t>
  </si>
  <si>
    <t>40b52ac0-5d93-423c-b4ed-9a18374cab3e</t>
  </si>
  <si>
    <t>5ebc8756-7595-477f-95e7-eff2890aff20</t>
  </si>
  <si>
    <t>Yaru Basic Health Center</t>
  </si>
  <si>
    <t>9d83cc18-70fa-4605-8dad-b3905c2523b1</t>
  </si>
  <si>
    <t>Babanloma Health Care</t>
  </si>
  <si>
    <t>7461c32e-c507-4809-8fc3-e56f11e1f52b</t>
  </si>
  <si>
    <t>Ofarese Health Post</t>
  </si>
  <si>
    <t>d0fc9e8a-4b95-4868-a507-04d7fc3c9140</t>
  </si>
  <si>
    <t>Adanla Health Post</t>
  </si>
  <si>
    <t>4bc95ed1-73af-46ba-a9a2-8a38bf4f3e5a</t>
  </si>
  <si>
    <t>Amodu Asungbolu Basic Health Center</t>
  </si>
  <si>
    <t>dcc25dcb-e1c5-4cee-9f15-be02f4ae90b7</t>
  </si>
  <si>
    <t>Oko Ode Basic Health Center</t>
  </si>
  <si>
    <t>79e9d9bf-80ae-49a1-b782-d1be430e3b29</t>
  </si>
  <si>
    <t>Owu Obaloyan Modael Primary Health Care Center</t>
  </si>
  <si>
    <t>7b971040-9954-4d43-a1e2-165d3a22a401</t>
  </si>
  <si>
    <t>Oroki Oja Health Post</t>
  </si>
  <si>
    <t>6bf7b17d-1e2d-46ba-8cec-631b97e2939a</t>
  </si>
  <si>
    <t>Alakuko Basic Health Center</t>
  </si>
  <si>
    <t>4ae5b4bf-8346-469d-9395-290c817600c2</t>
  </si>
  <si>
    <t>Okaka Health Center</t>
  </si>
  <si>
    <t>52baa6c1-fc8e-45b3-8659-d0e630d37fe2</t>
  </si>
  <si>
    <t>Aribi Health Post</t>
  </si>
  <si>
    <t>a6b59321-fd3c-4076-a4d0-90dbac4ef5e0</t>
  </si>
  <si>
    <t>Oloko Nla Health Care</t>
  </si>
  <si>
    <t>9d433885-f025-44d2-a2ad-7ec29274df4c</t>
  </si>
  <si>
    <t>Eji Basic Health Center</t>
  </si>
  <si>
    <t>d8beb4a4-eab0-4c26-b759-c4999c1633b1</t>
  </si>
  <si>
    <t>Jehunkunu Primary Health Center</t>
  </si>
  <si>
    <t>a043c7f3-d72a-46db-b073-30a3c4f1bcf3</t>
  </si>
  <si>
    <t>Asomu Health Post</t>
  </si>
  <si>
    <t>50c00492-4f0c-4a84-9ddc-b1f75bccf51d</t>
  </si>
  <si>
    <t>Baba Dudu Health Care</t>
  </si>
  <si>
    <t>5fe74d19-526b-4e4d-8985-5005365f7151</t>
  </si>
  <si>
    <t>Kanbi Health Post</t>
  </si>
  <si>
    <t>78353f8f-9c71-4c26-a7fe-2d54ed928de5</t>
  </si>
  <si>
    <t>Maya Health Care</t>
  </si>
  <si>
    <t>c9b4bfae-3ca8-4008-b721-da7b14734bad</t>
  </si>
  <si>
    <t>Olowode Health Post</t>
  </si>
  <si>
    <t>268c2952-3e93-4a40-a7cb-0cbc27c5de05</t>
  </si>
  <si>
    <t>Ipaiye Basic Health Center</t>
  </si>
  <si>
    <t>c0ffdaca-b316-4f87-bbf5-7a8d8c6c041c</t>
  </si>
  <si>
    <t>Malete Maternal Child Health</t>
  </si>
  <si>
    <t>711112a2-90b3-4c69-9c82-fd97bef861ce</t>
  </si>
  <si>
    <t>Okeso Basic Health Center</t>
  </si>
  <si>
    <t>b434d242-d689-49d7-b7b1-0c2c7ef4fc94</t>
  </si>
  <si>
    <t>Edoli Primary Health Care Center</t>
  </si>
  <si>
    <t>ab826ca4-9b2e-4da2-8dc0-374bdf6747bc</t>
  </si>
  <si>
    <t>Ganagaji Basic Health Center</t>
  </si>
  <si>
    <t>93967076-f03c-4966-b946-58cd6190a533</t>
  </si>
  <si>
    <t>Guye Dadi Maternity and Dispensary</t>
  </si>
  <si>
    <t>d4f1a505-3e0a-4a29-884f-b23fbde79dd2</t>
  </si>
  <si>
    <t>Kpotunko Health Post</t>
  </si>
  <si>
    <t>fa7f808c-0101-4508-be2a-73d6ff837fd7</t>
  </si>
  <si>
    <t>Agbeku Basic Health Center</t>
  </si>
  <si>
    <t>8d8fc5e6-6f2f-40bf-a805-48d88aa67cf1</t>
  </si>
  <si>
    <t>Labaka Ojo Basic Health Center</t>
  </si>
  <si>
    <t>65eb02de-a5e9-4ad8-96ef-e2685a806d4a</t>
  </si>
  <si>
    <t>Oke Oyan Basic Health Center</t>
  </si>
  <si>
    <t>f45459a7-6019-4ab4-b4c4-ec78d3ae6209</t>
  </si>
  <si>
    <t>Oke Daba Health Post</t>
  </si>
  <si>
    <t>404934c2-b4a0-4bdd-a13f-f47b5f7eca36</t>
  </si>
  <si>
    <t>Ljibor Inland Health Post</t>
  </si>
  <si>
    <t>f4a5fd0f-91d2-44ce-b23c-d4c65f89cc70</t>
  </si>
  <si>
    <t>Oyatedo Basic Health Center</t>
  </si>
  <si>
    <t>221a1c36-512a-42d3-9bca-7a09e576f3a3</t>
  </si>
  <si>
    <t>Idera Health Center</t>
  </si>
  <si>
    <t>9d6529ce-b3e9-4835-92d8-1e51d974da19</t>
  </si>
  <si>
    <t>09f7888d-2d3f-4868-9028-abb51d23ff54</t>
  </si>
  <si>
    <t>Ajegunle Basic Health Center</t>
  </si>
  <si>
    <t>ad798191-69f9-4849-837d-72e744f0f522</t>
  </si>
  <si>
    <t>Omugo Health Post</t>
  </si>
  <si>
    <t>b3cf1495-4daa-4d15-bca9-57bc648e31fc</t>
  </si>
  <si>
    <t>Irabon Health Post</t>
  </si>
  <si>
    <t>b7bf250a-daa3-445e-8ae7-3bbd0dfbac04</t>
  </si>
  <si>
    <t>Ganmu Community Health Post</t>
  </si>
  <si>
    <t>7b191c95-458a-4089-9dd5-985c8544a167</t>
  </si>
  <si>
    <t>0340fc57-e0c8-445a-a7eb-b8e2e2555b76</t>
  </si>
  <si>
    <t>Agunjin Model Primary Health Care</t>
  </si>
  <si>
    <t>e3891b91-dfc2-4656-9311-a18beb21ee22</t>
  </si>
  <si>
    <t>Iwo Odu Ore Health Center</t>
  </si>
  <si>
    <t>45224196-6bbb-42bf-ba90-3db1ff79ba1f</t>
  </si>
  <si>
    <t>Baruten Local Government Dispensary</t>
  </si>
  <si>
    <t>4ce3eadc-a408-460d-b342-c7a60e8eb39a</t>
  </si>
  <si>
    <t>Yashikira Basic Health Center</t>
  </si>
  <si>
    <t>356922d7-03e5-4a59-8203-faae91f923d9</t>
  </si>
  <si>
    <t>Panunuke Primary Health Center</t>
  </si>
  <si>
    <t>91fb7b13-cba4-4e25-99c0-c2992082ddb5</t>
  </si>
  <si>
    <t>Kuburufu Lg Clinic</t>
  </si>
  <si>
    <t>58baceab-459a-48b3-898e-661fb760cf01</t>
  </si>
  <si>
    <t>Okeso Health Center</t>
  </si>
  <si>
    <t>dccf5b06-850a-4ac3-90cc-05f8937f7fda</t>
  </si>
  <si>
    <t>Ubonye Primary Health Center</t>
  </si>
  <si>
    <t>bccee669-d636-442a-b7d0-d748f22520f0</t>
  </si>
  <si>
    <t>Uch Dental Center</t>
  </si>
  <si>
    <t>1278509d-e535-41aa-82bd-a4f819026381</t>
  </si>
  <si>
    <t>Afon District Health Unit Hospital</t>
  </si>
  <si>
    <t>83229749-3919-42f0-a001-008887a1e1b9</t>
  </si>
  <si>
    <t>Share Junction Health Post</t>
  </si>
  <si>
    <t>96dc6170-7b4e-4c42-9224-f7de9e01c0d7</t>
  </si>
  <si>
    <t>Shao Basic Health Center</t>
  </si>
  <si>
    <t>62ffa0cb-9500-4ea3-910a-e6348fdf96a8</t>
  </si>
  <si>
    <t>Share Primary Health Care Center</t>
  </si>
  <si>
    <t>1c6b09df-1624-49fa-b9ad-7c534fc50e62</t>
  </si>
  <si>
    <t>Babanla Primary Health Care</t>
  </si>
  <si>
    <t>94b03401-a1c1-4780-b5ef-33cb612f2e9e</t>
  </si>
  <si>
    <t>Badara Dispensary</t>
  </si>
  <si>
    <t>bc4730f2-5443-4483-916a-1aca26805789</t>
  </si>
  <si>
    <t>Ilupeju Model Primary Health Center</t>
  </si>
  <si>
    <t>947870d6-e395-4ea0-bd9c-e9fa75bb92db</t>
  </si>
  <si>
    <t>Dabewa Kamu Maternity Clinic</t>
  </si>
  <si>
    <t>55c66418-2347-41d3-bf00-d42283123876</t>
  </si>
  <si>
    <t>Cele Apata Community Health Center</t>
  </si>
  <si>
    <t>4eaebe90-2b2d-4f78-8473-7912cd022a9d</t>
  </si>
  <si>
    <t>Owode District Health Unit Hospital</t>
  </si>
  <si>
    <t>ee9efc4c-6947-407e-82b8-bff56968c242</t>
  </si>
  <si>
    <t>Aiyeteju Primary Health Center</t>
  </si>
  <si>
    <t>dde5dd79-89b6-448c-9134-a4b68f14acf4</t>
  </si>
  <si>
    <t>Akpuoga Mbu Health Center</t>
  </si>
  <si>
    <t>9a314071-21dc-45be-b60b-f90f467d386c</t>
  </si>
  <si>
    <t>Hill Top Health Center Ngwo</t>
  </si>
  <si>
    <t>c9178976-2f2d-4885-a755-6c1e80b8c1de</t>
  </si>
  <si>
    <t>Omashi Health Clinic</t>
  </si>
  <si>
    <t>b07e4736-fcc2-4c7f-bd91-f6f29c774886</t>
  </si>
  <si>
    <t>Imilike Ani Health Post</t>
  </si>
  <si>
    <t>e8b7df48-bc1a-41bf-b249-5d4144c552f1</t>
  </si>
  <si>
    <t>Abor Health Center</t>
  </si>
  <si>
    <t>fa059de2-517c-4a29-81a4-8c3a1ac7e2c3</t>
  </si>
  <si>
    <t>Eha Azuabor Health</t>
  </si>
  <si>
    <t>8c4e88ea-4570-4e6a-8157-2794e788a9fb</t>
  </si>
  <si>
    <t>Ekoli Health Center Okpanku</t>
  </si>
  <si>
    <t>ed3411bc-e471-448f-8e48-931276312f79</t>
  </si>
  <si>
    <t>Obe Uno Health Center</t>
  </si>
  <si>
    <t>bec0ca98-2c79-498b-bf52-29725806adcc</t>
  </si>
  <si>
    <t>Agbudu Health Center</t>
  </si>
  <si>
    <t>f5872b60-b22f-4e16-9d98-5eae669f3ee1</t>
  </si>
  <si>
    <t>5e119706-4279-44cb-9cf7-deaeb3642c2f</t>
  </si>
  <si>
    <t>Obollo Eke Primary Health Center</t>
  </si>
  <si>
    <t>239a8fb4-4f4a-49a5-857e-abd7a419f69d</t>
  </si>
  <si>
    <t>Ngele Aguiyi Health Post</t>
  </si>
  <si>
    <t>1e45a543-a345-49b8-81f6-f5a38626a13f</t>
  </si>
  <si>
    <t>Okpanku Cottage Hospital</t>
  </si>
  <si>
    <t>cdaa3c39-716e-4696-8b9d-a69a7030d5d6</t>
  </si>
  <si>
    <t>Mpu Primary Health Care</t>
  </si>
  <si>
    <t>8fdb27ef-d527-43ae-a210-75c9e47498a2</t>
  </si>
  <si>
    <t>Igieduma Primary Health Center</t>
  </si>
  <si>
    <t>d89730ad-0495-4510-8afc-604432981739</t>
  </si>
  <si>
    <t>Otto Primary Health Center</t>
  </si>
  <si>
    <t>9412fd87-8542-4b53-b9d5-7330cf6c6c15</t>
  </si>
  <si>
    <t>Ibeju Health Center</t>
  </si>
  <si>
    <t>1c9a12d2-c660-4a68-8794-e9061e658d19</t>
  </si>
  <si>
    <t>Abule Nla Primary Health Care Center</t>
  </si>
  <si>
    <t>c8c78cf0-18b0-4b67-a0c7-6941f4897f93</t>
  </si>
  <si>
    <t>Simpson Primary Health Person</t>
  </si>
  <si>
    <t>5514d15a-f59b-46c7-b0af-672cc02c8574</t>
  </si>
  <si>
    <t>20bc0db0-45e3-4242-be73-4b19db27ad02</t>
  </si>
  <si>
    <t>Taffi Awori Primary Health Center</t>
  </si>
  <si>
    <t>02685f01-eeee-4857-ba15-2c58f9878d4f</t>
  </si>
  <si>
    <t>Surulere Primary Health Care Center</t>
  </si>
  <si>
    <t>05d4f6b9-5fb6-465e-9ae0-a6e02879f9e5</t>
  </si>
  <si>
    <t>d8dbfb8e-0627-4235-b6e1-214e9a7031e0</t>
  </si>
  <si>
    <t>Eda Oniyo Comprehensive Health Center</t>
  </si>
  <si>
    <t>73cf788f-5bf8-4889-a10d-1f10ffdc6f92</t>
  </si>
  <si>
    <t>College of Education Health Center</t>
  </si>
  <si>
    <t>f0647ee1-5218-4f97-9620-f92c122126c3</t>
  </si>
  <si>
    <t>Igbole Ekiti Basic Health Center</t>
  </si>
  <si>
    <t>5ce412fb-a251-4960-a6b0-864dfaf1ad20</t>
  </si>
  <si>
    <t>Ode Comprehensive Health Center</t>
  </si>
  <si>
    <t>bb4f571e-ec39-4712-b0dc-32f0cee5a122</t>
  </si>
  <si>
    <t>Nkwebi Primary Health Center</t>
  </si>
  <si>
    <t>724e0140-96fb-42c1-83f6-7c2554beb681</t>
  </si>
  <si>
    <t>Usi Ekiti Comprehensive Health Center</t>
  </si>
  <si>
    <t>0a5b4408-c9c8-4660-b5c8-375119e97543</t>
  </si>
  <si>
    <t>Oye Ekiti Basic Health Center</t>
  </si>
  <si>
    <t>d6a11da8-ca97-4018-86d8-b8eb0b704c99</t>
  </si>
  <si>
    <t>Igbo Ota Comprehensive Health Center</t>
  </si>
  <si>
    <t>bc20488b-d811-4a3a-ade0-d78b1ce8581d</t>
  </si>
  <si>
    <t>Oye Health Center Ire Ekiti</t>
  </si>
  <si>
    <t>825152f4-5bdb-4196-b254-952805e2911c</t>
  </si>
  <si>
    <t>Omuooke 1 Comprehensive Health Center</t>
  </si>
  <si>
    <t>6e5091ce-6866-445c-8c9d-cabd541fde4a</t>
  </si>
  <si>
    <t>Ugele Health Center</t>
  </si>
  <si>
    <t>b64a1859-46fe-408f-bccc-a8394fc49ecd</t>
  </si>
  <si>
    <t>Otun Comprehensive Health Center</t>
  </si>
  <si>
    <t>5e1e4713-9fa5-4df8-918b-a1afb719b5a1</t>
  </si>
  <si>
    <t>b724b968-d52e-4390-9c1c-41a88327d4ea</t>
  </si>
  <si>
    <t>Loko MDGs Primary Health Center</t>
  </si>
  <si>
    <t>f108eb4b-63e5-43f1-9f6f-b52255c59994</t>
  </si>
  <si>
    <t>Nasarawa Eggon Primary Health Care Center</t>
  </si>
  <si>
    <t>8a158776-a081-4108-a0ce-8c65d65faab7</t>
  </si>
  <si>
    <t>Umuavulu Health Center Abor</t>
  </si>
  <si>
    <t>0f1b579e-df4f-457f-ba8b-02b5d38457e8</t>
  </si>
  <si>
    <t>Ezingodo Primary Health Care</t>
  </si>
  <si>
    <t>c096f90f-bd0a-4bbd-9c47-e90d529dfe86</t>
  </si>
  <si>
    <t>Ekile Primary Health Center</t>
  </si>
  <si>
    <t>d292517d-bc43-489b-9173-3abec519c775</t>
  </si>
  <si>
    <t>Temidire Esumor Primary Health Center</t>
  </si>
  <si>
    <t>611d063b-d3f2-4845-a10d-da5a1bb947c8</t>
  </si>
  <si>
    <t>77448404-5526-40c7-9967-4eb737ae8f31</t>
  </si>
  <si>
    <t>Agbado Basic Health Center</t>
  </si>
  <si>
    <t>c7e2dccb-f9d7-4c62-afc4-8c60e7835d66</t>
  </si>
  <si>
    <t>Ikere Ekiti Basic Health Center</t>
  </si>
  <si>
    <t>3061499f-0afb-49d3-9221-4d91c0d1b1e7</t>
  </si>
  <si>
    <t>Afaokajola Health Center</t>
  </si>
  <si>
    <t>066a2c8c-cf21-4532-aa04-b546c53f4308</t>
  </si>
  <si>
    <t>9f4ba1fe-0bf3-4af0-b068-6c572d8673d3</t>
  </si>
  <si>
    <t>Ofale Primary Health Center</t>
  </si>
  <si>
    <t>3d872f12-8fb8-4581-878b-800842f582c8</t>
  </si>
  <si>
    <t>Eziagu Health Center</t>
  </si>
  <si>
    <t>a6bf9a48-22db-41e9-b94f-d7b9ff45b4d8</t>
  </si>
  <si>
    <t>Umumara Health Center</t>
  </si>
  <si>
    <t>c4722ece-c85f-4143-ab12-0204c0c8a2dd</t>
  </si>
  <si>
    <t>Oke Odi Basic Health Center</t>
  </si>
  <si>
    <t>e0cf7a2d-9a4c-4a0a-a948-a34d358de68f</t>
  </si>
  <si>
    <t>Gitata Primary Health Center</t>
  </si>
  <si>
    <t>d5062ff6-8542-4b8a-af99-7b1249ccdbc7</t>
  </si>
  <si>
    <t>Usi Ekiti Basic Health Center</t>
  </si>
  <si>
    <t>a836cca0-c4ce-456c-8d22-987d2b6d4dec</t>
  </si>
  <si>
    <t>Okeseri Basic Health Center</t>
  </si>
  <si>
    <t>631c3b8f-2de0-4b27-ac7d-00db827030fa</t>
  </si>
  <si>
    <t>Ijero Basic Health Center Omuo Ekiti</t>
  </si>
  <si>
    <t>05350f87-b962-434c-b354-7de48a5ffd0f</t>
  </si>
  <si>
    <t>Imojo Basic Health Center</t>
  </si>
  <si>
    <t>005b40b4-8bde-4161-9fbf-68b5ec5d52a6</t>
  </si>
  <si>
    <t>Ode Ekiti Basic Health Center</t>
  </si>
  <si>
    <t>1e1988bd-b9e8-402b-ba3a-a56c15813b4c</t>
  </si>
  <si>
    <t>Ogbonjana Health Center Igbo Olosunta Ikere Ekti</t>
  </si>
  <si>
    <t>cef9ebae-a8c1-4728-8bc1-8411ed8de14f</t>
  </si>
  <si>
    <t>Idemo Health Center</t>
  </si>
  <si>
    <t>85bb7acd-9cef-46fa-beea-96709f1d9bb3</t>
  </si>
  <si>
    <t>Iludofin Basic Health Center</t>
  </si>
  <si>
    <t>d50cd2a4-4a2b-4eb2-8614-1c8815528e46</t>
  </si>
  <si>
    <t>Idolofin Basic Health Center</t>
  </si>
  <si>
    <t>9a1da71d-b77b-4665-9478-bc507e8eb565</t>
  </si>
  <si>
    <t>Mgbelu Umunnekwu Health Center</t>
  </si>
  <si>
    <t>6bb800db-da2d-4533-ba35-f05495f018e6</t>
  </si>
  <si>
    <t>Fanagun Health Post</t>
  </si>
  <si>
    <t>895b008c-ff5a-4172-b90c-95ca38dad0ed</t>
  </si>
  <si>
    <t>Ilesha Baruba Cottage Hospital</t>
  </si>
  <si>
    <t>3ac237c2-5a73-4099-a99a-7460e04c6ba0</t>
  </si>
  <si>
    <t>Shonga Maternity Center</t>
  </si>
  <si>
    <t>8322cfc1-d691-491c-a8ef-82a5fe3fae1b</t>
  </si>
  <si>
    <t>Kpandaragi Dispensary</t>
  </si>
  <si>
    <t>73fdaaaa-9e6b-4e77-ab95-663545e452cc</t>
  </si>
  <si>
    <t>Bindofu Health Post</t>
  </si>
  <si>
    <t>eaa9b5b1-2825-4969-a019-140a7f58bed9</t>
  </si>
  <si>
    <t>Obbo Aiyi Cottage Hospital</t>
  </si>
  <si>
    <t>06d711ae-74ca-4f77-aa49-32463d737a74</t>
  </si>
  <si>
    <t>Tsapa Basic Health Center</t>
  </si>
  <si>
    <t>80395e3a-b360-47c4-b266-539547b1031a</t>
  </si>
  <si>
    <t>Erukku Cottage Hospital</t>
  </si>
  <si>
    <t>966d1cae-8e24-40de-beb7-bfad56e0054b</t>
  </si>
  <si>
    <t>Obbo Ile Basic Health Center</t>
  </si>
  <si>
    <t>8c5b2949-f55a-4b38-82db-9e7609a0f258</t>
  </si>
  <si>
    <t>Etan Health Center</t>
  </si>
  <si>
    <t>b796e4bf-7999-4550-9f24-8bedb1446350</t>
  </si>
  <si>
    <t>Belle Maternity and Dispensary</t>
  </si>
  <si>
    <t>2f89f481-1dd0-4fbe-bfa6-bd4bf09eaa2b</t>
  </si>
  <si>
    <t>Gbere Health Post</t>
  </si>
  <si>
    <t>eedd686f-452a-4dad-ab9c-5a05bed7464a</t>
  </si>
  <si>
    <t>Use Awarnes</t>
  </si>
  <si>
    <t>5c9433b8-7b58-490f-b1d6-3680105dee81</t>
  </si>
  <si>
    <t>Aderan Health Center</t>
  </si>
  <si>
    <t>602a2354-cb7c-47b7-9339-8a7c7c085c6b</t>
  </si>
  <si>
    <t>Gboro Primary Health Care</t>
  </si>
  <si>
    <t>9edf161b-3ab3-4317-80f0-f7edc4a65aed</t>
  </si>
  <si>
    <t>Elok Health Post</t>
  </si>
  <si>
    <t>5cf954df-aa14-4b48-a4c9-5be6781e5d2d</t>
  </si>
  <si>
    <t>Bacita Maternity Center</t>
  </si>
  <si>
    <t>12f1d05c-893a-4699-84c7-a2a002085b2c</t>
  </si>
  <si>
    <t>Obbo Aiyegunle Health Center</t>
  </si>
  <si>
    <t>960f6433-929f-4574-bb02-01b37ede34bd</t>
  </si>
  <si>
    <t>Angwan Shuaibu Primary Health Center</t>
  </si>
  <si>
    <t>a2626380-0b93-4a70-a17f-4d484d1bea6f</t>
  </si>
  <si>
    <t>Okenla Health Center</t>
  </si>
  <si>
    <t>5eadb2a2-0179-40ce-87b3-b0f02722d3c3</t>
  </si>
  <si>
    <t>Ipokia Local Government Health Clinic Atan Ota</t>
  </si>
  <si>
    <t>d100a380-92d8-43e1-8412-497d00ea727b</t>
  </si>
  <si>
    <t>Ilese Health Center</t>
  </si>
  <si>
    <t>299a5943-2075-4ddb-807e-d56e843f09fb</t>
  </si>
  <si>
    <t>Gboko South Primary Health Care</t>
  </si>
  <si>
    <t>38a4658d-2799-4fd9-8441-714d1ee2e48b</t>
  </si>
  <si>
    <t>Wuse General Hospital</t>
  </si>
  <si>
    <t>78e04705-ea9a-4de2-827b-3d00b24056f6</t>
  </si>
  <si>
    <t>Obu Primary Health Center</t>
  </si>
  <si>
    <t>bea21e0d-710b-41b9-98da-be9ec4e68e9f</t>
  </si>
  <si>
    <t>Ijigban Primary Health Center</t>
  </si>
  <si>
    <t>f5cdf0f6-680c-4867-8cf8-5ba3ecc20de1</t>
  </si>
  <si>
    <t>Dooshima Primary Health Center</t>
  </si>
  <si>
    <t>7367163e-7a70-468b-a210-d568c13988ce</t>
  </si>
  <si>
    <t>Chihi Chan Health Center</t>
  </si>
  <si>
    <t>8f8ccd82-bf14-4b94-87ef-a556d1008c37</t>
  </si>
  <si>
    <t>Ugbokp Comperehensive Health Center</t>
  </si>
  <si>
    <t>34fcc7ae-49cb-4c3d-a6eb-936be870c93e</t>
  </si>
  <si>
    <t>Ugwu Primary Health Care Clinic</t>
  </si>
  <si>
    <t>0bb78189-1309-43f0-b1a4-4861eb49d03f</t>
  </si>
  <si>
    <t>Joo Mbatyough Primary Health Center</t>
  </si>
  <si>
    <t>e0a5bc7c-164b-4b0c-b276-a6f49a59e8b4</t>
  </si>
  <si>
    <t>Odudaje Primary Health Care</t>
  </si>
  <si>
    <t>45f93f11-2e42-4bc5-905e-633ed5f5b398</t>
  </si>
  <si>
    <t>Ihigil Primary Health Clinic Center</t>
  </si>
  <si>
    <t>366cacca-6581-4bf5-95bf-02500e7e257a</t>
  </si>
  <si>
    <t>Hirnyam Primary Health Center</t>
  </si>
  <si>
    <t>5f1ec32c-7125-44aa-bd99-61e7dd56d0bd</t>
  </si>
  <si>
    <t>Abande Primary Health Center</t>
  </si>
  <si>
    <t>e36f8ace-fe1c-4030-90d3-591f873db6c8</t>
  </si>
  <si>
    <t>Utsombi Maternal Primary Health Center</t>
  </si>
  <si>
    <t>a41aa165-0432-45d1-8fdf-1e897bf55099</t>
  </si>
  <si>
    <t>Aboho Local Govenment Health Center</t>
  </si>
  <si>
    <t>3be8f506-43c8-4371-a256-16e516073edf</t>
  </si>
  <si>
    <t>Ebenta Primary Health Clinic Center</t>
  </si>
  <si>
    <t>56ed1f05-b28e-4333-a08d-9ea0562edff9</t>
  </si>
  <si>
    <t>Otukpo Primary Health Care</t>
  </si>
  <si>
    <t>e77ebf7f-555e-49b9-b67e-a415a941da98</t>
  </si>
  <si>
    <t>Adoka Center Primary Health Care</t>
  </si>
  <si>
    <t>7cf8181f-4af2-445f-a14e-a428ee49bc46</t>
  </si>
  <si>
    <t>Gwarche Primary Health Center</t>
  </si>
  <si>
    <t>cee5e2b8-6408-4b29-8400-30846ed85141</t>
  </si>
  <si>
    <t>Otakpa Primary Health Center</t>
  </si>
  <si>
    <t>2204a65e-c7e7-4ec0-9a15-2a1f77371d5f</t>
  </si>
  <si>
    <t>Rivon Clinic</t>
  </si>
  <si>
    <t>1cb79cd3-d792-4880-b806-80dbafa273d3</t>
  </si>
  <si>
    <t>Edde Primary Health Center</t>
  </si>
  <si>
    <t>8ddda53b-aa82-4ec7-84c2-33d23f85a205</t>
  </si>
  <si>
    <t>Ikwuma Primary Health Center</t>
  </si>
  <si>
    <t>06392c59-0243-47a4-8c8b-a04d383945a4</t>
  </si>
  <si>
    <t>Bethesda Primary Health Clinic Oben</t>
  </si>
  <si>
    <t>85705910-6cca-451f-89bb-97dfe56606ee</t>
  </si>
  <si>
    <t>Bebi Health Center</t>
  </si>
  <si>
    <t>3a4c5ed4-ffbb-42a9-bb61-a69aef854110</t>
  </si>
  <si>
    <t>Ichogolugwu Clinic Primary Health Care</t>
  </si>
  <si>
    <t>174f742d-8747-44f4-a591-75dba90f5cc2</t>
  </si>
  <si>
    <t>Aokpe Primary Health Care Clinic</t>
  </si>
  <si>
    <t>448f4e5f-9c28-4c63-a2d4-215a133ac500</t>
  </si>
  <si>
    <t>Aidogodo Primary Health Care Center</t>
  </si>
  <si>
    <t>f8b01574-6b51-4abc-944a-bbb1b5d3caf5</t>
  </si>
  <si>
    <t>Utonkon Comprehensive Health Center</t>
  </si>
  <si>
    <t>4ff7d14b-52c4-41d3-9f38-d65889fa1d73</t>
  </si>
  <si>
    <t>Naka Comprehensive Health Center</t>
  </si>
  <si>
    <t>3889399b-6d9e-4796-a612-2c63af0347fb</t>
  </si>
  <si>
    <t>Mbaabagber Health Clinic</t>
  </si>
  <si>
    <t>36630311-3404-4d85-8f6b-e3c8456010cf</t>
  </si>
  <si>
    <t>Atukpu Primary Health Center</t>
  </si>
  <si>
    <t>57539233-ea4b-48ec-8a3c-eab167ef1f30</t>
  </si>
  <si>
    <t>Okpene Primary Health Clinic Center</t>
  </si>
  <si>
    <t>beb60f26-f187-4456-b92d-eaae6ac11b48</t>
  </si>
  <si>
    <t>Ada Community Health Center</t>
  </si>
  <si>
    <t>fe50d2fe-7124-4e6f-9f49-76519a71eb20</t>
  </si>
  <si>
    <t>Angoraugh Leemp Health Center</t>
  </si>
  <si>
    <t>e82a71c1-47c2-499b-b1d3-22e9069905e3</t>
  </si>
  <si>
    <t>Bagu Health Clinic</t>
  </si>
  <si>
    <t>d5200272-9c2c-4606-8085-bed151537388</t>
  </si>
  <si>
    <t>Ushonho Comprehensive Health Center</t>
  </si>
  <si>
    <t>0852d158-c198-45f0-b6f7-a9017782e171</t>
  </si>
  <si>
    <t>Tyam Comprehensive Health Center</t>
  </si>
  <si>
    <t>a3e8b9c5-d667-42a7-b913-4e50a9ccc18c</t>
  </si>
  <si>
    <t>Gbatse Comprehensive Health Center</t>
  </si>
  <si>
    <t>7c0392a7-a0c1-4028-a65b-0566a6b5b834</t>
  </si>
  <si>
    <t>Mbaagir Comprehensive Health Center</t>
  </si>
  <si>
    <t>95f25d9c-55e4-454a-8167-955eaf2f4c31</t>
  </si>
  <si>
    <t>Iyemimongo Local Government Health Clinic</t>
  </si>
  <si>
    <t>a0d051fb-78c8-46fb-8657-cb153285aa91</t>
  </si>
  <si>
    <t>Akuugh Local Government Health Clinic</t>
  </si>
  <si>
    <t>d0d14e8d-1ae0-4281-850d-ad73acabe5fb</t>
  </si>
  <si>
    <t>Ejigbo General Hospital</t>
  </si>
  <si>
    <t>958e47a5-d1a4-46c4-bfc7-ca62dfc280f6</t>
  </si>
  <si>
    <t>Ndere Local Government Health Clinic</t>
  </si>
  <si>
    <t>c3299ad1-7086-4e0c-9ede-31003e1c05ed</t>
  </si>
  <si>
    <t>Ebong Health Post</t>
  </si>
  <si>
    <t>0a2eb534-500a-42ed-86b7-c026e7083403</t>
  </si>
  <si>
    <t>Burakinde Community Health Clinic Shikaan</t>
  </si>
  <si>
    <t>432a20ea-5203-4b14-819c-8c47c7813807</t>
  </si>
  <si>
    <t>Asshido Health Clinic</t>
  </si>
  <si>
    <t>1e148422-0e05-44fe-b17c-02553fc0b901</t>
  </si>
  <si>
    <t>Ikpaukur Local Government Health Clinic</t>
  </si>
  <si>
    <t>617baa34-2c5d-42ad-9eaf-22a9c54a9b4f</t>
  </si>
  <si>
    <t>Tse Akaryi Comprehensive Health Center</t>
  </si>
  <si>
    <t>29dacf62-a868-405c-be63-ef041b14853f</t>
  </si>
  <si>
    <t>0a7fe633-de8e-4012-ad33-7ba473a0b2df</t>
  </si>
  <si>
    <t>Yaakur Comprehensive Health Center</t>
  </si>
  <si>
    <t>5f36c370-1457-4a51-b01d-d6157463fc6c</t>
  </si>
  <si>
    <t>Tsua Comprehensive Health Center</t>
  </si>
  <si>
    <t>4f0c31c6-1b91-46dd-be7e-3ab1bc29e78e</t>
  </si>
  <si>
    <t>Uno Cottage Hospital</t>
  </si>
  <si>
    <t>0bcfffc0-89a0-4506-aad5-497901225c14</t>
  </si>
  <si>
    <t>Avande Local Empowerment and Environmental Management Project Primary Health Center</t>
  </si>
  <si>
    <t>daba6446-d1c7-442f-ab35-dd391f12ba22</t>
  </si>
  <si>
    <t>Ocihihi Primary Health Center</t>
  </si>
  <si>
    <t>0b1a829d-df1e-4058-9771-6d1995c5c30b</t>
  </si>
  <si>
    <t>4255dc24-3217-4b0f-b68f-dcf9e7068f3b</t>
  </si>
  <si>
    <t>Ikaduwa Health Post</t>
  </si>
  <si>
    <t>cbdd8e18-6708-4a54-ad09-0e3e65576139</t>
  </si>
  <si>
    <t>Adachi Health Post</t>
  </si>
  <si>
    <t>f671b08f-a589-4eab-acff-93db8f697545</t>
  </si>
  <si>
    <t>Olukpo Watuolo Health Post</t>
  </si>
  <si>
    <t>e07b4cb7-d41d-472c-9c8e-58f0cf8af79d</t>
  </si>
  <si>
    <t>Oladu Primary Health Center</t>
  </si>
  <si>
    <t>30aea9da-12b7-4ad5-be3e-0654e4563349</t>
  </si>
  <si>
    <t>Sese Primary Health Center</t>
  </si>
  <si>
    <t>e4fa11d4-dfa9-4c3c-ad30-de5bc7d051ed</t>
  </si>
  <si>
    <t>Wetse Primary Health Center</t>
  </si>
  <si>
    <t>bbf6de86-e1b3-4e9e-864d-a01fd1e95b40</t>
  </si>
  <si>
    <t>Owo Adum Health Post</t>
  </si>
  <si>
    <t>fa1e85a8-3ead-4653-b03f-9aa637ba900d</t>
  </si>
  <si>
    <t>Okpobila Health Post</t>
  </si>
  <si>
    <t>5541f465-b88b-4c8e-892c-a2811d5d4019</t>
  </si>
  <si>
    <t>Atakpa Health Post</t>
  </si>
  <si>
    <t>8e23b9d0-008c-49b7-8fa6-ec094ddb146c</t>
  </si>
  <si>
    <t>Ojantele Primary Health Care Center</t>
  </si>
  <si>
    <t>f63b4952-f8a1-4eda-80a4-eae03fe10519</t>
  </si>
  <si>
    <t>Oweko Health Post</t>
  </si>
  <si>
    <t>74014e9c-bfdd-4d84-a162-b8f4b3e32ef2</t>
  </si>
  <si>
    <t>Imana Ikobi Health Post</t>
  </si>
  <si>
    <t>e470b577-e370-44ff-b4b7-da52c351e6aa</t>
  </si>
  <si>
    <t>e764c663-966a-401b-bb37-792521e415f3</t>
  </si>
  <si>
    <t>Ojiji Primary Health Center</t>
  </si>
  <si>
    <t>a1efac37-d542-4e93-8884-3809de2ac79c</t>
  </si>
  <si>
    <t>Oba Primary Health Center</t>
  </si>
  <si>
    <t>dc3a1796-3bf9-4466-a5fd-78c9a1d7266d</t>
  </si>
  <si>
    <t>Imana Ojope Health Post</t>
  </si>
  <si>
    <t>ba6f5978-5174-47cd-8dd4-1f3e5042c1b1</t>
  </si>
  <si>
    <t>Olaobekpa Primary Health Center</t>
  </si>
  <si>
    <t>51c9bf58-8d9c-4598-a680-e647b45a7505</t>
  </si>
  <si>
    <t>Ogbadibo Primary Health Center</t>
  </si>
  <si>
    <t>48aaef94-5ea1-4917-aa8c-8be243b0a11e</t>
  </si>
  <si>
    <t>Adepe Primary Health Center</t>
  </si>
  <si>
    <t>91ad2940-0fac-4348-8246-ffe767b6506e</t>
  </si>
  <si>
    <t>Epaigbo Primary Health Center</t>
  </si>
  <si>
    <t>8c715a51-65bb-4bac-b282-518f2f9cee4d</t>
  </si>
  <si>
    <t>Odoba Primary Health Center</t>
  </si>
  <si>
    <t>5fc6c3a1-7f38-43d7-a6bd-1676844ccbed</t>
  </si>
  <si>
    <t>Olaodwuche Primary Health Center</t>
  </si>
  <si>
    <t>9122303c-f88f-442a-9eea-39d3fa0022c1</t>
  </si>
  <si>
    <t>Ibeina Primary Health Center</t>
  </si>
  <si>
    <t>296ae886-5433-44f6-90e9-e119d4d613fa</t>
  </si>
  <si>
    <t>Ipole Akor Primary Health Center</t>
  </si>
  <si>
    <t>faf40850-bb44-47ca-b633-7a7f3023df33</t>
  </si>
  <si>
    <t>Adum Oko Primary Health Center</t>
  </si>
  <si>
    <t>53313310-e9b4-49ba-a64e-df9f6bd6ec69</t>
  </si>
  <si>
    <t>Amankanu Amaezuba</t>
  </si>
  <si>
    <t>b3794cfa-f2d2-4361-9624-937987215eab</t>
  </si>
  <si>
    <t>Adum Primary Health Center</t>
  </si>
  <si>
    <t>a7d5bc89-8cc9-4055-aadb-462f1c50f605</t>
  </si>
  <si>
    <t>Ichama Primary Health Care Center</t>
  </si>
  <si>
    <t>17c2c00b-4f8e-4944-9130-08e26bbfb82c</t>
  </si>
  <si>
    <t>Eboya Primary Health Care Center</t>
  </si>
  <si>
    <t>adf29900-7b7f-40e1-8e27-965923b3b181</t>
  </si>
  <si>
    <t>Iwaro Health Center</t>
  </si>
  <si>
    <t>8e81e1a5-fea4-4ced-b121-ababd337395f</t>
  </si>
  <si>
    <t>Abe Enyi Usor Health Post</t>
  </si>
  <si>
    <t>7b128739-7b5d-4def-87fd-24798e7860a9</t>
  </si>
  <si>
    <t>Opene Primary Health Care Center</t>
  </si>
  <si>
    <t>eac4df2c-eb1c-4b90-8066-54adcdffc21b</t>
  </si>
  <si>
    <t>Otobi Primary Health Care Center</t>
  </si>
  <si>
    <t>822fd50c-fb11-4e9e-a4bf-080fd45de68d</t>
  </si>
  <si>
    <t>Ofiloko Primary Health Center</t>
  </si>
  <si>
    <t>656f7b80-80a0-4e51-a0db-25a778f9d0cc</t>
  </si>
  <si>
    <t>Nwedeoga Health Post</t>
  </si>
  <si>
    <t>f232358e-4b68-42af-b21b-7a7db3d6415d</t>
  </si>
  <si>
    <t>Onuebor Health Post</t>
  </si>
  <si>
    <t>b55dbda8-8d76-474c-aca6-92a5d7195aa5</t>
  </si>
  <si>
    <t>Etenyi I Primary Health Center</t>
  </si>
  <si>
    <t>7708656a-358d-469d-a5c2-491d9b582464</t>
  </si>
  <si>
    <t>Udebojenyo Primary Health Center</t>
  </si>
  <si>
    <t>02355edc-054b-49fa-b1f5-5e4cc3405686</t>
  </si>
  <si>
    <t>Okwiji Health Post</t>
  </si>
  <si>
    <t>1158ffb2-3543-4dba-9e57-043a7af4d475</t>
  </si>
  <si>
    <t>Ijaha Edikwu Health Post</t>
  </si>
  <si>
    <t>6ea4ef12-97cb-45a8-a513-70f7158b601a</t>
  </si>
  <si>
    <t>Ikumbu Family Support Clinic</t>
  </si>
  <si>
    <t>5a40e354-1814-4c6a-8481-eb5d040eeb86</t>
  </si>
  <si>
    <t>Koraja Health Center</t>
  </si>
  <si>
    <t>86c58a70-7a0e-4d12-afbc-b259b2f6bc19</t>
  </si>
  <si>
    <t>Tse Aje Primary Health Center</t>
  </si>
  <si>
    <t>5e77595c-497c-43e3-81d6-9b7bc8aa8027</t>
  </si>
  <si>
    <t>Fr Matthias Health Center Unit Nak</t>
  </si>
  <si>
    <t>86d36307-7fc3-4d8e-8047-36f2506b306b</t>
  </si>
  <si>
    <t>Dio Primary Health Center</t>
  </si>
  <si>
    <t>a47909a2-5cd6-47be-881a-69d03b483c42</t>
  </si>
  <si>
    <t>Igbegi Primary Health Care</t>
  </si>
  <si>
    <t>c1099edd-9f9b-4675-b03d-866ab5ca5334</t>
  </si>
  <si>
    <t>Ipinu Itogo Family Support Programme Clinic</t>
  </si>
  <si>
    <t>4195bf1b-76bd-4be8-8db9-1a08e8f0949f</t>
  </si>
  <si>
    <t>Obajago Irabi Primary Health Care</t>
  </si>
  <si>
    <t>352f9914-5ee4-4801-97e0-65b769aa4179</t>
  </si>
  <si>
    <t>Igwe Primary Health Care</t>
  </si>
  <si>
    <t>5ccfee39-0822-49da-bb95-3cb8c97efe92</t>
  </si>
  <si>
    <t>Echori Health Post</t>
  </si>
  <si>
    <t>48d4c858-5096-4097-8354-a16e7cc2d089</t>
  </si>
  <si>
    <t>Ojegbe Ogore Primary Health Care</t>
  </si>
  <si>
    <t>87deca61-adda-447f-8b6c-b18953eb4042</t>
  </si>
  <si>
    <t>Ikirhie Health Post</t>
  </si>
  <si>
    <t>b9d41a48-45f7-40c1-bbca-0a7ab38ec7b4</t>
  </si>
  <si>
    <t>Ohuma Health Post</t>
  </si>
  <si>
    <t>7c232495-6427-4114-8918-8229c50b16fb</t>
  </si>
  <si>
    <t>Ekingo Primary Health Care</t>
  </si>
  <si>
    <t>6568dfca-e9ce-41fd-8073-f3d78c74c745</t>
  </si>
  <si>
    <t>Okpaga Odiapa Health Post</t>
  </si>
  <si>
    <t>030935ae-6bb9-400e-8e2c-65d08d3b4a30</t>
  </si>
  <si>
    <t>96bb949c-0310-4377-b07c-89bb9145811d</t>
  </si>
  <si>
    <t>Ijegwu Health Post</t>
  </si>
  <si>
    <t>d6afd387-5ede-40bc-9802-fe4a53ed454a</t>
  </si>
  <si>
    <t>St Ann Maternity</t>
  </si>
  <si>
    <t>3c24adc2-25be-4258-8435-bac12ed56b2d</t>
  </si>
  <si>
    <t>Aioga Health Post</t>
  </si>
  <si>
    <t>86b5dd3a-10fc-4dd9-acad-dd90200f8d9e</t>
  </si>
  <si>
    <t>Ehatokpe Primary Health Center</t>
  </si>
  <si>
    <t>cdb57901-912f-4cfc-bae6-9d1d6a7711c2</t>
  </si>
  <si>
    <t>Obibagwu Primary Health Center</t>
  </si>
  <si>
    <t>2ebee512-b1ad-4874-a888-2eb8f2d7387d</t>
  </si>
  <si>
    <t>Ucheny Primary Health Clinic Center</t>
  </si>
  <si>
    <t>f5f3dbe7-0bc5-42d6-88c4-409fc99469d1</t>
  </si>
  <si>
    <t>Oworob Primary Health Clinic Center</t>
  </si>
  <si>
    <t>1f9c1624-bf0a-419a-91c9-3d93ce92c812</t>
  </si>
  <si>
    <t>Omu Primary Health Clinic Center</t>
  </si>
  <si>
    <t>cb425060-c35f-48a9-b970-66614841c582</t>
  </si>
  <si>
    <t>Ezom Ezom Health Post</t>
  </si>
  <si>
    <t>50f349f3-d5f1-444a-9482-ddaa80aad17e</t>
  </si>
  <si>
    <t>Andibilla Primary Health Clinic</t>
  </si>
  <si>
    <t>154ac81d-a0de-4c9f-9efe-be63fc4045c6</t>
  </si>
  <si>
    <t>Okpoma Primary Health Clinic Center</t>
  </si>
  <si>
    <t>11ce45da-6885-4490-ba62-6150e0fa6728</t>
  </si>
  <si>
    <t>Akpegede Primary Health Care</t>
  </si>
  <si>
    <t>ea13b7e6-46d6-4342-913a-6351053203ac</t>
  </si>
  <si>
    <t>Udo Ugboju Primary Health Care</t>
  </si>
  <si>
    <t>29285b91-d775-480d-8e27-01dd325e6002</t>
  </si>
  <si>
    <t>Ojokwe Primary Health Clinic Center</t>
  </si>
  <si>
    <t>3ebf9a4a-df03-4fe3-a5fe-d5317febe6f1</t>
  </si>
  <si>
    <t>Adai Health Center Clinic</t>
  </si>
  <si>
    <t>bfe028f9-0d20-4970-b45f-72754fe3dc17</t>
  </si>
  <si>
    <t>Atongu Health Center</t>
  </si>
  <si>
    <t>0e3e5dce-93a5-46da-a160-66f27003ea44</t>
  </si>
  <si>
    <t>Milumlor Health Center</t>
  </si>
  <si>
    <t>16879d6e-66f5-4605-82fc-e89d31272678</t>
  </si>
  <si>
    <t>Benem Hospital</t>
  </si>
  <si>
    <t>6b917d11-a77d-4221-90c6-374fa7289119</t>
  </si>
  <si>
    <t>Undoor Health Center</t>
  </si>
  <si>
    <t>8d91ba8b-84b4-4ae4-a0c3-e1dc87547efa</t>
  </si>
  <si>
    <t>Ayaka Primary Health Center</t>
  </si>
  <si>
    <t>31e445a8-4f6f-445a-b37e-ad863fa0046d</t>
  </si>
  <si>
    <t>Bar Primary Health Center</t>
  </si>
  <si>
    <t>3cb2f7b4-5ff1-4f4e-9fdb-6a3d5996fa89</t>
  </si>
  <si>
    <t>Abakwagh Primary Health Center</t>
  </si>
  <si>
    <t>18d15ad0-1816-4c3b-854a-35f8fcea46a9</t>
  </si>
  <si>
    <t>Otese Mbaatsu Primary Health Center</t>
  </si>
  <si>
    <t>5fd1c3b2-84af-411b-b976-2c34572552d3</t>
  </si>
  <si>
    <t>Awuapila Primary Health Center</t>
  </si>
  <si>
    <t>f5123d0e-db62-4e53-9c6a-e3b0263e3c08</t>
  </si>
  <si>
    <t>Agwabi Primary Health Center</t>
  </si>
  <si>
    <t>3980845f-9ee4-41d8-ab84-abca3ec037c3</t>
  </si>
  <si>
    <t>Mbaazeghel Primary Health Center</t>
  </si>
  <si>
    <t>68711e9a-6827-4578-be6d-cb4aac8ab9ad</t>
  </si>
  <si>
    <t>Gboko North West Primary Health Center</t>
  </si>
  <si>
    <t>4ed5b2b9-334b-44ae-a554-f68e383470b0</t>
  </si>
  <si>
    <t>Atov Dispensary</t>
  </si>
  <si>
    <t>4e9a92d9-d0cd-4e6d-a912-d7f74c8dd8dc</t>
  </si>
  <si>
    <t>Akpagher Primary Health Care</t>
  </si>
  <si>
    <t>7a1f6ec0-9b0c-445f-ac18-5afa19a2d118</t>
  </si>
  <si>
    <t>Mbadam Primary Health Clinic</t>
  </si>
  <si>
    <t>63a672e4-91a7-4d85-b0f8-ed121ae5b515</t>
  </si>
  <si>
    <t>Ukdough Fhc</t>
  </si>
  <si>
    <t>72649083-2993-41ca-b1ff-8d0d93bb4f02</t>
  </si>
  <si>
    <t>Mgbangouv Primary Health Clinic</t>
  </si>
  <si>
    <t>41c97fbb-b148-446a-9ec1-c3bdfb7dc1e9</t>
  </si>
  <si>
    <t>Tsavnum Health Center</t>
  </si>
  <si>
    <t>93bda297-7a69-4b6b-850c-4608189c69c5</t>
  </si>
  <si>
    <t>Tyulen Health Center</t>
  </si>
  <si>
    <t>f22a4ad7-1140-458c-af24-caa43d636283</t>
  </si>
  <si>
    <t>Ginde Health Center</t>
  </si>
  <si>
    <t>68db3b31-5f20-4eb9-9c6a-c69dce3cdc2e</t>
  </si>
  <si>
    <t>Hiitom Primary Health Center</t>
  </si>
  <si>
    <t>4686a319-c281-4291-9e17-f3ca38fbc9cb</t>
  </si>
  <si>
    <t>Selagi Primary Health Center</t>
  </si>
  <si>
    <t>7d08dee4-f893-476c-9522-8fbf48e9bce9</t>
  </si>
  <si>
    <t>Ageraga Primary Health Center</t>
  </si>
  <si>
    <t>2af6c5ad-f1e8-4a44-8dbd-cce31cee44e3</t>
  </si>
  <si>
    <t>Ihonam Community Health Center</t>
  </si>
  <si>
    <t>f4760f95-a2d1-4817-b6f4-1d7a8805e1c2</t>
  </si>
  <si>
    <t>Ajio Lg Health Center</t>
  </si>
  <si>
    <t>98d8cf88-d8d4-441b-9537-22d159146de8</t>
  </si>
  <si>
    <t>Jaki Nkst Primary Health Center</t>
  </si>
  <si>
    <t>5ecaf5ed-c498-4c11-95e1-96581d3ac4a7</t>
  </si>
  <si>
    <t>Ikyoor Local Government Health Center</t>
  </si>
  <si>
    <t>a9e42c99-33b2-40f1-842c-2e2eb8dfac52</t>
  </si>
  <si>
    <t>Anyibe Primary Health Center</t>
  </si>
  <si>
    <t>b0c96af3-a8d2-49c7-ac7e-8b2affb3fd35</t>
  </si>
  <si>
    <t>Jun Local Government Health Center</t>
  </si>
  <si>
    <t>e3e903bf-ffee-43b6-b32c-64450103c16a</t>
  </si>
  <si>
    <t>Zanzan Primary Health Center</t>
  </si>
  <si>
    <t>b9533903-7893-47c8-bbc5-e8efd1d08566</t>
  </si>
  <si>
    <t>Mbakighir Primary Health Center</t>
  </si>
  <si>
    <t>591094fb-4421-49be-a468-3601009951b0</t>
  </si>
  <si>
    <t>Akpa Local Government Health Center</t>
  </si>
  <si>
    <t>d043b28b-48f7-415c-94ac-c77f7d5105f8</t>
  </si>
  <si>
    <t>Ss Jacinia and Simon Primary Health Center Iharev</t>
  </si>
  <si>
    <t>6b1a5a3f-5dc2-4b8e-aaa4-3cb67ee960be</t>
  </si>
  <si>
    <t>Jilamu Basic Health Center</t>
  </si>
  <si>
    <t>859bd963-5974-44ce-ba40-2e3cd4249932</t>
  </si>
  <si>
    <t>Idyegh Family Support Programme Clinic</t>
  </si>
  <si>
    <t>ac9feaac-7914-4149-bc5e-15a880b8a14d</t>
  </si>
  <si>
    <t>Vandeikya Primary Health Care</t>
  </si>
  <si>
    <t>81669d82-9c55-4e45-848d-b2852ead6aec</t>
  </si>
  <si>
    <t>Mbaton Local Government Health Center</t>
  </si>
  <si>
    <t>02ac3b8c-60aa-4bd0-8f11-efa435929694</t>
  </si>
  <si>
    <t>Saater Health Center</t>
  </si>
  <si>
    <t>dc4e3520-a2b5-446b-bcd1-52cbd3b874d5</t>
  </si>
  <si>
    <t>Div Primary Health Center</t>
  </si>
  <si>
    <t>85b79776-9f2f-4387-966c-26109e1258f2</t>
  </si>
  <si>
    <t>Anwase Primary Health Center</t>
  </si>
  <si>
    <t>aaf08ee8-83f2-4b0b-83df-2f59da730edc</t>
  </si>
  <si>
    <t>Usambe Primary Health Center</t>
  </si>
  <si>
    <t>693024e6-0a81-4c84-ba51-5e6f99c1a2e9</t>
  </si>
  <si>
    <t>Innudugh Communityn Health Center</t>
  </si>
  <si>
    <t>4f6b01cd-d640-4980-8483-a441b459847f</t>
  </si>
  <si>
    <t>Manyam Primary Health Center</t>
  </si>
  <si>
    <t>2b2f766e-a882-4f14-8936-094539e91ae9</t>
  </si>
  <si>
    <t>Gboragayo Local Government Health Center</t>
  </si>
  <si>
    <t>354c035e-93ab-4f1c-a37a-ea9a2fba1935</t>
  </si>
  <si>
    <t>Abeda Mbadyul Family Support Programme Clinic</t>
  </si>
  <si>
    <t>c8c99115-9e22-47d2-a0a0-e51243c3eeaf</t>
  </si>
  <si>
    <t>Vaase Primary Health Center</t>
  </si>
  <si>
    <t>713a60f7-1485-433e-b1f2-7b0e9feea1e8</t>
  </si>
  <si>
    <t>Tachia Community Health Center</t>
  </si>
  <si>
    <t>c0a0f54f-371f-4e70-873c-f6cb2be5bc3e</t>
  </si>
  <si>
    <t>Uyoo Family Support Programme Clinic</t>
  </si>
  <si>
    <t>1d7d7219-76bd-468b-814e-6602f423fe00</t>
  </si>
  <si>
    <t>Umulopuo Health Center</t>
  </si>
  <si>
    <t>34d4685b-a924-4696-b6df-bffe46aec81f</t>
  </si>
  <si>
    <t>Mbayer Health Center</t>
  </si>
  <si>
    <t>06331951-98a2-4971-b65f-5ab2f003a9ef</t>
  </si>
  <si>
    <t>Ukaa Health Center</t>
  </si>
  <si>
    <t>51f0360e-ab4c-4b65-9937-6ade2c6cb6b0</t>
  </si>
  <si>
    <t>Torluka Health Center</t>
  </si>
  <si>
    <t>50a06ec5-7511-42a3-9ac9-5cfe282346d0</t>
  </si>
  <si>
    <t>Umanger Health Center</t>
  </si>
  <si>
    <t>20f9f5c3-fb92-4bad-aa4f-a8a1a28d13d3</t>
  </si>
  <si>
    <t>Mbesev Health Center</t>
  </si>
  <si>
    <t>10c1c3a3-7ed9-4ee0-9ac9-83bfa383d6a6</t>
  </si>
  <si>
    <t>Ungwa Nyamokyume Health Center</t>
  </si>
  <si>
    <t>94e127fb-b6de-4232-9789-6d120beef852</t>
  </si>
  <si>
    <t>Usenda Health Center</t>
  </si>
  <si>
    <t>337bc0d2-3048-449c-9388-bb5061cad0e7</t>
  </si>
  <si>
    <t>Asangeabar Health Center</t>
  </si>
  <si>
    <t>b54829fa-4eab-4adc-9714-715d5c8de5c0</t>
  </si>
  <si>
    <t>Alifeti Primary Health Center</t>
  </si>
  <si>
    <t>ea5b1282-b516-4753-a8c4-480cd0410d13</t>
  </si>
  <si>
    <t>Gungul Primary Health Center</t>
  </si>
  <si>
    <t>9bb39073-e27d-48fa-9cc5-6c07279d03e8</t>
  </si>
  <si>
    <t>Udegi Primary Health Care</t>
  </si>
  <si>
    <t>8aafed2a-0642-418f-9e9d-78ed64317c12</t>
  </si>
  <si>
    <t>Tyowanje Primary Health Center</t>
  </si>
  <si>
    <t>f1d65543-b9e1-4bbd-90a9-0eb4f00fcb82</t>
  </si>
  <si>
    <t>Anvambe Primary Health Center</t>
  </si>
  <si>
    <t>7976b4ce-947a-405b-b3f7-14309eb6cf01</t>
  </si>
  <si>
    <t>Jingir Primary Health Center</t>
  </si>
  <si>
    <t>a6474dee-ccc4-4149-836b-f610d49f6dd5</t>
  </si>
  <si>
    <t>Gbemacha Primary Health Center</t>
  </si>
  <si>
    <t>b975be07-3102-4565-967a-6a2e18082960</t>
  </si>
  <si>
    <t>Asanke Primary Health Center</t>
  </si>
  <si>
    <t>39d86f5b-1825-451d-a438-072a04c67148</t>
  </si>
  <si>
    <t>Ubwa Primary Health Clinic</t>
  </si>
  <si>
    <t>6b73efb3-18bf-482d-be58-9dc5f8ccef60</t>
  </si>
  <si>
    <t>Ayilamo Community Health Center</t>
  </si>
  <si>
    <t>ab416b59-f996-4592-8a91-fa3c00b8c57c</t>
  </si>
  <si>
    <t>09dd96e7-406e-4ace-9da7-70c1ae856f03</t>
  </si>
  <si>
    <t>Agbungu Local Government Health Center</t>
  </si>
  <si>
    <t>e8cf8131-f02a-4243-98b2-46b5ccb01ad0</t>
  </si>
  <si>
    <t>Chito Primary Health Center</t>
  </si>
  <si>
    <t>a10ebd07-18b2-4085-b365-591e3b1d4731</t>
  </si>
  <si>
    <t>Hwembe Community Health Center</t>
  </si>
  <si>
    <t>3b402d69-b1c0-48c7-8232-a9918a3b9d90</t>
  </si>
  <si>
    <t>Otakpa Primary Health Care</t>
  </si>
  <si>
    <t>9a144c20-2e0a-4153-a88a-4f5632740db5</t>
  </si>
  <si>
    <t>Onyuwei Health Post</t>
  </si>
  <si>
    <t>ca88970b-9d59-4dc8-bb8a-819970942348</t>
  </si>
  <si>
    <t>Local Government Health Clinic Ugugu</t>
  </si>
  <si>
    <t>8f53d7c6-8c8a-46ab-933c-0d5b2bda7264</t>
  </si>
  <si>
    <t>Obinda Health Post</t>
  </si>
  <si>
    <t>8ec4b44f-ce9f-4673-99ee-29faaa79e03f</t>
  </si>
  <si>
    <t>Akpete Primary Health Center</t>
  </si>
  <si>
    <t>fce6a8a4-7c43-430e-af3d-afe89c0251b4</t>
  </si>
  <si>
    <t>Tse Ikywa Lg Health Center</t>
  </si>
  <si>
    <t>2b6de5a2-7b08-455e-8dac-851b038b6854</t>
  </si>
  <si>
    <t>M Primary Health Center Obotu</t>
  </si>
  <si>
    <t>4e67525b-586d-415b-be69-5a181274dec5</t>
  </si>
  <si>
    <t>Taatihi Comprehensive Health Center</t>
  </si>
  <si>
    <t>19e4dd88-098e-4e37-920b-6462d36165b3</t>
  </si>
  <si>
    <t>Pever Health Clinic</t>
  </si>
  <si>
    <t>86ce7e0b-16f4-4d13-ad81-f3865cbb32fa</t>
  </si>
  <si>
    <t>Igyudu Local Government Health Clinic</t>
  </si>
  <si>
    <t>c910a6b3-6667-4ac7-93f2-56735a88f55a</t>
  </si>
  <si>
    <t>Nagu Local Government Health Clinic</t>
  </si>
  <si>
    <t>50f9dec2-3172-4448-825b-b6ae73dee1de</t>
  </si>
  <si>
    <t>Tionkwase Local Government Health Clinic</t>
  </si>
  <si>
    <t>3cfddade-947f-4c12-9af7-e43e61a6e46b</t>
  </si>
  <si>
    <t>Ogbaulu Health Post</t>
  </si>
  <si>
    <t>96c3e5b3-eab6-48d3-a9a2-bd75ab4ad3cb</t>
  </si>
  <si>
    <t>Oyinyi Orihi Health Post</t>
  </si>
  <si>
    <t>ddb20b8f-eb70-4903-8562-57790e31b36a</t>
  </si>
  <si>
    <t>Ahogbo Primary Health Center</t>
  </si>
  <si>
    <t>215456b7-d2fa-4031-93d8-7a01e00ab4fe</t>
  </si>
  <si>
    <t>Ekewute Primary Health Center</t>
  </si>
  <si>
    <t>c855c728-de30-44a4-977e-7b65715f8fb1</t>
  </si>
  <si>
    <t>Agbaha Primary Health Center</t>
  </si>
  <si>
    <t>0ba068db-44c2-4ec7-a9b9-3ebeedcaadd9</t>
  </si>
  <si>
    <t>Effoyo Primary Health Care Center</t>
  </si>
  <si>
    <t>909f2b96-ff65-4f64-b8c1-cbb22623977c</t>
  </si>
  <si>
    <t>Okpafie Primary Health Care Center</t>
  </si>
  <si>
    <t>5c34a693-1af2-489f-8725-cf44fe3a0bb8</t>
  </si>
  <si>
    <t>Ogoli Primary Health Center</t>
  </si>
  <si>
    <t>e6892536-8460-404d-9baf-2f5f729a36e1</t>
  </si>
  <si>
    <t>Ipole Primary Health Center</t>
  </si>
  <si>
    <t>4eea3b56-ec1b-4594-b30c-6647a8ac6652</t>
  </si>
  <si>
    <t>Awo Efiga Primary Health Care</t>
  </si>
  <si>
    <t>6acdd3a2-a922-4258-ad76-d3160bdc68fa</t>
  </si>
  <si>
    <t>Ofano Primary Health Center</t>
  </si>
  <si>
    <t>6a129625-8ad4-456d-9bc9-52cc5c66dc89</t>
  </si>
  <si>
    <t>Awo Akpali Primary Health Center</t>
  </si>
  <si>
    <t>8eba81ec-8446-4797-94be-d3e45671ed60</t>
  </si>
  <si>
    <t>Awo Akuku Dan Primary Health Center</t>
  </si>
  <si>
    <t>1e317320-d6d3-43cc-a964-8a183209dc59</t>
  </si>
  <si>
    <t>Awo Gabaji Primary Health Center</t>
  </si>
  <si>
    <t>db89e045-b6af-45ca-be8e-73a719d67db9</t>
  </si>
  <si>
    <t>Ukkpaba Primary Health Center</t>
  </si>
  <si>
    <t>22c461eb-9e74-47d0-b5d6-e52c268f7445</t>
  </si>
  <si>
    <t>44371824-31af-40cd-9237-9a75188fb080</t>
  </si>
  <si>
    <t>Oladoga Primary Health Center</t>
  </si>
  <si>
    <t>2673c9de-91c2-40cb-bf9e-e284e5537ae4</t>
  </si>
  <si>
    <t>Shanna Primary Health Center</t>
  </si>
  <si>
    <t>d9e0c930-6a53-4155-8c20-0a5e16caf0da</t>
  </si>
  <si>
    <t>Abian Family Support Program</t>
  </si>
  <si>
    <t>18b30bfb-674f-4669-8aee-3a5ef27d3f47</t>
  </si>
  <si>
    <t>Eddi Anyode Primary Health Care Obe</t>
  </si>
  <si>
    <t>f216f2a1-efb2-418b-a864-58fb41a28ffc</t>
  </si>
  <si>
    <t>Otokwe Primary Health Care</t>
  </si>
  <si>
    <t>473ce716-66e7-492d-abee-09079cb43132</t>
  </si>
  <si>
    <t>Adugodu Health Post</t>
  </si>
  <si>
    <t>c625677c-e708-48dc-81c7-1e2f11d46dd6</t>
  </si>
  <si>
    <t>Oladegbo Primary Health Care Center</t>
  </si>
  <si>
    <t>49895e33-711b-455c-8ed2-4be924b2bfd6</t>
  </si>
  <si>
    <t>Opialu Primary Health Clinic</t>
  </si>
  <si>
    <t>4acd0bef-b7f1-41c2-ba5f-cd73b34dc377</t>
  </si>
  <si>
    <t>Aune Primary Health Center</t>
  </si>
  <si>
    <t>f0be3da4-b7dc-4ba4-a63e-7a10d9e21db8</t>
  </si>
  <si>
    <t>1478a0d3-1a23-4538-b7ca-291e0a8b75f7</t>
  </si>
  <si>
    <t>Efeyi Primary Health Center</t>
  </si>
  <si>
    <t>1580da7a-99f8-43df-bea4-cd4bba408814</t>
  </si>
  <si>
    <t>Umogndi Primary Health Center</t>
  </si>
  <si>
    <t>fa140c47-0d2a-4325-acd6-861e37e5419c</t>
  </si>
  <si>
    <t>Adim Akpa Primary Health Care</t>
  </si>
  <si>
    <t>da4f2077-915a-4b78-98b7-777dc40648f0</t>
  </si>
  <si>
    <t>Allan Akpa Primary Health Care</t>
  </si>
  <si>
    <t>ca531524-1041-4dbf-bc28-e15395bbad6e</t>
  </si>
  <si>
    <t>Ankpa Primary Health Care</t>
  </si>
  <si>
    <t>623fd624-673a-4c1a-b3eb-428bda00ae2f</t>
  </si>
  <si>
    <t>Opa Primary Health Care</t>
  </si>
  <si>
    <t>9de3f5dd-0210-47a8-8c6d-fd544f43f9c9</t>
  </si>
  <si>
    <t>Ejor Primary Health Care</t>
  </si>
  <si>
    <t>a958509c-aa73-401e-aa59-17e287327f91</t>
  </si>
  <si>
    <t>Aturukpo Primary Health Care</t>
  </si>
  <si>
    <t>7fa1f8ee-8f9f-4e5e-ad81-5a6c92642b4f</t>
  </si>
  <si>
    <t>Utsafu Primary Health Center</t>
  </si>
  <si>
    <t>feae11e7-23a1-4935-a99f-89fd62efa709</t>
  </si>
  <si>
    <t>Mbaatsea Primary Health Center</t>
  </si>
  <si>
    <t>a500c094-ce7b-4c9e-a901-2fa017ab156f</t>
  </si>
  <si>
    <t>Dogo Primary Health Center</t>
  </si>
  <si>
    <t>29ed5237-d245-45f0-9e5c-90d747822fb0</t>
  </si>
  <si>
    <t>Tofi Primary Health Center</t>
  </si>
  <si>
    <t>1f5f4314-acc3-4302-95a6-3f6bcd4af08f</t>
  </si>
  <si>
    <t>Mbatyough Community Health Center</t>
  </si>
  <si>
    <t>5ad8872d-ad01-49a4-a20c-5ce4d67fc7f3</t>
  </si>
  <si>
    <t>Msen Health Care Gbagbongom</t>
  </si>
  <si>
    <t>2b5528a8-86b8-4c97-970d-7cd8b3659ae3</t>
  </si>
  <si>
    <t>New Ekuri Health Post</t>
  </si>
  <si>
    <t>1e2d93cd-4ed8-4dc8-bcff-704107219687</t>
  </si>
  <si>
    <t>Anongo Child Health Care</t>
  </si>
  <si>
    <t>511e7d64-fc06-4ebc-9d6a-422e2abb7dc4</t>
  </si>
  <si>
    <t>Dooshima Health Center</t>
  </si>
  <si>
    <t>9c6f68f4-13da-4dff-a83e-37e4bb4b26d3</t>
  </si>
  <si>
    <t>Gbise Primary Health Center</t>
  </si>
  <si>
    <t>afc34f61-f6e3-4b5a-8e0f-3308fd213560</t>
  </si>
  <si>
    <t>Nyitar Primary Health Center</t>
  </si>
  <si>
    <t>2a0605d5-dc63-42de-901c-ee7019f5f6b4</t>
  </si>
  <si>
    <t>Aterayangn Community Health Center</t>
  </si>
  <si>
    <t>69636546-fee4-4635-9c00-58f0d823d530</t>
  </si>
  <si>
    <t>Dyom Community Health Center</t>
  </si>
  <si>
    <t>262f98fc-ebe3-4320-8bdc-83297f1b83da</t>
  </si>
  <si>
    <t>Odugbo Primary Health Center</t>
  </si>
  <si>
    <t>228fa95e-b672-4b3b-ab33-75dcfe0f3917</t>
  </si>
  <si>
    <t>Obe Health Center</t>
  </si>
  <si>
    <t>8e6f377a-b5f4-480f-913b-d4fb66904035</t>
  </si>
  <si>
    <t>Udi Town Model Health Center</t>
  </si>
  <si>
    <t>bbe2817a-a024-4685-923f-d56085eea299</t>
  </si>
  <si>
    <t>Ndeaboh Health Center</t>
  </si>
  <si>
    <t>5a177c61-78d8-4a31-90bf-a6742c001f3d</t>
  </si>
  <si>
    <t>Otuekpein Primary Health Center</t>
  </si>
  <si>
    <t>2e9bb2e2-c4e1-45d2-bc75-77b1a3b7705b</t>
  </si>
  <si>
    <t>Swali Primary Health Center</t>
  </si>
  <si>
    <t>6dcae373-8838-4d9a-90b9-e5921990f10f</t>
  </si>
  <si>
    <t>Gbarantoru Primary Health Center</t>
  </si>
  <si>
    <t>370db7c5-6f17-41cf-9950-7dd2fc75ff02</t>
  </si>
  <si>
    <t>Kabeama Primary Health Center</t>
  </si>
  <si>
    <t>a084f52b-4823-4afd-acd9-d185651419d1</t>
  </si>
  <si>
    <t>Ozezebiri Primary Health Center</t>
  </si>
  <si>
    <t>be56022a-7252-473a-9d58-c9067ce582d6</t>
  </si>
  <si>
    <t>Okwagbe Primary Health Center</t>
  </si>
  <si>
    <t>c7897302-211f-4b38-99d9-8426c23bacc0</t>
  </si>
  <si>
    <t>Dynamic Women Charity Maternal Health Center</t>
  </si>
  <si>
    <t>d4bd288f-ad64-4ef7-9a1f-bba8619b2f89</t>
  </si>
  <si>
    <t>Otowndo Primary Health Center</t>
  </si>
  <si>
    <t>9afcadfa-08bc-41be-8f0e-b530fa177d14</t>
  </si>
  <si>
    <t>b5f53d33-743c-440e-bc5e-ade0559b886f</t>
  </si>
  <si>
    <t>Otibio Primary Health Center</t>
  </si>
  <si>
    <t>5f57a26d-4b6b-499d-b2f9-cf511c085c8f</t>
  </si>
  <si>
    <t>Akuebulu Primary Health Center</t>
  </si>
  <si>
    <t>aacd96c9-3fbe-429f-84cc-9413f60c62a5</t>
  </si>
  <si>
    <t>Alienor Primary Health Center</t>
  </si>
  <si>
    <t>9b7d5ddf-2d0c-47ab-baf5-5cb964eee952</t>
  </si>
  <si>
    <t>Araromi Health Center</t>
  </si>
  <si>
    <t>cd5c5719-47f5-4df1-b718-fadfdd33d321</t>
  </si>
  <si>
    <t>Ughevwughieprimary Health Center</t>
  </si>
  <si>
    <t>c071fc95-2229-4f8c-9de7-5301bddbc150</t>
  </si>
  <si>
    <t>Usiefurun Primary Health Center</t>
  </si>
  <si>
    <t>d99d2dc2-1774-4795-996b-c47dc47970a3</t>
  </si>
  <si>
    <t>4c76a8f3-bcda-4ab3-908a-90513f483443</t>
  </si>
  <si>
    <t>b60ec439-ffdf-4d92-86be-84f578dd84fa</t>
  </si>
  <si>
    <t>Ubiaja Health Center</t>
  </si>
  <si>
    <t>7b942477-767e-41f7-a7d5-aa2bdb09baf4</t>
  </si>
  <si>
    <t>Ikhideu Primary Health Center</t>
  </si>
  <si>
    <t>51e8eebe-cf44-46a4-809f-80638db3c326</t>
  </si>
  <si>
    <t>Okpujiehealthfacility</t>
  </si>
  <si>
    <t>e18c033c-2685-4b2e-aec6-0c792d501847</t>
  </si>
  <si>
    <t>Emwinyomwanru Primary Health Center</t>
  </si>
  <si>
    <t>70f301dd-057d-4585-a7a3-2f102f523716</t>
  </si>
  <si>
    <t>513b098e-01e9-481e-ad5b-062134a5a6a6</t>
  </si>
  <si>
    <t>Okoroba Dispensary</t>
  </si>
  <si>
    <t>70797a8c-77ac-4404-8b2c-ea4abb75bc70</t>
  </si>
  <si>
    <t>Obeh Primary Health Center</t>
  </si>
  <si>
    <t>fa1165ef-90f5-49c9-a8a2-a3a51b82a6fe</t>
  </si>
  <si>
    <t>Evbuodia Primary Health Center</t>
  </si>
  <si>
    <t>669e9d66-30e4-48b2-81c5-d83da32ef4f0</t>
  </si>
  <si>
    <t>Ogbago Primary Health Center</t>
  </si>
  <si>
    <t>9bc47a16-80de-4231-a87d-0e3da6cc7307</t>
  </si>
  <si>
    <t>Otua Primary Health Center</t>
  </si>
  <si>
    <t>d79dde7d-295f-419a-924c-2c115b23c472</t>
  </si>
  <si>
    <t>Ihe Achi Health Center</t>
  </si>
  <si>
    <t>e11c874f-0e17-4851-9806-28f2224e4cf5</t>
  </si>
  <si>
    <t>Ogbona Primary Health Center</t>
  </si>
  <si>
    <t>80955a4d-b608-48f8-9865-cf4a160e788c</t>
  </si>
  <si>
    <t>Ugbokhare Primary Health Center</t>
  </si>
  <si>
    <t>7565327b-426c-48ff-995a-2d6421dabf00</t>
  </si>
  <si>
    <t>Ugbegun Primary Health Center</t>
  </si>
  <si>
    <t>a2c1f47b-ee61-461a-b425-b3ef418db2aa</t>
  </si>
  <si>
    <t>Agadaga Primary Health Center</t>
  </si>
  <si>
    <t>5481777f-5329-4451-814d-f3229ca413c7</t>
  </si>
  <si>
    <t>Ikeken Primary Health Center</t>
  </si>
  <si>
    <t>7309e404-b1ce-4c15-a6a0-b250bb593550</t>
  </si>
  <si>
    <t>Uffa Primary Health Center</t>
  </si>
  <si>
    <t>732f1a75-4b09-4f8e-bae0-4fbdfa47d3f8</t>
  </si>
  <si>
    <t>Ajoki Primary Health Center</t>
  </si>
  <si>
    <t>3039737e-e7b0-49e8-9c63-160b6f755bb8</t>
  </si>
  <si>
    <t>Ohe Primary Health Care Center</t>
  </si>
  <si>
    <t>c593fdc6-c84f-40f4-b4ae-e60441cdd22b</t>
  </si>
  <si>
    <t>Iguerahon Health Post</t>
  </si>
  <si>
    <t>beebe04d-0208-44ab-8851-dd26dc9f2f31</t>
  </si>
  <si>
    <t>Nutrition Unit Ubth</t>
  </si>
  <si>
    <t>09db5bb5-7d5c-4c5c-a919-de7a7fd7dccb</t>
  </si>
  <si>
    <t>Ukhuse Osi Primary Health Center</t>
  </si>
  <si>
    <t>b7d3c1cc-6860-4bd9-8a85-071e531e10a0</t>
  </si>
  <si>
    <t>Ette Cottage Hospital</t>
  </si>
  <si>
    <t>ded60d55-c90a-40c1-8dc0-d02267cec30a</t>
  </si>
  <si>
    <t>Ezebunagu Hospital</t>
  </si>
  <si>
    <t>c268524d-4a61-4b35-95f1-0cff4e745087</t>
  </si>
  <si>
    <t>Aguobu Umumba Health Center Umumba Ndiuno</t>
  </si>
  <si>
    <t>31896c26-8b37-4080-8be7-6145d748ef4d</t>
  </si>
  <si>
    <t>Umuagama Health Center</t>
  </si>
  <si>
    <t>7254cc09-948f-4fb4-96f2-d751241f39d1</t>
  </si>
  <si>
    <t>Government Health Clinic Ama Uzam Ugboka Nkanu East</t>
  </si>
  <si>
    <t>fc09cb3c-4598-4bbe-9ada-8a7115ac133e</t>
  </si>
  <si>
    <t>Owerre Ogbozala Health Center</t>
  </si>
  <si>
    <t>93f01fe8-2f49-4cd2-ae99-f392533a108f</t>
  </si>
  <si>
    <t>Amafor Health Center Isienu Amafor Ugbawka</t>
  </si>
  <si>
    <t>b088e6a6-752b-41ae-90ed-9cb2c266e099</t>
  </si>
  <si>
    <t>Oduma Basic Health Center Ezinesi</t>
  </si>
  <si>
    <t>23d8293c-935c-44ad-862e-429dd8adae4b</t>
  </si>
  <si>
    <t>Umuogbu Agu Healthy Center</t>
  </si>
  <si>
    <t>cc82470d-8382-44ff-bb28-04b395b1a1eb</t>
  </si>
  <si>
    <t>Ameke Primary Health Center</t>
  </si>
  <si>
    <t>6a94c5ba-9a99-4729-9d7a-9385d6af262f</t>
  </si>
  <si>
    <t>Ndumeze Health Center</t>
  </si>
  <si>
    <t>000255e2-f333-48b9-be59-1b78c6c21a8c</t>
  </si>
  <si>
    <t>Koro Health Center</t>
  </si>
  <si>
    <t>2b507d28-8467-4faa-ae4a-25da651920d7</t>
  </si>
  <si>
    <t>Chidumeje Maternity Home</t>
  </si>
  <si>
    <t>e8fa8fe4-5915-471f-ab7c-8c13b1a2c27e</t>
  </si>
  <si>
    <t>Agu Ibagwa Community Health Post</t>
  </si>
  <si>
    <t>4d797a3c-0cd8-4d8e-88af-660b1dc6706c</t>
  </si>
  <si>
    <t>ed0137c3-5284-49f4-b799-c1f3644c9d32</t>
  </si>
  <si>
    <t>Ugwuoba Health Center</t>
  </si>
  <si>
    <t>bb4b06d5-74d1-412c-9233-a991cc06cf05</t>
  </si>
  <si>
    <t>Okpuno Health Center</t>
  </si>
  <si>
    <t>a6309bd6-f758-4693-97a1-7158ee45a416</t>
  </si>
  <si>
    <t>Ekpulambo Health Center Mgbowo</t>
  </si>
  <si>
    <t>e7921508-1b6f-46bf-ada8-a398572e06bb</t>
  </si>
  <si>
    <t>Useh Health Post</t>
  </si>
  <si>
    <t>8ffce4f1-dccb-46a7-a1a7-737f6432eab8</t>
  </si>
  <si>
    <t>Obeaghu Health Center</t>
  </si>
  <si>
    <t>36ae95fb-30ee-4983-b9d4-1dcc6e10389a</t>
  </si>
  <si>
    <t>Nsukka Diagnostic Center</t>
  </si>
  <si>
    <t>7aed5104-a1be-4cdb-a23c-7f246192d078</t>
  </si>
  <si>
    <t>Obogo Health Center</t>
  </si>
  <si>
    <t>3b7fcec0-d782-46f2-b0b5-9195baff176c</t>
  </si>
  <si>
    <t>Amokwe Health Center Afor Inyi</t>
  </si>
  <si>
    <t>6b3efe3d-008f-4acf-873f-8d74e49d807d</t>
  </si>
  <si>
    <t>Ugbene Model Primary Health Center</t>
  </si>
  <si>
    <t>c5596f1b-1c09-4ecc-a599-8febaed48df1</t>
  </si>
  <si>
    <t>Umurusi Health Post</t>
  </si>
  <si>
    <t>582ff5e7-02cd-404b-aaae-368195e9c8a6</t>
  </si>
  <si>
    <t>b941753e-36fa-4ef3-876a-3ac738257c0b</t>
  </si>
  <si>
    <t>Edge Emu Health Center</t>
  </si>
  <si>
    <t>7cfe5117-c3cb-4094-a6d8-a8eb5929e11a</t>
  </si>
  <si>
    <t>Aguobuowa Health Center</t>
  </si>
  <si>
    <t>5564bce5-ab85-4968-877a-7fda2e439c96</t>
  </si>
  <si>
    <t>Oji River Basic Health Center</t>
  </si>
  <si>
    <t>6619e780-6c21-4f1b-af5d-eed5e70b4fc0</t>
  </si>
  <si>
    <t>Eden Ani Health Center</t>
  </si>
  <si>
    <t>f36f08d7-3489-4c2a-bd6a-cbd1503c9bf8</t>
  </si>
  <si>
    <t>Ikem Health Center</t>
  </si>
  <si>
    <t>1d463939-c9ef-4566-9391-d0f3c016139b</t>
  </si>
  <si>
    <t>Ehandiagu Health Center</t>
  </si>
  <si>
    <t>f507eb52-3712-406b-bb74-c121275f6dfd</t>
  </si>
  <si>
    <t>Awha Ndiagu Health Center</t>
  </si>
  <si>
    <t>e74c0012-7d61-4124-bf74-a9dca839e85d</t>
  </si>
  <si>
    <t>Opi Health Center</t>
  </si>
  <si>
    <t>48f0e858-c35c-40d1-9d87-7b70a0d207a1</t>
  </si>
  <si>
    <t>Rolly Primary Health Center</t>
  </si>
  <si>
    <t>9b89debf-e4a7-4fc5-8e40-cb113f98b689</t>
  </si>
  <si>
    <t>Okuredafe</t>
  </si>
  <si>
    <t>d7266b73-b4c7-4ca4-b7a4-110c1d396248</t>
  </si>
  <si>
    <t>Okpoku Egbe Health Center</t>
  </si>
  <si>
    <t>11b47307-b307-412b-b14a-8250555aacc0</t>
  </si>
  <si>
    <t>Ajebandele Aj Primary Health Center</t>
  </si>
  <si>
    <t>b314d603-f743-4e97-850c-55ee77806864</t>
  </si>
  <si>
    <t>Okaka General Hospital</t>
  </si>
  <si>
    <t>ce64a78d-f64d-46f7-a7af-75fdeb8120e7</t>
  </si>
  <si>
    <t>Oke Owena Health Center</t>
  </si>
  <si>
    <t>b4ed76e7-c13e-469c-a915-08c0ded06ae5</t>
  </si>
  <si>
    <t>Oke Otubu Maternity Health Center</t>
  </si>
  <si>
    <t>42045c21-c492-469a-bd46-3189b170b939</t>
  </si>
  <si>
    <t>Idi Ogan Health Center</t>
  </si>
  <si>
    <t>9dab062a-c469-4d3d-89da-4f37e0a44ea8</t>
  </si>
  <si>
    <t>Omi Eran Maternity Center</t>
  </si>
  <si>
    <t>8974f1f1-ca66-47e0-b17c-8cf630a9a8e9</t>
  </si>
  <si>
    <t>Ibeama Ukwu Health Center</t>
  </si>
  <si>
    <t>1469ce56-64b8-4127-a43a-3add633baf85</t>
  </si>
  <si>
    <t>Saint Pauls Clinic and Maternity Hospital</t>
  </si>
  <si>
    <t>54132763-4196-41ea-bde6-a64bcec9b63e</t>
  </si>
  <si>
    <t>Gods Light Maternity Hospital</t>
  </si>
  <si>
    <t>42c8d075-a287-4d16-83f9-8832ab1f8300</t>
  </si>
  <si>
    <t>Alakia Olode Ward Model Primary Health Center</t>
  </si>
  <si>
    <t>9f0c35b9-1a6f-446b-8d52-577558bc03dc</t>
  </si>
  <si>
    <t>Idi Ogun Adedire Primary Health Center</t>
  </si>
  <si>
    <t>2fcdc19c-4f71-495b-9276-1165b64885a6</t>
  </si>
  <si>
    <t>Omi Odo Primary Health Center</t>
  </si>
  <si>
    <t>fe3d687e-e62e-4792-9e6a-6f10f44ff542</t>
  </si>
  <si>
    <t>Oke Eku Maternity Otana Ayegbaju</t>
  </si>
  <si>
    <t>89752514-66de-4a08-b80a-8283935d7500</t>
  </si>
  <si>
    <t>Ife Odan Health Center</t>
  </si>
  <si>
    <t>c248a03f-5442-40f7-8184-007138deba74</t>
  </si>
  <si>
    <t>Akinlade Obisesan Primary Health Center</t>
  </si>
  <si>
    <t>9dce0f47-b573-43c4-9b7f-3cd49ae304f0</t>
  </si>
  <si>
    <t>Jabata Primary Health Center</t>
  </si>
  <si>
    <t>5d51bae0-8f8b-4cb2-accb-f351990f723d</t>
  </si>
  <si>
    <t>Oosa Health Center</t>
  </si>
  <si>
    <t>b72bf037-8b0a-40fe-97a2-8fd07483199c</t>
  </si>
  <si>
    <t>Araromi Owu Health Center</t>
  </si>
  <si>
    <t>50db0205-857d-48b4-b038-25837cf3781a</t>
  </si>
  <si>
    <t>Monlarere Health Center</t>
  </si>
  <si>
    <t>f85c1b72-5143-4a18-b44c-e76316181945</t>
  </si>
  <si>
    <t>Asa Primary Health Center</t>
  </si>
  <si>
    <t>96650768-7208-43db-8cba-c0d68f611574</t>
  </si>
  <si>
    <t>Erin Ijesa Primary Health Center</t>
  </si>
  <si>
    <t>32a8732b-4d95-4774-8dd4-9b7235ddd575</t>
  </si>
  <si>
    <t>Aje Oku Health Post</t>
  </si>
  <si>
    <t>83e7e390-5b22-4058-a6ff-6755b1cb2695</t>
  </si>
  <si>
    <t>Agbagi Primary Health Center</t>
  </si>
  <si>
    <t>a05780be-c92f-4589-b8ee-5ae1faf5cdaf</t>
  </si>
  <si>
    <t>31669202-f3eb-457a-85c1-2b8e18936b2c</t>
  </si>
  <si>
    <t>Imodi Primary Health Center</t>
  </si>
  <si>
    <t>202a972d-650f-43a7-bb97-79b24508f9ff</t>
  </si>
  <si>
    <t>Odo Oba Primary Health Center</t>
  </si>
  <si>
    <t>a648d295-a922-4e3f-8840-1bc8fcefa216</t>
  </si>
  <si>
    <t>Akiriboto 1 Health Center</t>
  </si>
  <si>
    <t>a6ab650d-34a0-4721-922d-1bd6bef3b218</t>
  </si>
  <si>
    <t>Ayeoba Primary Health Center</t>
  </si>
  <si>
    <t>98139346-7d07-47d7-9175-e15b782f2459</t>
  </si>
  <si>
    <t>Adana Maternity</t>
  </si>
  <si>
    <t>63e63970-94d2-42a1-bee7-4a84547844bc</t>
  </si>
  <si>
    <t>Fagbaibi Maternity Center</t>
  </si>
  <si>
    <t>d8348193-03be-400b-971a-0851af3915c8</t>
  </si>
  <si>
    <t>9ab7bd3f-428e-4041-a97a-88f1de37c525</t>
  </si>
  <si>
    <t>Oke Osun Health Center</t>
  </si>
  <si>
    <t>6a8b9abc-79c4-4856-9790-31055802eaa9</t>
  </si>
  <si>
    <t>Agboora Primary Health Center</t>
  </si>
  <si>
    <t>16793a70-04ce-4d0b-a59f-c52d85774f44</t>
  </si>
  <si>
    <t>Olode Comprehensive Health Center</t>
  </si>
  <si>
    <t>f789381c-2d63-4b42-a19b-6e44c8fbbe6a</t>
  </si>
  <si>
    <t>Faro Health Center</t>
  </si>
  <si>
    <t>0a194fd0-435e-49a7-8474-0d4cf164a0d0</t>
  </si>
  <si>
    <t>Iyanfoworogi Primary Health Center</t>
  </si>
  <si>
    <t>ad09b0b6-70ad-4907-a642-742b8454953a</t>
  </si>
  <si>
    <t>Apoti Ayetoro Maternity Health Center</t>
  </si>
  <si>
    <t>fb904ebb-b3d2-47e4-8ab0-ae1f9d6e1cc2</t>
  </si>
  <si>
    <t>Mefoworade Primary Health Center</t>
  </si>
  <si>
    <t>3630b969-7a27-4907-8aad-59f0debeba6a</t>
  </si>
  <si>
    <t>Aladodo Maternity</t>
  </si>
  <si>
    <t>49418234-0be4-4a67-a6c0-4d779a108cb3</t>
  </si>
  <si>
    <t>Ayetoro Maternity</t>
  </si>
  <si>
    <t>c04fd7dd-aac1-4aba-a316-e3a242670ea0</t>
  </si>
  <si>
    <t>Isale Asa Primary Health Center</t>
  </si>
  <si>
    <t>26f4db2a-f70c-4112-b58d-5042da9307ab</t>
  </si>
  <si>
    <t>Ido Ijesa Health Center</t>
  </si>
  <si>
    <t>465d4c09-e60e-4433-88ab-292ff92d4b9e</t>
  </si>
  <si>
    <t>The Nigeria Police Health Center</t>
  </si>
  <si>
    <t>cfdb0f40-548b-40bd-a42d-1f645b0511e8</t>
  </si>
  <si>
    <t>Oyediran Health Center 2</t>
  </si>
  <si>
    <t>dc544b91-5e08-457c-a7bf-0e502946c833</t>
  </si>
  <si>
    <t>Ajagba Maternity Center</t>
  </si>
  <si>
    <t>85c61196-abfd-44b2-8082-4b16a7656959</t>
  </si>
  <si>
    <t>0d6486a6-6325-40d1-a770-1a5a39557e97</t>
  </si>
  <si>
    <t>Kajola Layade Primary Health Center</t>
  </si>
  <si>
    <t>6a8c1d79-d0fa-460b-bcf5-d22f7f4f6474</t>
  </si>
  <si>
    <t>Erinmo Primary Health Center</t>
  </si>
  <si>
    <t>75f2eb37-5bca-489e-9129-e8b0133793d7</t>
  </si>
  <si>
    <t>Tankoka Maternity Health Center</t>
  </si>
  <si>
    <t>614d90cf-af41-44cd-abee-394206c677f8</t>
  </si>
  <si>
    <t>Okinni Health Center</t>
  </si>
  <si>
    <t>1dacd382-d76f-4f9b-9051-e3d104a55ac7</t>
  </si>
  <si>
    <t>Ilu Olomo Maternity Center</t>
  </si>
  <si>
    <t>dc2f6c5b-85f1-4ac4-a223-75bd76da18be</t>
  </si>
  <si>
    <t>Waasinmi Primary Health Center</t>
  </si>
  <si>
    <t>0daa45fc-1b57-44da-9e7a-c7b9f35863cb</t>
  </si>
  <si>
    <t>Safejo Primary Health Center</t>
  </si>
  <si>
    <t>28d59eb6-d065-45f8-ba1b-40a4134bed57</t>
  </si>
  <si>
    <t>Ogunja Maternity Center</t>
  </si>
  <si>
    <t>86ea91cb-da07-47c3-b369-c56a8ad964a7</t>
  </si>
  <si>
    <t>Olorin Health Center</t>
  </si>
  <si>
    <t>82f44ecb-3bb5-492b-87c4-8a5dca964f63</t>
  </si>
  <si>
    <t>Akoda Maternity Health Center</t>
  </si>
  <si>
    <t>97874f96-70c4-4c9d-8e1a-c6b1d9fe6528</t>
  </si>
  <si>
    <t>Monsinola Maternity Health Center</t>
  </si>
  <si>
    <t>cb6de653-84a1-450a-ae78-60541a3ca996</t>
  </si>
  <si>
    <t>Poika Primary Health Center</t>
  </si>
  <si>
    <t>78a6f0f8-9464-48ab-a0a2-a721ddfd0682</t>
  </si>
  <si>
    <t>Majero Primary Health Center</t>
  </si>
  <si>
    <t>4f7677f6-cdc1-4484-b6d7-376ce3832575</t>
  </si>
  <si>
    <t>Isale Oyo Primary Health Center</t>
  </si>
  <si>
    <t>c017ca23-4141-4787-aa2e-1a3e4646007c</t>
  </si>
  <si>
    <t>Eti Oni Primary Health Care</t>
  </si>
  <si>
    <t>57b2cfc3-c529-45cf-9cde-57f56cdbeb0d</t>
  </si>
  <si>
    <t>53be0b01-fb5c-4ccb-9b69-24ead9ec561a</t>
  </si>
  <si>
    <t>Oja Tuntun Health Post</t>
  </si>
  <si>
    <t>023b6c7d-cbb4-4c4c-95ba-23877a36e1d7</t>
  </si>
  <si>
    <t>Afaake Maternity Center</t>
  </si>
  <si>
    <t>c2cda911-39c4-4d1a-bd28-e513ed9ffefb</t>
  </si>
  <si>
    <t>Iloko Ijesa Comprehensive Health Center</t>
  </si>
  <si>
    <t>af10264a-41ff-4d5c-b991-ac094b623b8a</t>
  </si>
  <si>
    <t>Inisa Comprehensive Health Center</t>
  </si>
  <si>
    <t>041a05af-7fd9-40a1-96ec-190a9997cc21</t>
  </si>
  <si>
    <t>Maaninu Maternity Center Ikoyi</t>
  </si>
  <si>
    <t>18c25ea1-a3e8-4b46-a36f-e6d8e01bd238</t>
  </si>
  <si>
    <t>Ibudo Kiriji Health Center</t>
  </si>
  <si>
    <t>72b5ed1d-2869-47b1-847c-06d7a84c49b4</t>
  </si>
  <si>
    <t>Kuta Ileogbon Railway Health Center</t>
  </si>
  <si>
    <t>5229aa5a-8abf-4498-bd76-9e567f7d3f17</t>
  </si>
  <si>
    <t>Ilowa Maternity Center</t>
  </si>
  <si>
    <t>6c04bd27-1615-4922-b199-8bd94c1806ad</t>
  </si>
  <si>
    <t>Ibala Health Center</t>
  </si>
  <si>
    <t>c8176d4e-52e7-4200-a80a-ce3d6d986f3c</t>
  </si>
  <si>
    <t>Aro Health Center</t>
  </si>
  <si>
    <t>09773c8c-bd0b-4db1-98ce-0f42b37624f3</t>
  </si>
  <si>
    <t>Ilu Isegun Health Clinic</t>
  </si>
  <si>
    <t>1681bb7d-63d3-4230-8d4f-f48b8a1b7e53</t>
  </si>
  <si>
    <t>Emiloju Primary Health Center</t>
  </si>
  <si>
    <t>c7636729-9ce8-4497-9f4e-3b452b3f808c</t>
  </si>
  <si>
    <t>Oke Ada Primary Health Center</t>
  </si>
  <si>
    <t>301b229e-010e-406f-bdbc-09084703acd7</t>
  </si>
  <si>
    <t>Ojo Community Dispensary</t>
  </si>
  <si>
    <t>479b5ee3-8161-40ee-9847-1692b3c6f37f</t>
  </si>
  <si>
    <t>Ijeda Comprehensive Health Center</t>
  </si>
  <si>
    <t>36904807-cf3d-422e-b252-8bcd197869e2</t>
  </si>
  <si>
    <t>Okeogbo Maternity</t>
  </si>
  <si>
    <t>55917260-8ed1-432f-98fc-3978da6c1836</t>
  </si>
  <si>
    <t>New Layout Health Post</t>
  </si>
  <si>
    <t>549088b3-fca1-4fdb-b81c-08a172519b00</t>
  </si>
  <si>
    <t>Aye Balogun Maternity Center</t>
  </si>
  <si>
    <t>7da0943b-1a6d-49df-a5f6-64141057511e</t>
  </si>
  <si>
    <t>Olawole Primary Health Center</t>
  </si>
  <si>
    <t>591b8617-ab5a-4d72-9e78-d16165bd85e3</t>
  </si>
  <si>
    <t>Alutierin Hospital</t>
  </si>
  <si>
    <t>e24355f7-40c2-40b0-a60b-4e05a41b90f6</t>
  </si>
  <si>
    <t>Atowo Health Post</t>
  </si>
  <si>
    <t>6e64edfb-b6ca-4c06-9b24-758d028dbee5</t>
  </si>
  <si>
    <t>Oyi Adio Maternity</t>
  </si>
  <si>
    <t>d14da9cf-9b62-4a96-8251-c43b419d7431</t>
  </si>
  <si>
    <t>Mosarajo Primary Health Center</t>
  </si>
  <si>
    <t>ea6abb75-3f66-43c5-ac97-9aa71a841285</t>
  </si>
  <si>
    <t>Aseele Primary Health Center</t>
  </si>
  <si>
    <t>a5b09bed-728c-45ad-9ef6-4394c2e5b579</t>
  </si>
  <si>
    <t>Obalayan Community Health Center</t>
  </si>
  <si>
    <t>6f8a8e6b-d3fe-4696-922b-fd97969c9c68</t>
  </si>
  <si>
    <t>Wakajaye Town Primary Health Center</t>
  </si>
  <si>
    <t>73cca3fb-0a93-424c-837f-2a0fbfb2c5c5</t>
  </si>
  <si>
    <t>Ponpola Community Health Center</t>
  </si>
  <si>
    <t>42eee02b-892f-4263-af68-890c748accd0</t>
  </si>
  <si>
    <t>Community Health Center Asawure</t>
  </si>
  <si>
    <t>62986865-acd2-46ba-a87f-08c266435803</t>
  </si>
  <si>
    <t>42e2237a-d259-4d29-98d2-1956a084970c</t>
  </si>
  <si>
    <t>Oleyo Health Center</t>
  </si>
  <si>
    <t>a630825a-9e23-4877-b8e3-c89d23089619</t>
  </si>
  <si>
    <t>Ajiwogbo Health Clinic</t>
  </si>
  <si>
    <t>31dafe00-18bc-4983-911f-7727b3a7a673</t>
  </si>
  <si>
    <t>Ebedi Maternity</t>
  </si>
  <si>
    <t>0528d554-733b-4569-871f-0b4f94056214</t>
  </si>
  <si>
    <t>Oba Adeyemi Maternity Durbar</t>
  </si>
  <si>
    <t>7b5d8235-2af6-4ade-9684-eda3867bf5b8</t>
  </si>
  <si>
    <t>The Aged and Widow Clinic</t>
  </si>
  <si>
    <t>d41b773d-a512-41e1-8890-3cdff7c4048d</t>
  </si>
  <si>
    <t>Ikolo Maternity Center</t>
  </si>
  <si>
    <t>7ded215a-af8b-4b7d-a67b-1ae98ce6c78d</t>
  </si>
  <si>
    <t>Abere Primary Health Center</t>
  </si>
  <si>
    <t>355148b3-37c4-43b8-b7aa-598dc39ad1d1</t>
  </si>
  <si>
    <t>Ayedade Ayegunle Health Center</t>
  </si>
  <si>
    <t>8796aa78-a5c5-42be-88b9-b85de6960b33</t>
  </si>
  <si>
    <t>Daoduagba Health Post</t>
  </si>
  <si>
    <t>c9f335dd-9381-45f6-bffa-4907360ef2b1</t>
  </si>
  <si>
    <t>Oba Oke Maternity Health Center</t>
  </si>
  <si>
    <t>1a97c92c-5046-4483-887c-6a246977e8d4</t>
  </si>
  <si>
    <t>Igbajo Maternity Center</t>
  </si>
  <si>
    <t>6583bf5f-ee7a-4e98-ba18-d8f06757d2f6</t>
  </si>
  <si>
    <t>Eleshin Funfun Health Center</t>
  </si>
  <si>
    <t>022bff58-b6b8-46f7-9749-ae92af3ad6f5</t>
  </si>
  <si>
    <t>Odo Ijesha Primary Health Center</t>
  </si>
  <si>
    <t>c1820fe3-67cd-486c-9f67-d11bac61bb15</t>
  </si>
  <si>
    <t>Dindinobaloja Maternity Center</t>
  </si>
  <si>
    <t>c79bdb39-5130-4811-8735-ac63825e9930</t>
  </si>
  <si>
    <t>88fd2579-a55a-4de1-a86a-e0ba0828d256</t>
  </si>
  <si>
    <t>Majopa Health Center</t>
  </si>
  <si>
    <t>d891a2a9-f1ef-483d-933b-c0715d1659c3</t>
  </si>
  <si>
    <t>Ologun Agbakin Primary Health Center</t>
  </si>
  <si>
    <t>22e50e83-e325-4a18-9182-052b507312d7</t>
  </si>
  <si>
    <t>Erin Oke Maternity Center</t>
  </si>
  <si>
    <t>a6683ffa-9d59-480a-96a3-31c3dba8be4b</t>
  </si>
  <si>
    <t>Isokan Maternity Center</t>
  </si>
  <si>
    <t>69c1d026-b18b-4952-92c1-bf0ab98e709c</t>
  </si>
  <si>
    <t>Ilesa West Lga Government Maternity Center</t>
  </si>
  <si>
    <t>436b6a2f-d516-4225-8a13-42e7818a3070</t>
  </si>
  <si>
    <t>Ereja Maternity</t>
  </si>
  <si>
    <t>a1a36389-8140-41d7-b6ff-2a10406345a3</t>
  </si>
  <si>
    <t>Ogbomoso Oke Ira Tedo Maternity Center</t>
  </si>
  <si>
    <t>7c56fa56-a5e3-4e39-bedd-6f145ec8685d</t>
  </si>
  <si>
    <t>641c81c8-d8db-4556-ac8d-cf4a3547d641</t>
  </si>
  <si>
    <t>Madel Primary Health Center</t>
  </si>
  <si>
    <t>d222c5be-261a-44c9-b13d-797b83d60f71</t>
  </si>
  <si>
    <t>Owala Community Hospital</t>
  </si>
  <si>
    <t>78b90df9-93dc-4ce2-b348-4a153a4d368a</t>
  </si>
  <si>
    <t>Esiama Health Post</t>
  </si>
  <si>
    <t>6e4f865c-be70-44f4-b0f6-0021a2a644ce</t>
  </si>
  <si>
    <t>Ibeku Health Center</t>
  </si>
  <si>
    <t>d4104986-a39e-4af7-a19f-c1b15ed62b9c</t>
  </si>
  <si>
    <t>Achi Health Center</t>
  </si>
  <si>
    <t>dead6d46-fa6d-49e8-8e22-bb60d5690e0a</t>
  </si>
  <si>
    <t>Umuogu Health Center</t>
  </si>
  <si>
    <t>9b6d357b-3641-42f7-a965-116de3d27323</t>
  </si>
  <si>
    <t>Amadehi Etiti Ubulu Hospital and Maternity Ubulu</t>
  </si>
  <si>
    <t>fb4d0cf9-18c2-4787-b6c7-232263d55782</t>
  </si>
  <si>
    <t>Isunjaba Health Center</t>
  </si>
  <si>
    <t>4ef5bb53-3388-4dbf-aafc-b9d2fe6955cb</t>
  </si>
  <si>
    <t>Ugirike Health Center Ugirike Ikeduru</t>
  </si>
  <si>
    <t>e54024e6-15bd-421f-933c-8532d17baf8d</t>
  </si>
  <si>
    <t>Isiokwe Health Center</t>
  </si>
  <si>
    <t>506e7a54-d146-4e0f-8abf-cdc21b3c25ef</t>
  </si>
  <si>
    <t>0559227b-7922-4027-b985-9eb62810d752</t>
  </si>
  <si>
    <t>Divine Specialist Hospital</t>
  </si>
  <si>
    <t>37c8186a-0d6f-444c-b462-17f15aeb5660</t>
  </si>
  <si>
    <t>Umunachi Primary Health Center</t>
  </si>
  <si>
    <t>5db3d619-d31a-439b-9624-27995b6458f4</t>
  </si>
  <si>
    <t>Nkalu Health Center</t>
  </si>
  <si>
    <t>cd529c2b-4add-413c-b856-162c1c573abb</t>
  </si>
  <si>
    <t>Umudibi Health Center</t>
  </si>
  <si>
    <t>399a0307-7a44-4a30-b730-242e2ff0edbc</t>
  </si>
  <si>
    <t>Ugirinna Developmemt Health Center</t>
  </si>
  <si>
    <t>ab6de332-0308-4e8b-9487-d98744b84e96</t>
  </si>
  <si>
    <t>Ezinihitte Mbia Hospital</t>
  </si>
  <si>
    <t>e501106e-6b3b-4dde-a95b-38b7ac9e34d9</t>
  </si>
  <si>
    <t>Oru Maternity Hospital</t>
  </si>
  <si>
    <t>06c65aaa-e752-4f00-aa3c-cadcef6d16ff</t>
  </si>
  <si>
    <t>Abueke Modern Health Center</t>
  </si>
  <si>
    <t>e372d59f-bcb0-4ccb-b2c3-077b60e91c19</t>
  </si>
  <si>
    <t>Okuku Health Center</t>
  </si>
  <si>
    <t>54e225ae-0b84-46dd-95d5-49ab5909a5e8</t>
  </si>
  <si>
    <t>Ekwe Comprehensive Health Center</t>
  </si>
  <si>
    <t>861595b4-a2f5-4e53-a9bd-cab1d9f30132</t>
  </si>
  <si>
    <t>Ahiato Health Center Nguru Nweafor</t>
  </si>
  <si>
    <t>bff51ed0-36a3-41dc-9fe6-68f263ff6b08</t>
  </si>
  <si>
    <t>Udechukwu Maternity Health Umuduruguma</t>
  </si>
  <si>
    <t>536f6752-ace2-4124-9ee7-9f5143920d24</t>
  </si>
  <si>
    <t>Eluama Health Post</t>
  </si>
  <si>
    <t>61d5c6f1-b070-4519-804b-bed8bbc8e051</t>
  </si>
  <si>
    <t>Ibeme Health Center</t>
  </si>
  <si>
    <t>ecb8c759-88ce-414e-9777-3471a773137c</t>
  </si>
  <si>
    <t>Umuewerem Health Center Ogberuru Orlu</t>
  </si>
  <si>
    <t>3e42be19-325e-4f4f-b73c-5840ca50a905</t>
  </si>
  <si>
    <t>Owaelu Aladinma Health Center</t>
  </si>
  <si>
    <t>9970d585-968c-4681-b122-4b8269c7950f</t>
  </si>
  <si>
    <t>3363b323-06a6-41a0-83f3-1cb289f552af</t>
  </si>
  <si>
    <t>Umunjam Amakohia Health Center</t>
  </si>
  <si>
    <t>cfe597b4-247d-421f-8cae-dc868c3ad2b7</t>
  </si>
  <si>
    <t>Eziobodo Community Health Center</t>
  </si>
  <si>
    <t>a282a554-df15-4f95-8cad-fe6052e6b36d</t>
  </si>
  <si>
    <t>Okorshie Health Post</t>
  </si>
  <si>
    <t>eba61ceb-185d-47e2-bf6a-a32c8acb80a2</t>
  </si>
  <si>
    <t>Onicha Health Center</t>
  </si>
  <si>
    <t>09b88c7c-35a8-4a37-a12b-4565829d25d1</t>
  </si>
  <si>
    <t>Ntu Health Center</t>
  </si>
  <si>
    <t>6ee75f6b-8a72-447f-a4c0-d5a622190df9</t>
  </si>
  <si>
    <t>Umuichechukwu Dillapidated Health Center</t>
  </si>
  <si>
    <t>a44dfb26-5fc6-4911-9574-4b004107572a</t>
  </si>
  <si>
    <t>Ogwa Umunneator Health Center</t>
  </si>
  <si>
    <t>8e3a30b8-136c-4ee6-8537-491c0692be81</t>
  </si>
  <si>
    <t>The Salvation Army Health Center Umucheke</t>
  </si>
  <si>
    <t>88cfbba4-f992-44da-91b8-6695f812c553</t>
  </si>
  <si>
    <t>Ajaye Health Center</t>
  </si>
  <si>
    <t>81ba2d37-80f3-4b07-86e4-40661ab87115</t>
  </si>
  <si>
    <t>Agukwe Hospital and Maternity</t>
  </si>
  <si>
    <t>08de11fb-7ad2-48d7-a407-919cc909476f</t>
  </si>
  <si>
    <t>Umuokpo Health Center</t>
  </si>
  <si>
    <t>5a893148-61b8-4efe-b9f7-8f51b5b17b90</t>
  </si>
  <si>
    <t>Diakuma Health Post</t>
  </si>
  <si>
    <t>9ff441c4-fb70-4738-a82a-5f3bc24b37e2</t>
  </si>
  <si>
    <t>Aku Health Center</t>
  </si>
  <si>
    <t>3db8f110-3143-4b01-b5ad-3710702465d2</t>
  </si>
  <si>
    <t>Nneano Mdgs Health Post</t>
  </si>
  <si>
    <t>a23379e4-1e08-42a1-8fb8-b9fc95cbaacf</t>
  </si>
  <si>
    <t>Divine Covenant Hospital</t>
  </si>
  <si>
    <t>17aa579a-161f-414c-9274-d63d705efff1</t>
  </si>
  <si>
    <t>Daniel and Emilia Memorial Hospital Home</t>
  </si>
  <si>
    <t>b5d8c497-fc67-4cd3-ad2e-c998575adc67</t>
  </si>
  <si>
    <t>Ariam 1 Health Center Umuokoro Umuariam</t>
  </si>
  <si>
    <t>8b4acfd8-0226-4d1e-84af-7360da6a2d01</t>
  </si>
  <si>
    <t>Afor Ugiri Health Center</t>
  </si>
  <si>
    <t>8cbc834b-7b07-4f37-8834-8832c61048d3</t>
  </si>
  <si>
    <t>749d84c7-b3e2-4bba-9833-569b11f78050</t>
  </si>
  <si>
    <t>9d3f79ed-1ab9-40d1-97b9-3be510b3cce4</t>
  </si>
  <si>
    <t>Umumbiri Health Center</t>
  </si>
  <si>
    <t>8e40cc38-334f-4fd8-8b0c-076d35a6e71d</t>
  </si>
  <si>
    <t>Umuneke Mental Rehab Health Center</t>
  </si>
  <si>
    <t>9a3eec67-54b0-44d0-8f46-7e83ffdd4a86</t>
  </si>
  <si>
    <t>Lasole Primary Health Center</t>
  </si>
  <si>
    <t>b8235872-b5b9-44e2-bdf0-c5b7970b102a</t>
  </si>
  <si>
    <t>Mdgs Health Center Amata Akpoha</t>
  </si>
  <si>
    <t>f179634e-a167-4611-93cb-9432e17d3dd3</t>
  </si>
  <si>
    <t>Ojo Aaro Primary Health Center</t>
  </si>
  <si>
    <t>42029e81-fd2a-4680-8340-42cb466e90f4</t>
  </si>
  <si>
    <t>Eesiki Health Center</t>
  </si>
  <si>
    <t>a20db00f-4343-479b-af6a-0f7b500e8197</t>
  </si>
  <si>
    <t>Itagunmodi Primary Health Center</t>
  </si>
  <si>
    <t>06341f98-d854-44dc-8e7e-f1e4981e79e9</t>
  </si>
  <si>
    <t>Modakeke Comprehensive Health Center</t>
  </si>
  <si>
    <t>8e7e32c7-2a02-4bc7-a08d-3517ec1e5d3d</t>
  </si>
  <si>
    <t>Idi Ako Primary Health Center</t>
  </si>
  <si>
    <t>b1bcfa54-94df-4edd-a27e-28efaffa7410</t>
  </si>
  <si>
    <t>Iya Primary Health Center</t>
  </si>
  <si>
    <t>1d90b66f-54a1-41ae-842e-ca360e8ad6b7</t>
  </si>
  <si>
    <t>Ayedoyin Maternity Center</t>
  </si>
  <si>
    <t>b233d626-f196-4e16-a8ad-691f6e6498e0</t>
  </si>
  <si>
    <t>Odinjo Ibadan Comprehensive Health Center</t>
  </si>
  <si>
    <t>ab55a1cc-1bc2-4aea-9ab3-360d97c3fa58</t>
  </si>
  <si>
    <t>Tewure Health Center</t>
  </si>
  <si>
    <t>267c8519-9a35-4036-8cd5-a9ea617f1f5f</t>
  </si>
  <si>
    <t>Kumopayi Primary Health Center</t>
  </si>
  <si>
    <t>453123e6-d5f5-4fe1-8d2e-f36ddc132aae</t>
  </si>
  <si>
    <t>Ajaawa Primary Health Center</t>
  </si>
  <si>
    <t>c60ed9e5-dab2-4ff6-9c47-99fc68d83762</t>
  </si>
  <si>
    <t>Oni and Son Memorial Children Hospital</t>
  </si>
  <si>
    <t>2392a535-62ab-40cd-bdf8-5f8b4aff21a8</t>
  </si>
  <si>
    <t>Arinkinkin Health Center</t>
  </si>
  <si>
    <t>27f32a0c-ef3a-4f16-a115-5af997cfe650</t>
  </si>
  <si>
    <t>Ayede Primary Health Care</t>
  </si>
  <si>
    <t>b26c9864-54b7-4a2e-a23d-c49a8a5d1fb9</t>
  </si>
  <si>
    <t>Latunde Health Center</t>
  </si>
  <si>
    <t>e27bb764-52ac-48ec-ac42-e8c83f11a7ec</t>
  </si>
  <si>
    <t>Aba Serafu Model Primary Health Center</t>
  </si>
  <si>
    <t>41dfcad1-5bbf-4802-b73e-91f2b4d3f9c8</t>
  </si>
  <si>
    <t>Odan Elekan Health Facility</t>
  </si>
  <si>
    <t>4bc64b95-1baa-4eca-be1b-4d2d02d5c085</t>
  </si>
  <si>
    <t>Farm Settlement Primary Health Care</t>
  </si>
  <si>
    <t>76370f60-eeb4-46c6-b93b-1983b5e4a595</t>
  </si>
  <si>
    <t>Egede Cottage Hospital</t>
  </si>
  <si>
    <t>9d7dd091-96c8-4768-be30-a62b588d26da</t>
  </si>
  <si>
    <t>Igbo Lle Oje Primary Health Center</t>
  </si>
  <si>
    <t>d6d54654-0250-45fd-936a-b2edec2c0ba0</t>
  </si>
  <si>
    <t>Elekuru Primary Health Center</t>
  </si>
  <si>
    <t>cdc8607d-b1b1-4be1-aa42-8b2fecc8dbe5</t>
  </si>
  <si>
    <t>Owode Lanlate Primary Health Care</t>
  </si>
  <si>
    <t>64e60907-0d12-4055-a024-8d54ff0d6d7d</t>
  </si>
  <si>
    <t>Ladunni Primary Health Center</t>
  </si>
  <si>
    <t>5a118b60-d864-4668-a321-bfd0f459cc4f</t>
  </si>
  <si>
    <t>Otiri Community Primary Health Center</t>
  </si>
  <si>
    <t>33e7daaf-db5d-4835-855b-8468e23e530e</t>
  </si>
  <si>
    <t>Akeetan Baale Primary Health Center</t>
  </si>
  <si>
    <t>f0b7604e-3a9b-4fbd-a648-3bfc731b427f</t>
  </si>
  <si>
    <t>Omiogun Health Center</t>
  </si>
  <si>
    <t>3cdf3685-7813-4d03-a916-c3d2e76cb5dc</t>
  </si>
  <si>
    <t>Karimu Primary Health Center</t>
  </si>
  <si>
    <t>c92b9837-a7a5-4f1c-8290-ef9e6f814997</t>
  </si>
  <si>
    <t>Widows and Aged Peoples Clinic</t>
  </si>
  <si>
    <t>e3627af2-cf64-4f6c-85e7-476a60b39d84</t>
  </si>
  <si>
    <t>Oke Abe Primary Health Center</t>
  </si>
  <si>
    <t>98abd5fa-5467-4f39-af6d-1b7db040a6ce</t>
  </si>
  <si>
    <t>Akiriboto Oke Primary Health Center</t>
  </si>
  <si>
    <t>0338aa22-1780-4dfb-8577-bbb46206c4d4</t>
  </si>
  <si>
    <t>Adana Primary Health Center</t>
  </si>
  <si>
    <t>0d19cafd-6e6b-4e92-b8d4-ce596489f4b8</t>
  </si>
  <si>
    <t>Dagbolu Primary Health Center</t>
  </si>
  <si>
    <t>48307f35-ef5f-4f33-aeb6-a8680ef9e29b</t>
  </si>
  <si>
    <t>Onajoko Health Center</t>
  </si>
  <si>
    <t>519ff79b-be88-4482-8333-f86e2d29ca10</t>
  </si>
  <si>
    <t>Agborogboro Primary Health Center</t>
  </si>
  <si>
    <t>e6a9edde-0ead-470d-810d-f795e88f715f</t>
  </si>
  <si>
    <t>Abata Egba Primary Health Center</t>
  </si>
  <si>
    <t>1172f81a-8806-4cb5-b8ee-e0da9b0f3008</t>
  </si>
  <si>
    <t>dd2bb144-295a-4547-9810-d25d4424bfba</t>
  </si>
  <si>
    <t>Abimbola Primary Health Center</t>
  </si>
  <si>
    <t>21a5a05b-279a-4a38-b9d5-ce255d3a2a2f</t>
  </si>
  <si>
    <t>Faji Primary Health Center</t>
  </si>
  <si>
    <t>2a890a85-91a3-4a37-9d4d-5fbd11902271</t>
  </si>
  <si>
    <t>Igege Primary Health Center</t>
  </si>
  <si>
    <t>b1415d5b-4bc3-4dce-a985-71060e65e3e2</t>
  </si>
  <si>
    <t>Eyentanle Health Post</t>
  </si>
  <si>
    <t>4e67e5fd-f496-4318-a24f-8e2998070f2f</t>
  </si>
  <si>
    <t>Isoya Primary Health Clinic</t>
  </si>
  <si>
    <t>37b8c1c6-776c-468d-8042-2864892d609e</t>
  </si>
  <si>
    <t>649631e4-167b-4e29-86e7-34f4397e85bb</t>
  </si>
  <si>
    <t>Alaye Health Center</t>
  </si>
  <si>
    <t>36705e66-8f26-4337-a117-2524d850f8bc</t>
  </si>
  <si>
    <t>Idiroko Primary Health Center</t>
  </si>
  <si>
    <t>fe0b8dc4-2bef-47b3-a47b-551846168083</t>
  </si>
  <si>
    <t>Obioma Health Clinic</t>
  </si>
  <si>
    <t>64f22808-dd85-4249-b0e0-47eac9d78938</t>
  </si>
  <si>
    <t>Ikire Primary Health Center</t>
  </si>
  <si>
    <t>f001db9e-813e-4ff4-b058-f4e879357c7d</t>
  </si>
  <si>
    <t>Elere Primary Health Center</t>
  </si>
  <si>
    <t>4344a257-21a8-41e4-ac94-2183e826df31</t>
  </si>
  <si>
    <t>Loogun Egbeda Primary Health Center</t>
  </si>
  <si>
    <t>a6fb1316-7f64-4a4b-9666-37b9986ea8ab</t>
  </si>
  <si>
    <t>Songbe Primary Health Center</t>
  </si>
  <si>
    <t>cd8c1032-f9f7-4186-be7f-a3d77bb916ff</t>
  </si>
  <si>
    <t>Tulotulo Dispensary</t>
  </si>
  <si>
    <t>7d2c8ed5-3038-45d7-b249-9090f36008a5</t>
  </si>
  <si>
    <t>Akeredolu Health Center</t>
  </si>
  <si>
    <t>78176daa-6476-4328-81c1-2dffc3f6dbdb</t>
  </si>
  <si>
    <t>Esa Oke Model Primary Health Care</t>
  </si>
  <si>
    <t>7014355a-96e1-4572-80a3-c87b88b61298</t>
  </si>
  <si>
    <t>Iba Primary Health Center</t>
  </si>
  <si>
    <t>e958110b-be35-429c-a75c-ca57319c4ec8</t>
  </si>
  <si>
    <t>Oba Ile Primary Health Center</t>
  </si>
  <si>
    <t>8c04bed5-65f6-4ca4-8e12-c81849fcb9b0</t>
  </si>
  <si>
    <t>Rural Compression Health Center Imesi Ile</t>
  </si>
  <si>
    <t>19248ed0-25f9-4564-9601-55966f80b8cd</t>
  </si>
  <si>
    <t>Amusan Primary Health Care</t>
  </si>
  <si>
    <t>55e65d03-6a3c-436d-a6c4-434de6977090</t>
  </si>
  <si>
    <t>Akola Alakere Beere Primary Health Center Erin Oke</t>
  </si>
  <si>
    <t>8901ef43-8de0-4b58-87aa-22ee33c09a09</t>
  </si>
  <si>
    <t>Ileran Health Center</t>
  </si>
  <si>
    <t>943aeb7f-00a3-4f27-a8dd-e17d7da9117d</t>
  </si>
  <si>
    <t>Kohadahanu Primary Health Center</t>
  </si>
  <si>
    <t>914c3cb7-4939-4045-8074-320ac5c8720f</t>
  </si>
  <si>
    <t>Oke Oogi Primary Health Center</t>
  </si>
  <si>
    <t>488a9f5d-85b2-477d-8d44-45f4c4c51030</t>
  </si>
  <si>
    <t>Asujo Health Post</t>
  </si>
  <si>
    <t>433b8f88-c2d7-40cb-86b6-3b019b01625a</t>
  </si>
  <si>
    <t>Aworokun Health Center</t>
  </si>
  <si>
    <t>8329af6a-ec07-4c91-9774-a89f597e4d73</t>
  </si>
  <si>
    <t>Edigbon Health Center</t>
  </si>
  <si>
    <t>b662300a-38b1-4adf-8538-e97afb05b23c</t>
  </si>
  <si>
    <t>Okeana Health Facilityprimary Health Care Center</t>
  </si>
  <si>
    <t>cff25e45-105c-4b6c-8f72-b896a4ef2186</t>
  </si>
  <si>
    <t>Iwaraja Primary Health Center</t>
  </si>
  <si>
    <t>93fbfa3d-2d26-44f7-83cc-2b4a8c029913</t>
  </si>
  <si>
    <t>Adereti Primary Health Center</t>
  </si>
  <si>
    <t>a589dc91-90ca-4080-8ab9-079a071e6f66</t>
  </si>
  <si>
    <t>Iwo Oke Primary Health Center</t>
  </si>
  <si>
    <t>242637f5-ccfe-4fea-9748-512aea3e7d96</t>
  </si>
  <si>
    <t>Gbadi Alamo Agbeye</t>
  </si>
  <si>
    <t>5c1e3590-ac06-4ff2-a426-14884da16550</t>
  </si>
  <si>
    <t>Ile Ogo Primary Health Center</t>
  </si>
  <si>
    <t>00fa5a21-0592-4694-a8b2-40edd16dafa3</t>
  </si>
  <si>
    <t>Idi Igba Health Center</t>
  </si>
  <si>
    <t>4bb3d362-a53e-48e4-b03a-ef0eeb9bb669</t>
  </si>
  <si>
    <t>Oloki Primary Health Center</t>
  </si>
  <si>
    <t>e31a2aa1-5f83-4696-9a88-abfa2a5e0992</t>
  </si>
  <si>
    <t>Alafon Maternity Center</t>
  </si>
  <si>
    <t>8cba2804-604a-41e7-9b08-df9469579961</t>
  </si>
  <si>
    <t>94e559f1-6c49-42e0-ad11-02f46c14498c</t>
  </si>
  <si>
    <t>Bode Osi Primary Health Center</t>
  </si>
  <si>
    <t>9e5e712f-2988-4b9e-8c15-0097c938c3d0</t>
  </si>
  <si>
    <t>1039c776-4ca0-4e12-a646-d624680c1839</t>
  </si>
  <si>
    <t>Chori Bariki Health Post</t>
  </si>
  <si>
    <t>0ae51d28-4664-4834-944b-ea2f54b065ad</t>
  </si>
  <si>
    <t>Imadin Health Center</t>
  </si>
  <si>
    <t>1c9bd266-1284-4555-8340-d090570009eb</t>
  </si>
  <si>
    <t>Oke Omiru MGDs Primary Health Center</t>
  </si>
  <si>
    <t>3c4a4c8f-f2d1-4b3d-9078-5e7022666a73</t>
  </si>
  <si>
    <t>Odo Otin Government Prim Health Care Ore</t>
  </si>
  <si>
    <t>08763a05-845a-4c80-a216-404fd6797505</t>
  </si>
  <si>
    <t>Gaga Health Center</t>
  </si>
  <si>
    <t>d9104dca-e08c-4397-b1d0-d03e69d73ebc</t>
  </si>
  <si>
    <t>Iyere Primary Health Center</t>
  </si>
  <si>
    <t>1c48b3da-1ee2-4143-bc18-7e9e8cff8bc1</t>
  </si>
  <si>
    <t>Ekuro Health Post</t>
  </si>
  <si>
    <t>f8cf7511-006f-483b-b8f1-5b2672017cb7</t>
  </si>
  <si>
    <t>Iwoye Primary Health Center</t>
  </si>
  <si>
    <t>01f084c3-0c97-4e97-8bdb-de4bb9d49afc</t>
  </si>
  <si>
    <t>Araromi Oko Ago Primary Health Center</t>
  </si>
  <si>
    <t>5c08d216-e8d0-4917-91f3-2af65cc0ee69</t>
  </si>
  <si>
    <t>Adrian Primary Health Center</t>
  </si>
  <si>
    <t>7c03c63e-1d7b-4c8c-9289-e6add780c103</t>
  </si>
  <si>
    <t>Igila Primary Health Center</t>
  </si>
  <si>
    <t>1ad40948-3cff-4796-aa88-5680b2391cf1</t>
  </si>
  <si>
    <t>Ibodi Primary Health Center</t>
  </si>
  <si>
    <t>4f27b319-ef86-4eac-ac81-5f1d702ac753</t>
  </si>
  <si>
    <t>Iloko Primary Health Care</t>
  </si>
  <si>
    <t>1375f697-4b7f-4b5d-9742-5c7b1d199ed6</t>
  </si>
  <si>
    <t>Atelewo Primary Health Center</t>
  </si>
  <si>
    <t>8662b4ab-8473-4ca7-8c01-84d56bd167e6</t>
  </si>
  <si>
    <t>Agboogbo Primary Health Center</t>
  </si>
  <si>
    <t>768ac46f-3054-4629-804d-8e07d9db7fd2</t>
  </si>
  <si>
    <t>Ijimoba Health Center</t>
  </si>
  <si>
    <t>73af8181-701c-4acf-bb58-b9ae139474d1</t>
  </si>
  <si>
    <t>Ayegunle Health Center</t>
  </si>
  <si>
    <t>639a34c3-f4cf-4b00-9af6-6418c58c683d</t>
  </si>
  <si>
    <t>Ayetoro Aguda Community Health Center</t>
  </si>
  <si>
    <t>0169c597-f38a-4cbe-9fc0-12a2e0d3f23c</t>
  </si>
  <si>
    <t>Iloba Primary Health Center</t>
  </si>
  <si>
    <t>97908b6c-9394-4ff2-b150-12323d79bf5b</t>
  </si>
  <si>
    <t>Asawo Primary Health Center</t>
  </si>
  <si>
    <t>f07c2fdf-3b21-4c92-b2ab-54a01b96dc91</t>
  </si>
  <si>
    <t>Elemo Ogun Health Center</t>
  </si>
  <si>
    <t>01f05f9b-057e-4a73-8974-cc344c54d099</t>
  </si>
  <si>
    <t>a892ce26-c22f-4488-ad32-14d509ab2f55</t>
  </si>
  <si>
    <t>Boosa Health Center</t>
  </si>
  <si>
    <t>57e2a5d4-fc18-4283-a0c1-d9dd24960967</t>
  </si>
  <si>
    <t>Itasin Modakeke Primary Health Center</t>
  </si>
  <si>
    <t>bee9aea0-6890-4dc5-a755-47951379450c</t>
  </si>
  <si>
    <t>9c39d3fc-cc9e-4d5d-af93-58772b423d67</t>
  </si>
  <si>
    <t>Iwo Model Primary Health Center</t>
  </si>
  <si>
    <t>ad657303-a372-4a2b-b69e-062285571641</t>
  </si>
  <si>
    <t>Kajola Bowaje Health Center</t>
  </si>
  <si>
    <t>ab56435d-c605-4d51-85f0-975d0ba82ae9</t>
  </si>
  <si>
    <t>Rural Health Center</t>
  </si>
  <si>
    <t>b5a3637c-7c18-47d6-a8bb-fdef31ae41c5</t>
  </si>
  <si>
    <t>Isolo Primary Health Care Center</t>
  </si>
  <si>
    <t>49eaf9bb-37d2-4a6e-a316-e6d5c63b81a9</t>
  </si>
  <si>
    <t>Ose Arowolo Primary Health Care</t>
  </si>
  <si>
    <t>d3aee48e-b7e9-4d5b-b49f-94209be2bc69</t>
  </si>
  <si>
    <t>Oke Osin Primary Health Center</t>
  </si>
  <si>
    <t>7336838d-a74d-497d-8ae7-24f6d6efd101</t>
  </si>
  <si>
    <t>Kuta Model Primary Health Center</t>
  </si>
  <si>
    <t>3cf055df-48bf-4d7b-ad36-4d87e31b08dd</t>
  </si>
  <si>
    <t>Alajue Oja Primary Health Center</t>
  </si>
  <si>
    <t>0edd22ea-c1c2-472e-80f5-9bd80c15b38e</t>
  </si>
  <si>
    <t>Araromi Iwata Health Center</t>
  </si>
  <si>
    <t>cbfa2b50-004b-4b9a-b2e6-49fa90c1bfd0</t>
  </si>
  <si>
    <t>Odooran Primary Health Center</t>
  </si>
  <si>
    <t>1ffd77ed-0752-450c-b6c9-c9735cd99270</t>
  </si>
  <si>
    <t>Ipoye Primary Health Center</t>
  </si>
  <si>
    <t>8ea3195a-e0ca-41f3-91bd-473c3a0a51d3</t>
  </si>
  <si>
    <t>Iloya Primary Health Center</t>
  </si>
  <si>
    <t>d70ee2fd-4144-4a49-9a77-d6ba93af5301</t>
  </si>
  <si>
    <t>Itiya Health Post</t>
  </si>
  <si>
    <t>22bfe20a-c9b6-41bb-a55a-1a1b14bd9bad</t>
  </si>
  <si>
    <t>Kojegbin Health Post</t>
  </si>
  <si>
    <t>16f69d47-1759-45f9-8f72-dd4d44bfd69c</t>
  </si>
  <si>
    <t>Ilahun Health Post</t>
  </si>
  <si>
    <t>aa514a89-96b2-4d8d-8c60-b2f58565a7d2</t>
  </si>
  <si>
    <t>Irogbo Primary Health Center</t>
  </si>
  <si>
    <t>e0f27a82-d06f-4863-90e3-d8bdd7b891be</t>
  </si>
  <si>
    <t>Oke Odo Col Oye Ogunkanmi Primary Health Center</t>
  </si>
  <si>
    <t>c45c4dfb-67fa-4714-8a35-5f0942fd2843</t>
  </si>
  <si>
    <t>Adejuwon Primary Health Center</t>
  </si>
  <si>
    <t>7c8c87ce-4505-4306-9cda-d3bc8b8a34a7</t>
  </si>
  <si>
    <t>dd3bb638-a70b-4d13-8f9d-1dc13dae609f</t>
  </si>
  <si>
    <t>Iwaro Primary Health Center</t>
  </si>
  <si>
    <t>9b7f26e4-cc6d-42aa-af4c-f9f896979c64</t>
  </si>
  <si>
    <t>Oke Baale Primary Health Center</t>
  </si>
  <si>
    <t>700620c6-e2ef-4a9b-83f7-70d5aadd4635</t>
  </si>
  <si>
    <t>Ogudu Health Center</t>
  </si>
  <si>
    <t>e6c524bc-7e49-4ea7-99f3-c4495040552c</t>
  </si>
  <si>
    <t>Odemuyiwa Primary Health Center</t>
  </si>
  <si>
    <t>b752e863-02fd-478a-8484-af4b707bf78c</t>
  </si>
  <si>
    <t>Isiaka Primary Health Center</t>
  </si>
  <si>
    <t>4c1c0fef-cbf7-4b35-b339-8d86fdb7da49</t>
  </si>
  <si>
    <t>Alutierin Primary Health Care</t>
  </si>
  <si>
    <t>81debd07-c3af-449e-be15-9bdad71d4425</t>
  </si>
  <si>
    <t>Modayese Health Center</t>
  </si>
  <si>
    <t>b305b6e6-44ca-41c4-b100-f6e91cd7d52f</t>
  </si>
  <si>
    <t>Onikan Primary Health Center</t>
  </si>
  <si>
    <t>42bce1b5-7c0d-4ce9-8390-659c29cd49fb</t>
  </si>
  <si>
    <t>Bembe Primary Health Center</t>
  </si>
  <si>
    <t>88f2254a-6e53-450f-b650-0fa1e3b6a6b8</t>
  </si>
  <si>
    <t>Olosi Obanimuwa Health Center</t>
  </si>
  <si>
    <t>e95fe2f3-1bc4-41e0-967e-b6f0691857af</t>
  </si>
  <si>
    <t>Olosi Primary Health Center</t>
  </si>
  <si>
    <t>94769f64-7ebf-49b7-b186-6e25e213f2c2</t>
  </si>
  <si>
    <t>Dan Damisa Health Post</t>
  </si>
  <si>
    <t>ff591de0-1256-4d69-adfe-c603b4ed207d</t>
  </si>
  <si>
    <t>Yinmi Oja Health Center</t>
  </si>
  <si>
    <t>41313cc7-9b6a-4afe-bef4-84f98a982179</t>
  </si>
  <si>
    <t>Alajue Oyedapo Primary Health Center</t>
  </si>
  <si>
    <t>db5766d1-3182-4bd5-8280-8d6278cd9d17</t>
  </si>
  <si>
    <t>Oloba Health Post</t>
  </si>
  <si>
    <t>e2b59df9-4709-4179-b4b1-4e28ec6e9b63</t>
  </si>
  <si>
    <t>Ilaje Health Center</t>
  </si>
  <si>
    <t>189684f4-657d-4b78-9c9f-3c38bdccd543</t>
  </si>
  <si>
    <t>Olonade Modakeke Primary Health Center</t>
  </si>
  <si>
    <t>1637daf7-2577-4a03-8a6b-532838f67ad8</t>
  </si>
  <si>
    <t>Aloro Primary Health Center</t>
  </si>
  <si>
    <t>90d53894-d934-4a24-aed1-3374f6085de3</t>
  </si>
  <si>
    <t>f2a40e7e-62ed-4872-9419-9f4da6c9b07c</t>
  </si>
  <si>
    <t>Isaac Adebayo Health Center</t>
  </si>
  <si>
    <t>53d782ab-55d0-46dd-97b7-6cb4794d994f</t>
  </si>
  <si>
    <t>Ilaje Primary Health Center</t>
  </si>
  <si>
    <t>d5d09021-04c0-403d-b23f-42db617b2095</t>
  </si>
  <si>
    <t>Ajangbala Health Clinic</t>
  </si>
  <si>
    <t>d53b10cb-24ea-44d9-96f1-798766e75852</t>
  </si>
  <si>
    <t>Awomukwu Health Center</t>
  </si>
  <si>
    <t>9faa7db9-a695-4f29-ad74-54c5cbd099d5</t>
  </si>
  <si>
    <t>Amougwogwu Health Center</t>
  </si>
  <si>
    <t>ebf89c4c-9bd6-4d09-b1eb-fa67f32eb99c</t>
  </si>
  <si>
    <t>Omisore Health Center</t>
  </si>
  <si>
    <t>819c9e1b-d3e0-45e3-9930-126e0e910b36</t>
  </si>
  <si>
    <t>Sonso Community Health Center</t>
  </si>
  <si>
    <t>c2e16383-36fd-4c38-ad4d-556d838ec4ae</t>
  </si>
  <si>
    <t>Igbole Primary Health Central</t>
  </si>
  <si>
    <t>0a53d5f4-95e7-4b33-9fc7-79ce3dc0f789</t>
  </si>
  <si>
    <t>e1fff75b-90e8-4e95-9d49-f9d6577f851c</t>
  </si>
  <si>
    <t>Aba Ige Health Center</t>
  </si>
  <si>
    <t>ce93df45-f4a2-478e-998c-08188559e9f7</t>
  </si>
  <si>
    <t>Ifelodun Leemp Community Health Center Amosa</t>
  </si>
  <si>
    <t>1640e00a-f386-42c5-aefc-d37c72d5bb51</t>
  </si>
  <si>
    <t>Functional Health Facilities</t>
  </si>
  <si>
    <t>194e1893-0c03-4e7f-b66d-589e4ffc1392</t>
  </si>
  <si>
    <t>Atipa Primary Health Care</t>
  </si>
  <si>
    <t>3f542eb1-e096-4e4c-9cd4-b6be88cb6cc5</t>
  </si>
  <si>
    <t>Koso Primary Health Care</t>
  </si>
  <si>
    <t>2ecdb677-59da-4186-a28e-05a5988aa1e2</t>
  </si>
  <si>
    <t>Ilemowu Primary Health Center</t>
  </si>
  <si>
    <t>54dc0062-b079-4015-b82a-5ecd99f4214d</t>
  </si>
  <si>
    <t>Papa Primary Health Center</t>
  </si>
  <si>
    <t>98f1a7a1-a328-481c-bb57-76863fce6bb5</t>
  </si>
  <si>
    <t>Oke Balogun</t>
  </si>
  <si>
    <t>943ccb14-9e8c-4cbf-bf89-be9dbcd6bd5d</t>
  </si>
  <si>
    <t>18ef2e54-7ef1-4176-b60c-1b5981903d63</t>
  </si>
  <si>
    <t>Ajebamidele Askwu Health Center</t>
  </si>
  <si>
    <t>961209a2-b621-4672-a3c9-49708fb8f0c5</t>
  </si>
  <si>
    <t>Odo Igbemo Health Center</t>
  </si>
  <si>
    <t>a6bde5ef-0e1c-4a0d-a94c-8c6b869edc2b</t>
  </si>
  <si>
    <t>Iludun Primary Health Center</t>
  </si>
  <si>
    <t>0b9ce171-12f8-49f3-a1aa-8902a3b5b672</t>
  </si>
  <si>
    <t>Iso Isu Community Primary Health Center</t>
  </si>
  <si>
    <t>15f52060-29b0-4cfd-8c21-a13c21b97e0f</t>
  </si>
  <si>
    <t>Isale Oyeku Primary Health Center</t>
  </si>
  <si>
    <t>eaedbfb6-b137-4570-8ab5-946c0456b543</t>
  </si>
  <si>
    <t>Apaso Primary Health Care</t>
  </si>
  <si>
    <t>570b3c97-3de9-401e-a605-9c1261c6f988</t>
  </si>
  <si>
    <t>Enuwa Comprehensive Health Center</t>
  </si>
  <si>
    <t>fc560d7f-6a2b-41c2-8f2b-15131998780c</t>
  </si>
  <si>
    <t>Irojo Primary Health Care Center</t>
  </si>
  <si>
    <t>84fa2790-1593-46df-a78d-14e07ee5dadf</t>
  </si>
  <si>
    <t>7496c593-1eee-498e-ae2e-9f4bb2d966b8</t>
  </si>
  <si>
    <t>Tonkere Ayetoro Community Primary Health Center</t>
  </si>
  <si>
    <t>df686d39-fe3a-4b86-ae16-314496ae0821</t>
  </si>
  <si>
    <t>Enugu Agu Health Center</t>
  </si>
  <si>
    <t>333d82ec-3176-4d4d-b32f-0050fa21053d</t>
  </si>
  <si>
    <t>Ayitedo Primary Health Center</t>
  </si>
  <si>
    <t>8c5b1c69-e493-47f6-a042-6bb72a1f3960</t>
  </si>
  <si>
    <t>Mdg Isarun</t>
  </si>
  <si>
    <t>ac28d624-4298-4da2-bc1a-9e3a87c1e860</t>
  </si>
  <si>
    <t>Amu Ogunlade Health Center</t>
  </si>
  <si>
    <t>22539266-df6d-4817-9cbf-7623349ff4d0</t>
  </si>
  <si>
    <t>Tuberculosis and Leprosy Clinic</t>
  </si>
  <si>
    <t>965485b4-ff8a-4d65-84a2-6d11617b0e8f</t>
  </si>
  <si>
    <t>Amapu Health Center Amala</t>
  </si>
  <si>
    <t>c81b6415-5ed5-4934-9756-993354525099</t>
  </si>
  <si>
    <t>Ofolora Health Center</t>
  </si>
  <si>
    <t>aee0fd7a-8914-4716-a5d0-dfed70b59f63</t>
  </si>
  <si>
    <t>Ugirinna Health Center</t>
  </si>
  <si>
    <t>b67a72ad-df32-41bc-8a08-d1214c4498c2</t>
  </si>
  <si>
    <t>Okirika Nweke Health Center</t>
  </si>
  <si>
    <t>8556fe87-5afa-4218-992b-a15738dc9307</t>
  </si>
  <si>
    <t>Obohia Health Center</t>
  </si>
  <si>
    <t>87917ee1-ecb5-4674-b3bb-910da96a4383</t>
  </si>
  <si>
    <t>Abaja Health Center</t>
  </si>
  <si>
    <t>63ecdd97-7491-45b6-a693-d2896cec83b0</t>
  </si>
  <si>
    <t>Uzinomi Health Center</t>
  </si>
  <si>
    <t>5659cf3a-e08d-44b4-9cc5-8482ce1fbec4</t>
  </si>
  <si>
    <t>St Damian Hospital Okporo Orlu</t>
  </si>
  <si>
    <t>0150fc37-744d-4aea-9f0c-08d12078b0c4</t>
  </si>
  <si>
    <t>Logara Health Center</t>
  </si>
  <si>
    <t>7186ab9b-934b-4038-82d9-a69e29d96b1a</t>
  </si>
  <si>
    <t>88b688fc-4270-4d5c-8624-37375a6624cc</t>
  </si>
  <si>
    <t>Umunkwo Primary Health Care Center</t>
  </si>
  <si>
    <t>e98871f4-d0f2-4c44-8143-c11ce996957a</t>
  </si>
  <si>
    <t>Umuri Health Center Amaimo</t>
  </si>
  <si>
    <t>928fc882-5e8b-4b6b-852d-e522a1030db1</t>
  </si>
  <si>
    <t>Mboke Ihiagwa Primary Health Care Center</t>
  </si>
  <si>
    <t>a016b171-3a70-4cc4-87b2-d899dce066f0</t>
  </si>
  <si>
    <t>Ohii Health Center</t>
  </si>
  <si>
    <t>74f47c04-bbf9-4a35-a1a9-5b07a1f71a92</t>
  </si>
  <si>
    <t>Umueze Health Center Umueze Nkwerre</t>
  </si>
  <si>
    <t>13bb2575-e261-40c8-aa5e-47c1eb91a939</t>
  </si>
  <si>
    <t>Basiri Basic Health Center</t>
  </si>
  <si>
    <t>a872b082-6ee7-4fbd-8146-d8616716c950</t>
  </si>
  <si>
    <t>Ubomiri Model Primary Health Center</t>
  </si>
  <si>
    <t>22ef0f83-8572-4293-85d1-c9d68146d8e7</t>
  </si>
  <si>
    <t>Okwu Ikeduru Family Support Health Clinic</t>
  </si>
  <si>
    <t>a5faaaad-8d0e-41be-a295-3a8e75d57dbb</t>
  </si>
  <si>
    <t>Amanator Health Center</t>
  </si>
  <si>
    <t>d3b09a60-9595-457e-b664-dde77cef6239</t>
  </si>
  <si>
    <t>Umulogho Health Center</t>
  </si>
  <si>
    <t>5fa00479-f343-459a-8243-028630338b5f</t>
  </si>
  <si>
    <t>Ebenator Ekwe Health Center</t>
  </si>
  <si>
    <t>9492a211-614a-4fe6-a814-5b2630d8d295</t>
  </si>
  <si>
    <t>Dimnanume Primary Health Care</t>
  </si>
  <si>
    <t>cef287ab-dabb-4c72-af6e-a4c54a344aad</t>
  </si>
  <si>
    <t>Ndegwu Health Center Owerri West</t>
  </si>
  <si>
    <t>54f20389-dccd-4d91-877a-c222fa21c840</t>
  </si>
  <si>
    <t>Ohafor Okporo Primary Health Center</t>
  </si>
  <si>
    <t>22fe68b4-9356-40af-80bf-ca4abc8b4692</t>
  </si>
  <si>
    <t>Nana Nusaiba Clinic</t>
  </si>
  <si>
    <t>01f6789c-4e97-4df8-959c-d13969bf6aed</t>
  </si>
  <si>
    <t>Amanze Obowo Community Health Center</t>
  </si>
  <si>
    <t>1e622624-beac-4733-91bc-fab73f0e12c4</t>
  </si>
  <si>
    <t>Ogbotukwu Obowo Community Health Center</t>
  </si>
  <si>
    <t>b83b176c-afde-4336-93e3-af9a4342a0c8</t>
  </si>
  <si>
    <t>Mgbirichi Health Center</t>
  </si>
  <si>
    <t>fe974906-bf16-430c-ba24-57d1c95f6c6a</t>
  </si>
  <si>
    <t>Isiala Health Center Oparanadim</t>
  </si>
  <si>
    <t>01323052-00b6-4fbe-a6d8-4ab04164bcde</t>
  </si>
  <si>
    <t>Ngurunwekeoha Health Post</t>
  </si>
  <si>
    <t>aa0ead66-d35a-4c5f-82b7-86b6d8d6c237</t>
  </si>
  <si>
    <t>Egwedu Health Center Njaba</t>
  </si>
  <si>
    <t>00483914-6671-465e-8f4a-e2da110ac58f</t>
  </si>
  <si>
    <t>Model Primary Health Care Isunjaba</t>
  </si>
  <si>
    <t>76ec38ac-b14a-4527-b2f4-182be8347cad</t>
  </si>
  <si>
    <t>Egbelu Umuhu Health Post</t>
  </si>
  <si>
    <t>e00ae58f-548f-4bc4-a3ce-c8c608c2edda</t>
  </si>
  <si>
    <t>Owerre Nkwoji Health Center</t>
  </si>
  <si>
    <t>1c5d6c3f-1391-4392-9fbb-0c1bbe22deb8</t>
  </si>
  <si>
    <t>Umuzike Health Center</t>
  </si>
  <si>
    <t>14d61ec1-a639-4467-b1a3-7f0b67396498</t>
  </si>
  <si>
    <t>Umualaoma Health Center Umualaoma</t>
  </si>
  <si>
    <t>57723556-a2b3-427e-9b8c-d7683a2ab443</t>
  </si>
  <si>
    <t>Model Primary Health Care Center Ejezie</t>
  </si>
  <si>
    <t>7ef07d83-43f4-4dc5-9d02-d87f1a7855df</t>
  </si>
  <si>
    <t>Ihenyi Health Center Agarama</t>
  </si>
  <si>
    <t>39560a6d-7f05-455b-9b9b-eb62565e0f64</t>
  </si>
  <si>
    <t>Ndiejezie Primary Health Center</t>
  </si>
  <si>
    <t>7e49b2a5-e3d5-4b50-b9b6-981b0abbccb3</t>
  </si>
  <si>
    <t>Ubulu Health Post</t>
  </si>
  <si>
    <t>399d5a6c-46da-4687-ad80-eed93dd363ce</t>
  </si>
  <si>
    <t>Emeabiam Health Center Olokwuumuso</t>
  </si>
  <si>
    <t>3219d396-d412-4a64-9b89-da2e9326105a</t>
  </si>
  <si>
    <t>Umuduru Ihearukwa Primary Health Center</t>
  </si>
  <si>
    <t>e73357b8-9753-4531-a4c0-48908983ea9e</t>
  </si>
  <si>
    <t>Otoko Umuariam Health Center</t>
  </si>
  <si>
    <t>f5665d78-576f-4094-81e7-174dcb270a46</t>
  </si>
  <si>
    <t>Model Primary Health Care Center Obinugwu</t>
  </si>
  <si>
    <t>e94e957d-a6d2-4fb5-90bb-bb73d219fdc0</t>
  </si>
  <si>
    <t>Akwu Health Center Akwu Akokwa</t>
  </si>
  <si>
    <t>507979eb-6e6e-4977-a52d-72559e566e82</t>
  </si>
  <si>
    <t>Akatta Health Center</t>
  </si>
  <si>
    <t>da245edc-fc1e-4897-ac4c-43f8ca512dcc</t>
  </si>
  <si>
    <t>168f9faa-c6cf-4435-bbc1-2a88085616e5</t>
  </si>
  <si>
    <t>Umuokeh Health Center</t>
  </si>
  <si>
    <t>361eafc0-0c46-4794-ae41-0201eb7b9445</t>
  </si>
  <si>
    <t>Umuoparaocha Umuosochie Health Center</t>
  </si>
  <si>
    <t>763698fc-be7b-4312-ac22-1171be7e7e88</t>
  </si>
  <si>
    <t>Amaokpara Comprehensive Health Center</t>
  </si>
  <si>
    <t>e8924242-9167-4d82-b6f7-cb23717e2c40</t>
  </si>
  <si>
    <t>Gbadamosi Health Center</t>
  </si>
  <si>
    <t>7acb4b42-b137-4bc9-81f0-71d8512898e5</t>
  </si>
  <si>
    <t>Ndiokoroukwu Health Post</t>
  </si>
  <si>
    <t>308b6e08-41a6-49be-a44d-5d93dadae152</t>
  </si>
  <si>
    <t>Azu Ekori Ude Hospital</t>
  </si>
  <si>
    <t>3687572e-b1dc-4a5f-853b-c5d02e0f42d3</t>
  </si>
  <si>
    <t>Ededeagu Hospital</t>
  </si>
  <si>
    <t>77f4f990-9b26-43df-87ad-8e22509ac74c</t>
  </si>
  <si>
    <t>Akinropo Maternity Center</t>
  </si>
  <si>
    <t>9befdb11-b4bf-46c5-a4b5-aebe9c75cde3</t>
  </si>
  <si>
    <t>Agba Ogun Health Center</t>
  </si>
  <si>
    <t>b8c81497-2bd6-4d2d-b7c6-dc1949bbe9c8</t>
  </si>
  <si>
    <t>20830228-0b22-40e1-b2f8-aa1fba961f88</t>
  </si>
  <si>
    <t>Igbonla Idiya Primary Health Center</t>
  </si>
  <si>
    <t>f2b18a06-f27f-4b79-a960-3fe671c77123</t>
  </si>
  <si>
    <t>8a1b7baa-acb1-405d-bd97-ded268679cef</t>
  </si>
  <si>
    <t>Abiola Maternity</t>
  </si>
  <si>
    <t>112ee098-c830-4df4-87b9-e76f92136ff8</t>
  </si>
  <si>
    <t>Tijesu Ni Nursing Home</t>
  </si>
  <si>
    <t>4e2f4c9f-af39-45b7-8d4b-a5899522c029</t>
  </si>
  <si>
    <t>Ijamo Health Center</t>
  </si>
  <si>
    <t>bdb03040-cc72-415d-bb02-f3e8c2a84c04</t>
  </si>
  <si>
    <t>Ilemo Health Center</t>
  </si>
  <si>
    <t>ebae485d-dba4-4e57-b12a-fda0d54982d5</t>
  </si>
  <si>
    <t>Aba Oye Health Center</t>
  </si>
  <si>
    <t>c0c60b0e-5ae1-4433-b1b8-2dbbda31bd6b</t>
  </si>
  <si>
    <t>Ada Obalumo Primary Health Center</t>
  </si>
  <si>
    <t>9329c035-3b33-4bb6-a59e-8146147c5c92</t>
  </si>
  <si>
    <t>Ikeji Ile Health Center</t>
  </si>
  <si>
    <t>79134af5-b12e-4227-a95f-72ee04a281c0</t>
  </si>
  <si>
    <t>Isanko Maternity Center</t>
  </si>
  <si>
    <t>6eeebaa0-0407-47fe-b565-963cddfb9205</t>
  </si>
  <si>
    <t>Oke Odo Maternity Health Center</t>
  </si>
  <si>
    <t>5743acf2-efd4-4258-a4d9-88856def86e6</t>
  </si>
  <si>
    <t>Ayarabiasa Methodist Maternity Center Ajaagba</t>
  </si>
  <si>
    <t>f275f33c-3371-43fe-88e6-5f81d8fc1677</t>
  </si>
  <si>
    <t>Atorin Health Clinic</t>
  </si>
  <si>
    <t>b4752bdc-310a-4877-96e6-d3e10860bcd5</t>
  </si>
  <si>
    <t>Ifewara Comprehensive Health Center</t>
  </si>
  <si>
    <t>0fea99a9-e61d-42c8-989d-2a32eb82366b</t>
  </si>
  <si>
    <t>Odogbo Ijesha Community Health Center</t>
  </si>
  <si>
    <t>99f07448-94cc-45f2-8bd7-7b0ccfc3e691</t>
  </si>
  <si>
    <t>Adeti Primary Health Center</t>
  </si>
  <si>
    <t>785269db-3b92-499a-a77c-01ce75bcf58d</t>
  </si>
  <si>
    <t>d326ce71-0275-48f5-81e4-970bdc706f16</t>
  </si>
  <si>
    <t>Inyishi Community General Hospital</t>
  </si>
  <si>
    <t>f848d065-36ae-47b7-909d-5b5c4813cef4</t>
  </si>
  <si>
    <t>Etekwuru Health Center</t>
  </si>
  <si>
    <t>b9d2e25f-b0ae-4f1e-9941-f8c6481e24fb</t>
  </si>
  <si>
    <t>Proposed Primary Health Center Ishiala Umud</t>
  </si>
  <si>
    <t>f946b1ad-8743-4234-8d47-84520e95289c</t>
  </si>
  <si>
    <t>Chinazor Model Hospital</t>
  </si>
  <si>
    <t>810a554a-4a50-4844-9cf2-6d5946bd3a6e</t>
  </si>
  <si>
    <t>Community Health Center Nkwumeato</t>
  </si>
  <si>
    <t>c3f8b31b-6234-4345-a859-fbf0ac155527</t>
  </si>
  <si>
    <t>Nnorie Health Center</t>
  </si>
  <si>
    <t>aa5d4140-15fb-458e-8496-44eff22a9133</t>
  </si>
  <si>
    <t>Community Healthcare Center Azara Obiato</t>
  </si>
  <si>
    <t>7667ee59-8637-4fc1-9fa3-11bdd0605480</t>
  </si>
  <si>
    <t>3fcb19f2-a9bc-4376-a836-b275797bb84d</t>
  </si>
  <si>
    <t>b9054a92-f4d1-4d54-980c-07890cd4bcd3</t>
  </si>
  <si>
    <t>Umuezeala Nsu Primary Health Center</t>
  </si>
  <si>
    <t>c7f1211f-bf97-44a0-bef7-86ccfbc95d88</t>
  </si>
  <si>
    <t>Ekeobi Primary Health Center</t>
  </si>
  <si>
    <t>f7f1a415-df3e-4809-a1f5-0fa52374f5b9</t>
  </si>
  <si>
    <t>Obitti Health Center</t>
  </si>
  <si>
    <t>4c670cf3-8261-4b66-8b61-3202a18e7426</t>
  </si>
  <si>
    <t>Uwaorie Health Post</t>
  </si>
  <si>
    <t>99dbd264-1c89-4a61-bd13-5d54d22447fb</t>
  </si>
  <si>
    <t>Uwaorie Health Center</t>
  </si>
  <si>
    <t>abd4e784-b2d5-41ad-b207-8e27b518f99f</t>
  </si>
  <si>
    <t>Amano Anara Basic Health Center</t>
  </si>
  <si>
    <t>80ee8e52-4766-4798-84ff-e8fb703cd7a3</t>
  </si>
  <si>
    <t>Obibiezina Basic Health Center</t>
  </si>
  <si>
    <t>f26d8d49-c428-4dc6-bac8-e6ba6eaa5820</t>
  </si>
  <si>
    <t>Abiaziem Health Center</t>
  </si>
  <si>
    <t>311e2d00-1561-4c01-bb3e-af38665314da</t>
  </si>
  <si>
    <t>St Joseph Maternity Home</t>
  </si>
  <si>
    <t>b3c763d1-9444-4d60-aa3f-b92e5ae46a8b</t>
  </si>
  <si>
    <t>Umuowaibu 1 Primary Health Center</t>
  </si>
  <si>
    <t>24f394b1-ef7f-46f8-8fc5-f95c944162ee</t>
  </si>
  <si>
    <t>Cpmc Umuowaibu Rehabilitation Health Center</t>
  </si>
  <si>
    <t>727b4422-3d03-4845-94cf-0a1f7135c056</t>
  </si>
  <si>
    <t>Ezinachi Primary Health Care</t>
  </si>
  <si>
    <t>35a8d299-226c-43fa-a057-3e12f6674329</t>
  </si>
  <si>
    <t>5a6e89a1-cd93-4137-9e51-cac7348ddaec</t>
  </si>
  <si>
    <t>Umuderim Health Center</t>
  </si>
  <si>
    <t>e7d81ac6-3a43-4abd-885e-8067da41d485</t>
  </si>
  <si>
    <t>Araromi Tisa Health Center</t>
  </si>
  <si>
    <t>24793600-9b5a-4a53-80ce-d281a58eb5ad</t>
  </si>
  <si>
    <t>Oyan 1 Primary Health Center</t>
  </si>
  <si>
    <t>5fe7c61a-ef09-46c7-b5f9-1adf8e3fa84c</t>
  </si>
  <si>
    <t>Oguro Primary Health Center</t>
  </si>
  <si>
    <t>4b27c416-b06e-4fec-98ea-760cd31ae1bc</t>
  </si>
  <si>
    <t>e8b646ab-09d3-4b5b-a107-19ae0166fa9b</t>
  </si>
  <si>
    <t>a8c0a9fa-2b60-4fa6-8f04-c68bcca4a1ed</t>
  </si>
  <si>
    <t>Ajagunlaase Primary Health Center</t>
  </si>
  <si>
    <t>2e59e9ef-98df-49a8-8dff-85ef2c9fb620</t>
  </si>
  <si>
    <t>Lapaede Health Center</t>
  </si>
  <si>
    <t>877687c0-da32-4eb3-8589-9501d640736c</t>
  </si>
  <si>
    <t>Igun Primary Health Center</t>
  </si>
  <si>
    <t>975880c2-7479-49f3-ac6b-17d2f66ab09e</t>
  </si>
  <si>
    <t>Malete Model Primary Health Center</t>
  </si>
  <si>
    <t>5c5e0d44-4fa5-4506-90d1-a2387fddfcf5</t>
  </si>
  <si>
    <t>Okeolola Primary Health Center</t>
  </si>
  <si>
    <t>b3a884e0-1d2c-4897-a162-6765daa5d754</t>
  </si>
  <si>
    <t>Isotun Health Center</t>
  </si>
  <si>
    <t>708411a1-1373-4db4-9960-498ccbbca228</t>
  </si>
  <si>
    <t>Ajanaku Primary Health Center</t>
  </si>
  <si>
    <t>a21a6902-d28d-4528-9e0e-30214af6fa66</t>
  </si>
  <si>
    <t>Mbaukwu General Hospital</t>
  </si>
  <si>
    <t>cf01a7df-4079-4179-9a46-263ad2726fa3</t>
  </si>
  <si>
    <t>Amaegbu Okwu Health Center</t>
  </si>
  <si>
    <t>3de70798-bfca-4e1c-af49-e5e7703f122f</t>
  </si>
  <si>
    <t>Amaeke Inyishi Health Center</t>
  </si>
  <si>
    <t>69d166f5-7b67-4049-be8e-d88ce56b176b</t>
  </si>
  <si>
    <t>Umuokanne Primary Health Care</t>
  </si>
  <si>
    <t>ae46e9d8-2b6e-43d3-8610-6767fd538350</t>
  </si>
  <si>
    <t>Maduba Mercy</t>
  </si>
  <si>
    <t>9c563b09-4c5c-41ef-af60-c7eb22dd6dd8</t>
  </si>
  <si>
    <t>Sydney Ewunonu Memorial Hospital</t>
  </si>
  <si>
    <t>6fbca707-fa2c-45e9-9ed4-6335bdb1247c</t>
  </si>
  <si>
    <t>Umuagwo Okwelle Primary Health Center</t>
  </si>
  <si>
    <t>eb557b42-cf9a-4d2b-a5ca-67e6b8b144c1</t>
  </si>
  <si>
    <t>Umuakagu Nsu Health Center</t>
  </si>
  <si>
    <t>9cc26854-ceff-4720-b6cc-6f2eab79b543</t>
  </si>
  <si>
    <t>Amannachi Health Post</t>
  </si>
  <si>
    <t>ab4f7141-c825-4ad1-b893-575211199aae</t>
  </si>
  <si>
    <t>Oboamaumunama Health Center</t>
  </si>
  <si>
    <t>dd3c327c-d9bb-4e76-b4d7-6f2a5855cf55</t>
  </si>
  <si>
    <t>Assah Primary Health Center</t>
  </si>
  <si>
    <t>5807f410-bb7e-4279-b7c9-2c57d65c1ff2</t>
  </si>
  <si>
    <t>Umueze Ii Health Center</t>
  </si>
  <si>
    <t>d57e6a1f-d502-45e7-a031-3ef2ce173b40</t>
  </si>
  <si>
    <t>Akabo Health Center</t>
  </si>
  <si>
    <t>4c7be3a7-a966-4bf9-8302-acce8695e09c</t>
  </si>
  <si>
    <t>Ubaogwu Primary Health Center</t>
  </si>
  <si>
    <t>56284e2c-5481-4d7a-9bb4-7d632bfdb72a</t>
  </si>
  <si>
    <t>Mdg Health Center Nzerem</t>
  </si>
  <si>
    <t>5147ecc5-9859-4e50-9831-a691ef9046db</t>
  </si>
  <si>
    <t>Umuna Orlu Health Center</t>
  </si>
  <si>
    <t>0862ce0d-5bea-4694-a383-c32f54fe5f80</t>
  </si>
  <si>
    <t>Obokwe Health Center</t>
  </si>
  <si>
    <t>d9e09a9c-db97-4b06-9ce1-607eda2ab16e</t>
  </si>
  <si>
    <t>Immanuel Hospital</t>
  </si>
  <si>
    <t>e93a134a-5bf4-4685-b992-023f8bed36d2</t>
  </si>
  <si>
    <t>Orient Hospital Uvuru 1</t>
  </si>
  <si>
    <t>a6d96d81-86e1-445b-97a6-532a4610fb41</t>
  </si>
  <si>
    <t>Umuekwunne Comprehensive Medical Center</t>
  </si>
  <si>
    <t>184e01da-4ece-4457-bf11-4ac6bbeef75e</t>
  </si>
  <si>
    <t>Nzerem Ikpem Health Center</t>
  </si>
  <si>
    <t>64136096-9a46-4520-943e-75c525e50377</t>
  </si>
  <si>
    <t>Ohumala Health Center</t>
  </si>
  <si>
    <t>6b54aead-5ace-4389-8715-0a5f1d31fb20</t>
  </si>
  <si>
    <t>Ndukwu Priscilia</t>
  </si>
  <si>
    <t>7d92fdc9-5a3d-4fb9-b634-f9c53d3b8aa7</t>
  </si>
  <si>
    <t>Esa Oke Comprehensive Health Center</t>
  </si>
  <si>
    <t>26212489-422c-4c35-aeed-adc6b1e319ba</t>
  </si>
  <si>
    <t>Area M Comprehensive Health Center</t>
  </si>
  <si>
    <t>c21e0948-bb06-4da5-a1c2-b3ec7c975fb3</t>
  </si>
  <si>
    <t>Okwuohia Health Center</t>
  </si>
  <si>
    <t>aa3af82f-b085-4b55-95c4-eb85e62009d6</t>
  </si>
  <si>
    <t>Masifa Primary Health Center</t>
  </si>
  <si>
    <t>a8974f1b-8584-46d6-90ab-2dc9f07a7f18</t>
  </si>
  <si>
    <t>Seke Primary Health Center</t>
  </si>
  <si>
    <t>7848edf8-ee4f-4843-a58c-b365c29ea7cc</t>
  </si>
  <si>
    <t>Orisa Elejin Primary Health Center</t>
  </si>
  <si>
    <t>4fabd57b-7e10-47a7-9c7c-5616c02428ca</t>
  </si>
  <si>
    <t>Bode Osi Comprehensive Health Center</t>
  </si>
  <si>
    <t>67c0d33f-18b6-4bb2-8bda-53ce65c86398</t>
  </si>
  <si>
    <t>Umualumoke Model Primary Health Center</t>
  </si>
  <si>
    <t>2d7b17ee-5d8b-49b4-b945-d857fdbb74dc</t>
  </si>
  <si>
    <t>8616a8b7-3656-4e04-b1bd-48d82b459682</t>
  </si>
  <si>
    <t>Oke Iyin Primary Health Center</t>
  </si>
  <si>
    <t>d13a6208-08bf-4905-9670-49088f2b8b03</t>
  </si>
  <si>
    <t>41aaa1d8-3bf3-48a3-aaf1-e8e301d65a78</t>
  </si>
  <si>
    <t>Ola Primary Health Center</t>
  </si>
  <si>
    <t>039d8b8e-f50e-47af-ad46-1d1e4d61909e</t>
  </si>
  <si>
    <t>Ifewara Primary Health Center</t>
  </si>
  <si>
    <t>62ef2a26-5775-4a09-a3a0-a43fe85300c1</t>
  </si>
  <si>
    <t>Sagba Primary Health Center</t>
  </si>
  <si>
    <t>c2134458-f2de-4c5b-9317-94353d128013</t>
  </si>
  <si>
    <t>National Model Primary Health Care Center</t>
  </si>
  <si>
    <t>9d374cbd-6159-49a8-a708-0e3330807a2f</t>
  </si>
  <si>
    <t>Okebode Primary Health Center</t>
  </si>
  <si>
    <t>b2989856-2207-4d92-b347-7caf24e8a0d7</t>
  </si>
  <si>
    <t>640cae10-07f7-4551-8fea-aa419cc4e069</t>
  </si>
  <si>
    <t>Olusokun Primary Health Center</t>
  </si>
  <si>
    <t>5628f600-5cb0-44b6-88b5-7fed8913ddcb</t>
  </si>
  <si>
    <t>Laala Primary Health Center</t>
  </si>
  <si>
    <t>5e8b4cf4-668f-4bbb-aa78-d140fa8875af</t>
  </si>
  <si>
    <t>Idoka Health Center</t>
  </si>
  <si>
    <t>256199f4-9613-4c25-8577-c2dac41544f8</t>
  </si>
  <si>
    <t>Popo Primary Health Center</t>
  </si>
  <si>
    <t>60a0e93d-7cdc-4ab8-9867-c3c9274c5d46</t>
  </si>
  <si>
    <t>Oromu Health Center</t>
  </si>
  <si>
    <t>0946b617-1581-4027-959b-09b123cf108a</t>
  </si>
  <si>
    <t>Digital X Ray Federal Polytechnic Nekede</t>
  </si>
  <si>
    <t>374da493-0875-410b-8a99-edd99c2cfa66</t>
  </si>
  <si>
    <t>National Obstetrics Fistula Center</t>
  </si>
  <si>
    <t>4d817959-b705-4cc3-9d2c-674d1636834f</t>
  </si>
  <si>
    <t>Ayokunle Maternity</t>
  </si>
  <si>
    <t>5d6147bf-bfd6-4db6-97c4-980efe413de1</t>
  </si>
  <si>
    <t>Obafemi Awolowo University Teaching Hospital Annex</t>
  </si>
  <si>
    <t>44927263-b529-407e-add5-2f12b0f530ee</t>
  </si>
  <si>
    <t>Iree Comprehensive Health Center</t>
  </si>
  <si>
    <t>ccf3f095-3de6-4601-837a-78e8d4b159c2</t>
  </si>
  <si>
    <t>State Hospitals Management Board</t>
  </si>
  <si>
    <t>41b9fea5-a142-414a-85f0-e680206ef37a</t>
  </si>
  <si>
    <t>New Adeoyo State Hospital</t>
  </si>
  <si>
    <t>45471ca9-919d-40d7-a53f-943f1f748378</t>
  </si>
  <si>
    <t>Saint Jacob Hospital</t>
  </si>
  <si>
    <t>3c822a04-8acc-4da0-bce6-13054ae5ee45</t>
  </si>
  <si>
    <t>Ejioku Widow and Aged Clinic</t>
  </si>
  <si>
    <t>22076965-8154-4a7f-9e2f-8b98fe6f7b8b</t>
  </si>
  <si>
    <t>Ifetedo General Hospital</t>
  </si>
  <si>
    <t>22bf95c3-8d96-4fad-9da7-95ae845a2d03</t>
  </si>
  <si>
    <t>Awo Comprehensive Health Center</t>
  </si>
  <si>
    <t>dd4a10ec-d0ce-4d6f-a817-aaa9bdf53f87</t>
  </si>
  <si>
    <t>Osu Comprehensive Health Center</t>
  </si>
  <si>
    <t>fa65add0-c731-4925-aac2-eb7c0a3906c9</t>
  </si>
  <si>
    <t>Osun States House of Assembly Clinic</t>
  </si>
  <si>
    <t>70773d6e-632f-48ab-aaca-0acf3983c3c7</t>
  </si>
  <si>
    <t>da6fbc93-1139-4e63-9f52-864945bc1ec9</t>
  </si>
  <si>
    <t>Amanze Hospital</t>
  </si>
  <si>
    <t>ffb97876-ca4d-444a-babb-1cb1b1d6f095</t>
  </si>
  <si>
    <t>Njaba General Hospital</t>
  </si>
  <si>
    <t>ff11e6c8-27e8-4baf-97e2-db6776412c91</t>
  </si>
  <si>
    <t>Osun Hospital</t>
  </si>
  <si>
    <t>5de42619-f966-480a-a83e-35e90c2b7b3d</t>
  </si>
  <si>
    <t>Mbano Joint Hospital</t>
  </si>
  <si>
    <t>a0b87021-2810-4acd-8676-bd69bea5204a</t>
  </si>
  <si>
    <t>Mercy Medical Center</t>
  </si>
  <si>
    <t>be00dc13-2a42-4c67-bbe5-07d21e69bb90</t>
  </si>
  <si>
    <t>Ladoke Akintola University of Technology College of Health Sciences</t>
  </si>
  <si>
    <t>32bc8c69-2681-423b-af61-5d4c0d5ecab4</t>
  </si>
  <si>
    <t>Federal Polytechnic Ede Medical Center</t>
  </si>
  <si>
    <t>687d3ea0-6085-4b49-b233-b85244a5978b</t>
  </si>
  <si>
    <t>Osun State Civil Service Clinic</t>
  </si>
  <si>
    <t>7966ecc3-d137-474b-9870-5e625aea470c</t>
  </si>
  <si>
    <t>1dfc1bdb-a944-448c-896d-763c2d086435</t>
  </si>
  <si>
    <t>Colliery Hospital Enugu Modern Embalment Mortuary</t>
  </si>
  <si>
    <t>6f30f799-de4f-45c9-ada0-0e9e3e0efb98</t>
  </si>
  <si>
    <t>Clinic Ophtalmology Psychiatry</t>
  </si>
  <si>
    <t>ab6048a6-1589-43c5-98cf-bde1771a9df6</t>
  </si>
  <si>
    <t>Maroko Primary Health Care Center</t>
  </si>
  <si>
    <t>0bf4a13b-8e57-4ed9-ba95-f2737935a20d</t>
  </si>
  <si>
    <t>Iyara Federal Specialist Clinic</t>
  </si>
  <si>
    <t>215999fb-de42-47de-84d9-14c16f819c3d</t>
  </si>
  <si>
    <t>Ayeyemi Ondo Basic Health Center</t>
  </si>
  <si>
    <t>807443b3-77f2-4864-8131-402a81364024</t>
  </si>
  <si>
    <t>Oka Ondo Basic Health Center</t>
  </si>
  <si>
    <t>df1e66f5-4b23-474a-9a9f-fa7f1ef7ed26</t>
  </si>
  <si>
    <t>Igbinedion Teaching Hospital</t>
  </si>
  <si>
    <t>5f36a7f0-af44-4eea-a591-ef6d6cadaa7d</t>
  </si>
  <si>
    <t>Byazhin Primary Health Center</t>
  </si>
  <si>
    <t>9176c864-90f5-4a9e-a221-5fb1385cf2a2</t>
  </si>
  <si>
    <t>Kogo Primary Health Center</t>
  </si>
  <si>
    <t>f96c5473-8c9b-4136-a7ea-f10a78c7e84e</t>
  </si>
  <si>
    <t>Akpugoeze Health Center</t>
  </si>
  <si>
    <t>0ba015e6-5f2c-4e78-b71a-a55e090eb049</t>
  </si>
  <si>
    <t>Adin Comprehensive Health Center</t>
  </si>
  <si>
    <t>2d70deb8-e1ed-4ab0-9c5a-7343710cd07b</t>
  </si>
  <si>
    <t>Okemi Comprehensive Health Center</t>
  </si>
  <si>
    <t>6913e3f3-7ff4-4166-a530-56035b772e62</t>
  </si>
  <si>
    <t>Yaba Federal Neuro Psychiatric Hospital</t>
  </si>
  <si>
    <t>d11276ef-c0ce-44f6-951f-18e5cc13049e</t>
  </si>
  <si>
    <t>Adiyele Federal Specialist Hospital</t>
  </si>
  <si>
    <t>ea0b45f4-5675-4a4b-bd3e-b75e9221cefc</t>
  </si>
  <si>
    <t>Ogotun Ekiti Basic Health Center</t>
  </si>
  <si>
    <t>9e97a792-0b8a-46a1-a789-4850dbe6edca</t>
  </si>
  <si>
    <t>Bolorunduro Aisegba Primary Health Center</t>
  </si>
  <si>
    <t>13d6bf59-12f3-41ff-a22d-83fef0448060</t>
  </si>
  <si>
    <t>Ndiakwu Otolo Primary Health Care</t>
  </si>
  <si>
    <t>4df6c64b-c982-413b-ab9a-d5a7da861751</t>
  </si>
  <si>
    <t>Awba Ofemili Primary Health Center</t>
  </si>
  <si>
    <t>4560b576-a1cb-4fec-8db5-be19f1a21baa</t>
  </si>
  <si>
    <t>Ibeju Lekki General Hospital</t>
  </si>
  <si>
    <t>e2dd2065-5872-4605-9bb1-4ac581d4ab46</t>
  </si>
  <si>
    <t>Ebonyi State University Teaching Hospital</t>
  </si>
  <si>
    <t>b2c58d56-6f58-456d-a10c-c00737e3dda2</t>
  </si>
  <si>
    <t>Somolu General Hospital</t>
  </si>
  <si>
    <t>6f8e4ee2-e435-475a-af18-9d9e0946442d</t>
  </si>
  <si>
    <t>Akumator Health Center</t>
  </si>
  <si>
    <t>788e9a65-89c1-4714-bc48-c2796753b537</t>
  </si>
  <si>
    <t>Akpa Primary Health Clinic</t>
  </si>
  <si>
    <t>d7cc2297-da4c-494d-8a11-3354d98e0ecf</t>
  </si>
  <si>
    <t>01e13080-73ab-48c3-ae9b-4ecba2e76634</t>
  </si>
  <si>
    <t>Makurdi Outreach Station Federal Medical Center</t>
  </si>
  <si>
    <t>05cbc0cf-f6f9-463a-81f6-775029b7f195</t>
  </si>
  <si>
    <t>University of Nigeria Teaching Hospital</t>
  </si>
  <si>
    <t>8e0025c8-52e4-4780-aacf-55a5b32d34ac</t>
  </si>
  <si>
    <t>Ogbeke Nike Health Center</t>
  </si>
  <si>
    <t>514c9397-0489-4536-b794-f0c7be49b891</t>
  </si>
  <si>
    <t>Enugu State University of Science and Technology Teaching Hospital</t>
  </si>
  <si>
    <t>cc4ccc4a-5c3a-4671-9f3a-90f8a9c609aa</t>
  </si>
  <si>
    <t>Medical Clinic</t>
  </si>
  <si>
    <t>3e52d49c-065c-4cfb-bf34-a46efcbb9b21</t>
  </si>
  <si>
    <t>Cmmunity Health Center</t>
  </si>
  <si>
    <t>8685f75e-fe53-4b8a-9c8a-965960b729ff</t>
  </si>
  <si>
    <t>Asata Federal Medical Center</t>
  </si>
  <si>
    <t>fb1fd584-e59e-48af-a4dc-5185ab41f440</t>
  </si>
  <si>
    <t>Nkpuru Adada Health Center</t>
  </si>
  <si>
    <t>7f53743c-f6a0-47ad-a413-e1e9ee051904</t>
  </si>
  <si>
    <t>Aiyeromi Ogori General Hospital</t>
  </si>
  <si>
    <t>02eb2530-c6a4-44b1-afaf-3c29e56a9027</t>
  </si>
  <si>
    <t>Koton Karfe General Hospital</t>
  </si>
  <si>
    <t>fd6df122-5e4f-4894-8f4b-7d680546f260</t>
  </si>
  <si>
    <t>Lga Health Clinic Ijara Isin</t>
  </si>
  <si>
    <t>e1333e4f-5fbd-4e9b-80e0-f84eb3ad462d</t>
  </si>
  <si>
    <t>Ishanlu Isin General Hospital</t>
  </si>
  <si>
    <t>a47909ac-77ac-410d-ba9e-c931786a526e</t>
  </si>
  <si>
    <t>Ikere Ekiti State Specialist Hospital</t>
  </si>
  <si>
    <t>261df77e-bc6c-4a8a-9b1b-2dd7372ecd92</t>
  </si>
  <si>
    <t>Igbo Emu Health Clinic</t>
  </si>
  <si>
    <t>52390559-023d-44d6-b902-a7f53852c648</t>
  </si>
  <si>
    <t>d03005a6-5a08-4b8b-8787-004687405863</t>
  </si>
  <si>
    <t>Laadi Ugee Health Clinic</t>
  </si>
  <si>
    <t>87066cb4-3c38-46db-a214-d1f05969c249</t>
  </si>
  <si>
    <t>Oeji Ndiagu Akpugo Health Center</t>
  </si>
  <si>
    <t>1c789e8b-3f68-463b-ba84-bde80edf10e9</t>
  </si>
  <si>
    <t>c0aeff5b-1542-4715-9f44-d1dfd265aac1</t>
  </si>
  <si>
    <t>Zion Health Clinics Oboroke</t>
  </si>
  <si>
    <t>bb57e30f-2450-45bb-920d-28e184f59d59</t>
  </si>
  <si>
    <t>Ubiga Health Clinic</t>
  </si>
  <si>
    <t>1271691b-140f-49be-a612-1b50912b88e3</t>
  </si>
  <si>
    <t>Ede Alaba Health Clinic</t>
  </si>
  <si>
    <t>c1abbbc8-9b67-42ee-aa9d-cb98339de892</t>
  </si>
  <si>
    <t>Ukwaja Community Health Clinic</t>
  </si>
  <si>
    <t>7fd33763-e673-4b21-9447-9914a09e9fca</t>
  </si>
  <si>
    <t>Ega Health Clinic</t>
  </si>
  <si>
    <t>a9fe9386-e5e9-4be9-9db2-51619dc6fddd</t>
  </si>
  <si>
    <t>Okotonowa Health Clinic</t>
  </si>
  <si>
    <t>261fc678-686c-4070-a0ed-8bfc2fbd1c4f</t>
  </si>
  <si>
    <t>Ojigala Health Clinic</t>
  </si>
  <si>
    <t>a5f90305-1412-42cd-945c-b17b33635171</t>
  </si>
  <si>
    <t>Efulu Health Clinic</t>
  </si>
  <si>
    <t>b6a77cb8-2276-49e3-8f24-d782b98594d2</t>
  </si>
  <si>
    <t>Obangede General Hospital</t>
  </si>
  <si>
    <t>a753426b-7f80-4368-9dc9-409d32c26060</t>
  </si>
  <si>
    <t>Okene General Hospital</t>
  </si>
  <si>
    <t>e8245d55-34bb-48e3-ac90-a45548cc4c3c</t>
  </si>
  <si>
    <t>Bassa General Hospital</t>
  </si>
  <si>
    <t>8a77c2ca-b3dc-4a62-8cef-e9f6cb5d9be0</t>
  </si>
  <si>
    <t>Kgwolawo General Hospital</t>
  </si>
  <si>
    <t>2e28405f-6bcb-4f12-abf5-812084326440</t>
  </si>
  <si>
    <t>Aiyetoro Gbedde General Hospital</t>
  </si>
  <si>
    <t>37472737-7088-44fb-84d4-e21e07e5d58d</t>
  </si>
  <si>
    <t>Okpo General Hospital</t>
  </si>
  <si>
    <t>be0c8643-0881-437b-ae46-409d5b4598d6</t>
  </si>
  <si>
    <t>Abejukolo General Hospital</t>
  </si>
  <si>
    <t>860e4f96-2a82-4c24-a2ea-22c18134d592</t>
  </si>
  <si>
    <t>Lga Health Clinic</t>
  </si>
  <si>
    <t>423486b6-b91a-4378-b952-7791f096c762</t>
  </si>
  <si>
    <t>Erin Ile General Hospital</t>
  </si>
  <si>
    <t>afc4d18c-8b9f-46c4-9859-2bb1b2113d6d</t>
  </si>
  <si>
    <t>Edidi Health Clinic</t>
  </si>
  <si>
    <t>8fdf7814-5130-4947-aeae-55afa0daca93</t>
  </si>
  <si>
    <t>Ezimo Agu Health Center</t>
  </si>
  <si>
    <t>e84b0998-8124-43b7-b035-09e48651933b</t>
  </si>
  <si>
    <t>Emudo Nenwe Primary Health Center</t>
  </si>
  <si>
    <t>654b4ffa-5060-46d7-a92e-0f52084fdc6c</t>
  </si>
  <si>
    <t>Obinagu Imilike Etiti Health Center</t>
  </si>
  <si>
    <t>63bc6c58-d251-46ad-9965-6e89cc0e62c3</t>
  </si>
  <si>
    <t>Ipole Iloro Health Center</t>
  </si>
  <si>
    <t>9dab2904-21cb-46b8-b79a-a54486bbeaff</t>
  </si>
  <si>
    <t>fdcb35a3-250c-4e13-844e-e1c4f2e98462</t>
  </si>
  <si>
    <t>Oke Ila Primary Health Center</t>
  </si>
  <si>
    <t>6b056b49-0b92-4e7e-9293-8d13620a5cb0</t>
  </si>
  <si>
    <t>Grain Goshi Health Center</t>
  </si>
  <si>
    <t>f5022971-dffc-4de2-a202-227ecb066b3d</t>
  </si>
  <si>
    <t>Funawo Clinic</t>
  </si>
  <si>
    <t>33ac5b2e-5b8d-487a-8432-cf0494212b4c</t>
  </si>
  <si>
    <t>University Health Center</t>
  </si>
  <si>
    <t>3bbed602-a411-446f-963e-906e77de3c84</t>
  </si>
  <si>
    <t>Igbaye Health Center</t>
  </si>
  <si>
    <t>b08f9438-d13d-4fc1-9a58-db592556da79</t>
  </si>
  <si>
    <t>Omu Odo Health Center</t>
  </si>
  <si>
    <t>92368ca8-3cd5-4fb5-8f36-4a3282a81f59</t>
  </si>
  <si>
    <t>d694a3c3-72e3-4bf6-942b-e8a91df7bd1a</t>
  </si>
  <si>
    <t>Ilamoye Igede Basic Health Center</t>
  </si>
  <si>
    <t>1a75f3cf-0a2e-4289-a5e1-36af3b2adf07</t>
  </si>
  <si>
    <t>Okemesi Comprehensive Health Center</t>
  </si>
  <si>
    <t>8a969704-6cad-4914-aa2b-87d762708b96</t>
  </si>
  <si>
    <t>Umudike Joint Hospital and Maternity</t>
  </si>
  <si>
    <t>9fbb85ae-7817-4a7d-9ed6-a9bf2f38002e</t>
  </si>
  <si>
    <t>Umudeze Primary Health Center</t>
  </si>
  <si>
    <t>64008d85-faa2-4799-86bd-598aafc4c8f7</t>
  </si>
  <si>
    <t>Neke Health Center</t>
  </si>
  <si>
    <t>e6a09329-6840-47e7-a401-4a716f29aab4</t>
  </si>
  <si>
    <t>Maitama General Hospital</t>
  </si>
  <si>
    <t>a636faf1-caf6-45ea-99ec-664c0bc44c25</t>
  </si>
  <si>
    <t>Mgboko Psychiatric Hospital</t>
  </si>
  <si>
    <t>4af94bce-07ed-4d20-b1ee-35704dc7713f</t>
  </si>
  <si>
    <t>Erekesa Comprehensive Health Center</t>
  </si>
  <si>
    <t>28802873-ce54-4d11-b107-df573cdb66de</t>
  </si>
  <si>
    <t>Sasere Health Center</t>
  </si>
  <si>
    <t>f3c3d89a-9ee3-4696-8953-6bd9a635d18f</t>
  </si>
  <si>
    <t>Ensure Junction Basic Health Center</t>
  </si>
  <si>
    <t>9f830e4f-c206-4a0a-aae5-c65010f6a69c</t>
  </si>
  <si>
    <t>Aramoko General Hospital</t>
  </si>
  <si>
    <t>d1b8b0ff-ee7f-4d0a-a568-5f799b8e3b4a</t>
  </si>
  <si>
    <t>cba073bb-e1aa-43c0-b6fc-cbbab571b07d</t>
  </si>
  <si>
    <t>Ilu Oge Health Center</t>
  </si>
  <si>
    <t>903c9ed8-3525-4fa7-ac47-a0b75bce98bc</t>
  </si>
  <si>
    <t>340ac16c-676f-4c0b-94da-858a87223b78</t>
  </si>
  <si>
    <t>Chukwuemeka Udumegwu Teaching Hospital</t>
  </si>
  <si>
    <t>add4dacd-17ae-480f-b074-9d03655778b2</t>
  </si>
  <si>
    <t>Ekiti State University Teaching Hospital</t>
  </si>
  <si>
    <t>9ba2833e-ce2a-4777-aeff-2d356723efc5</t>
  </si>
  <si>
    <t>Ndiorieke Primary Health Center</t>
  </si>
  <si>
    <t>a3d10471-84e5-44b4-a69a-4bc9ca24ffdf</t>
  </si>
  <si>
    <t>Optometry Eye Clinic</t>
  </si>
  <si>
    <t>c27fc031-e02c-40e3-b4fc-0efd371e4763</t>
  </si>
  <si>
    <t>Alagbede</t>
  </si>
  <si>
    <t>9ba9c240-cb73-4eee-ab82-f64b2a643b24</t>
  </si>
  <si>
    <t>09362ddb-a16b-4c8d-aa9c-5049b001825d</t>
  </si>
  <si>
    <t>Ipao Basic Health Center</t>
  </si>
  <si>
    <t>5a4c1bb1-658c-4e84-90bd-a8ffbbdebaaa</t>
  </si>
  <si>
    <t>b1c08798-039e-49c9-8e4b-f0fa5b0248d6</t>
  </si>
  <si>
    <t>Ajebamidele</t>
  </si>
  <si>
    <t>e2f76389-c93d-4f64-9a30-ce0a80a04747</t>
  </si>
  <si>
    <t>Odo Oro B H C</t>
  </si>
  <si>
    <t>bcf70e7d-1cd9-4307-81c4-174ed3580638</t>
  </si>
  <si>
    <t>Furemaane Health Clinic</t>
  </si>
  <si>
    <t>e24b63e4-d5c6-44fd-877a-9f5f34aa82da</t>
  </si>
  <si>
    <t>95c580cf-f3bb-48e3-8726-1d6e53e3c92d</t>
  </si>
  <si>
    <t>Ise Ekiti General Hospital</t>
  </si>
  <si>
    <t>667bfb2e-2583-428e-a8a0-d529cd1d8210</t>
  </si>
  <si>
    <t>Model Health Center Eda Oniyo</t>
  </si>
  <si>
    <t>4afabbf5-9b0f-44dc-983e-bd58d38b4f55</t>
  </si>
  <si>
    <t>Ilukuno Basic Health Center</t>
  </si>
  <si>
    <t>f2230a1b-38b3-4848-a9bc-4961d31d612e</t>
  </si>
  <si>
    <t>629b5295-571b-4252-a7de-a4d8ba60bd0b</t>
  </si>
  <si>
    <t>Adeyinka Adebayo General Hospital</t>
  </si>
  <si>
    <t>8e5243ce-82ad-4098-8a2f-179687155021</t>
  </si>
  <si>
    <t>Adetade Hospital Limited</t>
  </si>
  <si>
    <t>a8707209-0ec7-4793-bcc8-6f3557529908</t>
  </si>
  <si>
    <t>Okemesi Ekiti General Hospital</t>
  </si>
  <si>
    <t>c405ea95-66f0-4339-bdc4-5309f6cfd2fa</t>
  </si>
  <si>
    <t>Esure Basic Health Center</t>
  </si>
  <si>
    <t>02d08c98-9a05-4d7d-8823-cb7e2adfb931</t>
  </si>
  <si>
    <t>Efon Alaaye General Hospital</t>
  </si>
  <si>
    <t>9f65567a-4f56-45ee-8074-de429c8704a9</t>
  </si>
  <si>
    <t>Group Consultant Clinic</t>
  </si>
  <si>
    <t>ced238e2-3801-46cb-8b4a-9fe45776a286</t>
  </si>
  <si>
    <t>Maitama District Hospital</t>
  </si>
  <si>
    <t>e256e935-ee1a-44f1-b1af-bd893faf632b</t>
  </si>
  <si>
    <t>Ajegunle Clinic</t>
  </si>
  <si>
    <t>f9043118-342b-40ac-9d9b-e0e872d829c2</t>
  </si>
  <si>
    <t>Oke Ila Basic Health Center</t>
  </si>
  <si>
    <t>d8f8f00d-989e-40b5-97b9-2ec30e197702</t>
  </si>
  <si>
    <t>Ilupeju Itapa General Hospital</t>
  </si>
  <si>
    <t>317ae5d6-e07f-4bc8-b858-6dc179c8775b</t>
  </si>
  <si>
    <t>40bf5d6b-1816-4a7d-b9e9-9e7cc94d720b</t>
  </si>
  <si>
    <t>Eporo Owo Basic Health Center</t>
  </si>
  <si>
    <t>588ed8c3-17c5-4919-9f7b-ea0cd3cb9593</t>
  </si>
  <si>
    <t>Odobi Basic Health Center</t>
  </si>
  <si>
    <t>18f85793-8e1a-48d7-a411-ec5b9fcc2bf0</t>
  </si>
  <si>
    <t>Ilawe General Hospital</t>
  </si>
  <si>
    <t>e8d50de9-1602-4ff9-bbcd-70e0a46b9613</t>
  </si>
  <si>
    <t>Ikole State Specialist Hospital</t>
  </si>
  <si>
    <t>350793a4-aaa8-4f9e-b648-1b9683c3dce4</t>
  </si>
  <si>
    <t>Nchara Otoro Health Center</t>
  </si>
  <si>
    <t>0c6d86a8-8b5c-4188-87b7-763f6264a8c3</t>
  </si>
  <si>
    <t>Alade Idanre General Hospital</t>
  </si>
  <si>
    <t>fd8f28f0-d705-4825-9dab-21a92c9dfb97</t>
  </si>
  <si>
    <t>All Star Health Clinic Ayingba</t>
  </si>
  <si>
    <t>dfec8c11-ebde-4dc3-86aa-979e650ecfbf</t>
  </si>
  <si>
    <t>Kabba General Hospital</t>
  </si>
  <si>
    <t>f9f78d4d-d6d6-4f9a-8d6a-38224a722c9c</t>
  </si>
  <si>
    <t>Egume General Hospital</t>
  </si>
  <si>
    <t>5a76d8e6-7914-4e31-9c38-e7f2c6cf4a1b</t>
  </si>
  <si>
    <t>Dekina General Hospital</t>
  </si>
  <si>
    <t>7f4d6e9c-6358-4a8f-be7f-8fc86cdd7020</t>
  </si>
  <si>
    <t>Baba Dudu Health Clinic</t>
  </si>
  <si>
    <t>46e40f8f-5b93-428b-baac-283d58c960be</t>
  </si>
  <si>
    <t>Okutala Health Clinic</t>
  </si>
  <si>
    <t>ceb80ddf-5982-4348-9947-289ac55ba7da</t>
  </si>
  <si>
    <t>Elemere Health Clinic</t>
  </si>
  <si>
    <t>9671a353-2e1d-4b03-9376-40698348bf6d</t>
  </si>
  <si>
    <t>Gwasoro Local Government Health Clinic</t>
  </si>
  <si>
    <t>4b6c633b-5a1a-4811-ab10-c5a25b628f88</t>
  </si>
  <si>
    <t>Local Government Clinic Babana</t>
  </si>
  <si>
    <t>249bfba2-a233-41e3-8f73-fdff0c5b1d50</t>
  </si>
  <si>
    <t>Alheri Health Clinic</t>
  </si>
  <si>
    <t>65175460-449f-4bdc-a084-5ac2c0f33bd3</t>
  </si>
  <si>
    <t>Afon General Hospital</t>
  </si>
  <si>
    <t>631d4436-ac8b-4d76-a5bd-5f6d49245145</t>
  </si>
  <si>
    <t>Tungbo Health Center Tungbo</t>
  </si>
  <si>
    <t>afbe1205-9b50-4526-8ea5-d4ba0eb796fd</t>
  </si>
  <si>
    <t>Sagbama General Hospital</t>
  </si>
  <si>
    <t>bf81c691-8277-4122-adb0-8f6dad8f52fc</t>
  </si>
  <si>
    <t>Onu Eme Health Center</t>
  </si>
  <si>
    <t>b68bbce4-5f04-40f5-b351-33c6aa5da4de</t>
  </si>
  <si>
    <t>Umuogbi Health Post</t>
  </si>
  <si>
    <t>d450c8b2-ceb4-4478-b992-adf14d5df36e</t>
  </si>
  <si>
    <t>Ifako Ijaiye General Hospital</t>
  </si>
  <si>
    <t>4fa42054-abf3-4f43-a5a4-709deb4ae747</t>
  </si>
  <si>
    <t>Apapa Staff Clinic</t>
  </si>
  <si>
    <t>aec17646-0828-46b1-b705-3a9cc1c399b0</t>
  </si>
  <si>
    <t>Igbogbele Primary Health Center</t>
  </si>
  <si>
    <t>6595150e-ed35-4aa5-a8eb-1609eeacd4a5</t>
  </si>
  <si>
    <t>Gboje Health Clinic Ajido</t>
  </si>
  <si>
    <t>34e81e59-83dc-4a16-8cfe-6c3b2b7e413c</t>
  </si>
  <si>
    <t>Agbado Oyo Health Center</t>
  </si>
  <si>
    <t>39786697-678f-49ad-90c2-7e90a624075d</t>
  </si>
  <si>
    <t>Agbamuzu Health Center</t>
  </si>
  <si>
    <t>7fc8cd05-3dd8-45bd-88a7-61de22d8ac61</t>
  </si>
  <si>
    <t>Odeekiti General Hospital</t>
  </si>
  <si>
    <t>ab1c6ae9-2dae-40cf-986f-c8b9ebf0c24a</t>
  </si>
  <si>
    <t>Ido Ekiti Comprehensive Health Center</t>
  </si>
  <si>
    <t>15948d72-44fb-42a7-8f44-522e03f25c6a</t>
  </si>
  <si>
    <t>Erinfun Basic Health Center</t>
  </si>
  <si>
    <t>f60828d8-edbf-4703-9389-d7d103617742</t>
  </si>
  <si>
    <t>Ibeji Shittu Basic Health Center</t>
  </si>
  <si>
    <t>31011e8e-e458-4de5-944e-570a40ff8787</t>
  </si>
  <si>
    <t>Oye Ekiti General Hospital</t>
  </si>
  <si>
    <t>e0990556-48e1-4504-98b6-1cc87efd3319</t>
  </si>
  <si>
    <t>Orisunmibare Basic Health Center</t>
  </si>
  <si>
    <t>93aa3d0e-d4d0-487f-a551-556e1a2e862a</t>
  </si>
  <si>
    <t>Iye General Hospital</t>
  </si>
  <si>
    <t>cf7e2777-7ff5-41bd-bd39-2354afeadabb</t>
  </si>
  <si>
    <t>Otun Ekiti General Hospital</t>
  </si>
  <si>
    <t>490bbdc3-d1cd-4f60-86be-a87f3dca85d4</t>
  </si>
  <si>
    <t>Omuoekiti General Hospital</t>
  </si>
  <si>
    <t>ebc08b24-3b08-4d83-ace5-ae06241e0b90</t>
  </si>
  <si>
    <t>Oke Oyinbo Family Health Clinic</t>
  </si>
  <si>
    <t>97859c1b-096b-4ce8-a078-92664a1a0b87</t>
  </si>
  <si>
    <t>Ile-ise Awo Health Center</t>
  </si>
  <si>
    <t>093d2e3d-da53-4f8f-9d05-9608ad7fd155</t>
  </si>
  <si>
    <t>Ijehun Tuntun Health Clinic</t>
  </si>
  <si>
    <t>09901865-fccb-4974-9258-d13cf7b8c4ee</t>
  </si>
  <si>
    <t>Ilodo Primary Health Center</t>
  </si>
  <si>
    <t>e4227ded-0850-44be-84f8-83f9b137e6ff</t>
  </si>
  <si>
    <t>Igbaga Health Clinic</t>
  </si>
  <si>
    <t>810099c8-00d2-48d6-af3f-7a561ca51637</t>
  </si>
  <si>
    <t>Ikorita Okenla Primary Health Center</t>
  </si>
  <si>
    <t>5f1ef030-ca18-4126-a6a7-ecc138ca21b2</t>
  </si>
  <si>
    <t>Itunmoro Primary Health Center</t>
  </si>
  <si>
    <t>87b640ed-2549-4554-a04a-64874dd2dbee</t>
  </si>
  <si>
    <t>Achough Leemp Community Health Center</t>
  </si>
  <si>
    <t>dd4e6735-66e7-49d4-9bd7-6a26ec989198</t>
  </si>
  <si>
    <t>Lessel Maternity and Child Health Clinic</t>
  </si>
  <si>
    <t>b461b552-8f0e-4549-a131-5c04119e134c</t>
  </si>
  <si>
    <t>Orgba Primary Health Clinic</t>
  </si>
  <si>
    <t>019689b3-62e8-4e87-bd9a-03e6184f906e</t>
  </si>
  <si>
    <t>Bagwa Health Clinic</t>
  </si>
  <si>
    <t>38361422-75af-4c24-aa84-d2fdbc262a39</t>
  </si>
  <si>
    <t>Myom Health Clinic and Maternity Tyou</t>
  </si>
  <si>
    <t>76bf2a60-7d27-436c-b773-f7fe6b8f1e93</t>
  </si>
  <si>
    <t>Unzughul Comprehensive Health Center</t>
  </si>
  <si>
    <t>36a37d1d-3dbe-42ba-a621-4d97a10d71e7</t>
  </si>
  <si>
    <t>Ugba Comprehensive Health Center</t>
  </si>
  <si>
    <t>79594868-1872-40ea-acdc-5568599c8e54</t>
  </si>
  <si>
    <t>Court Oko Health Clinic</t>
  </si>
  <si>
    <t>0af433d7-3159-4088-ac8a-46961fbe73f9</t>
  </si>
  <si>
    <t>Women In Health Clinic Abatiav</t>
  </si>
  <si>
    <t>1042f6f3-b9d6-4d48-8935-47ad084701bf</t>
  </si>
  <si>
    <t>Ukyari Health Clinic</t>
  </si>
  <si>
    <t>f8f97ca2-dd99-4ec7-8312-27101dd72bc1</t>
  </si>
  <si>
    <t>Akpagher Health Clinic</t>
  </si>
  <si>
    <t>1484b60a-3417-4618-9409-b98a1cb60fb0</t>
  </si>
  <si>
    <t>Akunde Health Clinic</t>
  </si>
  <si>
    <t>c868a433-91c9-4dd0-8fda-abf2803f8a55</t>
  </si>
  <si>
    <t>Akpachayi Health Clinic</t>
  </si>
  <si>
    <t>5bad96ba-35a0-4b98-8afb-6749db9b270c</t>
  </si>
  <si>
    <t>Gyungu Health Clinic</t>
  </si>
  <si>
    <t>c7e2e318-5d10-439f-baaa-143ef6652fb2</t>
  </si>
  <si>
    <t>Usar Health Clinic</t>
  </si>
  <si>
    <t>50f5361a-eb07-49bc-abd7-09e7300a89a2</t>
  </si>
  <si>
    <t>Local Health Clinic Dekosun</t>
  </si>
  <si>
    <t>f56629a6-e8db-432f-86b7-0e7216a4429f</t>
  </si>
  <si>
    <t>Agbo Health Clinic</t>
  </si>
  <si>
    <t>775c11a7-a169-480f-a082-e78b9fba510a</t>
  </si>
  <si>
    <t>Mba Isugh Health Clinic</t>
  </si>
  <si>
    <t>eafc6bd9-a90c-41a6-8fb0-8733b980e756</t>
  </si>
  <si>
    <t>Afogba Health Clinic</t>
  </si>
  <si>
    <t>cb79c297-34f6-4788-81b9-2053203752f7</t>
  </si>
  <si>
    <t>Onmba ando Health Clinic</t>
  </si>
  <si>
    <t>1e917cc6-bd89-4f93-ba75-69541d7bc5db</t>
  </si>
  <si>
    <t>Huma Community Health Clinic</t>
  </si>
  <si>
    <t>fc0335a5-9ab6-4b61-98a7-e8a70a4d58c4</t>
  </si>
  <si>
    <t>Anyiranya Community Health Clinic</t>
  </si>
  <si>
    <t>f61e266f-b481-440e-b292-17d9d42d31ff</t>
  </si>
  <si>
    <t>Mbagbaa Community Health Clinic</t>
  </si>
  <si>
    <t>8d1fb621-fb46-409f-b989-f3688d529215</t>
  </si>
  <si>
    <t>Anwuna Community Health Clinic</t>
  </si>
  <si>
    <t>9e0d0656-110c-476b-9c4a-d08a14dcef95</t>
  </si>
  <si>
    <t>Jija Community Health Clinic</t>
  </si>
  <si>
    <t>98d4e8a4-838a-4a6a-a343-8e22deb55407</t>
  </si>
  <si>
    <t>Adaka Health Clinic</t>
  </si>
  <si>
    <t>5bb60105-62ab-43e3-9590-5e69bd33a648</t>
  </si>
  <si>
    <t>Ikyaan Health Clinic</t>
  </si>
  <si>
    <t>d0771708-994a-478f-9297-db491891981c</t>
  </si>
  <si>
    <t>Poor Health Clinic</t>
  </si>
  <si>
    <t>40e043f8-aabb-4ecd-941e-b4095cc70a52</t>
  </si>
  <si>
    <t>Andema Health Clinic</t>
  </si>
  <si>
    <t>80fc94d8-f664-4d92-ad92-6b4c7acc31ad</t>
  </si>
  <si>
    <t>Ukazo Community Health Clinic</t>
  </si>
  <si>
    <t>4bb4729b-a747-42d7-a0b3-67d06c8fee70</t>
  </si>
  <si>
    <t>Mbanoroki Community Health Clinic</t>
  </si>
  <si>
    <t>eeba3760-66e7-4a24-9279-cca30587eb89</t>
  </si>
  <si>
    <t>Mbazungwe Community Health Clinic</t>
  </si>
  <si>
    <t>b8903931-2629-47fa-9b0d-ceae7c31f95e</t>
  </si>
  <si>
    <t>Adube Community Health Clinic</t>
  </si>
  <si>
    <t>122deb68-3f8f-419e-ba65-cd4d6b14dced</t>
  </si>
  <si>
    <t>Mbaalom Community Health Clinic</t>
  </si>
  <si>
    <t>e1596ac4-f856-4363-b808-50a1f0494c9c</t>
  </si>
  <si>
    <t>Pogmate Health Clinic</t>
  </si>
  <si>
    <t>71d6800e-307e-4b64-9d77-c0c743287c09</t>
  </si>
  <si>
    <t>Mbaikpande Community Health Clinic</t>
  </si>
  <si>
    <t>8ef6d6ef-c939-49e2-ae55-7742f3c504ab</t>
  </si>
  <si>
    <t>Nyam Ugbe Health Clinic</t>
  </si>
  <si>
    <t>30e1886e-20fe-47f3-92ca-ae96e1148b47</t>
  </si>
  <si>
    <t>Tyoate Community Health Clinic</t>
  </si>
  <si>
    <t>a05fc31a-2950-4cc4-9976-7cce23ae71ec</t>
  </si>
  <si>
    <t>Ugbaikyo Community Health Clinic</t>
  </si>
  <si>
    <t>c2cd13b0-19d2-4caa-b9f1-f160e8fd5f5a</t>
  </si>
  <si>
    <t>Tyough Community Health Clinic</t>
  </si>
  <si>
    <t>f3dc9110-dcc9-433c-9854-91dc6f6f6091</t>
  </si>
  <si>
    <t>Jov Mbavaa Community Health Clinic</t>
  </si>
  <si>
    <t>d4dff5ae-56bd-430e-a8b5-7a88375fe7f9</t>
  </si>
  <si>
    <t>Tongo Community Health Clinic</t>
  </si>
  <si>
    <t>fe9f05cf-f5b9-4131-bd18-1da93fe3543c</t>
  </si>
  <si>
    <t>Jirgba Community Health Clinic</t>
  </si>
  <si>
    <t>71071106-cc9f-4026-8af9-113d207f297a</t>
  </si>
  <si>
    <t>Akputu Community Health Clinic</t>
  </si>
  <si>
    <t>14442265-0ce4-4cfa-a698-225455be8fef</t>
  </si>
  <si>
    <t>Indyer Local Government Health Clinic</t>
  </si>
  <si>
    <t>5b9cd08b-1f07-4213-9872-4a2977baa85f</t>
  </si>
  <si>
    <t>Yogbo Leke Health Clinic</t>
  </si>
  <si>
    <t>24c51f1b-d5ab-4325-b77a-22ea13f3462f</t>
  </si>
  <si>
    <t>Nor Health Clinic</t>
  </si>
  <si>
    <t>10fb4822-cfb1-4bd8-88c0-8efbf0d69b30</t>
  </si>
  <si>
    <t>Kpor Health Clinic</t>
  </si>
  <si>
    <t>fe305033-3410-4aac-ad19-86b1d06be33b</t>
  </si>
  <si>
    <t>Seafa Health Clinic Harga</t>
  </si>
  <si>
    <t>3b8a688c-8308-4fe0-9a8b-549068af2fee</t>
  </si>
  <si>
    <t>Gabriel Suswan Health Clinic</t>
  </si>
  <si>
    <t>432e3929-59f4-4dec-ad39-76d0c937334e</t>
  </si>
  <si>
    <t>Nt Health Clinic Gondozua</t>
  </si>
  <si>
    <t>b00c7926-0686-4b29-809a-8860853b4fbd</t>
  </si>
  <si>
    <t>Gbagir Community Health Clinic</t>
  </si>
  <si>
    <t>c78c6709-155b-42b0-955d-b65908c90a87</t>
  </si>
  <si>
    <t>Pavena Health Clinic</t>
  </si>
  <si>
    <t>b92c6699-3c95-430d-bbd3-bc367feea39a</t>
  </si>
  <si>
    <t>Iordue Health Clinic</t>
  </si>
  <si>
    <t>56ea856c-b7fc-4d76-a8f5-fc56882b85ed</t>
  </si>
  <si>
    <t>Oju General Hospital</t>
  </si>
  <si>
    <t>b368644e-84d1-4f41-b8a4-ea644d84bfe4</t>
  </si>
  <si>
    <t>Vandeikya General Hospital</t>
  </si>
  <si>
    <t>b415366f-5424-4415-b1aa-26318538efca</t>
  </si>
  <si>
    <t>Ashina Health Clinic</t>
  </si>
  <si>
    <t>92050054-5adc-4656-99c5-6ee7fc6c4729</t>
  </si>
  <si>
    <t>Adeke Health Clinic</t>
  </si>
  <si>
    <t>9cfbf0ff-8edb-4df0-bcb1-cd236e4aad88</t>
  </si>
  <si>
    <t>Mbaander Community Health Clinic</t>
  </si>
  <si>
    <t>bba20e43-24ef-4c9c-aec5-27c08f099508</t>
  </si>
  <si>
    <t>Aliade General Hospital</t>
  </si>
  <si>
    <t>87cad805-ecb8-46c8-93d5-a8a4ed4b302b</t>
  </si>
  <si>
    <t>Gboko General Hospital</t>
  </si>
  <si>
    <t>c968188d-fecc-4703-984e-2f80eba59655</t>
  </si>
  <si>
    <t>Mbakuragba Tomaayin Community Health Center</t>
  </si>
  <si>
    <t>9f38ac3b-be64-43a2-a5b3-41fb1341707a</t>
  </si>
  <si>
    <t>Mbagha Community Health Center</t>
  </si>
  <si>
    <t>651c8d6e-ee4d-4401-9835-651b3cdbefee</t>
  </si>
  <si>
    <t>Agbanyi Community Health Clinic</t>
  </si>
  <si>
    <t>0244c76b-a83d-44e6-8001-fc53a6d2f667</t>
  </si>
  <si>
    <t>Nienga Health Clinic</t>
  </si>
  <si>
    <t>07ddd2be-060c-48d3-8fb1-576d0478381f</t>
  </si>
  <si>
    <t>Ihwa Health Clinic Tinu Nune</t>
  </si>
  <si>
    <t>ec1437f6-b1d2-498f-b3f5-4b0982f8ef81</t>
  </si>
  <si>
    <t>Lengdo Clinic</t>
  </si>
  <si>
    <t>c841f82a-d246-49f7-ab1b-668031a4e82c</t>
  </si>
  <si>
    <t>Abuibeje Health Center</t>
  </si>
  <si>
    <t>e4d8339a-047b-4f6a-a90a-7fb772ec2f12</t>
  </si>
  <si>
    <t>Dooshima Health Clinic Gbise</t>
  </si>
  <si>
    <t>40251364-8561-454c-beb5-471ddfbea75a</t>
  </si>
  <si>
    <t>Olaidede Community Health Clinic</t>
  </si>
  <si>
    <t>9a842a8c-9aba-4bf2-a37c-794fd089963e</t>
  </si>
  <si>
    <t>Tyoado Health Clinic</t>
  </si>
  <si>
    <t>3f739787-9afc-42ed-a8e3-cd6baf170918</t>
  </si>
  <si>
    <t>Uva Health Clinic</t>
  </si>
  <si>
    <t>f772a80d-2b84-438f-a6e6-bd565ae0922d</t>
  </si>
  <si>
    <t>Ukusu Health Clinic</t>
  </si>
  <si>
    <t>af3e6c96-b00e-424c-a878-caeef548b986</t>
  </si>
  <si>
    <t>Tongov Health Clinic</t>
  </si>
  <si>
    <t>eff54cac-c317-45d0-8f4e-0535c3f5ff5f</t>
  </si>
  <si>
    <t>Jor Health Clinic</t>
  </si>
  <si>
    <t>7de5e5db-70b9-4fc7-a1eb-2657ae235507</t>
  </si>
  <si>
    <t>Oyofo Community Health Center</t>
  </si>
  <si>
    <t>cda241b8-ce36-47ee-95e8-757823962cf7</t>
  </si>
  <si>
    <t>Itakpa Ito Community Health Clinic</t>
  </si>
  <si>
    <t>5daed7db-8d7b-4de6-90ac-e0c6b989ce89</t>
  </si>
  <si>
    <t>Uyorako Leemp Health Clinic</t>
  </si>
  <si>
    <t>2b2e7420-65a5-435c-80eb-650ba9c752ab</t>
  </si>
  <si>
    <t>Dooter Health Clinic T Donga</t>
  </si>
  <si>
    <t>fb456985-29f1-42e4-a9ee-0c1a58b04739</t>
  </si>
  <si>
    <t>Uma Health Clinic</t>
  </si>
  <si>
    <t>4da72e75-60ca-44a2-8faf-10c3ff7b4b53</t>
  </si>
  <si>
    <t>Afolu Ise Ekiti Health Center</t>
  </si>
  <si>
    <t>01e7d0cd-38a2-4ed8-b039-a62d13f91fac</t>
  </si>
  <si>
    <t>Ilefon Comprehensive Health Center</t>
  </si>
  <si>
    <t>55c2bf87-b917-4c94-8bfb-9c9a10f27718</t>
  </si>
  <si>
    <t>Intense Pharmacy</t>
  </si>
  <si>
    <t>ce66d07a-8d07-41ed-9e28-265aea630181</t>
  </si>
  <si>
    <t>Aisegba Ii Basic Health Center</t>
  </si>
  <si>
    <t>6049972f-8179-4bb8-9b80-1aa60b969497</t>
  </si>
  <si>
    <t>Imilike Uno Health Center</t>
  </si>
  <si>
    <t>7eb8f1fa-844e-4304-aa81-03319e2fe502</t>
  </si>
  <si>
    <t>Umundu Health Center</t>
  </si>
  <si>
    <t>a5e61ac5-d265-4a67-9376-938586a775b2</t>
  </si>
  <si>
    <t>Oruku Health Center</t>
  </si>
  <si>
    <t>3d7a5665-de94-45df-b51e-c4d7fd76469b</t>
  </si>
  <si>
    <t>c4af198f-d61d-479c-b02a-c1a53fc8f0bd</t>
  </si>
  <si>
    <t>Nenwenta Health Center</t>
  </si>
  <si>
    <t>68729a84-9bdf-4d31-894c-8828c24e3bc7</t>
  </si>
  <si>
    <t>Isiaja Amodu Modern Primary Health Center</t>
  </si>
  <si>
    <t>3685bdc5-7b09-42f5-bcfa-247390c5fa75</t>
  </si>
  <si>
    <t>Uhueze Obeagu Health Center Oduma</t>
  </si>
  <si>
    <t>b22aed69-eb40-4cbf-8b73-5fc43ffb2c5b</t>
  </si>
  <si>
    <t>Amafor Health Center</t>
  </si>
  <si>
    <t>0c9a48ee-d331-4998-957b-70182180cd67</t>
  </si>
  <si>
    <t>Isiagu Umumba Ndiagu Health Center</t>
  </si>
  <si>
    <t>8a48c2fa-c186-468f-9da3-6087535dd839</t>
  </si>
  <si>
    <t>Community Health Center Okpueze Umumba Ndiuno</t>
  </si>
  <si>
    <t>4cb28d1b-2d2b-4624-a2af-b0fc520ebe49</t>
  </si>
  <si>
    <t>Aguobu Umumba Primary Health Care Center</t>
  </si>
  <si>
    <t>2b950294-3953-456b-9313-97cc98e34e46</t>
  </si>
  <si>
    <t>Member Genesis Foundation Hospital</t>
  </si>
  <si>
    <t>1958da3f-7fd9-4fa0-a3da-5171b8a76147</t>
  </si>
  <si>
    <t>Umuchigbo Health Center</t>
  </si>
  <si>
    <t>63a37bf6-daed-4154-a8e9-cfd40ca54fad</t>
  </si>
  <si>
    <t>Awlaw Health Center</t>
  </si>
  <si>
    <t>a15aad09-5f70-4d67-8bbe-cfbf0f8d3f59</t>
  </si>
  <si>
    <t>9a3ac1cd-3dc4-4836-ac4d-ff9a3f871608</t>
  </si>
  <si>
    <t>Onueke Health Center Nimbo</t>
  </si>
  <si>
    <t>edfbebe1-aa60-4196-8441-ece2cf3b2e1d</t>
  </si>
  <si>
    <t>Ogba Health Center</t>
  </si>
  <si>
    <t>c68817d2-8760-41ea-b267-d982da415f8f</t>
  </si>
  <si>
    <t>Aji Health Center</t>
  </si>
  <si>
    <t>ffbec75d-3f40-460a-a9fd-002869f63cb0</t>
  </si>
  <si>
    <t>Alor Agu Primary Health Center</t>
  </si>
  <si>
    <t>d5085eb3-868b-477e-ac29-004dd70a9fb2</t>
  </si>
  <si>
    <t>Ajuona Obimo Health Center</t>
  </si>
  <si>
    <t>aeb7dfca-147e-45ea-a785-b6b8c2b268b9</t>
  </si>
  <si>
    <t>Amaogbodu Ogbozalla Health Post</t>
  </si>
  <si>
    <t>e23c1dfd-8cbf-4972-bba0-484892cc2adc</t>
  </si>
  <si>
    <t>Ugbo Health Center</t>
  </si>
  <si>
    <t>ca8473cb-daa3-496f-a2ad-c559338143cd</t>
  </si>
  <si>
    <t>Carter Street Dental and Health Center</t>
  </si>
  <si>
    <t>76ac936c-353f-41ce-bf3c-f388964ed22b</t>
  </si>
  <si>
    <t>f5dab4f5-8a80-40f1-af47-a1243898abc2</t>
  </si>
  <si>
    <t>Enugu Otokwu Health Center</t>
  </si>
  <si>
    <t>c787ba42-81ac-4df4-93c6-a06730d7d546</t>
  </si>
  <si>
    <t>Itchi General Hospital</t>
  </si>
  <si>
    <t>51df01a9-8aef-459a-9e1c-fb79a10f8915</t>
  </si>
  <si>
    <t>Nkerefi Cottage Hospital</t>
  </si>
  <si>
    <t>d7426941-2b44-48d8-92dd-373a5c3e9e19</t>
  </si>
  <si>
    <t>Ogrute Health Care</t>
  </si>
  <si>
    <t>f62ea0a2-7621-4e68-993a-6e33f533a649</t>
  </si>
  <si>
    <t>Eziora Umulokpa Health Center</t>
  </si>
  <si>
    <t>592367b9-f71a-4e39-8150-5ea1fd5be332</t>
  </si>
  <si>
    <t>Enugu State School of Health Technology</t>
  </si>
  <si>
    <t>7ab6a423-c899-4e37-b05c-502d3c44256c</t>
  </si>
  <si>
    <t>Agba Umana Health Center</t>
  </si>
  <si>
    <t>537fb2cd-168e-4132-b646-d879e4409cd1</t>
  </si>
  <si>
    <t>Amangene Health Center</t>
  </si>
  <si>
    <t>2dfafb96-3a24-4dc6-b6a7-f455e7587ef2</t>
  </si>
  <si>
    <t>30deeb1c-0846-4e40-b1ee-25553d3c8e55</t>
  </si>
  <si>
    <t>Onuata Health Center</t>
  </si>
  <si>
    <t>a10e914c-590b-41cb-ad61-18355491c423</t>
  </si>
  <si>
    <t>Umulopeopu Health Center</t>
  </si>
  <si>
    <t>7d71bdb5-c09b-4db0-9a42-d0a24b1d3f8f</t>
  </si>
  <si>
    <t>Amansiodo Cottage Hospital</t>
  </si>
  <si>
    <t>2dedb24d-82b5-4690-b158-9cbb68245516</t>
  </si>
  <si>
    <t>Nara Primary Health Center</t>
  </si>
  <si>
    <t>e13b8c15-4b20-4916-ba7e-d2f6ef53c560</t>
  </si>
  <si>
    <t>Agbani District Hospital</t>
  </si>
  <si>
    <t>9f769f08-f124-4463-950a-32e59ef6d52d</t>
  </si>
  <si>
    <t>Umudioha Imeziowa Health Center</t>
  </si>
  <si>
    <t>d865922d-4343-43df-964b-33dfa5974685</t>
  </si>
  <si>
    <t>Ugwuike Community Health Center</t>
  </si>
  <si>
    <t>84902cc6-6f0c-47d7-ac60-3913ef9a400f</t>
  </si>
  <si>
    <t>Early Bird Clinic Mgbagbu Owa</t>
  </si>
  <si>
    <t>b4963edf-20b1-4e6a-9a94-a0cc6d58934c</t>
  </si>
  <si>
    <t>Umuaji Imezi Awo Primary Health Center</t>
  </si>
  <si>
    <t>80c9eb38-eed7-404f-9d16-2fe7ba59c46c</t>
  </si>
  <si>
    <t>Ezema Olo Cottage Hospital</t>
  </si>
  <si>
    <t>3018f5ca-60e7-4de5-80bd-8985a9edd40f</t>
  </si>
  <si>
    <t>Enugu State Government System Oguluogu Health Center Olo</t>
  </si>
  <si>
    <t>820a8023-b57c-4afd-a0e8-b38ff514b071</t>
  </si>
  <si>
    <t>2nd Early Bird Clinic Health Clinic</t>
  </si>
  <si>
    <t>a0410999-5b2d-4eea-896a-bff6fabc11a6</t>
  </si>
  <si>
    <t>Ozom Mgbagbuowa Health Center</t>
  </si>
  <si>
    <t>bed1a6a9-90cf-4054-8f53-3e3c85ba6878</t>
  </si>
  <si>
    <t>Agu Ekwegbe Community Health Center</t>
  </si>
  <si>
    <t>835fdb22-424c-4fb9-ab43-e9d4481e3696</t>
  </si>
  <si>
    <t>Saint Anthony Hospital</t>
  </si>
  <si>
    <t>7ba06e12-3291-4cca-b9eb-fa2e31e0750f</t>
  </si>
  <si>
    <t>Amukpa Health Center</t>
  </si>
  <si>
    <t>01775257-b94f-44e0-a7d5-9ebf3662bc80</t>
  </si>
  <si>
    <t>Timigi Health Post</t>
  </si>
  <si>
    <t>2be2ab28-b046-4beb-b74f-c3e21019f758</t>
  </si>
  <si>
    <t>Amaigbo Health Center</t>
  </si>
  <si>
    <t>8f594d1b-55ac-42b7-bb9e-5914a42be324</t>
  </si>
  <si>
    <t>Mmaku Cottage Hospital</t>
  </si>
  <si>
    <t>e8e732c0-e960-4895-ba08-fc609fa1e2dd</t>
  </si>
  <si>
    <t>Ndiagu Cottage Hospital</t>
  </si>
  <si>
    <t>ac2000ab-199e-4192-9913-2af84b1bdc48</t>
  </si>
  <si>
    <t>Ndiuno Uwani Health Center</t>
  </si>
  <si>
    <t>ad564ac4-d920-4e53-8cd8-43a401433910</t>
  </si>
  <si>
    <t>Uzouwani Health Post</t>
  </si>
  <si>
    <t>6d1515e6-ec4e-4721-9748-bd4e8d863438</t>
  </si>
  <si>
    <t>Inawanya Clinic</t>
  </si>
  <si>
    <t>f3883a05-a825-41c9-8570-79a570505aa9</t>
  </si>
  <si>
    <t>Akiyi Umulokpa Comprehensive Health Center</t>
  </si>
  <si>
    <t>7dd334f7-8660-4cdb-adc3-bb271aeb2cc8</t>
  </si>
  <si>
    <t>St Hildas Specialist Hospital</t>
  </si>
  <si>
    <t>9786b3a9-6c4c-4dfb-be7b-5be6cfa8a68b</t>
  </si>
  <si>
    <t>Ohemuje Health Center</t>
  </si>
  <si>
    <t>93bb2288-f165-406f-a4bd-ddedc95a799e</t>
  </si>
  <si>
    <t>Obeagu Health Center</t>
  </si>
  <si>
    <t>296ce254-9727-4974-9ef9-0104d392f804</t>
  </si>
  <si>
    <t>Nsukka District Hospital</t>
  </si>
  <si>
    <t>cad5d659-a5ef-4749-b9f2-0260eafd1b47</t>
  </si>
  <si>
    <t>Mbogodo Health Center</t>
  </si>
  <si>
    <t>f4fc7ac6-12c2-4fa0-8484-aa6d64571e62</t>
  </si>
  <si>
    <t>Odeke Cottage Hospital</t>
  </si>
  <si>
    <t>6bcd0558-4222-48eb-b5e5-64566497f16a</t>
  </si>
  <si>
    <t>c762f730-d6aa-4be7-aad9-dd1efa21d4dd</t>
  </si>
  <si>
    <t>Ukpata Health Center</t>
  </si>
  <si>
    <t>7c4b6726-97e4-4e97-8384-3f6cd2a5ed85</t>
  </si>
  <si>
    <t>Eziani Health Center</t>
  </si>
  <si>
    <t>ac0bc07a-e89d-4717-9883-76af473efb14</t>
  </si>
  <si>
    <t>Igga Health Center</t>
  </si>
  <si>
    <t>afc5e75d-5994-4daa-91ca-32d971cb4540</t>
  </si>
  <si>
    <t>Ugwu Aaron Health Center</t>
  </si>
  <si>
    <t>a20e07d4-0960-4944-b419-5cc4eb226823</t>
  </si>
  <si>
    <t>Awo Na Eze Health Center</t>
  </si>
  <si>
    <t>577e45a4-b15d-4731-b83d-ee3398536031</t>
  </si>
  <si>
    <t>Obinofia Ndiagu Health Center</t>
  </si>
  <si>
    <t>bb799e46-9939-485a-825a-182f0dddefc8</t>
  </si>
  <si>
    <t>Ugbe Basic Health Center Akoko</t>
  </si>
  <si>
    <t>e1af7f23-af9f-434c-83e6-6474d82d824d</t>
  </si>
  <si>
    <t>Oyinmo Ikare Basic Health Center</t>
  </si>
  <si>
    <t>b409f837-9530-4a3e-ad4f-131c45fd439d</t>
  </si>
  <si>
    <t>Ise Model Health Center Ise Akoko</t>
  </si>
  <si>
    <t>1c452730-87b5-4973-abcc-a118b0fd50d7</t>
  </si>
  <si>
    <t>Dei Dei Comprehensive Health Center</t>
  </si>
  <si>
    <t>01b220a3-7435-4083-9b66-d4fb12c4bbf5</t>
  </si>
  <si>
    <t>Imesi Ile Community Comprehensive Health Center</t>
  </si>
  <si>
    <t>c27cc5c3-9bdc-4214-a0d2-ce93d3b19ab8</t>
  </si>
  <si>
    <t>Gods Healing Primary Health Center Nkpor</t>
  </si>
  <si>
    <t>e7f59aec-d283-42cf-a7ad-fa0201500094</t>
  </si>
  <si>
    <t>Etioni Asaolu Primary Health Center</t>
  </si>
  <si>
    <t>354a8de9-f1be-4099-8381-6e8a2d62505c</t>
  </si>
  <si>
    <t>Ogogo Dojo Primary Health Center</t>
  </si>
  <si>
    <t>6293a3b5-f100-465f-88c3-065a4ec9d06e</t>
  </si>
  <si>
    <t>Ila Ijesa Primary Health Center</t>
  </si>
  <si>
    <t>bb5206a8-73b2-4f0c-a5d0-b2d7f0b286c6</t>
  </si>
  <si>
    <t>Okuu Omoni Health Center</t>
  </si>
  <si>
    <t>c3d89cf8-b6cf-4797-9453-0d5a79fb3716</t>
  </si>
  <si>
    <t>Oke Odo Primary Health Center</t>
  </si>
  <si>
    <t>d62df8a6-b808-4ab2-83a6-c8a6bfea7869</t>
  </si>
  <si>
    <t>81544df0-deb9-4bb7-8c22-6efda3c9530e</t>
  </si>
  <si>
    <t>Ola Oluwa Maternity</t>
  </si>
  <si>
    <t>ae99c983-d422-4f28-bcf4-f5379e782cd1</t>
  </si>
  <si>
    <t>Anu Olu Clinic and Maternity</t>
  </si>
  <si>
    <t>20a6c473-0eea-4b16-a587-435a64858a79</t>
  </si>
  <si>
    <t>Oke Ira Nla Health Center</t>
  </si>
  <si>
    <t>a84fadef-b340-4d35-8df6-b28d88a6bf90</t>
  </si>
  <si>
    <t>Banfo Health Post</t>
  </si>
  <si>
    <t>ef5a3c68-dead-48c5-89d6-fd6c32b176cf</t>
  </si>
  <si>
    <t>Ogwuobollo Eke Health Center</t>
  </si>
  <si>
    <t>9a8f534b-b92c-47c1-be7c-b7617f2dafd2</t>
  </si>
  <si>
    <t>Owode Apa Primary Health Center</t>
  </si>
  <si>
    <t>53b86c1d-6974-4f4f-b394-6d2a51298a9b</t>
  </si>
  <si>
    <t>Okpohi Eheku Health Center</t>
  </si>
  <si>
    <t>9e3727e7-e469-433d-9141-e4b99d9d847d</t>
  </si>
  <si>
    <t>Agbon Jegede Primary Health Center</t>
  </si>
  <si>
    <t>365a7d89-73d9-4a0a-bda2-297762d402a0</t>
  </si>
  <si>
    <t>Ogo Owu Model Health Center</t>
  </si>
  <si>
    <t>fdd26cc1-8382-4046-ba61-5d4b2dee4df3</t>
  </si>
  <si>
    <t>Joga Orile Health Clinic</t>
  </si>
  <si>
    <t>d24cc5c4-5abd-4b6d-ae04-8aad3fe0d74d</t>
  </si>
  <si>
    <t>Maga Apic Family Health Services</t>
  </si>
  <si>
    <t>cae1f3ab-d61d-4511-b5fe-9a54e6f6b146</t>
  </si>
  <si>
    <t>Agero Ode Remo Health Clinic</t>
  </si>
  <si>
    <t>5d43b702-bf28-4588-8b75-bd6e2deeb339</t>
  </si>
  <si>
    <t>Oke Odan Health Clinic</t>
  </si>
  <si>
    <t>31b92541-f967-4b30-aad0-37d666b28958</t>
  </si>
  <si>
    <t>Ohe Ji Clinic Itakpa</t>
  </si>
  <si>
    <t>5808e68e-7b40-406a-8cbc-8a3a64adf2b2</t>
  </si>
  <si>
    <t>e19c78bc-ed49-4159-84a3-8148a6c82a4f</t>
  </si>
  <si>
    <t>Agwa Maternal and Rural Health Clinic</t>
  </si>
  <si>
    <t>cfe37986-4dcb-4efc-91d6-44f30bedbbf4</t>
  </si>
  <si>
    <t>Peretorugbene Comprehensive Health Center</t>
  </si>
  <si>
    <t>d7fc6333-f4da-422e-b209-57e8b6ee0d26</t>
  </si>
  <si>
    <t>Kabeama Health Center</t>
  </si>
  <si>
    <t>1bbd44bd-c709-4500-b19e-9effb5bf4f1f</t>
  </si>
  <si>
    <t>Anyama Ibeni Health Center</t>
  </si>
  <si>
    <t>57394970-736c-4a78-8b75-e71e8658aa7a</t>
  </si>
  <si>
    <t>Agge Health Center</t>
  </si>
  <si>
    <t>734e557b-8f18-463e-a627-583e39847cbf</t>
  </si>
  <si>
    <t>Okoloba Comprehensive Health Center</t>
  </si>
  <si>
    <t>57f16aa7-9c47-4c2c-9884-a70eb13a61e8</t>
  </si>
  <si>
    <t>Ekowe Community Health Center</t>
  </si>
  <si>
    <t>a27afd55-fcbd-47a0-bc3d-1b0f6d38fadf</t>
  </si>
  <si>
    <t>Oporoma Comprensive Health Center</t>
  </si>
  <si>
    <t>02aacc80-2b06-4e22-8166-4afa4c1a46b4</t>
  </si>
  <si>
    <t>Erusu Comprehensive Health Center</t>
  </si>
  <si>
    <t>5dbf0caf-aa53-42d6-afe6-f07201dcb4a3</t>
  </si>
  <si>
    <t>Igbokoda Comprehensive Health Center</t>
  </si>
  <si>
    <t>3f4d15b7-9eb2-43d5-8e93-d6a9ab8c3fa6</t>
  </si>
  <si>
    <t>Alobu Comprehensive Health Center</t>
  </si>
  <si>
    <t>6a01ea61-6c05-4057-a019-49fa1942d5d4</t>
  </si>
  <si>
    <t>Umaza Health Post</t>
  </si>
  <si>
    <t>eaac51f1-7fc2-4bad-859e-933c13d2f6d9</t>
  </si>
  <si>
    <t>Ilutitu Comprehensive Health Center</t>
  </si>
  <si>
    <t>7515fb93-7cf8-4146-97ea-cae5c7e5af38</t>
  </si>
  <si>
    <t>Ajue Comprehensive Health Center</t>
  </si>
  <si>
    <t>1a64e7e1-2cf3-47ed-bcc1-fd6ca34d67d6</t>
  </si>
  <si>
    <t>Igunshi Comprehensive Health Center</t>
  </si>
  <si>
    <t>92dc5df5-63ad-4eeb-a7a0-85a6c2b54330</t>
  </si>
  <si>
    <t>Odowo Basic Health Care</t>
  </si>
  <si>
    <t>41792f58-f001-4d40-bae0-7e0423b63a4b</t>
  </si>
  <si>
    <t>Omope Eleepo Basic Health Care</t>
  </si>
  <si>
    <t>3bf18f19-3fad-401a-b66a-60d13708f18d</t>
  </si>
  <si>
    <t>Basiri Basic Health Care</t>
  </si>
  <si>
    <t>387fb48e-4401-4f49-81a3-6d634a440feb</t>
  </si>
  <si>
    <t>Orisunmbare Basic Health Care</t>
  </si>
  <si>
    <t>87e79534-2c4e-49a7-a316-44f63e71fc28</t>
  </si>
  <si>
    <t>Ala Comprehensive Health Center</t>
  </si>
  <si>
    <t>fb9e9d43-43d3-4f8d-b4d1-bb5a6b8f6409</t>
  </si>
  <si>
    <t>Uso Primary Health Center</t>
  </si>
  <si>
    <t>eb6932b9-d5dd-407c-bf93-135f311d64ca</t>
  </si>
  <si>
    <t>Agudu Primary Health Care</t>
  </si>
  <si>
    <t>ec84e42e-ec39-4d76-a0dc-1d8ae16bd69f</t>
  </si>
  <si>
    <t>Owo Comprehensive Health Center</t>
  </si>
  <si>
    <t>234e4b37-9a89-45a6-9d3d-84c5f6301a63</t>
  </si>
  <si>
    <t>Emure Comprehensive Health Center</t>
  </si>
  <si>
    <t>d1c48858-9bde-4968-a19d-22d03bc0ce0f</t>
  </si>
  <si>
    <t>Ipele Comprehensive Health Center</t>
  </si>
  <si>
    <t>2aa8053a-08a4-472f-a004-fe31209bb22e</t>
  </si>
  <si>
    <t>Okela Health Center</t>
  </si>
  <si>
    <t>e26984cc-e0f3-4791-bb57-6adc778e9a9b</t>
  </si>
  <si>
    <t>Akunu Comprehensive Health Center</t>
  </si>
  <si>
    <t>0ec19b1c-9a51-428f-b745-93134dc1a93f</t>
  </si>
  <si>
    <t>Alapata Health Center</t>
  </si>
  <si>
    <t>0dca7823-cada-418a-8529-bf341d540ded</t>
  </si>
  <si>
    <t>Tabithas Homeopathic Clinic</t>
  </si>
  <si>
    <t>57ee4e96-26f0-492a-9f93-b79cdfdf95b4</t>
  </si>
  <si>
    <t>Afin Basic Health Care</t>
  </si>
  <si>
    <t>7cdfc00e-f214-4285-bdd3-bcd7369a311a</t>
  </si>
  <si>
    <t>Okeagbe Basic Health Care</t>
  </si>
  <si>
    <t>3ecfb78f-21d2-4ac8-b961-029e3beebf41</t>
  </si>
  <si>
    <t>Ajowa Basic Health Care</t>
  </si>
  <si>
    <t>2792f363-8c80-4c48-92f0-3b673297010a</t>
  </si>
  <si>
    <t>Oba Maternity Health Center</t>
  </si>
  <si>
    <t>0cda195d-d9aa-4815-b5db-70b19b3e48a5</t>
  </si>
  <si>
    <t>Sapare Maternity Health Center</t>
  </si>
  <si>
    <t>0446f79e-c830-49b9-ba18-f18e17795fea</t>
  </si>
  <si>
    <t>Supare Basic Comprehensive Health Center</t>
  </si>
  <si>
    <t>9fbd16cb-673a-4b85-a87f-2eaf6742dc8a</t>
  </si>
  <si>
    <t>Owase Comprehensive Health Center</t>
  </si>
  <si>
    <t>9ddfcbac-e57d-46fd-b566-288ff9881fc6</t>
  </si>
  <si>
    <t>Oke Afo Maternityernal Health Center</t>
  </si>
  <si>
    <t>68e8fc4e-870e-4ea1-be4e-93e855164ed8</t>
  </si>
  <si>
    <t>Ode Ire Comprehensive Health Center</t>
  </si>
  <si>
    <t>0c46dc87-5e00-494e-9ec6-5759260e2a60</t>
  </si>
  <si>
    <t>Ogho Ilunla Basic Health Care</t>
  </si>
  <si>
    <t>b850a20e-8e99-4c98-83c8-798858b8b2b2</t>
  </si>
  <si>
    <t>Orisunmbare 2 Basic Health Care</t>
  </si>
  <si>
    <t>ee0a020f-c54f-4fd6-a6c0-0e32f5530d92</t>
  </si>
  <si>
    <t>Gods Guide Maternity</t>
  </si>
  <si>
    <t>512dab0d-0885-432c-b52a-bca2798e4afa</t>
  </si>
  <si>
    <t>Igasi Eriti Basic Health Care</t>
  </si>
  <si>
    <t>aa85d672-acf2-4a7c-91c3-534fdc7f8e38</t>
  </si>
  <si>
    <t>Skin Chest Disease Clinic Surulere</t>
  </si>
  <si>
    <t>58c10f27-d3b5-4af6-b4ed-3ba472dcd225</t>
  </si>
  <si>
    <t>Staff Clinic Ankpa Lga</t>
  </si>
  <si>
    <t>f286db60-9885-4813-9a97-f4d4c24c091b</t>
  </si>
  <si>
    <t>Kogi Eye Hospital Ogbonicha</t>
  </si>
  <si>
    <t>1cd12065-d257-4dec-bd85-a7ed551ac349</t>
  </si>
  <si>
    <t>Mararaba Primary Health Center</t>
  </si>
  <si>
    <t>dc25f050-d10b-4d0d-b146-fdf5cdf92895</t>
  </si>
  <si>
    <t>Kpaleve Primary Health Center</t>
  </si>
  <si>
    <t>f020e28e-b8d0-4b05-903d-3c8565a87761</t>
  </si>
  <si>
    <t>Giza Primary Health Care</t>
  </si>
  <si>
    <t>5e71ad55-00ad-4f91-9a58-215b9f04d39b</t>
  </si>
  <si>
    <t>Gidan Dogo Primary Health Center</t>
  </si>
  <si>
    <t>61734cdf-359d-4256-a24b-4388913d422e</t>
  </si>
  <si>
    <t>Kadarko National Primary Health Care</t>
  </si>
  <si>
    <t>123d3b91-3fb0-4a8d-a259-6f99721c983d</t>
  </si>
  <si>
    <t>Yekwata Primary Health Center</t>
  </si>
  <si>
    <t>733cbca1-d8e6-4f78-a6ea-c113ac87a3ea</t>
  </si>
  <si>
    <t>Demekaa Primary Health Center</t>
  </si>
  <si>
    <t>5d2884fb-52b2-49e7-9332-0ba164ca2d5f</t>
  </si>
  <si>
    <t>Agaza Primary Health Center</t>
  </si>
  <si>
    <t>a3db6475-943d-4999-bf63-93b6dec88782</t>
  </si>
  <si>
    <t>Iwagu Primary Health Center</t>
  </si>
  <si>
    <t>a3e810ae-1c2a-42ff-88ff-f7ef8a0bef87</t>
  </si>
  <si>
    <t>Peverga Primary Health Center</t>
  </si>
  <si>
    <t>75bd1c8f-fe86-4c76-81ae-66f9308d955c</t>
  </si>
  <si>
    <t>Uluji Primary Health Center</t>
  </si>
  <si>
    <t>b571729b-646f-4116-b773-f31496bac470</t>
  </si>
  <si>
    <t>Kalachi Primary Health Center</t>
  </si>
  <si>
    <t>d38db4b0-0f8a-4253-b664-f85d9c22208c</t>
  </si>
  <si>
    <t>Daddere Mother and Child Welfare Center</t>
  </si>
  <si>
    <t>923e302a-b272-4763-91ef-7f3c534e6346</t>
  </si>
  <si>
    <t>Obi Mother and Child Welfare Center</t>
  </si>
  <si>
    <t>8140dc05-e597-4e3c-92e4-bee064203ad7</t>
  </si>
  <si>
    <t>Angwan Sule Primary Health Center</t>
  </si>
  <si>
    <t>03681cc4-3d0e-4dac-8c5e-49fc583a6ef5</t>
  </si>
  <si>
    <t>Agewu Primary Health Center</t>
  </si>
  <si>
    <t>8bf1d72c-44f7-4ed9-a6ef-39f2cb2cb4bc</t>
  </si>
  <si>
    <t>Kwashiri Primary Health Center</t>
  </si>
  <si>
    <t>32b7f43b-7734-426c-84af-5a13fff9bd62</t>
  </si>
  <si>
    <t>Abagu Primary Health Center</t>
  </si>
  <si>
    <t>585ed14b-4521-4224-bfb6-6d6db04a64e7</t>
  </si>
  <si>
    <t>Iwanev Primary Health Center</t>
  </si>
  <si>
    <t>aa63f0c2-05f9-4334-a4ce-0041dc3ad9eb</t>
  </si>
  <si>
    <t>Queen of Peace Health Post</t>
  </si>
  <si>
    <t>90645132-3bfe-4c43-af19-6521c39e968f</t>
  </si>
  <si>
    <t>Redemption Health Post</t>
  </si>
  <si>
    <t>0e539619-52d2-4af1-b326-758a498ce9b4</t>
  </si>
  <si>
    <t>a387b2ea-40ea-4e92-b4e0-55f6ade2da2d</t>
  </si>
  <si>
    <t>Agwatashi Primary Health Center</t>
  </si>
  <si>
    <t>64498915-f847-40d7-aebf-f88925da8064</t>
  </si>
  <si>
    <t>Daddere Primary Health Center</t>
  </si>
  <si>
    <t>4267217d-b8ec-4c2e-b13b-379bc022cf5f</t>
  </si>
  <si>
    <t>Minibie Primary Health Center</t>
  </si>
  <si>
    <t>1cd9b55c-c5c0-4a34-b9a6-6ffe64ea834a</t>
  </si>
  <si>
    <t>Ikensi Primary Health Clinic</t>
  </si>
  <si>
    <t>35ccc94e-53d9-475b-8e81-8b457b67fe59</t>
  </si>
  <si>
    <t>Agohoro Primary Health Center</t>
  </si>
  <si>
    <t>229cbf08-c454-4ee3-b9e0-7f64cac5a228</t>
  </si>
  <si>
    <t>Sangana Cottage Hospital</t>
  </si>
  <si>
    <t>73677fc3-0462-4f97-a3ac-c1e59bdf5b67</t>
  </si>
  <si>
    <t>Alaere Alaibe Health Center Opokuma</t>
  </si>
  <si>
    <t>403eacd0-02f8-4509-a5d2-c1aad0f6c421</t>
  </si>
  <si>
    <t>Sabagria Primary Health Center</t>
  </si>
  <si>
    <t>c488838a-3d5a-497a-aaf0-65d8c53e9085</t>
  </si>
  <si>
    <t>Nembe General Hospital</t>
  </si>
  <si>
    <t>a9776557-b3b2-4e38-8fca-5f6bb968e1f6</t>
  </si>
  <si>
    <t>Nembe Creek Primary Health Center</t>
  </si>
  <si>
    <t>526497e6-f3dc-4ed2-8faf-4f48957e52e3</t>
  </si>
  <si>
    <t>Agrisaba Primary Health Center</t>
  </si>
  <si>
    <t>783bc0c8-f70d-4f39-8c7d-35f02721101c</t>
  </si>
  <si>
    <t>Oguama Health Center</t>
  </si>
  <si>
    <t>2ef6fce7-6a30-4675-8c95-593136db463a</t>
  </si>
  <si>
    <t>Seleogono Primary Health Center</t>
  </si>
  <si>
    <t>419012d8-7631-4db1-8f69-b62a3b10ce96</t>
  </si>
  <si>
    <t>Idema Health Center</t>
  </si>
  <si>
    <t>2d9ffc99-039f-4bfc-a9a0-c74d4ab57654</t>
  </si>
  <si>
    <t>Ondewari Community Health Center</t>
  </si>
  <si>
    <t>4faede37-202f-4233-8e7b-8c8c0e800f59</t>
  </si>
  <si>
    <t>Ofonigbene Community Health Center</t>
  </si>
  <si>
    <t>bcf0e427-e9e5-4455-b532-fe44e6814cd6</t>
  </si>
  <si>
    <t>Gbarun Community Health Center</t>
  </si>
  <si>
    <t>3a7ccf7c-a71a-48eb-913a-49221c0916a1</t>
  </si>
  <si>
    <t>Gbomotoru 2 Community Health Center</t>
  </si>
  <si>
    <t>b34a43c6-e839-42d1-8b5a-b5b3e8d91ff4</t>
  </si>
  <si>
    <t>Ndu Sick Bay</t>
  </si>
  <si>
    <t>e85f5b6a-f9e7-40a5-bf28-503825b8ad9e</t>
  </si>
  <si>
    <t>Eniwari Commercial Health Center</t>
  </si>
  <si>
    <t>0cd89c85-4484-4164-86ce-4851eb5ce0d9</t>
  </si>
  <si>
    <t>Egbemo Angalabiri Primary Health Care</t>
  </si>
  <si>
    <t>55edc492-48f1-42f4-8b0e-7e2873e8a68e</t>
  </si>
  <si>
    <t>33218d96-78cd-4464-9e64-7fe82d876cc7</t>
  </si>
  <si>
    <t>82d8fe47-80dd-40d5-a54b-8d0e39da8e95</t>
  </si>
  <si>
    <t>Inikorogha Basic Health Center</t>
  </si>
  <si>
    <t>9b366eab-6e01-4073-879d-00a90bbd71a8</t>
  </si>
  <si>
    <t>Apoi Zoin Basic Health Center</t>
  </si>
  <si>
    <t>20d769d5-7365-4e1c-ba2e-3d4b53dbb4d0</t>
  </si>
  <si>
    <t>Olo Agbo Basic Health Center</t>
  </si>
  <si>
    <t>8f65549c-74f7-4d02-86e8-ec4495cb5a81</t>
  </si>
  <si>
    <t>74d5003a-b68e-4c00-8e53-c7289141e606</t>
  </si>
  <si>
    <t>Ugbonla Basic Health Center</t>
  </si>
  <si>
    <t>f3ee09ec-94e6-44a2-95a0-b9389190d8d8</t>
  </si>
  <si>
    <t>Zion Pepe Basic Health Center</t>
  </si>
  <si>
    <t>1ac54f45-3baa-47bb-8e3f-352b67f42284</t>
  </si>
  <si>
    <t>Igbokoda General Hospital</t>
  </si>
  <si>
    <t>653ebc3a-9c1c-439a-955b-af320fd42d09</t>
  </si>
  <si>
    <t>Uche Chukwu Maternity</t>
  </si>
  <si>
    <t>a42fc385-921a-4e70-befd-1eb4ef01924e</t>
  </si>
  <si>
    <t>6c812579-99dc-4aa9-a0ee-a009f04e80d2</t>
  </si>
  <si>
    <t>Abetobo Model Health Center</t>
  </si>
  <si>
    <t>0a4eb51e-2115-43ad-a11b-1b5dc3d97a4c</t>
  </si>
  <si>
    <t>Obe Rebiminu Basic Health Center</t>
  </si>
  <si>
    <t>ba4610f0-6ba3-4bca-839b-eb9536ca0705</t>
  </si>
  <si>
    <t>Aboto Basic Health Center</t>
  </si>
  <si>
    <t>ee5469a2-10dd-4079-a3f7-3a15d11a42bb</t>
  </si>
  <si>
    <t>Oke Siri Basic Health Center</t>
  </si>
  <si>
    <t>24d8d490-db2e-4e38-977c-5e8bb5279668</t>
  </si>
  <si>
    <t>Ruwahe Basic Health Center</t>
  </si>
  <si>
    <t>c7370b85-aa30-4c40-9577-3640f8c96e3b</t>
  </si>
  <si>
    <t>908c0eff-06e6-4f14-ac90-400356463d27</t>
  </si>
  <si>
    <t>Ayadi Basic Health Center</t>
  </si>
  <si>
    <t>bb5f295f-1c1c-48c8-9ef8-148946ca16f1</t>
  </si>
  <si>
    <t>Ode Irele General Hospital</t>
  </si>
  <si>
    <t>c23aad0c-137b-41f8-ad45-1d2ac61eb00f</t>
  </si>
  <si>
    <t>Koseru Health Center</t>
  </si>
  <si>
    <t>a031e871-c6b5-42ef-8e39-551a788ba06b</t>
  </si>
  <si>
    <t>Buodo Basic Health Center</t>
  </si>
  <si>
    <t>358ad82b-710d-4ce5-8080-43398498e16f</t>
  </si>
  <si>
    <t>71133456-1caa-451b-b012-9cc6546f8579</t>
  </si>
  <si>
    <t>Erekiti Basic Health Center</t>
  </si>
  <si>
    <t>9139783c-ded3-4b73-8cca-877cced424af</t>
  </si>
  <si>
    <t>2ed5ced4-6226-4186-8045-ed5188702883</t>
  </si>
  <si>
    <t>Orotedo Basic Health Center</t>
  </si>
  <si>
    <t>39c83338-b735-4253-8fe8-4bdbb9a23a99</t>
  </si>
  <si>
    <t>Ajana Basic Health Center</t>
  </si>
  <si>
    <t>e1bb041a-b61b-40fe-950e-2f3a94c48458</t>
  </si>
  <si>
    <t>Kajola Ojurin Basic Health Center</t>
  </si>
  <si>
    <t>53e5b75d-aad9-4f2d-aa21-d6d921c7dd71</t>
  </si>
  <si>
    <t>Oniparaga Health Center</t>
  </si>
  <si>
    <t>87a0c45f-1396-41b4-a60f-75c247b5eeb4</t>
  </si>
  <si>
    <t>Akinfolarin Health Center</t>
  </si>
  <si>
    <t>3e189fdc-0bec-48d0-b2b1-c3a4da83b351</t>
  </si>
  <si>
    <t>Obadore Basic Health Center</t>
  </si>
  <si>
    <t>514afbef-436b-4456-94be-f8c58e62738f</t>
  </si>
  <si>
    <t>Agbabu Health Center</t>
  </si>
  <si>
    <t>77079faf-fd68-4a6a-bce6-fbc8dbc173a1</t>
  </si>
  <si>
    <t>Orita Odigbo Basic Health Center</t>
  </si>
  <si>
    <t>1f8c8bdf-31fb-4edd-b2e9-8523dd8f92a8</t>
  </si>
  <si>
    <t>4abeae1f-772b-42c5-bcb3-bbe1d354ffe0</t>
  </si>
  <si>
    <t>Oboto Basic Health Center</t>
  </si>
  <si>
    <t>b717a96d-df8f-475c-a109-407032e9d731</t>
  </si>
  <si>
    <t>Moferee Oja Community Health Center</t>
  </si>
  <si>
    <t>fef4b4a4-ab3c-4b0a-9ea6-f1b6a6a44b67</t>
  </si>
  <si>
    <t>Market Basic Clinic Sabo</t>
  </si>
  <si>
    <t>220bca0a-9d0d-477b-a8dc-e19eee126e95</t>
  </si>
  <si>
    <t>Tokunbo Basic Health Center</t>
  </si>
  <si>
    <t>3ea4224c-4bd4-435d-8723-b829826bb94b</t>
  </si>
  <si>
    <t>b1d06514-1196-48e3-854d-3dd2f732be9a</t>
  </si>
  <si>
    <t>Egure Oba Basic Health Center</t>
  </si>
  <si>
    <t>984da4b7-dee9-4c79-be3a-b96f4c40d361</t>
  </si>
  <si>
    <t>Ekanile Ikare Basic Health Center</t>
  </si>
  <si>
    <t>765f75d5-12a1-4d28-88be-faf6d6be5205</t>
  </si>
  <si>
    <t>Irun Basic Health Care</t>
  </si>
  <si>
    <t>4bd4001b-437d-4402-b8dd-18127f96c6ce</t>
  </si>
  <si>
    <t>Surulere Health Post</t>
  </si>
  <si>
    <t>fb4df7d9-9428-4e31-b7e1-8aee92f72484</t>
  </si>
  <si>
    <t>Irun General Hospital</t>
  </si>
  <si>
    <t>60bfc0c7-076d-405f-9c13-80ac17c7ecb6</t>
  </si>
  <si>
    <t>Ose Oba Basic Health Center</t>
  </si>
  <si>
    <t>bfbdbef5-75f9-4e22-ba13-279f23c7f210</t>
  </si>
  <si>
    <t>Gbegun Health Post</t>
  </si>
  <si>
    <t>8ea07f1f-0da7-46e6-a6b0-77331db85843</t>
  </si>
  <si>
    <t>Supare Model Health Center</t>
  </si>
  <si>
    <t>a6fd00e9-8507-4061-985d-f59ab73bfc33</t>
  </si>
  <si>
    <t>5d0c693d-feb2-48a1-9e15-3367cae1dbe4</t>
  </si>
  <si>
    <t>Osi Basic Health Center</t>
  </si>
  <si>
    <t>3bf67458-e78b-41d3-a02b-3c3154265055</t>
  </si>
  <si>
    <t>Oba Ile Basic Health Center</t>
  </si>
  <si>
    <t>987c21e5-0b22-4855-8ab0-b9ea5f5dfefe</t>
  </si>
  <si>
    <t>Akure Road Basic Health Center</t>
  </si>
  <si>
    <t>e7027696-f129-4329-9486-9c2dfa401285</t>
  </si>
  <si>
    <t>Ilu Abo Basic Health Center</t>
  </si>
  <si>
    <t>3873dc49-d2b7-40c5-8413-797e386eea93</t>
  </si>
  <si>
    <t>Oke Agunla Basic Health Center</t>
  </si>
  <si>
    <t>a30f380c-921b-492e-9608-72a79d56caca</t>
  </si>
  <si>
    <t>Orojuda Basic Health Center</t>
  </si>
  <si>
    <t>5746e4ac-d5ed-481b-8cfb-eda1eeb32d31</t>
  </si>
  <si>
    <t>Iju General Hospital</t>
  </si>
  <si>
    <t>544494d8-be0f-489c-8c71-073651a261e2</t>
  </si>
  <si>
    <t>Eleyewo Basic Health Center</t>
  </si>
  <si>
    <t>4c56efed-5139-4081-bfd1-74ef22b1ae18</t>
  </si>
  <si>
    <t>Okeju Basic Health Center</t>
  </si>
  <si>
    <t>9b01c70e-b4e2-4cb2-a1fc-6fc22380e87d</t>
  </si>
  <si>
    <t>6d15c484-bb9e-4080-a31b-42e62dbf69fb</t>
  </si>
  <si>
    <t>Alayere Basic Health Center</t>
  </si>
  <si>
    <t>8f0adc3c-aa96-49d3-815c-c4a1f0d247cb</t>
  </si>
  <si>
    <t>Osinigbo Basic Health Center</t>
  </si>
  <si>
    <t>5d52a98a-50b8-4827-a974-a7ab3a02dfbc</t>
  </si>
  <si>
    <t>Iju Basic Health Center</t>
  </si>
  <si>
    <t>736fcbbe-77b5-4ba8-a39e-ccda4f40772d</t>
  </si>
  <si>
    <t>45649ee6-44b5-44c7-b350-49e3d9d6ad0c</t>
  </si>
  <si>
    <t>Oke Aro Health Center</t>
  </si>
  <si>
    <t>2a68ec88-7a06-4e16-9b80-b38c43b8baf3</t>
  </si>
  <si>
    <t>Police Health Center</t>
  </si>
  <si>
    <t>cfa47e37-dfe7-4120-9ecd-cdc39b5e232e</t>
  </si>
  <si>
    <t>Oda Health Center Akure</t>
  </si>
  <si>
    <t>df8c83bb-723c-48d7-9c99-5c6430b4c185</t>
  </si>
  <si>
    <t>a36f6f5c-08cf-41fa-aff2-3b8450898b54</t>
  </si>
  <si>
    <t>25c062ee-ec26-4d62-b34f-1956a8f5c794</t>
  </si>
  <si>
    <t>Igisogba Health Center</t>
  </si>
  <si>
    <t>35cb357e-a72c-485a-a98a-a4a53e4baa37</t>
  </si>
  <si>
    <t>Iyange Health Center</t>
  </si>
  <si>
    <t>844c5397-74ac-467b-93b9-18dd01b744ef</t>
  </si>
  <si>
    <t>Mother and Child</t>
  </si>
  <si>
    <t>90e76049-daa2-4bd3-a3c2-34695fbc92b3</t>
  </si>
  <si>
    <t>Aodfin Basic Health Center</t>
  </si>
  <si>
    <t>4f1db340-7bb8-4d5c-b4cd-68b8f6b2bab6</t>
  </si>
  <si>
    <t>Staff Clinic Secretariat</t>
  </si>
  <si>
    <t>e8419b78-2998-4fc1-aede-d617fc7bc023</t>
  </si>
  <si>
    <t>014359ce-f7e9-4df6-b402-27c9dc85fd48</t>
  </si>
  <si>
    <t>Ebijan Basic Health Center</t>
  </si>
  <si>
    <t>938403cf-d1f8-4cf7-83fc-43682e37fcb1</t>
  </si>
  <si>
    <t>Mile 9 Health Center</t>
  </si>
  <si>
    <t>77943d6f-eabd-4833-813d-38bbf1410ab2</t>
  </si>
  <si>
    <t>e9bce8ae-f736-400a-8f43-6539372c2eba</t>
  </si>
  <si>
    <t>Fagb Community Health Center</t>
  </si>
  <si>
    <t>81ab05c3-b5cd-46f7-aa89-3a951afbaff3</t>
  </si>
  <si>
    <t>Basci Health Center Asantan Oja</t>
  </si>
  <si>
    <t>547f3a0e-94a5-4037-8c9d-a3051cfc1184</t>
  </si>
  <si>
    <t>Wasimi Basic Health Center</t>
  </si>
  <si>
    <t>3999077e-a87f-4fd1-ae59-561e43941fb5</t>
  </si>
  <si>
    <t>Okeluse Cottage Hospital</t>
  </si>
  <si>
    <t>ac70bb73-93c2-4863-bfd3-537ef00f725a</t>
  </si>
  <si>
    <t>Ugbeta Primary Health Center</t>
  </si>
  <si>
    <t>6df47881-09b5-4a94-b2e1-b14dfac7a28d</t>
  </si>
  <si>
    <t>Ipele Primary Health Center</t>
  </si>
  <si>
    <t>1c484ac0-6213-4cb1-a8e0-5209b9d185c3</t>
  </si>
  <si>
    <t>Igboroko 1 Basic Health Center</t>
  </si>
  <si>
    <t>8c140a3b-771f-4829-9fba-c59b50b7b722</t>
  </si>
  <si>
    <t>Amurin Primary Health Center</t>
  </si>
  <si>
    <t>6f1acd82-4caa-47e0-9920-e4deabde38fb</t>
  </si>
  <si>
    <t>Oke Odo Basic Health Center</t>
  </si>
  <si>
    <t>459cc646-2f18-4741-b284-2f5fc5084c65</t>
  </si>
  <si>
    <t>Upenmen Primary Health Center</t>
  </si>
  <si>
    <t>b33ee0bb-d332-4985-b7bb-a53904b3b9f0</t>
  </si>
  <si>
    <t>Uso Basic Health Center</t>
  </si>
  <si>
    <t>486c100f-3025-45d2-bf65-5eb6ac1a209c</t>
  </si>
  <si>
    <t>Ago Panu Primary Health Center</t>
  </si>
  <si>
    <t>155c80cb-04cb-4166-a3e1-8ba1ffe802c1</t>
  </si>
  <si>
    <t>Ijebu 1 Ward 4 Primary Health Center</t>
  </si>
  <si>
    <t>c3f7c4c5-0fde-40e3-a297-2b4d5ee96f2a</t>
  </si>
  <si>
    <t>Igboroko Ii Basic Health Center</t>
  </si>
  <si>
    <t>6739d2e1-698e-4312-8795-8181f73c4ebc</t>
  </si>
  <si>
    <t>Ehinogbe Primary Health Center</t>
  </si>
  <si>
    <t>6478d73f-2010-44e7-acf3-efd73e2de1ff</t>
  </si>
  <si>
    <t>Iboropa Akoko Health Center</t>
  </si>
  <si>
    <t>d9cce4a2-5589-47bd-b9b4-0016b117d0a9</t>
  </si>
  <si>
    <t>Iku Ikare Akoko Basic Health Center</t>
  </si>
  <si>
    <t>26127bb5-70eb-4c26-9d08-0a8c6da1c23f</t>
  </si>
  <si>
    <t>Auga Basic Health Center Auga Akoko</t>
  </si>
  <si>
    <t>8643a3dd-17f5-4767-a13b-88f946449881</t>
  </si>
  <si>
    <t>New Iyame Basic Health Center</t>
  </si>
  <si>
    <t>1ac11177-35ea-4d86-8f49-7aa6df6fcf30</t>
  </si>
  <si>
    <t>Okeigbagbo Auga Basic Health Center</t>
  </si>
  <si>
    <t>6a9b7d5d-8407-491a-89a8-15c32ee50629</t>
  </si>
  <si>
    <t>Ilepa 1 Ikare Basic Health Center</t>
  </si>
  <si>
    <t>3055a649-d1bb-4bd6-a36b-4d4fad0cd15c</t>
  </si>
  <si>
    <t>Okegbe Basic Health Center</t>
  </si>
  <si>
    <t>00c15ad4-9899-45c9-9f5b-9f5596506271</t>
  </si>
  <si>
    <t>Ogbagi Model Primary Health Care</t>
  </si>
  <si>
    <t>e71ef3c0-eb9c-424d-894b-236aabfbfd1f</t>
  </si>
  <si>
    <t>Imo Basic Health Center</t>
  </si>
  <si>
    <t>c4662d28-7bdc-4966-8d4a-5bf6a0cdce50</t>
  </si>
  <si>
    <t>Iye Health Post</t>
  </si>
  <si>
    <t>f7fccf50-60df-422b-8273-2e9d16a523d7</t>
  </si>
  <si>
    <t>Ese Basic Health Center</t>
  </si>
  <si>
    <t>8538a122-c373-4db2-b219-b99591410ab4</t>
  </si>
  <si>
    <t>Agbaluku Basic Health Center</t>
  </si>
  <si>
    <t>4740bfd5-d81c-4017-97df-aa95d943242c</t>
  </si>
  <si>
    <t>Agbaluku Health Post</t>
  </si>
  <si>
    <t>cf8104e2-acd5-4ec2-8a09-8b5017925bbc</t>
  </si>
  <si>
    <t>Arigidi Basic Health Center</t>
  </si>
  <si>
    <t>b1d7e018-ceea-48e6-a43f-b91f29fab576</t>
  </si>
  <si>
    <t>Gedegede Basic Health Center</t>
  </si>
  <si>
    <t>e03ad7a4-d0f5-451b-9203-a6de60591f50</t>
  </si>
  <si>
    <t>Emurin Epinmi Basic Health Center</t>
  </si>
  <si>
    <t>bd86e4a1-7f85-4b4b-bf22-145a92fb5561</t>
  </si>
  <si>
    <t>Isua Basic Health Center</t>
  </si>
  <si>
    <t>d45d3814-cfd7-4eb7-96d6-95ec37fe9b9b</t>
  </si>
  <si>
    <t>Ogbon Titun Basic Health Center</t>
  </si>
  <si>
    <t>f7ca29d3-d084-4e77-b4fa-56221ddc5c53</t>
  </si>
  <si>
    <t>Ubaha Health Post</t>
  </si>
  <si>
    <t>dc53f522-c311-4eaf-bbe7-76b8878415fa</t>
  </si>
  <si>
    <t>Ward 9 Isua Basic Health Center</t>
  </si>
  <si>
    <t>838a090a-4627-464a-992f-3d3bbeb9b7e8</t>
  </si>
  <si>
    <t>Sosan Oke Basic Health Center</t>
  </si>
  <si>
    <t>7df50ab3-33b1-4acd-bb04-c25bd98d1c5f</t>
  </si>
  <si>
    <t>Sosan Ile Basic Health Center</t>
  </si>
  <si>
    <t>ece24c81-5d84-4224-95ab-1baa69d494b7</t>
  </si>
  <si>
    <t>Ipe General Hospial</t>
  </si>
  <si>
    <t>025b6c43-3909-4453-a13d-b56278143da6</t>
  </si>
  <si>
    <t>Ifira Riad Basic Health Center</t>
  </si>
  <si>
    <t>5581bc9e-7e7a-4af0-800a-170a57342017</t>
  </si>
  <si>
    <t>Ward 8 Isua Basic Health Center</t>
  </si>
  <si>
    <t>3f6d5f34-bbf5-47da-b75c-569371289b7f</t>
  </si>
  <si>
    <t>Oyara Isua Basic Health Center</t>
  </si>
  <si>
    <t>5defd1cb-c3ab-40da-a901-cabef78b0815</t>
  </si>
  <si>
    <t>Ipe Road Basic Health Center</t>
  </si>
  <si>
    <t>70df5b0a-6848-4cd8-b1fe-ea5eb2a6e42e</t>
  </si>
  <si>
    <t>Igbede Ipe Basic Health Center</t>
  </si>
  <si>
    <t>2acca312-d68e-4a06-8b95-07285b94a0c6</t>
  </si>
  <si>
    <t>Ward 5 Itoto Ip Basic Health Center</t>
  </si>
  <si>
    <t>4926e6be-9890-4f82-916d-ae59bff5cced</t>
  </si>
  <si>
    <t>Sabo Oka Health Center</t>
  </si>
  <si>
    <t>e5a123ad-4f5a-48ce-a415-bd59d87b93f9</t>
  </si>
  <si>
    <t>a95a9646-2aad-4d4e-a927-73f24c2a07a4</t>
  </si>
  <si>
    <t>Simerin Basic Health Center</t>
  </si>
  <si>
    <t>72688fa0-6efe-4ee6-935b-cb15eca1f973</t>
  </si>
  <si>
    <t>d9229239-ec52-4b70-8c6a-9a44738c6c5b</t>
  </si>
  <si>
    <t>Iwaro Oka General Hospital</t>
  </si>
  <si>
    <t>81a33020-12a8-48e7-bbf0-80027deb9c05</t>
  </si>
  <si>
    <t>Akungba Basic Health Center</t>
  </si>
  <si>
    <t>d2742ad8-4cc0-4c33-a696-38985b74e4a2</t>
  </si>
  <si>
    <t>Oka Family Support Programme Clinic</t>
  </si>
  <si>
    <t>4ecb688c-2b24-4960-9ebf-d5acf7b7d1be</t>
  </si>
  <si>
    <t>Ikanmu Health Post</t>
  </si>
  <si>
    <t>52e37141-829f-4148-8708-2c791f86afcd</t>
  </si>
  <si>
    <t>Uba Basic Health Center</t>
  </si>
  <si>
    <t>1cdd3e2e-3767-41f4-8632-29bb8ceb51b1</t>
  </si>
  <si>
    <t>Agba Basic Health Center</t>
  </si>
  <si>
    <t>02035fe5-e8f3-4ba6-8bd4-630294e7abf2</t>
  </si>
  <si>
    <t>Iroho Basic Health Center</t>
  </si>
  <si>
    <t>13e62d2e-11e2-4bbb-9aee-a343917d8cfe</t>
  </si>
  <si>
    <t>Okeluju Idoani Basic Health Center</t>
  </si>
  <si>
    <t>eb470153-e798-4c84-bfab-619947eb4372</t>
  </si>
  <si>
    <t>Ifon Ward 6 Basic Health Center</t>
  </si>
  <si>
    <t>61887aef-fbaf-4dab-a391-77a12b853947</t>
  </si>
  <si>
    <t>Ifon Community Health Center</t>
  </si>
  <si>
    <t>3137adc2-f20e-41ac-bad5-e177b09b3c28</t>
  </si>
  <si>
    <t>Arimogija Basic Health Center</t>
  </si>
  <si>
    <t>0d45c113-d6f9-4044-9c0a-6aa4e729a836</t>
  </si>
  <si>
    <t>Ikaro Basic Health Center</t>
  </si>
  <si>
    <t>df24a9f6-1a7a-4f17-82be-09595a9db378</t>
  </si>
  <si>
    <t>Ifon Ward 5 Basic Health Center</t>
  </si>
  <si>
    <t>2e4c00f9-cd77-4562-add3-8ab27c0ebd80</t>
  </si>
  <si>
    <t>Ikiran Oke Primary Health Center</t>
  </si>
  <si>
    <t>777c5ad9-96a0-417f-85ac-9431bc07218a</t>
  </si>
  <si>
    <t>Sobe 1 Primary Health Center</t>
  </si>
  <si>
    <t>73189b47-3c8c-4b02-94f9-d868b38d04fc</t>
  </si>
  <si>
    <t>Sobe 2 Primary Health Center</t>
  </si>
  <si>
    <t>d65f90f6-7565-4d1e-a255-eb6fdf4ef585</t>
  </si>
  <si>
    <t>Ugba Afo Basic Health Center</t>
  </si>
  <si>
    <t>861020be-2646-4bc4-a965-3cf0534a6fe7</t>
  </si>
  <si>
    <t>Oboro Basic Health Center</t>
  </si>
  <si>
    <t>a60bffb2-a706-4e48-aadf-2a0ce49a1aa6</t>
  </si>
  <si>
    <t>Queen Maternity</t>
  </si>
  <si>
    <t>e4f33e47-92b7-47ee-8979-007cf830efe2</t>
  </si>
  <si>
    <t>9cc0ca2a-cb78-4234-802f-ca523ac517b4</t>
  </si>
  <si>
    <t>Enu Ama Basic Health Center</t>
  </si>
  <si>
    <t>0053365f-d2f1-4a8b-88dc-f2effdf792a0</t>
  </si>
  <si>
    <t>Iyansan Basic Health Center</t>
  </si>
  <si>
    <t>c74413a5-2730-4aa4-b35d-21d863dc1dee</t>
  </si>
  <si>
    <t>Ode Omi Basic Health Center</t>
  </si>
  <si>
    <t>c3dff424-daf0-43c4-9f07-4eef07387e44</t>
  </si>
  <si>
    <t>Lipanu Basic Health Center</t>
  </si>
  <si>
    <t>e74eecd9-7fa7-40f1-8ea8-44aa9af9d026</t>
  </si>
  <si>
    <t>Ije Osun Basic Health</t>
  </si>
  <si>
    <t>11ab80d0-ec44-45f5-9559-257314e5d1bb</t>
  </si>
  <si>
    <t>Ebute Basic Health Center</t>
  </si>
  <si>
    <t>1c566d0f-7f78-4d7f-9080-7b6d431388e9</t>
  </si>
  <si>
    <t>Erinje Basic Health Center</t>
  </si>
  <si>
    <t>eb908024-edc0-43fe-bbd1-848e525596ef</t>
  </si>
  <si>
    <t>Igodan Basic Health Center</t>
  </si>
  <si>
    <t>5b851049-03ab-4258-b626-c39df13c026d</t>
  </si>
  <si>
    <t>Oloruntedo Basic Health Center</t>
  </si>
  <si>
    <t>59fb2c14-6ed8-4d2f-9254-3577d4dd5b2c</t>
  </si>
  <si>
    <t>Oro Basic Center</t>
  </si>
  <si>
    <t>cab63d5c-8aa1-42ce-a30a-66f97f5ffb32</t>
  </si>
  <si>
    <t>Omotoso Basic Health Center</t>
  </si>
  <si>
    <t>d7416852-7113-427f-b3b1-a3d02d381cad</t>
  </si>
  <si>
    <t>Igba Basic Health Center</t>
  </si>
  <si>
    <t>ca740dea-4cb3-4737-b043-19efb783a3ec</t>
  </si>
  <si>
    <t>Erinla Basic Health Center</t>
  </si>
  <si>
    <t>50423de2-db1e-4796-9449-14f68ba09e97</t>
  </si>
  <si>
    <t>Olorunsogo Basic Health Center</t>
  </si>
  <si>
    <t>7a50cb87-5e80-4c7a-878f-a7255c3fc22d</t>
  </si>
  <si>
    <t>Ago Igbo Basic Health Center</t>
  </si>
  <si>
    <t>7750ac6e-a452-40e0-b545-73e57a4553a4</t>
  </si>
  <si>
    <t>Onipanu Basic Health Center</t>
  </si>
  <si>
    <t>313a7c66-858c-4d35-85c7-106ed71a7e7f</t>
  </si>
  <si>
    <t>Imafon Basic Health Center</t>
  </si>
  <si>
    <t>d1acf81d-e522-48be-8aed-9bd567926c6a</t>
  </si>
  <si>
    <t>054f3a02-be7b-4254-839d-a115b21f7ffe</t>
  </si>
  <si>
    <t>0eb454db-9f50-4d85-a5be-1b5ef771affe</t>
  </si>
  <si>
    <t>Iju Staff Clinic</t>
  </si>
  <si>
    <t>7fefbb50-87ec-4e6d-9418-fcf7665f1177</t>
  </si>
  <si>
    <t>Obas Palace Basic Health Center</t>
  </si>
  <si>
    <t>176ade40-9337-43a2-966d-3f17cba1fa81</t>
  </si>
  <si>
    <t>Iwoye Health Center</t>
  </si>
  <si>
    <t>d89e40f3-30d2-4564-a053-0cc882786864</t>
  </si>
  <si>
    <t>Ararpmi Aje Health Center</t>
  </si>
  <si>
    <t>711c883f-3075-4d8a-8b7c-4840daf17068</t>
  </si>
  <si>
    <t>Abugoro Community Health Center</t>
  </si>
  <si>
    <t>63525ae8-f2be-45e2-b2b6-369b87e88c92</t>
  </si>
  <si>
    <t>Abalaka Health Center</t>
  </si>
  <si>
    <t>afaa5d76-1923-4af0-84e9-22ce8ec998a2</t>
  </si>
  <si>
    <t>Mile 13 Basic Health Center</t>
  </si>
  <si>
    <t>8b025fbb-0dc7-428c-927b-73ca7a324694</t>
  </si>
  <si>
    <t>Ikaram Basic Helth Center</t>
  </si>
  <si>
    <t>6d056d71-0d7b-42e0-8e26-f79adb4614ae</t>
  </si>
  <si>
    <t>Ifira Basic Health Center</t>
  </si>
  <si>
    <t>6fbb6887-058a-4cfb-b530-8fa6dc723a7e</t>
  </si>
  <si>
    <t>2236f866-ff83-4435-9e24-2cfbca930093</t>
  </si>
  <si>
    <t>Ayede Health Clinic</t>
  </si>
  <si>
    <t>d6ec0aa1-b770-4974-a14d-447aad9ce45c</t>
  </si>
  <si>
    <t>01d68174-4d6d-4950-9b0f-f4b102b9ae96</t>
  </si>
  <si>
    <t>Consolate Comprensive Health Center</t>
  </si>
  <si>
    <t>c5539b5e-4205-4631-bc20-db82a9616204</t>
  </si>
  <si>
    <t>Okoroba Primary Health Center</t>
  </si>
  <si>
    <t>3da6b0bf-52fe-41dd-b4ed-b442537da5f3</t>
  </si>
  <si>
    <t>f808aa8f-8183-4926-b8e8-ce8c62a14299</t>
  </si>
  <si>
    <t>Ogbona Comprehensive Health Center</t>
  </si>
  <si>
    <t>73908bb2-5750-4181-9dea-02a4b32d7e73</t>
  </si>
  <si>
    <t>Ukana Health Center</t>
  </si>
  <si>
    <t>b665c965-ee70-461b-b562-605ebecab543</t>
  </si>
  <si>
    <t>Amofia Agu Health Center</t>
  </si>
  <si>
    <t>25ae8162-f0a1-4300-a696-defb286c0f49</t>
  </si>
  <si>
    <t>04f9804d-9121-4345-9cfb-fd71ddf45986</t>
  </si>
  <si>
    <t>Ezimo Uno Health Center</t>
  </si>
  <si>
    <t>61b5179f-bd24-4710-b473-22a4e92f6049</t>
  </si>
  <si>
    <t>Ozalla Ezimo Health Center</t>
  </si>
  <si>
    <t>0af96027-9d4b-4827-bf4f-719b9fcbf989</t>
  </si>
  <si>
    <t>Nwanu Amosokwa Health Post</t>
  </si>
  <si>
    <t>93d7fa9e-83c3-4c30-b278-0b53a73cd4b5</t>
  </si>
  <si>
    <t>Dental Clinic Gilgal</t>
  </si>
  <si>
    <t>6868ce38-b580-4395-854b-b9d87ae82920</t>
  </si>
  <si>
    <t>Ubiaja General Hospital</t>
  </si>
  <si>
    <t>59fca733-6638-4f5d-9bc9-a4a4a2b38f57</t>
  </si>
  <si>
    <t>Egbigere Primary Health Center</t>
  </si>
  <si>
    <t>80563e73-195d-4e3e-9a8d-0a53a0d87d8a</t>
  </si>
  <si>
    <t>Enwan 2 Primary Health Center</t>
  </si>
  <si>
    <t>96888757-36b5-4ccc-a323-7d7073ceb754</t>
  </si>
  <si>
    <t>Dagbala Primary Health Center</t>
  </si>
  <si>
    <t>0622532c-c931-44d0-9fa5-b4a2ef9783bb</t>
  </si>
  <si>
    <t>Afokpella Primary Health Center</t>
  </si>
  <si>
    <t>20f82acb-742d-4b28-bbb7-2b6cd02060a9</t>
  </si>
  <si>
    <t>Ukhiri Primary Health Center</t>
  </si>
  <si>
    <t>5015a5cc-d1f6-4d7f-93ed-bd6d56fdfb66</t>
  </si>
  <si>
    <t>Ibie Nafe Primary Health Center</t>
  </si>
  <si>
    <t>606b658c-6565-4547-81fc-17e9ad431dcb</t>
  </si>
  <si>
    <t>Nyuun Primary Health Care</t>
  </si>
  <si>
    <t>604c18be-34ee-4dec-a40e-4ead9b49748b</t>
  </si>
  <si>
    <t>Sabo Iyakoi Primary Health Center</t>
  </si>
  <si>
    <t>e8115652-0b02-414b-b628-6e6e1bbb3029</t>
  </si>
  <si>
    <t>Urhuere Primary Health Center Ikao</t>
  </si>
  <si>
    <t>077097d7-c1e5-4871-9931-69bb561b7528</t>
  </si>
  <si>
    <t>Ihiebe Ogben Primary Health Center</t>
  </si>
  <si>
    <t>38d955ad-7d31-47e1-9149-148ee78d72c0</t>
  </si>
  <si>
    <t>Olelo Erah Primary Health Center</t>
  </si>
  <si>
    <t>8bb7916b-6911-4c69-849b-a46f750c73ef</t>
  </si>
  <si>
    <t>Osomegbe Ekperi Primary Health Center</t>
  </si>
  <si>
    <t>b2c048ac-4cc0-4634-8791-c695ad053523</t>
  </si>
  <si>
    <t>Ivianake Ekperi Primary Health Center</t>
  </si>
  <si>
    <t>e9176dd3-e7a8-4e6e-ac52-8fa4929447c4</t>
  </si>
  <si>
    <t>Itsukwi Health Clinic</t>
  </si>
  <si>
    <t>8c546a2a-b9a1-4ce0-a659-0cffffe6bd32</t>
  </si>
  <si>
    <t>Iviari Primary Health Center</t>
  </si>
  <si>
    <t>fc743b59-e252-4cda-9ea7-495237ca01ed</t>
  </si>
  <si>
    <t>Uzanu Health Clinic</t>
  </si>
  <si>
    <t>cf008037-39f8-4b4e-a291-6c25383f3fec</t>
  </si>
  <si>
    <t>Olgbo Primary Health Center</t>
  </si>
  <si>
    <t>6fab7417-c011-4f6f-a44c-49244c285a9b</t>
  </si>
  <si>
    <t>Arue Primary Health Center</t>
  </si>
  <si>
    <t>448863c6-1f6f-44e6-8265-a1e14f303deb</t>
  </si>
  <si>
    <t>Ebese Primary Health Center Ivbiaro</t>
  </si>
  <si>
    <t>460a7096-1808-4f6d-b621-eb050d8018ce</t>
  </si>
  <si>
    <t>Sobe Primary Health Center</t>
  </si>
  <si>
    <t>17dfda76-8ec7-4aad-878d-9d777c4711e8</t>
  </si>
  <si>
    <t>Ayanran Primary Health Center</t>
  </si>
  <si>
    <t>8188a2f0-eca5-48cc-bc73-8effa99d308c</t>
  </si>
  <si>
    <t>Useh Primary Health Center</t>
  </si>
  <si>
    <t>35d929cf-28eb-4aa0-86ff-1fe9389d5c06</t>
  </si>
  <si>
    <t>Oghogbobi Primary Health Center</t>
  </si>
  <si>
    <t>738a653c-3d58-4ff6-aca7-711c386330c2</t>
  </si>
  <si>
    <t>Ogheghe Primary Health Center</t>
  </si>
  <si>
    <t>7846031f-6211-4c04-b8bc-d48ac3f1631b</t>
  </si>
  <si>
    <t>Obagienvbola Primary Health Center</t>
  </si>
  <si>
    <t>ed93b3ba-c46f-4423-9849-ddb10cf38a34</t>
  </si>
  <si>
    <t>Ogbeson Primary Health Center</t>
  </si>
  <si>
    <t>d1ba8ff8-9637-45c6-a142-640db4e80dfc</t>
  </si>
  <si>
    <t>Okabere Primary Health Center</t>
  </si>
  <si>
    <t>38eabfd9-4cee-4af6-82ce-6d03d21f5185</t>
  </si>
  <si>
    <t>Edo Maternity and Child Clinic</t>
  </si>
  <si>
    <t>3b529b09-cc2d-4163-bba9-1e6d6a7d4ec4</t>
  </si>
  <si>
    <t>847ff5d7-6bf1-4b0d-b085-dbc7f56b3840</t>
  </si>
  <si>
    <t>Arougba Primary Health Care</t>
  </si>
  <si>
    <t>bbe7182f-e120-48c9-aba9-9f95ef411349</t>
  </si>
  <si>
    <t>Military Base Hospital</t>
  </si>
  <si>
    <t>3187cea7-f1ed-4a54-a3d1-5f93d69e348a</t>
  </si>
  <si>
    <t>Police Lottage Hospital</t>
  </si>
  <si>
    <t>b5608d3c-d862-449f-8729-93465594440a</t>
  </si>
  <si>
    <t>Total Medical Health Care</t>
  </si>
  <si>
    <t>ac45091c-108e-4bdc-a465-a2c181d2f6ae</t>
  </si>
  <si>
    <t>Evboneka Primary Health Center</t>
  </si>
  <si>
    <t>11ed9fe5-744d-4893-84e1-b99d135e505c</t>
  </si>
  <si>
    <t>Ugbinen Primary Health Center</t>
  </si>
  <si>
    <t>f3a712a7-baf9-4da0-8f12-592b0f57ffc1</t>
  </si>
  <si>
    <t>Siluko Health Center</t>
  </si>
  <si>
    <t>a5eea85d-1cc0-43ea-9da6-383de935dabe</t>
  </si>
  <si>
    <t>Essi Health Post</t>
  </si>
  <si>
    <t>813d067a-db91-420c-b60d-1896fb55aac3</t>
  </si>
  <si>
    <t>Okokpon Health Post</t>
  </si>
  <si>
    <t>c12fb4b0-6cf0-4614-8f68-25b17ef3a171</t>
  </si>
  <si>
    <t>Iguoriakhi Health Post</t>
  </si>
  <si>
    <t>9c9cf427-8835-4a7e-9875-02cfe33bcd78</t>
  </si>
  <si>
    <t>Ofunama Primary Health Center</t>
  </si>
  <si>
    <t>db545871-d278-42c3-bc02-30d3b2905f50</t>
  </si>
  <si>
    <t>Iguogun Health Center</t>
  </si>
  <si>
    <t>9d021a94-240f-48b0-a8e9-5fe3c89dcda9</t>
  </si>
  <si>
    <t>Iguelaiho Primary Health Clinic</t>
  </si>
  <si>
    <t>c9d717a7-d34c-4654-bcaf-5fdd94a478a2</t>
  </si>
  <si>
    <t>05a503f2-44d7-4816-a650-b7578043d015</t>
  </si>
  <si>
    <t>Utese Primary Health Care</t>
  </si>
  <si>
    <t>8aa25e89-c59d-4206-8238-3d1992ee99f0</t>
  </si>
  <si>
    <t>Ogbesse Primary Health Care</t>
  </si>
  <si>
    <t>e173a81d-94ff-4ca7-a4a0-f300c4cb8101</t>
  </si>
  <si>
    <t>Egbeta Primary Health Care</t>
  </si>
  <si>
    <t>fa731520-269e-44ff-bcce-3ce3fefa1fe8</t>
  </si>
  <si>
    <t>Okha Primary Health Center</t>
  </si>
  <si>
    <t>2fc0a2ef-6787-4fc2-803d-da52a0c23a50</t>
  </si>
  <si>
    <t>Usen Government Hospital</t>
  </si>
  <si>
    <t>596a6d39-e64e-4c8d-a123-4404e32734ac</t>
  </si>
  <si>
    <t>69ff2dab-7bd7-45a5-96ac-5c4b6ca809a6</t>
  </si>
  <si>
    <t>Opoti Primary Health Care Center</t>
  </si>
  <si>
    <t>3e1415b6-98a2-4809-a8b1-3216b22e419d</t>
  </si>
  <si>
    <t>Ohordua Primary Health Center</t>
  </si>
  <si>
    <t>d76ce584-88e5-4aba-ba8a-02422b895ce4</t>
  </si>
  <si>
    <t>Evancell Hospital</t>
  </si>
  <si>
    <t>d674a1c5-3b81-40bb-b267-5a94edf1f10b</t>
  </si>
  <si>
    <t>Okede Comprehensive Health Clinic</t>
  </si>
  <si>
    <t>fa22d6d2-2d8b-44e5-b792-d60ad3e8a57e</t>
  </si>
  <si>
    <t>Igueben General Hospital</t>
  </si>
  <si>
    <t>f4f75d04-9c9f-46b5-b82e-9a408227f7e0</t>
  </si>
  <si>
    <t>Amenhor Primary Health Center</t>
  </si>
  <si>
    <t>9ec7a69d-2830-4e02-b09f-8b0eb864b6f0</t>
  </si>
  <si>
    <t>Udoh Model Primary Health Center</t>
  </si>
  <si>
    <t>563b5cbd-0bad-4151-ba27-02be33e900d1</t>
  </si>
  <si>
    <t>Ewossa Primary Health Center</t>
  </si>
  <si>
    <t>bfd3aee4-a880-47b2-a061-f510c1f30658</t>
  </si>
  <si>
    <t>Iguben Primary Health Center</t>
  </si>
  <si>
    <t>4feb85eb-e3dd-47bf-875a-95bae8cecdde</t>
  </si>
  <si>
    <t>Ebelle Primary Health Center</t>
  </si>
  <si>
    <t>9212126c-0f83-4da0-87e2-a0a0ea6bef34</t>
  </si>
  <si>
    <t>Egba Primary Health Center</t>
  </si>
  <si>
    <t>554a7c7d-0d38-498d-a5bb-8b61c27f2d17</t>
  </si>
  <si>
    <t>Ahia Primary Health Center</t>
  </si>
  <si>
    <t>b73c642c-c49c-4ab0-9cef-dd315f21f75f</t>
  </si>
  <si>
    <t>Ikpeshi Primary Health Center</t>
  </si>
  <si>
    <t>e3720436-236d-4d9e-b9fc-6be167f56eb8</t>
  </si>
  <si>
    <t>Sasaro Primary Health Center</t>
  </si>
  <si>
    <t>382b2ad3-8bbb-4f55-a985-b8ffde2cf5bf</t>
  </si>
  <si>
    <t>Atte Primary Health Center</t>
  </si>
  <si>
    <t>a1999bc5-0e99-45e3-9233-a0757ddc9d33</t>
  </si>
  <si>
    <t>Ijaja Primary Health Center</t>
  </si>
  <si>
    <t>b0776f75-626b-4832-bf0c-576358d384d0</t>
  </si>
  <si>
    <t>Aiyegunle Primary Health Center</t>
  </si>
  <si>
    <t>f0162f95-c846-4301-a37a-7775595ee416</t>
  </si>
  <si>
    <t>Ekpesa Primary</t>
  </si>
  <si>
    <t>6283c4c1-1bc9-4ad8-9422-c16de8892c3d</t>
  </si>
  <si>
    <t>Ikakumo Primary Health Center</t>
  </si>
  <si>
    <t>3065566d-24c9-40f0-86b2-cd575ae3a576</t>
  </si>
  <si>
    <t>Imoga Primary Health Center</t>
  </si>
  <si>
    <t>50f2ba24-996c-4ce2-a094-d58f94364684</t>
  </si>
  <si>
    <t>Ibillo Government Hospital</t>
  </si>
  <si>
    <t>7019028c-509e-4f7d-9295-2a3a7039c011</t>
  </si>
  <si>
    <t>Akuku Primary Health Center</t>
  </si>
  <si>
    <t>13e228d5-d08c-4e70-928e-1e4e2732aa79</t>
  </si>
  <si>
    <t>Onumu Sale Primary Health Center</t>
  </si>
  <si>
    <t>62087f0c-9643-4d29-955f-0d2d5b30fafc</t>
  </si>
  <si>
    <t>3ff10e0a-0c4e-416f-a300-ebf578c99091</t>
  </si>
  <si>
    <t>Ogbe Primary Health Center</t>
  </si>
  <si>
    <t>14dab753-a602-4c2f-b2c3-4651a185ad8d</t>
  </si>
  <si>
    <t>Ekpe Primary Health Center</t>
  </si>
  <si>
    <t>8bcc87de-7f95-4f18-b23d-5ea08838615f</t>
  </si>
  <si>
    <t>Makeke Primary Health Center</t>
  </si>
  <si>
    <t>2128f885-a765-4de1-a47e-50bc80bc40b7</t>
  </si>
  <si>
    <t>Ojah Primary Health Center</t>
  </si>
  <si>
    <t>c91e774c-0f97-4a6f-9adb-b44b03810aeb</t>
  </si>
  <si>
    <t>Somorika Primary Health Center</t>
  </si>
  <si>
    <t>ac0c2c29-5445-4c16-88e6-08ce33a63a53</t>
  </si>
  <si>
    <t>Atuagbo Primary Health Center</t>
  </si>
  <si>
    <t>73961034-0b94-43e5-a940-b767a0c82671</t>
  </si>
  <si>
    <t>Ohe Primary Health Center</t>
  </si>
  <si>
    <t>fd689ce4-9937-4773-bf46-9ffb984b5a71</t>
  </si>
  <si>
    <t>Uroh Primary Health Center Uzea</t>
  </si>
  <si>
    <t>066f684c-ba92-4de2-94e2-377b563f7f23</t>
  </si>
  <si>
    <t>Awo Primary Health Center Uromi</t>
  </si>
  <si>
    <t>aa21df1f-8378-4331-bd03-354f71b72b30</t>
  </si>
  <si>
    <t>Uwalor Oke Model Primary Health Center</t>
  </si>
  <si>
    <t>03cb9b8e-231c-4e8c-8215-0ad0a22374cc</t>
  </si>
  <si>
    <t>Idumoza Primary Health Clinic</t>
  </si>
  <si>
    <t>0ebfe96c-51e7-4a2b-ae28-04bf91bbbb97</t>
  </si>
  <si>
    <t>Balm Hospital</t>
  </si>
  <si>
    <t>3b80296f-b193-4bd9-9e0e-3bdc6a8ad4dc</t>
  </si>
  <si>
    <t>Uzenema Primary Health Center</t>
  </si>
  <si>
    <t>af9bedc1-e568-4cf6-964a-dbd882d8b8f3</t>
  </si>
  <si>
    <t>Olinlin Primary Health Center</t>
  </si>
  <si>
    <t>f2d63d6b-154b-4fac-806c-db857bbb4e26</t>
  </si>
  <si>
    <t>Imiekuri Health Clinic</t>
  </si>
  <si>
    <t>d3013439-ec0c-4ec1-8b25-636099bd6348</t>
  </si>
  <si>
    <t>Auchi Primary Health Center</t>
  </si>
  <si>
    <t>7639bf07-eb4b-4ee4-9b2a-26304ff55110</t>
  </si>
  <si>
    <t>Ayogwiri Primary Health Clinic</t>
  </si>
  <si>
    <t>ffb0acb9-ab9f-4c5c-ad2b-09613cac40df</t>
  </si>
  <si>
    <t>Idegun Primary Health Clinic</t>
  </si>
  <si>
    <t>1b0d3aa3-d936-4e4c-b29e-b19832d2e43b</t>
  </si>
  <si>
    <t>Jagbe Primary Health Clinic</t>
  </si>
  <si>
    <t>c8c5457f-40d4-4019-b926-a44d55a1fb71</t>
  </si>
  <si>
    <t>Iyuku Primary Health Clinic</t>
  </si>
  <si>
    <t>3d1e5782-13dd-4729-87e2-2c5d4bd8567d</t>
  </si>
  <si>
    <t>Uluoke Primary Health Center</t>
  </si>
  <si>
    <t>a47bbb88-596a-4103-8140-e7afd51f1572</t>
  </si>
  <si>
    <t>Okpokhumi Primary Health Center</t>
  </si>
  <si>
    <t>060ae8dd-16c5-459d-b490-bf24dc6527f8</t>
  </si>
  <si>
    <t>Uankhumi Primary Health Center</t>
  </si>
  <si>
    <t>d63207f7-8b46-43d1-ab8e-205a4e546830</t>
  </si>
  <si>
    <t>Afuze General Hospital</t>
  </si>
  <si>
    <t>4f25471f-aa5e-4d17-b577-03d372c55692</t>
  </si>
  <si>
    <t>Ohami Primary Health Center</t>
  </si>
  <si>
    <t>da6e8622-1425-475f-8519-df9c8cb95f4f</t>
  </si>
  <si>
    <t>Arokho Primary Health Center</t>
  </si>
  <si>
    <t>a90ccec1-7f54-4930-9d73-dc772d396fdc</t>
  </si>
  <si>
    <t>Amoya Primary Health Center</t>
  </si>
  <si>
    <t>d85a7dc6-f685-4b46-92be-7e4690566013</t>
  </si>
  <si>
    <t>Oria Health Center</t>
  </si>
  <si>
    <t>9e51a5f5-86b1-44a8-a7d3-5038bc4139c5</t>
  </si>
  <si>
    <t>498db3e8-1885-4d2a-b7a3-79907161f42f</t>
  </si>
  <si>
    <t>Ugbovbighan Primary Health Center</t>
  </si>
  <si>
    <t>e3b4b2ba-ff80-48d1-aef6-a34100f078f9</t>
  </si>
  <si>
    <t>Ekhueye Primary Health Center Ihievbe</t>
  </si>
  <si>
    <t>5757a627-dfea-4b4b-8d54-961ede820011</t>
  </si>
  <si>
    <t>Ubuneken Irbiaro Primary Health Center</t>
  </si>
  <si>
    <t>ab4b12f4-fb28-48a4-a0fe-f99778528d9d</t>
  </si>
  <si>
    <t>Ubuneken Primary Health Center Ivbiaro</t>
  </si>
  <si>
    <t>47596037-2f79-450e-a4e3-ac07f08bcef6</t>
  </si>
  <si>
    <t>Uzebba General Hospital</t>
  </si>
  <si>
    <t>5186afa8-60b2-4560-88b7-ce85b3ece641</t>
  </si>
  <si>
    <t>Uhonmora Prim Health Care Center</t>
  </si>
  <si>
    <t>62294bcc-ac03-4965-ac80-59fe389dae78</t>
  </si>
  <si>
    <t>Oromen Primary Health Center</t>
  </si>
  <si>
    <t>1c7a6e32-f733-409e-ae0d-c99fdc503943</t>
  </si>
  <si>
    <t>Oke Primary Health Center</t>
  </si>
  <si>
    <t>f9b9c9f4-39e5-47f3-84d8-20dc75c39ada</t>
  </si>
  <si>
    <t>Eme Prim Health Care Center</t>
  </si>
  <si>
    <t>04792d1a-c9db-443a-a8b6-2685b5b3515f</t>
  </si>
  <si>
    <t>Iloje Primary Health Center</t>
  </si>
  <si>
    <t>870933d2-f5c2-4ed6-941e-5839ff6a50c7</t>
  </si>
  <si>
    <t>Ohia Primary Health Center</t>
  </si>
  <si>
    <t>71410802-e6bd-4cc6-ad53-b066a18ab1a8</t>
  </si>
  <si>
    <t>Ukhuse Primary Health Center</t>
  </si>
  <si>
    <t>81dc2cec-e8b9-4503-b2bb-ed1eaf320b13</t>
  </si>
  <si>
    <t>Achoze Okene Primary Health Care</t>
  </si>
  <si>
    <t>cba9531f-7b6f-4334-9e84-8c60dc6a2563</t>
  </si>
  <si>
    <t>Ebun Primary Health Center Uzea</t>
  </si>
  <si>
    <t>eec6a9f8-3cec-46d1-87a6-8ddbef3a1ef4</t>
  </si>
  <si>
    <t>Ofukpo Primary Health Center</t>
  </si>
  <si>
    <t>82637f5c-814c-47c0-a2da-882f15579b52</t>
  </si>
  <si>
    <t>362f025c-04f2-4c66-a267-71a8b5163688</t>
  </si>
  <si>
    <t>Oghomere Ekperi Primary Health Center</t>
  </si>
  <si>
    <t>f1e7f5ad-a95f-4e92-9685-f2ea4bb31492</t>
  </si>
  <si>
    <t>Udaba Primary Health Center</t>
  </si>
  <si>
    <t>b7d8dbde-3120-47d9-8312-495ef5afe8bf</t>
  </si>
  <si>
    <t>Udochi Oseseameh Health Center</t>
  </si>
  <si>
    <t>932f6ad7-2ed3-466f-a4f4-45964c39aa6c</t>
  </si>
  <si>
    <t>Sensi Dispensary</t>
  </si>
  <si>
    <t>9e0e0736-6639-487b-a29c-dd2e075289f1</t>
  </si>
  <si>
    <t>Ogochi Primary Health Center</t>
  </si>
  <si>
    <t>9d7b475e-ac6f-4aeb-a9d1-eeedd0e18194</t>
  </si>
  <si>
    <t>Azuhala Ekperi Primary Health Center</t>
  </si>
  <si>
    <t>e8179f40-2c3d-47ed-84f7-ca689f439834</t>
  </si>
  <si>
    <t>Iviukwe Agenebode Primary Health Center</t>
  </si>
  <si>
    <t>58b00e6c-879a-4b66-8c37-d554a02a2f37</t>
  </si>
  <si>
    <t>Iviebua Health Care</t>
  </si>
  <si>
    <t>4e274655-b543-45ce-9bf6-f475a6b59f5a</t>
  </si>
  <si>
    <t>Emokweme Primary Health Center</t>
  </si>
  <si>
    <t>568054c2-9d7a-4b59-82de-491050fe5e36</t>
  </si>
  <si>
    <t>Ivioghe Primary Health Center</t>
  </si>
  <si>
    <t>23454b58-9bcb-4612-b5b2-c597426d6338</t>
  </si>
  <si>
    <t>Ekwotsor Primary Health Center</t>
  </si>
  <si>
    <t>d2b604dd-606f-4baf-985c-846a433b291d</t>
  </si>
  <si>
    <t>Agenebode General Hospital</t>
  </si>
  <si>
    <t>4bd76231-c319-465f-b23e-06314ce345ea</t>
  </si>
  <si>
    <t>Abike Maternity Center Papa Oniyefun</t>
  </si>
  <si>
    <t>728f701a-1ed6-4e93-a7d7-329264ab7f51</t>
  </si>
  <si>
    <t>Ivianokpodi Health Clinic</t>
  </si>
  <si>
    <t>d7e85fd3-21d5-449c-8dae-d5807ba7e966</t>
  </si>
  <si>
    <t>Iviegbepui Health Clinic</t>
  </si>
  <si>
    <t>da3f1d51-39e5-41dd-b304-f7b8ed9a00b1</t>
  </si>
  <si>
    <t>Ughiole Primary Health Clinic</t>
  </si>
  <si>
    <t>b8659f1c-63d6-4282-9cf7-18294313270c</t>
  </si>
  <si>
    <t>be2e5057-3260-4388-b4f5-4ef5f17694cc</t>
  </si>
  <si>
    <t>Eruere Primary Health Center Eruere</t>
  </si>
  <si>
    <t>e49b81af-1ead-45b1-a80e-dd871c8bb74e</t>
  </si>
  <si>
    <t>9c517981-dd10-4c8e-a37d-96b54843097e</t>
  </si>
  <si>
    <t>Evbuotubu Primary Health Center</t>
  </si>
  <si>
    <t>64f8715a-5f54-46e8-aeac-713cdc9417e7</t>
  </si>
  <si>
    <t>Egor Staff Clinic</t>
  </si>
  <si>
    <t>014a197e-c215-4a9e-8528-480a90334198</t>
  </si>
  <si>
    <t>Evbomodu Primary Health Center</t>
  </si>
  <si>
    <t>c401e193-63a8-4240-97d4-1e9df0cdc672</t>
  </si>
  <si>
    <t>Ugbekun Primary Health Center</t>
  </si>
  <si>
    <t>790cb936-4476-469a-bae6-91e47b472025</t>
  </si>
  <si>
    <t>Oregbemi Primary Health Center</t>
  </si>
  <si>
    <t>bddf4879-839f-4986-a621-df835fddd6c8</t>
  </si>
  <si>
    <t>c389bb5c-4a33-4ac3-a3b6-e723ab4ff168</t>
  </si>
  <si>
    <t>Oluku Primary Health Center</t>
  </si>
  <si>
    <t>83ffbcc0-8d65-4f0a-ae8d-a340bc8630c4</t>
  </si>
  <si>
    <t>Ekiadolor Primary Health Center</t>
  </si>
  <si>
    <t>358adfee-d12c-4410-8d7f-4228d17282b2</t>
  </si>
  <si>
    <t>Ora Health Center</t>
  </si>
  <si>
    <t>c21ca1cc-4924-4d89-8cf3-aafa369d58ad</t>
  </si>
  <si>
    <t>89d79622-1964-458a-abe1-afb4133c67da</t>
  </si>
  <si>
    <t>Ewohimmi Primary Health Center</t>
  </si>
  <si>
    <t>23742293-b81d-4e7b-bee3-be549b189e6d</t>
  </si>
  <si>
    <t>Ibillo Primary Health Center</t>
  </si>
  <si>
    <t>dd4dfe83-19c0-4ff8-81a2-a729d95eeaf0</t>
  </si>
  <si>
    <t>Ososo Primary Health Center</t>
  </si>
  <si>
    <t>1218714a-84ec-4d2b-8ab1-6d5e0c071d9f</t>
  </si>
  <si>
    <t>Ojirami Peteshi Primary Health Clinic</t>
  </si>
  <si>
    <t>85f2ec86-d708-4e8b-ac61-a7a5da6f3e54</t>
  </si>
  <si>
    <t>Ibore Primary Health Center</t>
  </si>
  <si>
    <t>a91b0c2a-a65f-45d8-bde2-07e9cb10629b</t>
  </si>
  <si>
    <t>Unogbo Primary Health Center</t>
  </si>
  <si>
    <t>7939c91e-fb96-4abe-bb72-3bdafcdf38c4</t>
  </si>
  <si>
    <t>Ibhiolulu Primary Health Center</t>
  </si>
  <si>
    <t>24a67c66-436a-4d66-ba73-60ac8d45821e</t>
  </si>
  <si>
    <t>Obiyon Primary Health Center</t>
  </si>
  <si>
    <t>428a359e-7adb-40b8-9508-517a060d3e00</t>
  </si>
  <si>
    <t>Efandion Primary Health Center</t>
  </si>
  <si>
    <t>fea9b58b-bd9e-45f4-aa1d-fcc90590b7f9</t>
  </si>
  <si>
    <t>Egbele Primary Health Center</t>
  </si>
  <si>
    <t>b6ba611a-d7b0-42c8-947c-bce8d5711bfa</t>
  </si>
  <si>
    <t>Ogbido Primary Health Center</t>
  </si>
  <si>
    <t>4e7ec9eb-d04a-4b8f-94e2-fddc3628c9ea</t>
  </si>
  <si>
    <t>Oluma Primary Health Center</t>
  </si>
  <si>
    <t>e7d449ca-34ee-4fe2-a87e-fb0771cab7e9</t>
  </si>
  <si>
    <t>Igue Sale Primary Health Center</t>
  </si>
  <si>
    <t>49e55405-b2cb-4818-b4de-463a7b0b9bb7</t>
  </si>
  <si>
    <t>Ivbiodohen Primary Health Center Ivbiodohen</t>
  </si>
  <si>
    <t>dcc8f5f3-248e-4770-95c4-3b6175f72479</t>
  </si>
  <si>
    <t>Iraokhor Primary Health Center</t>
  </si>
  <si>
    <t>5a99e85e-4bef-45d5-af4d-3582203c10ce</t>
  </si>
  <si>
    <t>Anegbette Primary Health Center</t>
  </si>
  <si>
    <t>d2e98441-2eec-4ae1-a830-4096f471c828</t>
  </si>
  <si>
    <t>Umiegba Primary Health Center</t>
  </si>
  <si>
    <t>dd0553f2-9884-4061-bd0d-d054dea016a7</t>
  </si>
  <si>
    <t>e95a104b-8ebc-434c-99ab-9342664645fa</t>
  </si>
  <si>
    <t>Marmara Primary Health Care</t>
  </si>
  <si>
    <t>44821047-c4c6-4dbd-9a69-279534ffa27e</t>
  </si>
  <si>
    <t>Kafinmoyi Primary Health Center</t>
  </si>
  <si>
    <t>855f5587-266d-4489-89a6-20796e685637</t>
  </si>
  <si>
    <t>Kwaoita Hausa Model Primary Health Care Center</t>
  </si>
  <si>
    <t>0ca93328-e5a5-4e2d-a389-f9a0201c403b</t>
  </si>
  <si>
    <t>Petti Primary Health Care Clinic</t>
  </si>
  <si>
    <t>05025101-1ead-4fe0-9b73-212233024281</t>
  </si>
  <si>
    <t>Leleyi Primary Health Care Clinic</t>
  </si>
  <si>
    <t>4dabaecd-18ba-4e53-a177-158ee51d8dde</t>
  </si>
  <si>
    <t>Yebu Primary Health Care Clinic</t>
  </si>
  <si>
    <t>2604e930-8bfb-4892-ae23-e56f02fecf7b</t>
  </si>
  <si>
    <t>Kigbe Primary Health Care Clinic</t>
  </si>
  <si>
    <t>ca9f325f-8719-4f4c-9217-70926dd439a9</t>
  </si>
  <si>
    <t>Kundu Primary Health Care Clinic</t>
  </si>
  <si>
    <t>c4af1859-0801-41d5-89f7-9a5b6aaff9e3</t>
  </si>
  <si>
    <t>Lanto Health Clinic</t>
  </si>
  <si>
    <t>faa2e09e-e2e2-47c4-a6c9-624d0fa3eee1</t>
  </si>
  <si>
    <t>Gurfata Clinic</t>
  </si>
  <si>
    <t>f5d4d666-a18a-42d5-b479-518853dcf462</t>
  </si>
  <si>
    <t>Madalla Comprehensive Health Center</t>
  </si>
  <si>
    <t>d2ce6140-a7ef-4bb0-b042-1a61bb1feb3d</t>
  </si>
  <si>
    <t>Karshi Primary Health Care</t>
  </si>
  <si>
    <t>9e961881-8f4a-448c-97ba-7972e6f96df3</t>
  </si>
  <si>
    <t>Ohenne Edda Health Center</t>
  </si>
  <si>
    <t>4d77192b-f814-4fb4-8364-60bbbd72917c</t>
  </si>
  <si>
    <t>Amata Apoha Health Center</t>
  </si>
  <si>
    <t>eeeb8e5f-3d82-4c0c-b25c-77200622d186</t>
  </si>
  <si>
    <t>Triumph Maternity Home</t>
  </si>
  <si>
    <t>1e5780cd-4205-4d85-9c48-8d06a4514ec6</t>
  </si>
  <si>
    <t>Amaekwu Health Center</t>
  </si>
  <si>
    <t>f746d004-09ea-44a3-97b6-6e77178ba35f</t>
  </si>
  <si>
    <t>Udugba Health Center</t>
  </si>
  <si>
    <t>52d71ba5-f166-4efb-b2c8-9c7c44846a3d</t>
  </si>
  <si>
    <t>Okaleku Health Center</t>
  </si>
  <si>
    <t>85de0147-7675-4029-b78e-bb6f2b897962</t>
  </si>
  <si>
    <t>Ohukabia Health Post</t>
  </si>
  <si>
    <t>649ecf7c-5a47-41a1-b3f8-7a663bc5e5f3</t>
  </si>
  <si>
    <t>Azuabonyi Idembia Health Center</t>
  </si>
  <si>
    <t>338ab8e3-05c7-470c-84f7-ee007c2d074e</t>
  </si>
  <si>
    <t>d8f56267-f97c-4f14-8525-da4bc126dfbb</t>
  </si>
  <si>
    <t>Nsokkara Health Center</t>
  </si>
  <si>
    <t>84437eb8-5a66-44f1-9777-dd28f2f25b4d</t>
  </si>
  <si>
    <t>Ikouato Idembia Health Center</t>
  </si>
  <si>
    <t>b8403856-8dcb-4e79-a505-6103835ace4a</t>
  </si>
  <si>
    <t>a7fd6f5a-bbc5-4a82-855c-1ac1afb02485</t>
  </si>
  <si>
    <t>Ndinwaeguma Health Center</t>
  </si>
  <si>
    <t>5d1341d0-02a5-442b-8e7c-37baba0b9910</t>
  </si>
  <si>
    <t>Oboizara Health Center Uburu</t>
  </si>
  <si>
    <t>de3f6240-7b60-4ccd-805b-db342f26a52f</t>
  </si>
  <si>
    <t>Nduagu Iyiogwe Health Center</t>
  </si>
  <si>
    <t>6fef75c4-e890-4778-8e1b-df5c513b5ffb</t>
  </si>
  <si>
    <t>Ndemiyi Health Center</t>
  </si>
  <si>
    <t>c65e7b82-2219-45aa-9370-43244ae7e916</t>
  </si>
  <si>
    <t>ec5c4eea-d768-4e4b-95e0-60bcc1fdf5ea</t>
  </si>
  <si>
    <t>Achiagu Health Center</t>
  </si>
  <si>
    <t>4cb0cd24-7363-4ddb-8ab4-72c1ac30088f</t>
  </si>
  <si>
    <t>Amana Health Center</t>
  </si>
  <si>
    <t>52ccc180-0373-4c8d-8864-bfe7b512f189</t>
  </si>
  <si>
    <t>f1141959-da61-43a3-9c90-bd51ee39783e</t>
  </si>
  <si>
    <t>abffff9b-4366-4d37-a66b-79f696ef301b</t>
  </si>
  <si>
    <t>Ndi Orike Health Center</t>
  </si>
  <si>
    <t>248ddbd8-17ff-4bd5-86cb-3a19d717be92</t>
  </si>
  <si>
    <t>Osusu Health Center</t>
  </si>
  <si>
    <t>9d423e90-5526-49ac-ab01-31e9cc9a9a3c</t>
  </si>
  <si>
    <t>Umuogor Health Center</t>
  </si>
  <si>
    <t>455f8564-d24c-4c9f-b277-8492e63837c5</t>
  </si>
  <si>
    <t>Owor Asa Health Center</t>
  </si>
  <si>
    <t>75707682-d97a-4701-a1cd-bbfc4239cb2d</t>
  </si>
  <si>
    <t>Asa Okpuaja Health Center</t>
  </si>
  <si>
    <t>759c6b17-878e-4998-993d-85dc78c003e2</t>
  </si>
  <si>
    <t>Isu Health Facility Amukabia Isu</t>
  </si>
  <si>
    <t>89c5fc76-0d3c-4a92-8aa9-9d22f034e7f2</t>
  </si>
  <si>
    <t>Nkwelle Primary Health Center</t>
  </si>
  <si>
    <t>fcc0ade5-cd50-47f0-953b-7cf97ca71546</t>
  </si>
  <si>
    <t>Ubahezedeke Health Center</t>
  </si>
  <si>
    <t>57d340bd-5cf0-4b1a-8651-0bd91b3e0de8</t>
  </si>
  <si>
    <t>Amaruru Health Center</t>
  </si>
  <si>
    <t>3d21fc2a-a567-4fab-ba8a-c832f4f8d058</t>
  </si>
  <si>
    <t>Amaofuo Health Center</t>
  </si>
  <si>
    <t>b8f4dcdb-d04e-459b-8281-27b209a9660a</t>
  </si>
  <si>
    <t>Ndimgbu Primary Health Care</t>
  </si>
  <si>
    <t>cf4c250b-9de0-4c3c-b9e0-3426a9ac5045</t>
  </si>
  <si>
    <t>Mbanagu Primary Health Care</t>
  </si>
  <si>
    <t>1a3c86f2-5ea3-41ff-acc6-a36caf3f4aa4</t>
  </si>
  <si>
    <t>dbc49967-f91d-47db-a0d3-8053a4c5842e</t>
  </si>
  <si>
    <t>Umuoji Center Primary Health Care</t>
  </si>
  <si>
    <t>f048b34d-55a0-42cd-8637-dd6fc6decbe8</t>
  </si>
  <si>
    <t>cc5c93e9-4099-42f5-a45b-ae39ebb0f68f</t>
  </si>
  <si>
    <t>Niger Optical Service Eyeclinic</t>
  </si>
  <si>
    <t>7853cc6a-4594-4fad-ad85-97c8342b8511</t>
  </si>
  <si>
    <t>Zek Eye Clinic</t>
  </si>
  <si>
    <t>93d63d8b-be49-4d90-bfbc-c8769c737a5f</t>
  </si>
  <si>
    <t>Nnewi North Maternity and Child Health</t>
  </si>
  <si>
    <t>1f8481f3-e86e-4b15-9f96-d5f7972b4a0c</t>
  </si>
  <si>
    <t>St Faith Eye Clinic Onitsha</t>
  </si>
  <si>
    <t>4a074d01-84dd-4068-8f1b-5672aa2d07ad</t>
  </si>
  <si>
    <t>Community Rep Ref Health Center</t>
  </si>
  <si>
    <t>e4e25b72-ecf6-4485-8cd5-8f3dd93e82f0</t>
  </si>
  <si>
    <t>Ogidi Maternityernal and Child Health</t>
  </si>
  <si>
    <t>a293bfd4-3e84-4ac0-bd7a-2aad63fea18c</t>
  </si>
  <si>
    <t>Neni Health Center</t>
  </si>
  <si>
    <t>cc2be94f-b009-485f-a906-b618d26d745a</t>
  </si>
  <si>
    <t>Onuebum Health Center</t>
  </si>
  <si>
    <t>1efc5d90-abc9-4db8-ad16-ff155944ee96</t>
  </si>
  <si>
    <t>Osiama Health Center</t>
  </si>
  <si>
    <t>0162de66-38bb-41f3-a797-367ead167c56</t>
  </si>
  <si>
    <t>Sabo Health Center</t>
  </si>
  <si>
    <t>30a5622a-78a2-477e-8f9a-58f25d2a1b04</t>
  </si>
  <si>
    <t>Aderem Comprehensive Health Center</t>
  </si>
  <si>
    <t>100cb12d-8d20-40eb-9d2f-5c5b3390f9b5</t>
  </si>
  <si>
    <t>Osoko Comprehensive Health Center</t>
  </si>
  <si>
    <t>bffbc221-0409-474f-8f79-6b1af4d8e873</t>
  </si>
  <si>
    <t>Crystal Paediatric Clinic</t>
  </si>
  <si>
    <t>67fcc951-46c5-4a08-83cc-e40550cbc1d6</t>
  </si>
  <si>
    <t>Ndukwe Health Center Amaswi</t>
  </si>
  <si>
    <t>0c1818dc-622d-489f-82ec-1504ee750123</t>
  </si>
  <si>
    <t>Ndiagu Udu Health Center</t>
  </si>
  <si>
    <t>95987685-30cd-45d0-ab81-c8a14254245a</t>
  </si>
  <si>
    <t>Ezekuna Health Center</t>
  </si>
  <si>
    <t>fb5ecd6c-0e1c-435a-897c-3ee5db99ede4</t>
  </si>
  <si>
    <t>Anioma Isu Health Center</t>
  </si>
  <si>
    <t>7714bfc9-c8c1-4c4c-ba7f-065507f5e135</t>
  </si>
  <si>
    <t>Amalekuna Health Center</t>
  </si>
  <si>
    <t>422a5a1b-c4f0-4cd7-9205-465b4eed9452</t>
  </si>
  <si>
    <t>Co Mprihensive Health Center Odeomu</t>
  </si>
  <si>
    <t>5ecc7234-e5ef-49be-9863-aa326abe9327</t>
  </si>
  <si>
    <t>Mugo Health Center</t>
  </si>
  <si>
    <t>8e5aacf9-6d50-4932-9017-4a8ea6d8cf1a</t>
  </si>
  <si>
    <t>Ileogb Comprehensive Health Center</t>
  </si>
  <si>
    <t>0edc6901-ef0a-4e01-b577-b824e79417a0</t>
  </si>
  <si>
    <t>Eleyel Comprehensive Health Center</t>
  </si>
  <si>
    <t>5bf7de2e-f735-49d7-97f9-7c4c8fd61b80</t>
  </si>
  <si>
    <t>Isoya Comprehensive Health Center</t>
  </si>
  <si>
    <t>b3572a85-8970-4e38-a58e-2796021fd3c7</t>
  </si>
  <si>
    <t>Joh Health Center</t>
  </si>
  <si>
    <t>fd60e0e0-e2b2-4d18-bf06-2470e6c87b88</t>
  </si>
  <si>
    <t>Efon Alaye Basic Health Care</t>
  </si>
  <si>
    <t>d0658d80-7f44-4759-8bba-197226270e21</t>
  </si>
  <si>
    <t>Ogunlade Health Center</t>
  </si>
  <si>
    <t>790e4a11-8059-4ed9-bd18-efa7ccb06a2d</t>
  </si>
  <si>
    <t>Oyan Comprehensive Health Center</t>
  </si>
  <si>
    <t>ee2e6315-c386-4664-bb6e-1ad19a18a187</t>
  </si>
  <si>
    <t>Orisunbare Primary Health Center</t>
  </si>
  <si>
    <t>85974b9d-be53-4a63-b250-723fd294c238</t>
  </si>
  <si>
    <t>Okeigbo Comprehensive Health Center</t>
  </si>
  <si>
    <t>d9f00302-7beb-4e3e-af8f-006b2dbdb6ad</t>
  </si>
  <si>
    <t>Aratudin Basic Health Care</t>
  </si>
  <si>
    <t>8e2f07fb-1d52-46b2-bf17-4c5f9d4e58ae</t>
  </si>
  <si>
    <t>Yaba Basic Health Care</t>
  </si>
  <si>
    <t>83e691bc-b07b-41ee-bb47-e79247e0fe55</t>
  </si>
  <si>
    <t>Oke Ode Basic Health Care</t>
  </si>
  <si>
    <t>e8629389-fa3d-4ca2-901f-097dc93c8281</t>
  </si>
  <si>
    <t>Kolawole Comprehensive Health Center</t>
  </si>
  <si>
    <t>bbdf4c48-9a54-4c6a-a194-ce57a1d05bb6</t>
  </si>
  <si>
    <t>Orisunmibare Comprehensive Health Center</t>
  </si>
  <si>
    <t>e5a33038-635f-4b02-b2aa-f389cd62feca</t>
  </si>
  <si>
    <t>Olorunsogo Comprehensive Health Center</t>
  </si>
  <si>
    <t>1dfc05ff-0fd5-4dbb-aad7-29cc44c71803</t>
  </si>
  <si>
    <t>Owena Apomu Comprehensive Health Center</t>
  </si>
  <si>
    <t>c2f51c4c-44cb-4138-b95e-6e8a46cab5bf</t>
  </si>
  <si>
    <t>Ilara Mokin Comprehensive Health Center</t>
  </si>
  <si>
    <t>dbfde87c-47a0-4d90-becf-a991b9885937</t>
  </si>
  <si>
    <t>Dagbaja Primary Health Care Center</t>
  </si>
  <si>
    <t>554919b6-89b7-4fe3-ac38-79e9dc99cef4</t>
  </si>
  <si>
    <t>Apefon Idanre Federal Primary School Health Center</t>
  </si>
  <si>
    <t>cd823679-d23d-44f9-8353-6db3a8fba371</t>
  </si>
  <si>
    <t>Zakara Dispensary</t>
  </si>
  <si>
    <t>fd23c09e-c7c5-48a0-94da-51e6d390b766</t>
  </si>
  <si>
    <t>Alaka Comprehensive Health Center</t>
  </si>
  <si>
    <t>26fb6e99-3698-4c12-8a31-d4c7210bc53f</t>
  </si>
  <si>
    <t>Okwu Health Center</t>
  </si>
  <si>
    <t>0f12914f-fbe6-46de-b11f-c7590c69870f</t>
  </si>
  <si>
    <t>Umuogochie Health Center</t>
  </si>
  <si>
    <t>b14642cd-eebd-43f7-8c7a-38190e4dfbe9</t>
  </si>
  <si>
    <t>Ohakpu Health Center</t>
  </si>
  <si>
    <t>1b7dd08f-0fbd-4180-bdb1-253672af7532</t>
  </si>
  <si>
    <t>Umuonye Imerienwe Health Center</t>
  </si>
  <si>
    <t>87a1fbc6-50c3-41dc-ab0d-808ec4c9ed00</t>
  </si>
  <si>
    <t>601e0002-c648-4352-bcb5-3690e9f2e2b3</t>
  </si>
  <si>
    <t>Umunwaku Health Center</t>
  </si>
  <si>
    <t>977e1a04-62de-488c-8398-32209027aa90</t>
  </si>
  <si>
    <t>4330aad0-2306-488d-b6e2-7ed432431db9</t>
  </si>
  <si>
    <t>Nekede I Health Center</t>
  </si>
  <si>
    <t>41bb5ce7-e639-4aa3-b8a7-b96d2f7bc5fa</t>
  </si>
  <si>
    <t>Abacheke Health Center</t>
  </si>
  <si>
    <t>305f0efc-9756-404e-bc1f-3939106b02ce</t>
  </si>
  <si>
    <t>Umuaro Ii Health Center</t>
  </si>
  <si>
    <t>54dd96b2-a1d6-4d93-a78b-5ce5d5f60adc</t>
  </si>
  <si>
    <t>Ekuedim Health Center</t>
  </si>
  <si>
    <t>e19c17b8-673d-45f4-8f43-cb31e9c4160b</t>
  </si>
  <si>
    <t>Isuokporo Health Center</t>
  </si>
  <si>
    <t>8c4b4047-b2df-4895-bcc8-a7a948dd9ffc</t>
  </si>
  <si>
    <t>Abayomi Fakayode Health Center</t>
  </si>
  <si>
    <t>8acbcef3-105e-40b5-8517-79b4a9721e2f</t>
  </si>
  <si>
    <t>Nnerim Health Center</t>
  </si>
  <si>
    <t>c977bb85-677d-4f09-b555-16a8d749e56e</t>
  </si>
  <si>
    <t>Uloano Health Center</t>
  </si>
  <si>
    <t>40c33e4f-5c5f-4a5d-be1d-510640761788</t>
  </si>
  <si>
    <t>Obi Orodo Health Center</t>
  </si>
  <si>
    <t>289ba051-a62a-4f2f-a448-819f374001e7</t>
  </si>
  <si>
    <t>Tuberculosis Dispensary Umuneke</t>
  </si>
  <si>
    <t>b8329836-ed39-458c-be71-38f1ae630883</t>
  </si>
  <si>
    <t>Amucha Health Center</t>
  </si>
  <si>
    <t>deba650e-0e88-43fb-b51c-09b0dafb97fc</t>
  </si>
  <si>
    <t>Umunyem Health Center</t>
  </si>
  <si>
    <t>3c0c8e65-35c5-4a6a-9721-9a5819daf2a4</t>
  </si>
  <si>
    <t>Umuchoke Health Center</t>
  </si>
  <si>
    <t>d8aa4261-5473-4b5f-96de-a65793c12077</t>
  </si>
  <si>
    <t>3bc800f2-2e2c-4951-9926-85192007f470</t>
  </si>
  <si>
    <t>Isieke Health Center</t>
  </si>
  <si>
    <t>e6e1bbb5-934f-44c7-b83b-7f2dd662ce49</t>
  </si>
  <si>
    <t>Ozuomee Health Center</t>
  </si>
  <si>
    <t>3952d8cd-71cc-4e50-936c-bea2099302fb</t>
  </si>
  <si>
    <t>Ideato North Health Center</t>
  </si>
  <si>
    <t>f631e806-c7e0-4176-82aa-322cf57c189f</t>
  </si>
  <si>
    <t>Amaji Health Center</t>
  </si>
  <si>
    <t>0bbd356f-2074-4263-afd7-cea122186904</t>
  </si>
  <si>
    <t>Egbelu Umuhu Health Center</t>
  </si>
  <si>
    <t>ae28b142-6bff-4066-afbf-22fc83c49c4d</t>
  </si>
  <si>
    <t>Amapu Amala Health Center</t>
  </si>
  <si>
    <t>1d058817-8f38-4a18-ac08-47e638fee394</t>
  </si>
  <si>
    <t>Tungan Liman Health Post</t>
  </si>
  <si>
    <t>c9e05442-5245-4f72-b67a-c087352f45be</t>
  </si>
  <si>
    <t>Obokwe Oboru Health Center</t>
  </si>
  <si>
    <t>80215ff6-9070-4816-88c6-ec9df753ed0c</t>
  </si>
  <si>
    <t>Lude Ahiazu Health Center</t>
  </si>
  <si>
    <t>323f6dcd-e588-4491-9d2f-5c839dfccc49</t>
  </si>
  <si>
    <t>Umuife Health Post</t>
  </si>
  <si>
    <t>7bc35d93-e749-4944-84d3-616b4abeceb0</t>
  </si>
  <si>
    <t>5f22e200-d083-4094-939b-31bed1361102</t>
  </si>
  <si>
    <t>Nnaranbia Health Center</t>
  </si>
  <si>
    <t>f801c30f-91b5-4ef1-9a3e-55afba56df21</t>
  </si>
  <si>
    <t>Ihitteafoukwu Health Center</t>
  </si>
  <si>
    <t>4bc5720a-93fc-4c45-9930-87b8d3af5c6a</t>
  </si>
  <si>
    <t>Osuru Health Center</t>
  </si>
  <si>
    <t>4c2bf16c-5a02-47a3-97e8-401b19a1c7ef</t>
  </si>
  <si>
    <t>Ezinihitte Mbai Primary Health Care</t>
  </si>
  <si>
    <t>dcb327b1-0093-4ab4-8f7d-ce1e875c5d60</t>
  </si>
  <si>
    <t>8c183c15-446a-4a51-9231-6702b29d0ece</t>
  </si>
  <si>
    <t>Nysc Health Center Achingali</t>
  </si>
  <si>
    <t>8b1d2b88-7eea-4324-a2b3-da4fbdda08ab</t>
  </si>
  <si>
    <t>984d5466-6be5-4d47-876b-eed3b39c0893</t>
  </si>
  <si>
    <t>3de480ff-1f6b-43b0-9fe7-5a6a8e128d72</t>
  </si>
  <si>
    <t>Aforuguri Health Center</t>
  </si>
  <si>
    <t>ecd67150-1d36-453f-b3b8-5142a3fe3e06</t>
  </si>
  <si>
    <t>Okwunazigwe Health Center</t>
  </si>
  <si>
    <t>b7983fdb-97c8-48f2-9062-862a1d6492b7</t>
  </si>
  <si>
    <t>Umulowu Health Center</t>
  </si>
  <si>
    <t>10e59540-b1a3-4a93-b874-5ccecae55610</t>
  </si>
  <si>
    <t>Aku Primary Health Care</t>
  </si>
  <si>
    <t>dc0df7f0-0112-4e41-90d7-cfecd16dca44</t>
  </si>
  <si>
    <t>Afara Health Center</t>
  </si>
  <si>
    <t>c44183b3-5cfa-4d80-b14c-cac49282380a</t>
  </si>
  <si>
    <t>a205c60d-cda3-4a92-b2a6-75168bbdd1fb</t>
  </si>
  <si>
    <t>Mgbee Health Center</t>
  </si>
  <si>
    <t>bcc1b30a-debd-4de8-9f60-e86dcce72b35</t>
  </si>
  <si>
    <t>7392bc25-20d4-47e6-bce0-e4e474f57b3a</t>
  </si>
  <si>
    <t>Obo Lagwa Health Center</t>
  </si>
  <si>
    <t>5292acb7-9f6a-4df0-beaa-614da1669495</t>
  </si>
  <si>
    <t>Itu Health Center</t>
  </si>
  <si>
    <t>3467d577-e3dc-4d1e-8962-9c7bd757f29b</t>
  </si>
  <si>
    <t>Alulu Health Center</t>
  </si>
  <si>
    <t>9d164838-a3ab-459f-85bd-b5c8986ee2ad</t>
  </si>
  <si>
    <t>Umuchieze Health Center</t>
  </si>
  <si>
    <t>6c9cd288-77e8-43c5-a537-b9969cb16d9e</t>
  </si>
  <si>
    <t>Nandi Basic Health Center</t>
  </si>
  <si>
    <t>4fedd490-b063-43cd-8c18-54cb6b07d21e</t>
  </si>
  <si>
    <t>Kwari Primary Health Center</t>
  </si>
  <si>
    <t>c17e56be-4ce6-435e-ba33-fc45e6788052</t>
  </si>
  <si>
    <t>1dfc37af-8313-40ec-815f-7604c4d624ec</t>
  </si>
  <si>
    <t>Kodope Primary Health Care</t>
  </si>
  <si>
    <t>ed819213-86a5-42a2-965b-cbab904537ab</t>
  </si>
  <si>
    <t>Gauta Primary Health Center</t>
  </si>
  <si>
    <t>455ee0a5-cac9-411d-8f13-a00e3e904f55</t>
  </si>
  <si>
    <t>Saura Primary Health Center</t>
  </si>
  <si>
    <t>ae3a6e98-3752-433d-805f-ae74d140b956</t>
  </si>
  <si>
    <t>Bakono Primary Health Center</t>
  </si>
  <si>
    <t>9a1d5936-2e68-4953-b3ed-c8fab3d23631</t>
  </si>
  <si>
    <t>Zakun Bello Primary Health Center</t>
  </si>
  <si>
    <t>550b5d76-149c-415d-bbdb-e8b6b5fb314f</t>
  </si>
  <si>
    <t>69e31151-3425-48d8-9834-bf29d2294595</t>
  </si>
  <si>
    <t>Udege Mbeki Primary Health Center</t>
  </si>
  <si>
    <t>eea8fad4-f710-4ed4-985e-4c0d372cf8d5</t>
  </si>
  <si>
    <t>Ebbeh Mararaba Primary Health Center</t>
  </si>
  <si>
    <t>507aeed7-da8a-4ff5-a6d0-ffafe3ac1f97</t>
  </si>
  <si>
    <t>0529240a-f3bc-4ffe-ac84-a19179e7949a</t>
  </si>
  <si>
    <t>Kuvo Primary Health Center</t>
  </si>
  <si>
    <t>39cc3e5a-c223-41d5-bf4e-07d174771c27</t>
  </si>
  <si>
    <t>Shamage Primary Health Center</t>
  </si>
  <si>
    <t>08f39f35-8ce0-4f4d-841e-c3bdd239fada</t>
  </si>
  <si>
    <t>Nahuche Primary Health Center</t>
  </si>
  <si>
    <t>fd4db76d-0fa3-48f5-9abb-3c6f011b35b1</t>
  </si>
  <si>
    <t>Gidan Sarkin Bassa Primary Health Center</t>
  </si>
  <si>
    <t>c634c922-cb6a-43f4-a867-ac584a265e0a</t>
  </si>
  <si>
    <t>Kakan Zaria Primary Health Center</t>
  </si>
  <si>
    <t>f9eba5b2-2c55-4f70-aee9-6697fab5d6ff</t>
  </si>
  <si>
    <t>Sagbagyi Primary Health Center</t>
  </si>
  <si>
    <t>8a066eb1-bd85-4698-a8a1-a054cf9557bb</t>
  </si>
  <si>
    <t>Ogapa Model Primary Health Center</t>
  </si>
  <si>
    <t>07ffe31a-b42f-4e92-9894-0b9706113eea</t>
  </si>
  <si>
    <t>bf0c2bae-6cb5-4295-bd79-6deff5f7d950</t>
  </si>
  <si>
    <t>Araba Tukura Primary Health Center</t>
  </si>
  <si>
    <t>a4135e19-610a-4fec-a346-f38e261193d2</t>
  </si>
  <si>
    <t>Ayaka Dispensary</t>
  </si>
  <si>
    <t>a8c42d05-f33c-4d42-9d35-b89f6b8efa63</t>
  </si>
  <si>
    <t>Makuse Primary Health Center</t>
  </si>
  <si>
    <t>2d324e2e-1c61-4ada-8e45-a5586c6606ed</t>
  </si>
  <si>
    <t>Karmo Gangi Primary Health Center</t>
  </si>
  <si>
    <t>053ea2b7-d4ce-49a4-aab9-058eaeb6f12b</t>
  </si>
  <si>
    <t>Madeki Primary Health Center</t>
  </si>
  <si>
    <t>8f51a2a9-e041-43e7-882e-fd0eb651c9f4</t>
  </si>
  <si>
    <t>Ungwan Dariya Primary Health Center</t>
  </si>
  <si>
    <t>dece0e2f-1357-4ec7-ae12-e76581e86d35</t>
  </si>
  <si>
    <t>Ngache Primary Health Center</t>
  </si>
  <si>
    <t>b2ec78fe-066b-43b1-b6dd-63a2601d6353</t>
  </si>
  <si>
    <t>Iwashi Primary Health Center</t>
  </si>
  <si>
    <t>f1756f37-a5c5-4f98-861d-6ea08feb1df6</t>
  </si>
  <si>
    <t>Kogon Lemu Primary Health Center</t>
  </si>
  <si>
    <t>f3a11006-0322-405d-9016-451766654eae</t>
  </si>
  <si>
    <t>Angwan Yara Primary Health Center</t>
  </si>
  <si>
    <t>0f8c4f6e-fa2f-4458-9530-7b4672377f74</t>
  </si>
  <si>
    <t>Kundami Primary Health Center</t>
  </si>
  <si>
    <t>01d5752b-4930-4445-b583-48644cdc64d0</t>
  </si>
  <si>
    <t>65652096-49b9-41d3-b35d-add88359c218</t>
  </si>
  <si>
    <t>Kurmin Shinkafa Primary Health Center</t>
  </si>
  <si>
    <t>0f9d214c-2de7-42c0-88d2-c20268b8cbae</t>
  </si>
  <si>
    <t>Bokoko Primary Health Center</t>
  </si>
  <si>
    <t>bc93baa8-b4a8-4d55-bdd5-2a447c634f8d</t>
  </si>
  <si>
    <t>Ambasi Primary Health Center</t>
  </si>
  <si>
    <t>a0f71e81-3ebd-4764-9d15-bd776448f950</t>
  </si>
  <si>
    <t>Angwan Barau Primary Health Center</t>
  </si>
  <si>
    <t>5c6b8703-43a6-4053-af20-7d12ce281b22</t>
  </si>
  <si>
    <t>Tattara Mada Primary Health Center</t>
  </si>
  <si>
    <t>dffcdb1b-8cbd-4fd1-9f9b-c3ddd2ca07de</t>
  </si>
  <si>
    <t>Jamaa Gaya Primary Health Center</t>
  </si>
  <si>
    <t>17cf1927-2d8f-4e73-af39-2c51861be41e</t>
  </si>
  <si>
    <t>Sabon Ruwa Primary Health Center</t>
  </si>
  <si>
    <t>5778790e-e891-41fa-b501-b944530fc350</t>
  </si>
  <si>
    <t>Angwan Takalmi Primary Health Center</t>
  </si>
  <si>
    <t>f6ffe0c9-4688-4956-af9e-fe6d6073f16d</t>
  </si>
  <si>
    <t>Saura Kiriya Primary Health Center</t>
  </si>
  <si>
    <t>6b90e6c5-2f1a-4c99-8a08-5de284519682</t>
  </si>
  <si>
    <t>Bazariye Primary Health Center</t>
  </si>
  <si>
    <t>0b751c3f-4b54-4ee1-bb29-96111380fe90</t>
  </si>
  <si>
    <t>Pambarau Primary Health Center</t>
  </si>
  <si>
    <t>48d165fc-5555-4e61-9050-da161072fec0</t>
  </si>
  <si>
    <t>Angwan Tsira Primary Health Center</t>
  </si>
  <si>
    <t>9ad4835b-557d-4bd4-b37b-a16b61ebcef4</t>
  </si>
  <si>
    <t>Angwan Mainasara Primary Health Center</t>
  </si>
  <si>
    <t>712d8086-5f18-4b10-b44a-314af2066c0f</t>
  </si>
  <si>
    <t>Oriuzor Health</t>
  </si>
  <si>
    <t>dbc4d0b1-5ad0-4cbc-8bdc-846462dc5c94</t>
  </si>
  <si>
    <t>Amahia Primary Health Center</t>
  </si>
  <si>
    <t>a382da0d-f4f7-4b65-be13-654aba6fded4</t>
  </si>
  <si>
    <t>Gidan Allan Primary Health Center</t>
  </si>
  <si>
    <t>f07bb852-16d8-4aa0-ac7a-c6c34686d546</t>
  </si>
  <si>
    <t>Angwan Mayo Primary Health Center</t>
  </si>
  <si>
    <t>b3d6c5e8-e6d5-4eba-b18e-7cb6dd8a27c1</t>
  </si>
  <si>
    <t>His Grace Maternity</t>
  </si>
  <si>
    <t>030fc38a-7ba5-4910-b2d0-c198be03c4f9</t>
  </si>
  <si>
    <t>Ahoada West</t>
  </si>
  <si>
    <t>Gbamze Primary Health Center</t>
  </si>
  <si>
    <t>d4ae6fe6-6509-4ae2-8a76-fef65e92b38a</t>
  </si>
  <si>
    <t>Ogbushinyi Primary Health Center</t>
  </si>
  <si>
    <t>d160fda4-26be-4914-a4cc-22285b7be5e8</t>
  </si>
  <si>
    <t>Ginda A Primary Health Center</t>
  </si>
  <si>
    <t>022594b3-005a-4e1d-b48c-0460de4d3b4c</t>
  </si>
  <si>
    <t>Ezzen Sarki Primary Health Center</t>
  </si>
  <si>
    <t>b2c328ed-bb30-4fbd-b337-b28ec6f09407</t>
  </si>
  <si>
    <t>Langi Primary Health Center</t>
  </si>
  <si>
    <t>8400288b-b659-46a0-86a1-55c130bc8d5e</t>
  </si>
  <si>
    <t>Wude Kurmi Primary Health Center</t>
  </si>
  <si>
    <t>3c126d53-ab84-4cc9-bd22-b8e5b0d325a8</t>
  </si>
  <si>
    <t>Mbalgare Clinic</t>
  </si>
  <si>
    <t>86449f5a-d513-49af-934c-f2c86a9ce006</t>
  </si>
  <si>
    <t>Dubu Primary Health Center</t>
  </si>
  <si>
    <t>3ba1d2e9-7d53-4c67-9219-1f44118307e7</t>
  </si>
  <si>
    <t>Akkah Primary Health Center</t>
  </si>
  <si>
    <t>7c176f4a-5ef3-41ab-883f-452458850bbf</t>
  </si>
  <si>
    <t>Nunkuchu Primary Health Center</t>
  </si>
  <si>
    <t>188da7f9-5bca-4524-b8c9-f0ed17d88d4d</t>
  </si>
  <si>
    <t>Kugwaru Primary Health Center</t>
  </si>
  <si>
    <t>be6c2c17-b0fd-4355-9124-84b0707dbf4a</t>
  </si>
  <si>
    <t>Jangargari Primary Health Center</t>
  </si>
  <si>
    <t>080b1913-531f-422e-8f3b-499c34684e47</t>
  </si>
  <si>
    <t>06c494bd-a572-48a8-ad82-d8cd71866672</t>
  </si>
  <si>
    <t>Awe Old Town Clinic</t>
  </si>
  <si>
    <t>dde4022c-2cd3-4a48-8f69-455804bac3fa</t>
  </si>
  <si>
    <t>Gidinkade Primary Health Center</t>
  </si>
  <si>
    <t>0961eb91-a7c3-4f96-ac9e-e0ce3f115d3a</t>
  </si>
  <si>
    <t>Federal Lowcost Awe Primary Health Center</t>
  </si>
  <si>
    <t>e6326e80-fe3d-4629-a5cb-ba63b4d31c0b</t>
  </si>
  <si>
    <t>Unicef Health Center</t>
  </si>
  <si>
    <t>0846da20-df32-44a4-a6a7-e4c48f0c9c30</t>
  </si>
  <si>
    <t>Agba Primary Health Care</t>
  </si>
  <si>
    <t>2ed7a757-48c1-426c-b79e-dc584f21b8f5</t>
  </si>
  <si>
    <t>Adudu National Primary Health Care</t>
  </si>
  <si>
    <t>d0b37caf-3729-4402-81dc-4d417c552845</t>
  </si>
  <si>
    <t>Abiji Primary Health Center</t>
  </si>
  <si>
    <t>b7ae366a-8caa-431a-853d-c027197caee6</t>
  </si>
  <si>
    <t>Apurugh Primary Health Center</t>
  </si>
  <si>
    <t>2ad9d79b-6b21-4ebb-bfa6-718549ba2b22</t>
  </si>
  <si>
    <t>Imon Primary Health Center</t>
  </si>
  <si>
    <t>77b9b517-911c-496b-8bfb-474c641ea2bc</t>
  </si>
  <si>
    <t>Akpeka Health Post</t>
  </si>
  <si>
    <t>630bc359-9907-4567-a7ae-b83c2edc7210</t>
  </si>
  <si>
    <t>Ikposogye Primary Health Center</t>
  </si>
  <si>
    <t>9e82cba9-50e9-4bf9-9d71-2a53295a53fc</t>
  </si>
  <si>
    <t>Arugwadu Sarki Clinic</t>
  </si>
  <si>
    <t>07cc50b8-853d-4149-84fd-6469a29671f8</t>
  </si>
  <si>
    <t>3e13e6dc-4c63-4a91-aaae-7215b3984a31</t>
  </si>
  <si>
    <t>Igbabo Primary Health Center</t>
  </si>
  <si>
    <t>464d37a9-1f0c-4769-9507-7fe5213692e6</t>
  </si>
  <si>
    <t>Angwan Takwa Primary Health Center</t>
  </si>
  <si>
    <t>6cf89072-ea15-4516-acec-f19d8439b202</t>
  </si>
  <si>
    <t>Kofar Gwari Primary Health Center</t>
  </si>
  <si>
    <t>fcfb5715-5d04-4c2c-aaa0-6d596eaf903d</t>
  </si>
  <si>
    <t>Kabusu Primary Health Care</t>
  </si>
  <si>
    <t>5ddb999c-6543-4515-b4a4-0f8603f1475a</t>
  </si>
  <si>
    <t>Ihuman Primary Health Center</t>
  </si>
  <si>
    <t>e3ae0636-ab22-46b6-a952-a01f53f371fd</t>
  </si>
  <si>
    <t>bdee61dc-4046-4fda-a2d5-951e6703d287</t>
  </si>
  <si>
    <t>Ampana Primary Health Center</t>
  </si>
  <si>
    <t>f8dca9e9-37b5-4def-8502-5269462f453e</t>
  </si>
  <si>
    <t>Jangwa Primary Health Center</t>
  </si>
  <si>
    <t>337bf93b-6e05-4933-a746-73fa32241ddd</t>
  </si>
  <si>
    <t>Wamba General Hospital</t>
  </si>
  <si>
    <t>d1d598b6-58dc-4679-9579-f6bdc91694c4</t>
  </si>
  <si>
    <t>Awe General Hospital</t>
  </si>
  <si>
    <t>d9bd9fff-70c7-4998-be2a-824d83a60a13</t>
  </si>
  <si>
    <t>Pandagi Primary Health Center</t>
  </si>
  <si>
    <t>3d32318e-cfce-4434-a51b-c55a97bf5a88</t>
  </si>
  <si>
    <t>Manderegi Primary Health Center</t>
  </si>
  <si>
    <t>416dd5b6-48d3-407f-a4dc-10995bada0ae</t>
  </si>
  <si>
    <t>Lowcost Primary Health Center</t>
  </si>
  <si>
    <t>e3f81e15-94f7-49d5-8704-5d8fc7ad8d49</t>
  </si>
  <si>
    <t>ec1bd74e-e7a5-4cee-b767-563f08b4775d</t>
  </si>
  <si>
    <t>Paikon Kore Health Clinic</t>
  </si>
  <si>
    <t>0c8e5b42-2669-41bf-a198-294fb73ab334</t>
  </si>
  <si>
    <t>Gwagwalada Township Clinic</t>
  </si>
  <si>
    <t>19d149ec-68fd-4689-9f0e-4bc11b70a2cf</t>
  </si>
  <si>
    <t>Toton Gambiya Health Clinic</t>
  </si>
  <si>
    <t>5002d62d-5432-49f7-9c53-58d5d2314ff8</t>
  </si>
  <si>
    <t>Kulo Health Clinic</t>
  </si>
  <si>
    <t>ebb2f68c-b99b-4de8-aa1b-4988cf198e46</t>
  </si>
  <si>
    <t>Gwargwada Primary Health Center</t>
  </si>
  <si>
    <t>c341e990-a0fa-4844-af79-823986cd45a2</t>
  </si>
  <si>
    <t>Gombe Health Clinic</t>
  </si>
  <si>
    <t>03f095d4-53dc-46ba-88ff-53b41b6afca9</t>
  </si>
  <si>
    <t>Kilankwa 2 Primary Health Center</t>
  </si>
  <si>
    <t>e3b7213e-8d5e-4b3e-96d2-9b74b0bd3eb8</t>
  </si>
  <si>
    <t>Unboni Kamadi Tsoho Primary Health Center</t>
  </si>
  <si>
    <t>76b4b88a-b3e8-41b9-9bac-2c7363f41731</t>
  </si>
  <si>
    <t>Ike Primary Health Clinic</t>
  </si>
  <si>
    <t>e9610fc8-51a6-4aea-a506-575dd23110bd</t>
  </si>
  <si>
    <t>Kwali Basic Health Center</t>
  </si>
  <si>
    <t>0b8a998e-6925-47ff-b6fb-90f8fb56b42b</t>
  </si>
  <si>
    <t>Ubasharu Primary Health Center</t>
  </si>
  <si>
    <t>bf3e7481-1e1d-40c1-8260-6bc094e68ef2</t>
  </si>
  <si>
    <t>Kwaita Hausa Primary Health Care</t>
  </si>
  <si>
    <t>aff66c3e-eb6a-4e56-a57a-adef22f12f02</t>
  </si>
  <si>
    <t>Farakuti Health Clinic</t>
  </si>
  <si>
    <t>b38287ca-576f-4b5a-bf69-6dd677afe2e9</t>
  </si>
  <si>
    <t>Wako Primary Health Care</t>
  </si>
  <si>
    <t>a7c850b5-42c2-4bcc-8b54-b90b0419ae60</t>
  </si>
  <si>
    <t>Piri Primary Health Care</t>
  </si>
  <si>
    <t>84e6757d-5f4b-4074-b955-5753b93ff647</t>
  </si>
  <si>
    <t>United Health Care</t>
  </si>
  <si>
    <t>2bf9df87-bff9-4701-90cd-65e8feccbfdf</t>
  </si>
  <si>
    <t>Intergrated Health Care</t>
  </si>
  <si>
    <t>6d7520e8-b1f7-443c-8e4b-476d7db62710</t>
  </si>
  <si>
    <t>Shadalafiya Primary Health Care</t>
  </si>
  <si>
    <t>9b19f724-6e45-45d4-ac21-702f5318392b</t>
  </si>
  <si>
    <t>e3f590ba-7aa0-48d1-bd47-7bc61c9b9e6a</t>
  </si>
  <si>
    <t>Hulumi Primary Health Care</t>
  </si>
  <si>
    <t>7ae4fdc4-ff20-4353-842b-b3ee0d066970</t>
  </si>
  <si>
    <t>Kugbo Primary Health Care</t>
  </si>
  <si>
    <t>ac5ad1a0-c009-431d-b156-58bef9dea471</t>
  </si>
  <si>
    <t>Gugu Primary Health Care</t>
  </si>
  <si>
    <t>86ceeade-abea-49f2-b384-186e6438d9fb</t>
  </si>
  <si>
    <t>Kuseki Primary Health Care</t>
  </si>
  <si>
    <t>a614c65f-03eb-40ca-98a8-05cc9eea6776</t>
  </si>
  <si>
    <t>Anagada Health Clinic</t>
  </si>
  <si>
    <t>7bc7f021-35a9-4787-b891-a7ef16342e8b</t>
  </si>
  <si>
    <t>Kabinmangoro Health Clinic</t>
  </si>
  <si>
    <t>6cfa7e59-a08b-4683-8df3-b42615b1d5a6</t>
  </si>
  <si>
    <t>Nekan Health Clinic</t>
  </si>
  <si>
    <t>214b8759-91c6-45d6-b8bb-789bd1dbdf68</t>
  </si>
  <si>
    <t>Sabo Health Clinic</t>
  </si>
  <si>
    <t>e0808342-2249-4964-85fb-91b8e2f19ef0</t>
  </si>
  <si>
    <t>Gadoro Health Clinic</t>
  </si>
  <si>
    <t>98328c63-bc00-4f0a-9727-43f5e3de65db</t>
  </si>
  <si>
    <t>7971ba79-4e7a-4102-b9d9-bcc681998b8d</t>
  </si>
  <si>
    <t>Kusaki Health Clinic</t>
  </si>
  <si>
    <t>a044f138-9dff-4d93-aa6d-db463bc39568</t>
  </si>
  <si>
    <t>Godoji Primary Health Center</t>
  </si>
  <si>
    <t>3bc6cf96-4645-4f7e-834e-d42880c74427</t>
  </si>
  <si>
    <t>Kazuga Gata Basic Health Center</t>
  </si>
  <si>
    <t>3551f88f-93bf-4998-80b9-a482d604b058</t>
  </si>
  <si>
    <t>Kabinkasa Health Clinic</t>
  </si>
  <si>
    <t>31365e99-56a0-4931-a8b2-e96ea4d2d2c0</t>
  </si>
  <si>
    <t>Zagabutu Health Clinic</t>
  </si>
  <si>
    <t>c7ff2aea-df73-4aa0-a2b8-f79ecb441d0d</t>
  </si>
  <si>
    <t>Tufa Primary Health Care</t>
  </si>
  <si>
    <t>5a827b14-35bc-48c3-92a1-4c8dd87e8faa</t>
  </si>
  <si>
    <t>Boku Madaki Primary Health Care</t>
  </si>
  <si>
    <t>0761ad2e-7bc1-46e9-a80c-002cf788562b</t>
  </si>
  <si>
    <t>Abuchi Gwari Health Post</t>
  </si>
  <si>
    <t>0d784a00-bd12-4cee-8372-1cc06dfa2722</t>
  </si>
  <si>
    <t>Deide Health Center</t>
  </si>
  <si>
    <t>0e5f9161-133e-45ed-b308-7c9d44c59598</t>
  </si>
  <si>
    <t>Gbagarape Primary Health Care</t>
  </si>
  <si>
    <t>948ca5b9-df90-497a-bc20-3c5997c085f5</t>
  </si>
  <si>
    <t>Gaba Primary Health Care</t>
  </si>
  <si>
    <t>f5ece564-83b0-4b2a-a69f-7bdf905e96a1</t>
  </si>
  <si>
    <t>Kute Health Clinic</t>
  </si>
  <si>
    <t>673b4ff3-889e-4f71-8260-e340aa6614ae</t>
  </si>
  <si>
    <t>Galuwyi Health Clinic</t>
  </si>
  <si>
    <t>8fb97433-42fd-4847-9201-5458c95dafb9</t>
  </si>
  <si>
    <t>Base Primary Health Clinic</t>
  </si>
  <si>
    <t>499b8165-52d5-43cf-8b81-0c07cf9747f1</t>
  </si>
  <si>
    <t>Jikowyi Primary Health Care</t>
  </si>
  <si>
    <t>ee239ce8-d8a3-44f4-be27-a5eea99b4a36</t>
  </si>
  <si>
    <t>Kurudu Primary Health Care</t>
  </si>
  <si>
    <t>d43246d1-fa68-40f5-b52a-6d31d65486ef</t>
  </si>
  <si>
    <t>Lefu Basic Health Center</t>
  </si>
  <si>
    <t>b68adaa8-6f39-4169-ab0c-22c869622196</t>
  </si>
  <si>
    <t>Zamwawasiyi Primary Health Care</t>
  </si>
  <si>
    <t>a32b9a66-40e8-4d0a-9ae8-54564a862dce</t>
  </si>
  <si>
    <t>Haske Primary Health Clinic</t>
  </si>
  <si>
    <t>ae9163c6-a89e-416c-9b28-161af3034de9</t>
  </si>
  <si>
    <t>Dakwa Primary Health Center</t>
  </si>
  <si>
    <t>dd8888c4-220f-42ff-9ec7-cda009b1e032</t>
  </si>
  <si>
    <t>Army Headquarters Clinic</t>
  </si>
  <si>
    <t>b2987f50-1cb8-4be3-a183-be15031c9bf4</t>
  </si>
  <si>
    <t>2067ad7b-7e45-4b0c-9ef5-e629129352a5</t>
  </si>
  <si>
    <t>Cbn Staff Clinic</t>
  </si>
  <si>
    <t>c6639211-304a-4602-a2a3-516e94a3b7aa</t>
  </si>
  <si>
    <t>Naval Headquarters Sickbay</t>
  </si>
  <si>
    <t>edd173ac-3adc-472b-b3da-42feda40a70a</t>
  </si>
  <si>
    <t>Inec Staff Clinic</t>
  </si>
  <si>
    <t>1a8d43ab-1e02-4c33-8c5d-0d4228d020ec</t>
  </si>
  <si>
    <t>Mogadishu Cantonment Hospital</t>
  </si>
  <si>
    <t>c185e3c3-126d-4c3a-9076-de1de967472b</t>
  </si>
  <si>
    <t>Garki Federal Staff Hospital</t>
  </si>
  <si>
    <t>e4606647-931f-4fbd-8f82-c676a5159a1f</t>
  </si>
  <si>
    <t>Frsc Medical Center</t>
  </si>
  <si>
    <t>3cd29dc0-323a-4487-a9b3-8d66fde60502</t>
  </si>
  <si>
    <t>Kuje Prison Hospital</t>
  </si>
  <si>
    <t>95c3e76a-eb9f-4578-94b1-aa4fb244f1b5</t>
  </si>
  <si>
    <t>0f40401e-0e16-4013-903d-3c35caf6922e</t>
  </si>
  <si>
    <t>Ogbu Health Post</t>
  </si>
  <si>
    <t>655b71c3-06c4-4c8a-b857-038cca902908</t>
  </si>
  <si>
    <t>Ndigbugbor Health Post</t>
  </si>
  <si>
    <t>38e01db1-d231-42f2-940d-4fab62123b21</t>
  </si>
  <si>
    <t>Nzerem Health Post</t>
  </si>
  <si>
    <t>8924769b-bc75-4123-8105-3a14aa7ae739</t>
  </si>
  <si>
    <t>Ayaragu Health Post</t>
  </si>
  <si>
    <t>1b6379e1-852b-4b97-9dcc-dff71fc7ca6b</t>
  </si>
  <si>
    <t>Obnegu Mebiowa Health Post</t>
  </si>
  <si>
    <t>df6aa69a-b73f-4f99-8976-edf21bbae7ac</t>
  </si>
  <si>
    <t>50ec41c4-8a26-4ab5-96be-cad624b8a741</t>
  </si>
  <si>
    <t>Ongrigbo Health Post</t>
  </si>
  <si>
    <t>3236c237-4240-462e-9317-3f648ed2f2dc</t>
  </si>
  <si>
    <t>Rounda Poychiatric Center</t>
  </si>
  <si>
    <t>cbd3e1e2-e6bf-4547-ab80-6d1f03ccfc9e</t>
  </si>
  <si>
    <t>Okwerike Health Post</t>
  </si>
  <si>
    <t>48bb6b00-11aa-48e7-9c3d-d9b5e26c8e32</t>
  </si>
  <si>
    <t>Ukpachacha Nkaleke Health Bst</t>
  </si>
  <si>
    <t>3140532e-d0b0-4845-a5af-35d76546e353</t>
  </si>
  <si>
    <t>Oruike General Hospital</t>
  </si>
  <si>
    <t>ae57bfb8-c5c2-4409-8744-a27b664d7751</t>
  </si>
  <si>
    <t>Ezama Maternity and Child Health</t>
  </si>
  <si>
    <t>8b61c93d-4be0-49db-9576-0b81e9f4c8e0</t>
  </si>
  <si>
    <t>Ouzorum Ogboji Maternity and Child Health</t>
  </si>
  <si>
    <t>a3b7d5b2-ca56-4d73-9304-50dda24765c7</t>
  </si>
  <si>
    <t>Sangara Health Post</t>
  </si>
  <si>
    <t>92684ba9-e173-46a4-9a79-094d92738551</t>
  </si>
  <si>
    <t>Community Health Clinic</t>
  </si>
  <si>
    <t>5d800775-fc92-4a76-81a1-76fbb9780d8b</t>
  </si>
  <si>
    <t>Umuezeoka Health</t>
  </si>
  <si>
    <t>76c4740d-0624-45de-af8f-9ad16a0b8b02</t>
  </si>
  <si>
    <t>Ekeaja Health Post</t>
  </si>
  <si>
    <t>a0d890d8-7ceb-4fad-8533-4321f759a88b</t>
  </si>
  <si>
    <t>Demark Clinic</t>
  </si>
  <si>
    <t>32a117f5-195e-41b7-9098-ca723ff99760</t>
  </si>
  <si>
    <t>Zhiko Health Post</t>
  </si>
  <si>
    <t>08e10d7c-0b21-48ac-a3be-c1a3a6d17518</t>
  </si>
  <si>
    <t>Aso Primary Health Center</t>
  </si>
  <si>
    <t>97daee2d-1e18-45af-ab9a-e91ae0daaa45</t>
  </si>
  <si>
    <t>Moroa Primary Health Center</t>
  </si>
  <si>
    <t>b2dd6205-54ff-4758-91bd-0111bc57954f</t>
  </si>
  <si>
    <t>06c664a7-fdc2-48aa-999b-23d98645c16c</t>
  </si>
  <si>
    <t>Kokona Primary Health Center</t>
  </si>
  <si>
    <t>4aa72d83-302a-482f-a654-cb9adb588108</t>
  </si>
  <si>
    <t>Agyaga Primary Health Center</t>
  </si>
  <si>
    <t>52b7bb3b-41ff-4ec9-a955-fc11e5bbde6e</t>
  </si>
  <si>
    <t>Akiri Primary Health Center</t>
  </si>
  <si>
    <t>d20ebd08-b680-4b85-b66d-7b32a64ec5ae</t>
  </si>
  <si>
    <t>26c62e93-bc79-4f21-a41a-58aef2ff6907</t>
  </si>
  <si>
    <t>Family Health Care</t>
  </si>
  <si>
    <t>799a36ef-3f08-406f-a743-261c9194b5db</t>
  </si>
  <si>
    <t>Dutse Primary Health Center</t>
  </si>
  <si>
    <t>132cf411-66ce-4dd7-a133-52c2e3ae8841</t>
  </si>
  <si>
    <t>Kuje Primary Health Center</t>
  </si>
  <si>
    <t>e0fdc5cf-d9de-4d06-97a6-3a73e44e7c0c</t>
  </si>
  <si>
    <t>Gwagwa Ward Primary Health Center</t>
  </si>
  <si>
    <t>8bae724d-70d8-43a2-b2ad-16368444d07a</t>
  </si>
  <si>
    <t>99b1e8e2-10b4-4401-9305-f9889c670cb1</t>
  </si>
  <si>
    <t>Kuchibuyi Health Post</t>
  </si>
  <si>
    <t>03c59b51-149b-42af-a6c0-54baeae3b6d1</t>
  </si>
  <si>
    <t>Lower Usman D Primary Health Center</t>
  </si>
  <si>
    <t>131fa866-dae4-4404-8fd4-cc1a42460490</t>
  </si>
  <si>
    <t>Barangoni Primary Health Care</t>
  </si>
  <si>
    <t>df821ba9-ae1c-4f9a-8e33-3a584f59bb77</t>
  </si>
  <si>
    <t>Mpape Primary Health Center</t>
  </si>
  <si>
    <t>612f9e44-ac81-441d-97fd-7d8b55f3888b</t>
  </si>
  <si>
    <t>Dutse Makaranta Health Center</t>
  </si>
  <si>
    <t>2b8de8b1-9bff-4f6a-86bf-f278698093f3</t>
  </si>
  <si>
    <t>Nape Clinic</t>
  </si>
  <si>
    <t>7580e546-1319-4e69-8b19-82ca90c95635</t>
  </si>
  <si>
    <t>Abaji General Hospital</t>
  </si>
  <si>
    <t>c2c22ad5-229a-4e8e-95d8-707bde18840b</t>
  </si>
  <si>
    <t>Rubochi General Hospital</t>
  </si>
  <si>
    <t>41fc22e6-ac2e-4d70-82c4-5bb06996fb2b</t>
  </si>
  <si>
    <t>Kwali General Hospital</t>
  </si>
  <si>
    <t>fde87240-466a-4ba2-8671-eefc7921149f</t>
  </si>
  <si>
    <t>Karshi General Hospital</t>
  </si>
  <si>
    <t>afd963b8-49b6-432a-9d13-eeb1252e9002</t>
  </si>
  <si>
    <t>Gwarimpa General Hospital</t>
  </si>
  <si>
    <t>238f6007-b578-40ec-9fe3-d80f6b8b4a00</t>
  </si>
  <si>
    <t>Kubwa General Hospital</t>
  </si>
  <si>
    <t>2fb4079c-cf80-4fec-9ada-57730a45697d</t>
  </si>
  <si>
    <t>Coker Primary Health Center</t>
  </si>
  <si>
    <t>b4adf9d4-a371-4dbc-883e-ce32c8018a1f</t>
  </si>
  <si>
    <t>Baure Primary Health Center</t>
  </si>
  <si>
    <t>2fee83f7-5fcc-4898-aaed-c176aec72d1c</t>
  </si>
  <si>
    <t>Angwan Doka Primary Health Center</t>
  </si>
  <si>
    <t>20608637-45e7-4414-9256-e716b38e5549</t>
  </si>
  <si>
    <t>Mba Health Center</t>
  </si>
  <si>
    <t>317c760d-1c9e-464a-bc64-b936b8c6b935</t>
  </si>
  <si>
    <t>Ngwugwo Health Center</t>
  </si>
  <si>
    <t>ac7676dc-a33e-4b59-998c-74448589dda8</t>
  </si>
  <si>
    <t>9cb457c3-78a1-41dc-81f5-e7b363b2c42b</t>
  </si>
  <si>
    <t>Osoke Health Care</t>
  </si>
  <si>
    <t>75e5de95-b1c5-4b98-a315-ba459a86c44b</t>
  </si>
  <si>
    <t>Asaoukpulo Primary Health Center</t>
  </si>
  <si>
    <t>e2ac1960-e32d-4bae-837f-83bcff112eac</t>
  </si>
  <si>
    <t>Amaufuru Primary Health Center</t>
  </si>
  <si>
    <t>181deadb-d523-4a76-ad83-b61e76dd5679</t>
  </si>
  <si>
    <t>Umuebeke Primary Health Center</t>
  </si>
  <si>
    <t>9ab92533-b7ac-4091-875c-3bd642da7412</t>
  </si>
  <si>
    <t>Aseme Primary Health Center</t>
  </si>
  <si>
    <t>edd32325-bdf1-4a4a-acac-9a5d934ea9d3</t>
  </si>
  <si>
    <t>4cda5862-ea5c-492d-be1e-b1e9065c69fc</t>
  </si>
  <si>
    <t>Umuimo Health Post</t>
  </si>
  <si>
    <t>f0b94932-2efe-4c0c-bd2a-b001236ef94e</t>
  </si>
  <si>
    <t>Tina Maternity Aba</t>
  </si>
  <si>
    <t>99dae9c9-d44b-4485-8eb0-4120aec94e30</t>
  </si>
  <si>
    <t>Amavo Primary Health Center</t>
  </si>
  <si>
    <t>8ecdc57f-0f58-4dc0-b1ca-8efa16f0937b</t>
  </si>
  <si>
    <t>Ayo Medical Center</t>
  </si>
  <si>
    <t>24ed3efc-4f2e-46f1-a5c8-f3a623eb9e5a</t>
  </si>
  <si>
    <t>Umukama Primary Health Center</t>
  </si>
  <si>
    <t>53bc4c20-138b-4fde-8631-987a075d886f</t>
  </si>
  <si>
    <t>Asa Umunka Primary Health Center</t>
  </si>
  <si>
    <t>403a1eeb-d7d4-4f54-8303-7b063c90f2f3</t>
  </si>
  <si>
    <t>ad564503-66af-4c7b-a3bf-7286f511ab19</t>
  </si>
  <si>
    <t>Colony Health Center</t>
  </si>
  <si>
    <t>e51d6081-5c50-4a18-b1a8-5b07a81ba6ca</t>
  </si>
  <si>
    <t>Ngwu Health Clinic</t>
  </si>
  <si>
    <t>f5c5c06e-7403-42e0-a004-d4a270bc3c5e</t>
  </si>
  <si>
    <t>Ahiakere Ofeke Health Center</t>
  </si>
  <si>
    <t>cce71d68-f2a6-4041-8dd9-9744c6879165</t>
  </si>
  <si>
    <t>Umuoreai Health Center</t>
  </si>
  <si>
    <t>784c9e34-fc81-46ec-ace7-1a4e5cf56ad9</t>
  </si>
  <si>
    <t>Ohokobe Umuokey Health Center</t>
  </si>
  <si>
    <t>ec6bdadb-129c-4ad9-b961-9025551e20ce</t>
  </si>
  <si>
    <t>Ihite Ude Health Center</t>
  </si>
  <si>
    <t>52a844ee-3453-4bcc-b1cc-2c7189a29c22</t>
  </si>
  <si>
    <t>Amachara Umuahia General Hospital</t>
  </si>
  <si>
    <t>47b04a32-f5be-4ae1-a741-6e9118d14bbc</t>
  </si>
  <si>
    <t>Ugwuakwa Umuuchu Primary Health Center</t>
  </si>
  <si>
    <t>2260ebbc-36f7-4447-afa8-1b345c70d006</t>
  </si>
  <si>
    <t>Ihite Health Center</t>
  </si>
  <si>
    <t>ab6c253c-ea06-419d-8871-c2ca939b473a</t>
  </si>
  <si>
    <t>eab4f0a0-f00d-481e-963b-5dddc02257c4</t>
  </si>
  <si>
    <t>Dominion Child Health3</t>
  </si>
  <si>
    <t>fc3d12c3-4708-4658-bf1a-69534f3601fb</t>
  </si>
  <si>
    <t>Okoii Primary Health Center</t>
  </si>
  <si>
    <t>dd2277b7-8d72-4245-ad64-0fd7f251bdcc</t>
  </si>
  <si>
    <t>Ekwulobia Health Post</t>
  </si>
  <si>
    <t>edf29ab0-7d8c-4a61-a7d7-05fcc22d1d34</t>
  </si>
  <si>
    <t>Visitation Maternity Umuchu</t>
  </si>
  <si>
    <t>46b91307-9694-4c8c-a72b-6f472dd0c7e7</t>
  </si>
  <si>
    <t>Umueze Isuofia Primary Health Clinic</t>
  </si>
  <si>
    <t>7aaad096-4b80-48d9-992c-7a62d350a78a</t>
  </si>
  <si>
    <t>Onono Health</t>
  </si>
  <si>
    <t>aca01c9d-bdd8-403d-8fa9-7e3a2e8ed9d1</t>
  </si>
  <si>
    <t>Ii Primary Health Center</t>
  </si>
  <si>
    <t>6baea923-1fa6-47f0-8e38-01c5a4c1591c</t>
  </si>
  <si>
    <t>Ifite Ii Primary Health Center</t>
  </si>
  <si>
    <t>0870783d-61b8-431d-bd7b-da3fc73ec448</t>
  </si>
  <si>
    <t>Ojiofor Specialist Hopital Maternityernit</t>
  </si>
  <si>
    <t>feb0ab79-0d5d-4565-b2ff-a68b44a0f38f</t>
  </si>
  <si>
    <t>Uboma Primary Health Center</t>
  </si>
  <si>
    <t>71b80a23-e6c7-4882-83cc-e4c95f5b5f47</t>
  </si>
  <si>
    <t>Atani Ii Health Post</t>
  </si>
  <si>
    <t>ecf60423-dc31-4937-a526-57cab7dd4ef5</t>
  </si>
  <si>
    <t>Nkpologwu Health Post</t>
  </si>
  <si>
    <t>c6c0bd67-94a9-4c31-869c-cbb034a36b9d</t>
  </si>
  <si>
    <t>Amaekwulu Ezinifite Health Post</t>
  </si>
  <si>
    <t>c7b2fc33-1d2c-4619-a1e0-4268e9898d8e</t>
  </si>
  <si>
    <t>Urudunu Primary Health Center</t>
  </si>
  <si>
    <t>d917daef-6812-4cd1-9011-fd379a1715d4</t>
  </si>
  <si>
    <t>Umunakwa Primary Health Center</t>
  </si>
  <si>
    <t>ad5a939b-c3de-41e2-99b8-5ee7c0640513</t>
  </si>
  <si>
    <t>7916be90-ecb4-4488-8633-84084559d96f</t>
  </si>
  <si>
    <t>Ifite Health Center</t>
  </si>
  <si>
    <t>bfef7870-1051-4a12-bf77-1eee49934062</t>
  </si>
  <si>
    <t>Okuzu Mbana Oba Health Post</t>
  </si>
  <si>
    <t>fd161d99-955b-4ffe-803a-8fe72e30b265</t>
  </si>
  <si>
    <t>Akabor Ojoto Health Post</t>
  </si>
  <si>
    <t>efffdd87-c7e8-4d3a-a599-a9d52fe23cd5</t>
  </si>
  <si>
    <t>Iheama Integrated Health Center</t>
  </si>
  <si>
    <t>fb7cfaa5-e125-4def-b197-ae9831d18751</t>
  </si>
  <si>
    <t>Umueze Otolo Primary Health Care</t>
  </si>
  <si>
    <t>460b8e47-f77e-4716-ae52-dc906ec74d87</t>
  </si>
  <si>
    <t>Nkpoha Outreach Health Center</t>
  </si>
  <si>
    <t>8ea0e86d-4b0b-4581-ab12-9bdbb7a3408d</t>
  </si>
  <si>
    <t>Ugwuochi Primary Health Center</t>
  </si>
  <si>
    <t>43df51bf-7b4c-47e5-a969-80887816ad25</t>
  </si>
  <si>
    <t>Omogho Primary Health Center</t>
  </si>
  <si>
    <t>815eff6f-d9ef-478d-b4f8-a26286e31cad</t>
  </si>
  <si>
    <t>Igbariam Town I Primary Health Center</t>
  </si>
  <si>
    <t>88092c33-7217-4c8d-a92f-7fc1f7eda63e</t>
  </si>
  <si>
    <t>Abegbu Comprehensive Health Clinic</t>
  </si>
  <si>
    <t>e6a1d966-af69-4558-b6dc-43be46351c14</t>
  </si>
  <si>
    <t>Umuoba Abegbu Primary Health Center</t>
  </si>
  <si>
    <t>9527d599-7369-433e-9e42-8e54f9b82a96</t>
  </si>
  <si>
    <t>Oroma Primary Health Care</t>
  </si>
  <si>
    <t>a5fdaea6-c223-4cd5-92b3-48560b170257</t>
  </si>
  <si>
    <t>Mbaukwu Primary Health Center</t>
  </si>
  <si>
    <t>09321e1f-d003-4404-8c35-23b61ae790f2</t>
  </si>
  <si>
    <t>Umuerum Health Post</t>
  </si>
  <si>
    <t>37c05325-44d1-484d-bd13-36b2d0552875</t>
  </si>
  <si>
    <t>Odube Obosi Health Post</t>
  </si>
  <si>
    <t>e4a373dd-4a6d-4887-b59d-97a8e7670e3f</t>
  </si>
  <si>
    <t>House of Hope Primary Health Care</t>
  </si>
  <si>
    <t>9bfc1fe2-ae32-480e-a133-1e15b4d68470</t>
  </si>
  <si>
    <t>Eke Nkpor Uno Health Post</t>
  </si>
  <si>
    <t>f48d1663-913d-440c-a97e-d74e77f8bd52</t>
  </si>
  <si>
    <t>Ebere Chukwu Maternity</t>
  </si>
  <si>
    <t>27f3b511-d9f4-4e55-96fb-97ba51aafb32</t>
  </si>
  <si>
    <t>Adagbe Aromin Eluku Primary Health Center</t>
  </si>
  <si>
    <t>9ddbd5e6-956e-4899-b223-d60ab4e10e1a</t>
  </si>
  <si>
    <t>Akamili Primary Health Care</t>
  </si>
  <si>
    <t>e99a2889-f217-441d-9361-0867c11a2843</t>
  </si>
  <si>
    <t>Umuzu Otolo Nnewi Primary Health</t>
  </si>
  <si>
    <t>3ff54275-aa66-4c83-b98a-81751c090c5c</t>
  </si>
  <si>
    <t>Ezekwuabor Primary Health Care</t>
  </si>
  <si>
    <t>48b9139a-0223-4eb4-89ee-bcccd5c64d65</t>
  </si>
  <si>
    <t>Ikenga Health Clinic Nteje</t>
  </si>
  <si>
    <t>5c2023f0-d544-48dd-ada3-f52b4238baa1</t>
  </si>
  <si>
    <t>Umuike Health Post</t>
  </si>
  <si>
    <t>e6f72dc0-7b59-459b-aeed-9d842a96ab18</t>
  </si>
  <si>
    <t>Ugbene Health Post</t>
  </si>
  <si>
    <t>115f5d94-ba7f-4107-a80c-e9e5418a5f57</t>
  </si>
  <si>
    <t>dcf7e2ba-d451-4485-a7b3-418b1df1c894</t>
  </si>
  <si>
    <t>Abor Ogidi Health Post</t>
  </si>
  <si>
    <t>cee164e9-750d-47be-843d-1a34c8ba350c</t>
  </si>
  <si>
    <t>Faith Based Central Medical Stores</t>
  </si>
  <si>
    <t>fee374be-19a8-46ef-a58c-809f01a622e9</t>
  </si>
  <si>
    <t>Eziani Primary Health Center</t>
  </si>
  <si>
    <t>c1b72613-fa20-4b84-a6c8-d2aef648a1ee</t>
  </si>
  <si>
    <t>Achina Primary Health Center</t>
  </si>
  <si>
    <t>907b08ae-5e8d-4cbc-830c-f1487926cef8</t>
  </si>
  <si>
    <t>Ichida Primary Health Center</t>
  </si>
  <si>
    <t>e15868dc-c09b-459c-8b3a-1e0c15ac7dfb</t>
  </si>
  <si>
    <t>Ifite Ezinifite Health Center</t>
  </si>
  <si>
    <t>3db58ce1-5929-4229-b335-2ee432834900</t>
  </si>
  <si>
    <t>Ogboro Health Center</t>
  </si>
  <si>
    <t>969d0ca4-a607-4752-93d1-21b230c1aa07</t>
  </si>
  <si>
    <t>Isuaniocha Primary Health Center</t>
  </si>
  <si>
    <t>dc001b80-e7d1-4b48-b9a4-6afb03ef2738</t>
  </si>
  <si>
    <t>Mgbakwu Primary Health Center</t>
  </si>
  <si>
    <t>67c42ac4-83ad-47c9-bd2f-33b08d767ba1</t>
  </si>
  <si>
    <t>Ezeoye Nibo Health Post</t>
  </si>
  <si>
    <t>104dfa83-fb55-432d-a5c6-fd7ad8e322dd</t>
  </si>
  <si>
    <t>Igbariam Farm Primary Health Center</t>
  </si>
  <si>
    <t>258c8afa-6ce9-4e6d-aced-e8b9f9d61e3a</t>
  </si>
  <si>
    <t>Nagbana Umunnachi Health Post</t>
  </si>
  <si>
    <t>760eb963-90a7-437d-a8e2-9f6ab3679d98</t>
  </si>
  <si>
    <t>Ajegunle Primary Health Center</t>
  </si>
  <si>
    <t>421960c2-86e6-4cc3-9ac3-978f3bc3fb7a</t>
  </si>
  <si>
    <t>Otuabagi Cottage Hospital</t>
  </si>
  <si>
    <t>9daf3b7e-4d43-4ec6-a00d-a7d9d043cbe4</t>
  </si>
  <si>
    <t>Otuoke Health Center</t>
  </si>
  <si>
    <t>5bb4278a-b3b2-451b-b278-f2f159c08d9d</t>
  </si>
  <si>
    <t>Ebedebiri Cottage Hospital</t>
  </si>
  <si>
    <t>fd05be95-8b6f-4f0a-84e6-2e099cf086ec</t>
  </si>
  <si>
    <t>Bulou Orih Health Center</t>
  </si>
  <si>
    <t>a4a84c77-fc1d-4baa-bb05-76d378b889a2</t>
  </si>
  <si>
    <t>Oweikorogha Health Center</t>
  </si>
  <si>
    <t>65256b22-0ea3-4a55-b4a6-aaf9fb8e2958</t>
  </si>
  <si>
    <t>Yenegwe Health Center</t>
  </si>
  <si>
    <t>b1e04e97-50a7-4b67-8765-0f3f84cd6890</t>
  </si>
  <si>
    <t>Yenizue Gbene Primary Health Center</t>
  </si>
  <si>
    <t>cb06d7fd-6097-4959-a07f-2e8b39fe26dc</t>
  </si>
  <si>
    <t>Ovom Family Support Program Clincs</t>
  </si>
  <si>
    <t>2fd08d2b-906f-49aa-b847-82c35801cdac</t>
  </si>
  <si>
    <t>Akaibiri Health Center</t>
  </si>
  <si>
    <t>3c4093e9-0f50-46ed-8470-59facb76c073</t>
  </si>
  <si>
    <t>Tobis Tuberculosis and Leprosy Clinic</t>
  </si>
  <si>
    <t>28584090-827a-4b89-917d-90068ba1bb90</t>
  </si>
  <si>
    <t>Kalaba Primary Health Center</t>
  </si>
  <si>
    <t>1d2a68a1-a43c-4ffd-984d-f7f14c1bc9ed</t>
  </si>
  <si>
    <t>Opolo Health Center</t>
  </si>
  <si>
    <t>e4a609b3-215f-4346-95bc-a568fc9259d0</t>
  </si>
  <si>
    <t>Adagbabiri Model Primary Health Center</t>
  </si>
  <si>
    <t>6227f3c4-0400-422e-b5d9-03070af7e67e</t>
  </si>
  <si>
    <t>Gbarantoru Health Center</t>
  </si>
  <si>
    <t>9259360f-e5a1-44a3-a111-43fd028be57b</t>
  </si>
  <si>
    <t>Olomi Oja Healthy Center</t>
  </si>
  <si>
    <t>a29edf9b-c3e8-4c7f-a82f-c5cb0174d0e2</t>
  </si>
  <si>
    <t>bc4a4715-1fb9-4bcc-a5e9-8cc0ac272b44</t>
  </si>
  <si>
    <t>Ejemu Health Center</t>
  </si>
  <si>
    <t>5b13a6cb-2476-430f-9165-8a6e9266586a</t>
  </si>
  <si>
    <t>Oke Bode Health Clinic</t>
  </si>
  <si>
    <t>6a2e7a5b-a69e-4165-a51a-487c5aeb03ee</t>
  </si>
  <si>
    <t>Ogburo Health Clinic</t>
  </si>
  <si>
    <t>67f41a90-d1f9-4362-aac8-70ca91d85ad6</t>
  </si>
  <si>
    <t>Fapo Primary Health Center</t>
  </si>
  <si>
    <t>b921cfde-e51b-4fb2-a5ad-bcf2b4f70311</t>
  </si>
  <si>
    <t>Idiaraba Health Clinic</t>
  </si>
  <si>
    <t>9db9f25b-a0c1-4d88-9327-890a26078c16</t>
  </si>
  <si>
    <t>Agberie Primary Health Center</t>
  </si>
  <si>
    <t>be3154fb-7ea8-4ee8-b93a-a68f31c1d71c</t>
  </si>
  <si>
    <t>Obamoro Primary Health Center</t>
  </si>
  <si>
    <t>407e585a-ea97-4689-8d30-cabfc8ff8b99</t>
  </si>
  <si>
    <t>e5fc5b03-5a5a-48b5-8fb4-d504e4616ac4</t>
  </si>
  <si>
    <t>Ara Joshua Primary Health Center</t>
  </si>
  <si>
    <t>97fd12a2-e3a8-4416-8b39-88149219ae23</t>
  </si>
  <si>
    <t>Agbaje Primary Health Center</t>
  </si>
  <si>
    <t>08661f54-328d-4407-8e0b-1e8687a3f6b7</t>
  </si>
  <si>
    <t>a6ea1369-ec4d-442a-8b2b-3a4c4d6da48e</t>
  </si>
  <si>
    <t>Aba Oni Primary Health Center</t>
  </si>
  <si>
    <t>5c845582-e840-40e4-966c-699aeb176a63</t>
  </si>
  <si>
    <t>Odesan Primary Health Center</t>
  </si>
  <si>
    <t>ac50cfc8-ef25-4e0e-9026-1cbd8050a54c</t>
  </si>
  <si>
    <t>Atere Primary Health Center</t>
  </si>
  <si>
    <t>2d645336-2c70-4771-86a7-f34e15e7c0cb</t>
  </si>
  <si>
    <t>Idi Ogan Primary Health Center</t>
  </si>
  <si>
    <t>a14f711b-0e2b-40bd-bd41-36b81cc25623</t>
  </si>
  <si>
    <t>Konta Primary Health Center</t>
  </si>
  <si>
    <t>3c8dbf09-3653-4e26-8f1d-ad7ab2592c96</t>
  </si>
  <si>
    <t>Albert Primary Health Center</t>
  </si>
  <si>
    <t>c11152b2-eac6-4da8-83b4-ec91267dff9c</t>
  </si>
  <si>
    <t>Idi Ogun Sann Primary Health Center</t>
  </si>
  <si>
    <t>793a2437-2c98-4b85-8797-0b627afec414</t>
  </si>
  <si>
    <t>2b422715-d1c4-4753-b3c4-c1bfdff4d92e</t>
  </si>
  <si>
    <t>Tonkere Primary Health Center</t>
  </si>
  <si>
    <t>2c3050e4-9646-4561-a37b-e41328c8965d</t>
  </si>
  <si>
    <t>e8fe80bf-8ab5-4281-8c1b-89142ef841e0</t>
  </si>
  <si>
    <t>Amobi Primary Health Center</t>
  </si>
  <si>
    <t>8b628222-4f82-46ce-80ee-2163126a548f</t>
  </si>
  <si>
    <t>Oweru Eleji Health Center</t>
  </si>
  <si>
    <t>60d284af-d3c0-48fe-bf2e-3d3f4526d92b</t>
  </si>
  <si>
    <t>Ife Oluwa Maternity Center</t>
  </si>
  <si>
    <t>8fbc77de-535a-4a5d-83ab-062e88e8c748</t>
  </si>
  <si>
    <t>Lawaye Primary Health Center</t>
  </si>
  <si>
    <t>68b6c66d-63f5-45a7-9cde-a17f64a7f741</t>
  </si>
  <si>
    <t>Aasa Primary Health Center</t>
  </si>
  <si>
    <t>7844010b-981d-4a0a-99c0-27750b91717a</t>
  </si>
  <si>
    <t>Aguda Primary Health Cenrter</t>
  </si>
  <si>
    <t>1a069cc1-fe6b-4238-892e-d6de4dc19e66</t>
  </si>
  <si>
    <t>Kajola Bowaje Primary Health Ceanlt</t>
  </si>
  <si>
    <t>0dbea69e-ef33-4647-97e8-c749760ac855</t>
  </si>
  <si>
    <t>Oke Temidayo Primary Health Clinic</t>
  </si>
  <si>
    <t>e8eba399-a2d8-4ea7-92b3-8b279183e959</t>
  </si>
  <si>
    <t>Ajebamidele Pay Health Center</t>
  </si>
  <si>
    <t>92ec7e01-2e1a-4474-ac97-b0f83098c473</t>
  </si>
  <si>
    <t>a55d5c05-4e26-45e7-85c4-61b658c0178d</t>
  </si>
  <si>
    <t>Abebeyun Primary Health Center</t>
  </si>
  <si>
    <t>09d57879-560d-4209-8ff1-b921f5a16191</t>
  </si>
  <si>
    <t>Osu Primary Health Center</t>
  </si>
  <si>
    <t>04c835a8-fd82-4496-81ae-fda6903e4720</t>
  </si>
  <si>
    <t>Asunmo Primary Health Center</t>
  </si>
  <si>
    <t>6ca33095-b3cd-474a-b1f0-312a1d97e07e</t>
  </si>
  <si>
    <t>Agbonran Primary Health Care</t>
  </si>
  <si>
    <t>af0647dd-b536-4834-91f2-442c0a87fcbb</t>
  </si>
  <si>
    <t>Aminiwon Primary Health Center</t>
  </si>
  <si>
    <t>702f32c9-f50b-405e-8b70-63d70adcad53</t>
  </si>
  <si>
    <t>Egbeda Ereosu Primary Health Center</t>
  </si>
  <si>
    <t>cfa5ca74-24c6-49a4-8a80-d6fb73093fe2</t>
  </si>
  <si>
    <t>Idiagbon Primary Health Center</t>
  </si>
  <si>
    <t>2f26e676-a5ca-4f4a-a94a-4d3df5a567cd</t>
  </si>
  <si>
    <t>Sekona National Model Primary Health Center</t>
  </si>
  <si>
    <t>52d5861c-fef2-476a-864c-b167d4efbbce</t>
  </si>
  <si>
    <t>Ede General Hospital</t>
  </si>
  <si>
    <t>3ea2bb1f-76a3-4092-81b4-7c3230ca4720</t>
  </si>
  <si>
    <t>Agbinpa Primary Health Center</t>
  </si>
  <si>
    <t>c236594e-2597-41f9-a021-a7f642f8a7c6</t>
  </si>
  <si>
    <t>Abudo Health Post</t>
  </si>
  <si>
    <t>b9676c59-15d1-42be-bc5f-ade69dbb6c9e</t>
  </si>
  <si>
    <t>Okinni Primary Health Center</t>
  </si>
  <si>
    <t>21edd92d-6dec-4c42-94c3-f80dbeee9b7f</t>
  </si>
  <si>
    <t>Igbon Primary Health Center</t>
  </si>
  <si>
    <t>7c3abc54-ea28-4aad-a263-c3422dc92ae3</t>
  </si>
  <si>
    <t>Osuntedo Health Post</t>
  </si>
  <si>
    <t>e7a516a3-4c34-4306-8200-f74507fbc5a2</t>
  </si>
  <si>
    <t>Alaba Meta Health Post</t>
  </si>
  <si>
    <t>9aa63f86-7e00-4eb0-b92c-b009abcdf28b</t>
  </si>
  <si>
    <t>Akarabata Health Center</t>
  </si>
  <si>
    <t>f97d8238-acac-45fe-9564-f0565a122e50</t>
  </si>
  <si>
    <t>Ile Kenani Health Center</t>
  </si>
  <si>
    <t>8f1fd487-f448-480e-8f34-7e13f94a99fc</t>
  </si>
  <si>
    <t>Akrabata Health Center</t>
  </si>
  <si>
    <t>996924eb-f76e-4c2e-b6b8-5cdf08397fa2</t>
  </si>
  <si>
    <t>Olugbade Health Center</t>
  </si>
  <si>
    <t>14ac97d5-ed26-4b2d-8627-e92194ca6f2c</t>
  </si>
  <si>
    <t>Ben Olaiya Health Post</t>
  </si>
  <si>
    <t>5bbc98e2-ce67-4a6a-9895-cddfba18b9b8</t>
  </si>
  <si>
    <t>Ife East Staff Hospital</t>
  </si>
  <si>
    <t>438305b6-7f57-40ce-8d37-f2f9cd5353d2</t>
  </si>
  <si>
    <t>Post Eleso Primary Health Center</t>
  </si>
  <si>
    <t>056d6c02-644c-4e56-9229-26bbea645100</t>
  </si>
  <si>
    <t>Sabo Dispensary</t>
  </si>
  <si>
    <t>4175a21c-a2d9-48e4-89f1-caee7eff4c0a</t>
  </si>
  <si>
    <t>Ayetoro Maternity Center</t>
  </si>
  <si>
    <t>117ece4d-7541-4823-b8cf-3a606ac580be</t>
  </si>
  <si>
    <t>Ikire General Hospital</t>
  </si>
  <si>
    <t>d87fb6ba-ccff-40f7-99ad-bcacdf48d1a6</t>
  </si>
  <si>
    <t>Majeroku Health Post</t>
  </si>
  <si>
    <t>50b77168-ac1b-4d33-bd80-04dad8371027</t>
  </si>
  <si>
    <t>Ikunyiwa Maternity Center</t>
  </si>
  <si>
    <t>9947cfcd-efc0-4351-8914-8f3aa28ddf47</t>
  </si>
  <si>
    <t>Ijana Health Post</t>
  </si>
  <si>
    <t>ec3a8600-2548-4917-ada7-70b08df6f91f</t>
  </si>
  <si>
    <t>d0989cef-b8b8-42c5-99de-f63179812bf7</t>
  </si>
  <si>
    <t>Ota Efun Maternity Center</t>
  </si>
  <si>
    <t>c13be6af-ce34-4f4f-916a-aec4a1d53c6c</t>
  </si>
  <si>
    <t>Ijimo Primary Health Center</t>
  </si>
  <si>
    <t>64a19b70-7e64-4c2f-8f03-fdd2d0065523</t>
  </si>
  <si>
    <t>Ajenisua Primary Health Center</t>
  </si>
  <si>
    <t>7d27bf57-b992-40a3-8db7-8a1e259600c4</t>
  </si>
  <si>
    <t>Irepodun Primary Health Center</t>
  </si>
  <si>
    <t>6d1d78bd-a84f-4c51-a87c-37131ebef81a</t>
  </si>
  <si>
    <t>Ajindo Health Post</t>
  </si>
  <si>
    <t>32a91054-5db0-4a2b-9aec-695ff3c3a958</t>
  </si>
  <si>
    <t>Aratu Primary Health Center</t>
  </si>
  <si>
    <t>6545b729-1e37-4302-a30b-8bf17fe55ca2</t>
  </si>
  <si>
    <t>Erinsebiija Primary Health Cenrtre</t>
  </si>
  <si>
    <t>b9551307-0918-4d19-bbdc-d679c431fccf</t>
  </si>
  <si>
    <t>Ojaba Health Post</t>
  </si>
  <si>
    <t>c34c96e8-daa8-47fa-ba83-dcbe0bec6225</t>
  </si>
  <si>
    <t>Ejigbo Model National Primary Health Center</t>
  </si>
  <si>
    <t>dd1083ba-8a95-4b2e-8288-0d3791021cfe</t>
  </si>
  <si>
    <t>Wellcare Clinic and Maternity Oboda</t>
  </si>
  <si>
    <t>d72b3b34-c761-43ee-9bb7-44bf1fbadd9c</t>
  </si>
  <si>
    <t>Oyinlola Adeote Health Center</t>
  </si>
  <si>
    <t>6cbab0f2-eb14-4456-96d9-a7207e1fb03b</t>
  </si>
  <si>
    <t>Edemosi Health Center</t>
  </si>
  <si>
    <t>7407ba0e-6f41-451d-98fc-abfdbabc4d61</t>
  </si>
  <si>
    <t>Gaa Obalumo Health Center</t>
  </si>
  <si>
    <t>8b20143a-87c5-4809-bc70-bda250ebeac1</t>
  </si>
  <si>
    <t>Adebisi Jayeola Health Center</t>
  </si>
  <si>
    <t>59a280c3-6d7f-40ee-8c88-6eb581f17ead</t>
  </si>
  <si>
    <t>Adeyemi Memorial Hospital Annex Oyin</t>
  </si>
  <si>
    <t>32f3b45b-112f-4e52-a286-f83c4f15448b</t>
  </si>
  <si>
    <t>Ijabe Primary Health Center</t>
  </si>
  <si>
    <t>8e571a19-e9e7-433f-8beb-cb77ddf68f49</t>
  </si>
  <si>
    <t>Okuku 11 Primary Health Center</t>
  </si>
  <si>
    <t>bbf7eccc-6b2c-4fca-b1df-ed9bde071a29</t>
  </si>
  <si>
    <t>Gangminioni Health Post</t>
  </si>
  <si>
    <t>7538009f-717d-4cb7-9c72-43cea7ef2ae4</t>
  </si>
  <si>
    <t>Oyi Adunni Primary Health Center</t>
  </si>
  <si>
    <t>498deb6e-5070-458f-8486-12170d8322b9</t>
  </si>
  <si>
    <t>Ora Igbomina Primary Health Center</t>
  </si>
  <si>
    <t>f194a982-62d8-4587-89bc-97a2e8874423</t>
  </si>
  <si>
    <t>Olomu Oja Primary Health Center</t>
  </si>
  <si>
    <t>aa6f3e54-7faf-42ef-ac73-8f0f51cf989d</t>
  </si>
  <si>
    <t>Ose Arolowo Primary Health Center</t>
  </si>
  <si>
    <t>d6aa7511-ba34-4b49-b850-7184af0f25ea</t>
  </si>
  <si>
    <t>Akinboto I Primary Health Center</t>
  </si>
  <si>
    <t>bb680389-79e9-45c9-ac41-ffe11e8febf1</t>
  </si>
  <si>
    <t>Aro Health Post</t>
  </si>
  <si>
    <t>aa46548d-31fc-4d91-aa71-6dd977430f04</t>
  </si>
  <si>
    <t>National Model Primary Health Centr</t>
  </si>
  <si>
    <t>56c452d1-eb58-4db7-adeb-b9202a1847d4</t>
  </si>
  <si>
    <t>Modre Health Center</t>
  </si>
  <si>
    <t>13c83f33-a37b-4b36-aee7-6c2f89c758af</t>
  </si>
  <si>
    <t>68afb167-b132-4211-bd76-5853ad59fccc</t>
  </si>
  <si>
    <t>Sekona Primary Health Center</t>
  </si>
  <si>
    <t>a8054546-6f38-4ace-937a-c5c28514648f</t>
  </si>
  <si>
    <t>Iragberi Primary Health Center</t>
  </si>
  <si>
    <t>3df6a6cd-5eba-45f0-8259-32952d045a0f</t>
  </si>
  <si>
    <t>Fajuyi Health Center</t>
  </si>
  <si>
    <t>ec983de8-c411-4b7a-9c43-c42ef2b31d1e</t>
  </si>
  <si>
    <t>Igboya Health Center</t>
  </si>
  <si>
    <t>2baef80d-5ef2-44ec-97a2-424c1b206747</t>
  </si>
  <si>
    <t>Fidiwo Health Post</t>
  </si>
  <si>
    <t>14d4cf13-9466-41b2-bcae-13c1645beb45</t>
  </si>
  <si>
    <t>Iba Maternity Center</t>
  </si>
  <si>
    <t>46bdba7b-ef1a-41d5-9601-b187fa4e2e86</t>
  </si>
  <si>
    <t>Olonde Primary Health Center</t>
  </si>
  <si>
    <t>67f83fbc-5194-4113-959c-937cc02195f4</t>
  </si>
  <si>
    <t>Arije Primary Health Center</t>
  </si>
  <si>
    <t>f18c7b39-8e25-4b43-9a4a-182087a4ad01</t>
  </si>
  <si>
    <t>Laworo Health Post</t>
  </si>
  <si>
    <t>534dcf03-3a9e-4718-9074-07d76fec2b78</t>
  </si>
  <si>
    <t>Fiade Onigba Primary Health Center</t>
  </si>
  <si>
    <t>f7ae6589-d8a1-4f70-994c-1af45b1f717b</t>
  </si>
  <si>
    <t>Idi Iroko Basic Health Center</t>
  </si>
  <si>
    <t>87156225-cedd-480a-bc65-ee34997ecac7</t>
  </si>
  <si>
    <t>Balagbe Basic Health Center</t>
  </si>
  <si>
    <t>8150c170-4d92-4471-bb07-45bf94c72cfa</t>
  </si>
  <si>
    <t>Popoola Basic Health Center</t>
  </si>
  <si>
    <t>1b33a5d2-a71f-4e79-b66e-a8ae5265259a</t>
  </si>
  <si>
    <t>977c0f6d-48be-434f-9421-4a384ee3f664</t>
  </si>
  <si>
    <t>Araromi Fasawe Basic Health Center</t>
  </si>
  <si>
    <t>0483c33c-d198-4c15-8974-5406ad319daf</t>
  </si>
  <si>
    <t>Olojo Fagunwa Basic Health Center</t>
  </si>
  <si>
    <t>97d74225-a9d4-42ab-b36b-c0bb22e69209</t>
  </si>
  <si>
    <t>Eyingun Basic Health Center</t>
  </si>
  <si>
    <t>ce0ae301-b083-4779-9038-03ce67ab08b4</t>
  </si>
  <si>
    <t>Kajola Arepa Basic Health Center</t>
  </si>
  <si>
    <t>8335b1ad-d149-4399-be1b-13da373d44e2</t>
  </si>
  <si>
    <t>Olorunkemi Basic Health Center</t>
  </si>
  <si>
    <t>5d127867-6724-4421-99d1-76ca3da51d65</t>
  </si>
  <si>
    <t>Oloruntele Basic Health Center</t>
  </si>
  <si>
    <t>ce0d6038-75f6-41cb-8b94-35f04cf89088</t>
  </si>
  <si>
    <t>Seriki Basic Health Center</t>
  </si>
  <si>
    <t>e45c7ad1-f877-4e92-acb4-dc637f1ffd9e</t>
  </si>
  <si>
    <t>Mobiire Basic Health Center</t>
  </si>
  <si>
    <t>b94e787f-d592-49f3-879c-4bcb4fec3c4a</t>
  </si>
  <si>
    <t>07bcd498-77d3-4cb6-9796-33f061e4c5cb</t>
  </si>
  <si>
    <t>Lomileju Basic Health Center</t>
  </si>
  <si>
    <t>f183ea7a-8290-498c-9616-335c1b3e3ef6</t>
  </si>
  <si>
    <t>Italurowu Basic Health Center</t>
  </si>
  <si>
    <t>ac66f935-e1fa-46dc-8348-c9b4b1d45d2a</t>
  </si>
  <si>
    <t>79c7aa52-f6ec-4afc-a3ec-ebaa1b7469a7</t>
  </si>
  <si>
    <t>Amula Primary Health Center</t>
  </si>
  <si>
    <t>652c5ae8-bb4c-4fca-815d-fdb751485b77</t>
  </si>
  <si>
    <t>Uloen Basic Health Center</t>
  </si>
  <si>
    <t>40c91e8c-53da-4be9-893f-59a85a2a29a7</t>
  </si>
  <si>
    <t>Bamikemo Oja Basic Health Center</t>
  </si>
  <si>
    <t>79c65b43-8b5c-4644-b8dc-5b3109cb95b8</t>
  </si>
  <si>
    <t>Bamikemo Jegun Basic Health Center</t>
  </si>
  <si>
    <t>04749680-c163-4e53-8485-04d6302a6355</t>
  </si>
  <si>
    <t>Owode Usamo Basic Health Center</t>
  </si>
  <si>
    <t>d3c45163-ccec-4e1b-aa15-4a961b46f658</t>
  </si>
  <si>
    <t>Akinye Basic Health Center</t>
  </si>
  <si>
    <t>0c6bc199-1deb-4046-8a7f-e795891e93e2</t>
  </si>
  <si>
    <t>Iyere Basic Health Center</t>
  </si>
  <si>
    <t>6552d38d-60ff-4f2f-9a02-2c77b15b8d36</t>
  </si>
  <si>
    <t>Leegun Basic Health Center</t>
  </si>
  <si>
    <t>e745eb0f-1799-483b-9762-2bded12fffda</t>
  </si>
  <si>
    <t>Ramonu Basic Health Center</t>
  </si>
  <si>
    <t>c658cd59-095c-4cb0-806d-853350ea7dbc</t>
  </si>
  <si>
    <t>29cf469a-d962-4edf-b8a2-72b4ed8eaa49</t>
  </si>
  <si>
    <t>db02e26e-3ae3-4e02-b942-0f7489d7f08c</t>
  </si>
  <si>
    <t>Agamo Basic Health Center</t>
  </si>
  <si>
    <t>ddd75dbe-a718-47f5-8409-39928d29182e</t>
  </si>
  <si>
    <t>Awule Basic Health Center</t>
  </si>
  <si>
    <t>d078d950-8b0e-4e9b-8c3e-78a5cced162e</t>
  </si>
  <si>
    <t>e5119a55-de9c-44aa-a615-0f0bc7c36178</t>
  </si>
  <si>
    <t>Apomu Health Center Akure</t>
  </si>
  <si>
    <t>ccab9d8a-072f-4815-970a-50967450ee72</t>
  </si>
  <si>
    <t>Millenum Basic Health Center</t>
  </si>
  <si>
    <t>6c740394-661c-4ed1-bcbe-d5dd09b75c8a</t>
  </si>
  <si>
    <t>Don Bosco Health Center</t>
  </si>
  <si>
    <t>3e3c38a3-88d6-4c80-ab2d-81d9d4462e92</t>
  </si>
  <si>
    <t>Ese Oke Basic Health Center</t>
  </si>
  <si>
    <t>4f270087-fd49-4623-a0f5-30ece0b1c3be</t>
  </si>
  <si>
    <t>Ala Elofosan Health Center</t>
  </si>
  <si>
    <t>4489079f-b231-4c21-968e-8a1fd1f0373c</t>
  </si>
  <si>
    <t>Bajare Health Center</t>
  </si>
  <si>
    <t>f0eb63ce-72e4-4f72-ad96-621e411c94d4</t>
  </si>
  <si>
    <t>Aponmu Health Center</t>
  </si>
  <si>
    <t>a3075631-b5f3-4980-af77-e747ce03f63f</t>
  </si>
  <si>
    <t>Ofosu Health Center</t>
  </si>
  <si>
    <t>ad6cfb13-06bb-4551-a43f-6b1c23cc4629</t>
  </si>
  <si>
    <t>Idanre Basic Health Center</t>
  </si>
  <si>
    <t>4bdf98da-d8a1-451d-9395-66d4c1ca2be7</t>
  </si>
  <si>
    <t>Italorun Health Center</t>
  </si>
  <si>
    <t>4a95f232-c26c-43b8-af8f-dc604b678613</t>
  </si>
  <si>
    <t>Jimgbe Health Center</t>
  </si>
  <si>
    <t>8ba93357-d545-4dbe-888f-f44107384847</t>
  </si>
  <si>
    <t>Ipilerere Health Post</t>
  </si>
  <si>
    <t>5e93d045-a1a6-4356-8d2d-336040a597ad</t>
  </si>
  <si>
    <t>Ominiyan Health Center</t>
  </si>
  <si>
    <t>f9de0cd0-3d64-4c96-a2ba-40db3f76610c</t>
  </si>
  <si>
    <t>fbfc227f-3729-4197-b37b-90872363114a</t>
  </si>
  <si>
    <t>Ipoba Health Post</t>
  </si>
  <si>
    <t>ce74afdb-5f34-48f4-8c2b-836de882d279</t>
  </si>
  <si>
    <t>Igboolokun Health Center</t>
  </si>
  <si>
    <t>6e314c40-dff1-481a-90a6-cb4cf8bf92ca</t>
  </si>
  <si>
    <t>afad5d7d-3ced-4b96-ab38-0890f4f9e8bc</t>
  </si>
  <si>
    <t>Aseigbo Health Center</t>
  </si>
  <si>
    <t>ef09a8f4-2d75-4663-809e-b3874e075bcc</t>
  </si>
  <si>
    <t>Igbeipo Health Center</t>
  </si>
  <si>
    <t>a6807f6b-cb8f-4404-ba9b-2d4ebbe4f08f</t>
  </si>
  <si>
    <t>626bc29f-5cf7-461b-8841-6855a2e8db03</t>
  </si>
  <si>
    <t>Alalisa Health Center</t>
  </si>
  <si>
    <t>78970a4b-38d0-4c02-8539-8fb73a86678a</t>
  </si>
  <si>
    <t>Ayede Irowa Health Center</t>
  </si>
  <si>
    <t>8affcded-c2b4-4b1f-baff-bce2c7b58657</t>
  </si>
  <si>
    <t>Lanika Onikokod Basic Health Center</t>
  </si>
  <si>
    <t>42528c0d-4e6e-41ae-8bdc-d15a7aebbedf</t>
  </si>
  <si>
    <t>9009043a-5feb-475d-a012-8acbd3745ff0</t>
  </si>
  <si>
    <t>Wura Ola Basic Health Center</t>
  </si>
  <si>
    <t>21933b0c-4229-47ca-8ee4-e6114c234173</t>
  </si>
  <si>
    <t>Molete Basic Health Center</t>
  </si>
  <si>
    <t>c0d627a3-5d92-4ccd-ab0f-a43dea4b2d06</t>
  </si>
  <si>
    <t>Iloro Basic Health Center</t>
  </si>
  <si>
    <t>10a500c3-6580-4892-84c0-7ee9adb4fbd5</t>
  </si>
  <si>
    <t>c905181b-f552-43cf-8e22-5a004acb7ae5</t>
  </si>
  <si>
    <t>Ibuji Health Center</t>
  </si>
  <si>
    <t>3a97c530-e47e-411e-953f-22450fcb8668</t>
  </si>
  <si>
    <t>Ero Federal Primary Health Center</t>
  </si>
  <si>
    <t>951d8f7b-19e0-448e-8988-295ccb7bad67</t>
  </si>
  <si>
    <t>1ceebc18-7b31-45ed-95a6-2626a4bf2903</t>
  </si>
  <si>
    <t>48049fc3-bb1a-4f08-aff4-088bf3823b05</t>
  </si>
  <si>
    <t>Odo Eshi Health Post</t>
  </si>
  <si>
    <t>13a409df-f7b1-4659-a715-8c3ae2ce6b80</t>
  </si>
  <si>
    <t>Awaye Basic Health Center</t>
  </si>
  <si>
    <t>ec9c42ad-5baf-4f02-9840-ee3542438e14</t>
  </si>
  <si>
    <t>99d6dd9b-d482-4edb-bbdb-13b17bed0123</t>
  </si>
  <si>
    <t>Lota Basic Health Center</t>
  </si>
  <si>
    <t>9d5aa7c3-9681-42ce-a384-97f5e53b47e7</t>
  </si>
  <si>
    <t>Apurere Basic Health Center</t>
  </si>
  <si>
    <t>fb56d373-d477-4b81-b9e5-cf0a43044998</t>
  </si>
  <si>
    <t>Tepo Basic Health Center</t>
  </si>
  <si>
    <t>146e74ad-bc57-4de8-b5a5-55e4fadc3031</t>
  </si>
  <si>
    <t>Owena Bridge Basic Health Center</t>
  </si>
  <si>
    <t>be9107fb-bdb4-47d4-9083-559e486b3256</t>
  </si>
  <si>
    <t>Onigbogi Primary Health Center</t>
  </si>
  <si>
    <t>f971a21e-501c-488e-9fdd-4c2c0fab2341</t>
  </si>
  <si>
    <t>Faforji Primary Health Center</t>
  </si>
  <si>
    <t>b846e3f8-a229-45b2-8698-70096e7f1a28</t>
  </si>
  <si>
    <t>Olomida Basic Health Center</t>
  </si>
  <si>
    <t>9f578b1d-8c63-4b96-be9e-0b4fea4a6f12</t>
  </si>
  <si>
    <t>Gods Favour Clinic Maternity Awarobo</t>
  </si>
  <si>
    <t>8482fe27-5f07-4c7b-9e1c-3a16db781336</t>
  </si>
  <si>
    <t>Erigi Health Clinic</t>
  </si>
  <si>
    <t>ff7d939e-2c7c-4241-8060-c36eec55b926</t>
  </si>
  <si>
    <t>Oke Ijebu Health Center</t>
  </si>
  <si>
    <t>306ffaf8-376d-49eb-bf84-aa659cda2904</t>
  </si>
  <si>
    <t>New Afro German Clinic and Maternity</t>
  </si>
  <si>
    <t>374de9a9-b4f8-41d2-88f9-1f76caab032b</t>
  </si>
  <si>
    <t>9b00bf30-894f-44c0-8ace-e48f25d90e44</t>
  </si>
  <si>
    <t>9297ee4a-ccc8-4f8a-97f5-4af207d908bc</t>
  </si>
  <si>
    <t>Igbelowowa Health Center</t>
  </si>
  <si>
    <t>c0cd6ce9-9ce3-4836-8201-55777f0d9e60</t>
  </si>
  <si>
    <t>Laogbo Health Center</t>
  </si>
  <si>
    <t>69d66616-cb8d-4ce5-be00-765fe71cd840</t>
  </si>
  <si>
    <t>Opaarapa Health Center</t>
  </si>
  <si>
    <t>43790f46-d75a-44c8-b58b-358e3bae81f3</t>
  </si>
  <si>
    <t>Oniyeu Abusoro Health Center</t>
  </si>
  <si>
    <t>62fdf587-08a1-40d8-986b-743c8da0b6ff</t>
  </si>
  <si>
    <t>Itaonarow Health Center</t>
  </si>
  <si>
    <t>4d22be3e-f300-4277-99cf-4b81d04226ca</t>
  </si>
  <si>
    <t>Ajebamidele Health Center</t>
  </si>
  <si>
    <t>228c471d-028d-4c89-b952-e88ff5cedcc1</t>
  </si>
  <si>
    <t>Legbira Health Center</t>
  </si>
  <si>
    <t>141c590e-9de2-4bf3-8e80-22e7a1c14ce8</t>
  </si>
  <si>
    <t>Ijare Basic Health Center</t>
  </si>
  <si>
    <t>7b8d0f17-9424-4bdb-9bd7-175bca8e92ba</t>
  </si>
  <si>
    <t>Idepe Idepe Basic Health Center</t>
  </si>
  <si>
    <t>e0c5ccc3-dd06-4a54-827e-102e964bc01b</t>
  </si>
  <si>
    <t>8d597fe6-e412-4854-8c75-e7ca4cf83322</t>
  </si>
  <si>
    <t>Sokoto Primary Health Center Musceu</t>
  </si>
  <si>
    <t>2f01d6d8-c08c-4598-b5e6-af089f41ffa7</t>
  </si>
  <si>
    <t>Umunakara Primary Health Center</t>
  </si>
  <si>
    <t>5b58d42e-103b-4f11-b87d-54c3b4a71bb5</t>
  </si>
  <si>
    <t>Ohii Cottage Hospital</t>
  </si>
  <si>
    <t>118d49b9-d641-4e8b-9f39-e158acdf5791</t>
  </si>
  <si>
    <t>Umuanunu Health Post</t>
  </si>
  <si>
    <t>faaa0abe-aa29-4a0f-b3ee-81848938c05d</t>
  </si>
  <si>
    <t>Okija Primary Health Center</t>
  </si>
  <si>
    <t>2e466b81-3d8d-407d-b086-a1940cd93fae</t>
  </si>
  <si>
    <t>Amora Health Post</t>
  </si>
  <si>
    <t>79f24650-4fd7-4fa1-825b-eb3adcba30f1</t>
  </si>
  <si>
    <t>Mbieri General Hospital</t>
  </si>
  <si>
    <t>03bed67d-8025-4307-97c6-84d362f746be</t>
  </si>
  <si>
    <t>Nkwerre General Hospital</t>
  </si>
  <si>
    <t>3caddb57-dea9-45e9-a20e-7f35cca80cac</t>
  </si>
  <si>
    <t>Umukabia Primary Health Center</t>
  </si>
  <si>
    <t>b6064b16-8fbd-4939-853a-b61cbf847a7c</t>
  </si>
  <si>
    <t>Amini General Hospital</t>
  </si>
  <si>
    <t>b17120d1-93c7-4ae3-becb-325556e3cda6</t>
  </si>
  <si>
    <t>Family Care Clinic</t>
  </si>
  <si>
    <t>336f39fb-52ea-4f16-a47f-8467c1981829</t>
  </si>
  <si>
    <t>Obibiezena Primary Health Center</t>
  </si>
  <si>
    <t>d0ebfda1-d209-4716-be89-b48469e5f729</t>
  </si>
  <si>
    <t>Omatta Health Post</t>
  </si>
  <si>
    <t>5d28c1e8-cc4e-46e2-b102-158f2b61ef33</t>
  </si>
  <si>
    <t>c1c5c7ea-758e-4493-ad18-6629dcf2a40b</t>
  </si>
  <si>
    <t>Family Care Clinics</t>
  </si>
  <si>
    <t>88ed5b68-070c-4003-a421-9afd39c93c90</t>
  </si>
  <si>
    <t>Umuoudu Health Post</t>
  </si>
  <si>
    <t>72f508c0-1dac-40d9-8489-efd9906e146b</t>
  </si>
  <si>
    <t>Umuezeaga Health Post</t>
  </si>
  <si>
    <t>60a50d9a-1a5a-437c-8a94-b21b79996860</t>
  </si>
  <si>
    <t>Ndi National Primary Health Care Center</t>
  </si>
  <si>
    <t>ec0d0665-a40a-4797-8a32-300727a7349d</t>
  </si>
  <si>
    <t>Akpodim Health Post</t>
  </si>
  <si>
    <t>18ad77a5-7063-48db-9264-c9b4baab0357</t>
  </si>
  <si>
    <t>Elekenowasi Health Post</t>
  </si>
  <si>
    <t>adb9696f-066d-43c0-9f53-dae21a883b0b</t>
  </si>
  <si>
    <t>Mgbam Health Post</t>
  </si>
  <si>
    <t>747fc9b1-6f91-485e-a00a-ac7dd1d758e1</t>
  </si>
  <si>
    <t>Omukwu Health Post</t>
  </si>
  <si>
    <t>cd77f4ab-aa15-4d42-954b-f138a5197902</t>
  </si>
  <si>
    <t>Ogbotoukwu Health Post</t>
  </si>
  <si>
    <t>457b4f88-e78c-4a76-bc8e-282bef1ef1e8</t>
  </si>
  <si>
    <t>Umulogho Health Post</t>
  </si>
  <si>
    <t>4139c345-016c-4cac-b79e-f0aa589d013d</t>
  </si>
  <si>
    <t>fa87388c-7b17-4df9-b633-5134bd8b8ab5</t>
  </si>
  <si>
    <t>Avu Basic Health Center</t>
  </si>
  <si>
    <t>0c456932-e9eb-4a00-9fa2-75ac390ec5f5</t>
  </si>
  <si>
    <t>Avutu Basic Health Center</t>
  </si>
  <si>
    <t>fd10af39-d097-4097-96c4-5e4d7fc35ba9</t>
  </si>
  <si>
    <t>Cadbury Nigeria Limited Clinic</t>
  </si>
  <si>
    <t>0f8c6ed3-599a-4d35-89b8-6718820b0d7c</t>
  </si>
  <si>
    <t>Amawwali Health Post</t>
  </si>
  <si>
    <t>16a16d1b-af87-4d8e-844e-8ffd6c6b99f6</t>
  </si>
  <si>
    <t>Pabeyi Health Clinic</t>
  </si>
  <si>
    <t>77f1b2b2-03f9-4e08-bee4-c32fdff757d5</t>
  </si>
  <si>
    <t>Amasiri General Hospital</t>
  </si>
  <si>
    <t>973a35d7-504e-493c-bd7c-225159c4b2ef</t>
  </si>
  <si>
    <t>Bida Health Clinic</t>
  </si>
  <si>
    <t>32627847-fea1-48b5-8b4c-f16d17ec0138</t>
  </si>
  <si>
    <t>Achimbi Health Clinic</t>
  </si>
  <si>
    <t>5882cc59-254b-4142-82b1-1498903386cd</t>
  </si>
  <si>
    <t>149 Batalion Medical Reception Station</t>
  </si>
  <si>
    <t>15e09b57-d5fc-48e6-839e-218e16a30b87</t>
  </si>
  <si>
    <t>Abizak Family Health Care Center</t>
  </si>
  <si>
    <t>70109d31-9b63-4038-ba64-2909478e5f19</t>
  </si>
  <si>
    <t>Lafiaji Health Center</t>
  </si>
  <si>
    <t>3a825909-82ce-433f-95da-111820615699</t>
  </si>
  <si>
    <t>Papauku Primary Health Center</t>
  </si>
  <si>
    <t>a201e008-c63d-4897-b123-6eb9826339a7</t>
  </si>
  <si>
    <t>Alausa Primary Health Center</t>
  </si>
  <si>
    <t>0a65ac91-e79e-49d2-8967-22dcdd7bea3d</t>
  </si>
  <si>
    <t>Oke Yra Powerline Primary Health Center</t>
  </si>
  <si>
    <t>396cc749-194d-41c2-b0e4-46f39d5e8795</t>
  </si>
  <si>
    <t>Awoetann Health Post</t>
  </si>
  <si>
    <t>c363fa10-dd09-4e1c-80e4-12cf08d1378b</t>
  </si>
  <si>
    <t>00357400-cc35-4343-9119-3292718fd8c7</t>
  </si>
  <si>
    <t>Muesther Converlucent Health Center</t>
  </si>
  <si>
    <t>45fc7fd5-ef40-4306-a5ef-367e5dd4888f</t>
  </si>
  <si>
    <t>Otuasega Cottage Hospital</t>
  </si>
  <si>
    <t>7659ac05-ff27-4219-9e73-39e7d2314c31</t>
  </si>
  <si>
    <t>Polaku Primary Health Center</t>
  </si>
  <si>
    <t>c537a0dc-f643-451c-88fe-5fe1b5c6b3a5</t>
  </si>
  <si>
    <t>Enuobope Health Center</t>
  </si>
  <si>
    <t>39782795-3af9-4de0-84c3-bc49b78699cb</t>
  </si>
  <si>
    <t>Sevenup Bottle Staff Clinic</t>
  </si>
  <si>
    <t>5815811e-0a2e-4800-94e4-e5d395702e80</t>
  </si>
  <si>
    <t>Urohi Nysc Primary Health Center</t>
  </si>
  <si>
    <t>2470347d-2d45-4940-baf3-05979572fb80</t>
  </si>
  <si>
    <t>Iruekpe Comprehensive Health Center</t>
  </si>
  <si>
    <t>2058546e-03d1-40bc-a3f3-eb6187ed8c0a</t>
  </si>
  <si>
    <t>3347d585-97cd-460d-bdab-3b8655b398fe</t>
  </si>
  <si>
    <t>Mpu Health Center</t>
  </si>
  <si>
    <t>569ba60b-6328-423f-bf38-e80793a08cb0</t>
  </si>
  <si>
    <t>Amo Ummuoka Health Center</t>
  </si>
  <si>
    <t>96634ac0-9a2d-4cf8-8646-d1aac6eaff49</t>
  </si>
  <si>
    <t>1eeb1054-ea78-4aa4-8390-ea92f0859076</t>
  </si>
  <si>
    <t>3e118b0e-b91a-42c3-a99a-4cd66937f708</t>
  </si>
  <si>
    <t>3e477a80-036f-4af8-9d72-e9b5d9e7ebd9</t>
  </si>
  <si>
    <t>b5824d6a-fdfb-4b4b-be2c-cbaea85dd81e</t>
  </si>
  <si>
    <t>Enugu Inyi Health Center</t>
  </si>
  <si>
    <t>2a80a313-bf1d-4752-ad02-8eeca74c8542</t>
  </si>
  <si>
    <t>Okpatu Health Center</t>
  </si>
  <si>
    <t>5711fa90-6418-4d01-be61-3ef8f655689a</t>
  </si>
  <si>
    <t>Obioma Health Center Abba</t>
  </si>
  <si>
    <t>b35f1090-c207-4e92-a4bb-df9a1bfbdb69</t>
  </si>
  <si>
    <t>Aguamede Health Center</t>
  </si>
  <si>
    <t>0e6af66b-1b00-45b0-b04e-926fb17a6233</t>
  </si>
  <si>
    <t>Umuosigide Health Post</t>
  </si>
  <si>
    <t>22ce9424-b71d-48a8-b765-928471e04f74</t>
  </si>
  <si>
    <t>Nsude Health Center</t>
  </si>
  <si>
    <t>2049b82a-a5a8-4dcf-bbb7-f097164a3100</t>
  </si>
  <si>
    <t>Mbu Akpoti Health Center</t>
  </si>
  <si>
    <t>7053c23f-9547-4496-99b0-e10c6cfdbbed</t>
  </si>
  <si>
    <t>Ukume Health Post</t>
  </si>
  <si>
    <t>082fc2d9-3c9c-400b-bc3a-8677112440b5</t>
  </si>
  <si>
    <t>Okpatu Cottage Hospital</t>
  </si>
  <si>
    <t>b8783298-6dbb-4c72-b4d5-c6c7031e8db4</t>
  </si>
  <si>
    <t>99ecf04d-055d-480f-b290-b62c800f5c2e</t>
  </si>
  <si>
    <t>Imilike Health Post</t>
  </si>
  <si>
    <t>3b51db3a-d43e-416b-9197-50771925225b</t>
  </si>
  <si>
    <t>e2e62ebd-d3a2-4518-893e-87ae6b2ca897</t>
  </si>
  <si>
    <t>Umu Avulu Abor Health Post</t>
  </si>
  <si>
    <t>16a012bc-548b-417e-a863-fb54110c2e0f</t>
  </si>
  <si>
    <t>Evbarue Primary Health Center</t>
  </si>
  <si>
    <t>966cf449-014a-4ccd-8394-b261297555f2</t>
  </si>
  <si>
    <t>Okukor Primary Health Center</t>
  </si>
  <si>
    <t>637ac68b-3aa0-4618-8046-66e4f1a3838d</t>
  </si>
  <si>
    <t>Tgbenke Primary Health Center</t>
  </si>
  <si>
    <t>fc2c1cc1-acec-481a-8c73-410c9658e6e3</t>
  </si>
  <si>
    <t>Ii Iruekpen Primary Health Center</t>
  </si>
  <si>
    <t>05ac3b3d-f683-494b-b401-93f54c714cd4</t>
  </si>
  <si>
    <t>Ujiogba Primary Health Clinic</t>
  </si>
  <si>
    <t>af2f83cc-be06-4339-adee-0739a8ca795b</t>
  </si>
  <si>
    <t>Uniele Primary Health Center</t>
  </si>
  <si>
    <t>8558ca76-1d46-4ff9-83f2-22b8b6edb346</t>
  </si>
  <si>
    <t>Egoro Ona Oka Primary Health Center</t>
  </si>
  <si>
    <t>aa60ee34-6c8d-4d45-b90b-ed545c4073b6</t>
  </si>
  <si>
    <t>Upper Izogen Primary Health Center</t>
  </si>
  <si>
    <t>8c6d13a5-9eca-4f05-8200-b609241478dd</t>
  </si>
  <si>
    <t>Egbokor Cottage Hospital</t>
  </si>
  <si>
    <t>44894599-52b6-4c5c-b20f-f816166e8db7</t>
  </si>
  <si>
    <t>Urhonigbe Government Hospital</t>
  </si>
  <si>
    <t>341a7071-5831-4f04-bd0e-ef42af359413</t>
  </si>
  <si>
    <t>Oben Cottage Hospital</t>
  </si>
  <si>
    <t>2fa39099-564e-454f-a636-7e81c1f6e53f</t>
  </si>
  <si>
    <t>Evboe Si Primary Health Center</t>
  </si>
  <si>
    <t>d76c3093-8436-46f0-9801-e63b06854b38</t>
  </si>
  <si>
    <t>Oligie Primary Health Clinic</t>
  </si>
  <si>
    <t>7c90c465-3a9f-48e2-93ac-39e32f7fcaa6</t>
  </si>
  <si>
    <t>Evbaiobgwa Health Center</t>
  </si>
  <si>
    <t>97b8bc5c-7206-4abd-bbef-128519d36c3e</t>
  </si>
  <si>
    <t>1c82b6b0-efdc-4b80-aaf0-ab4d7e2547a1</t>
  </si>
  <si>
    <t>Igbanre Government Hospital</t>
  </si>
  <si>
    <t>7bbfdc68-1b5b-468d-be03-67d59173e09a</t>
  </si>
  <si>
    <t>Orhogho Primary Health Center</t>
  </si>
  <si>
    <t>91445bae-e496-4272-ac92-ade490fe0f99</t>
  </si>
  <si>
    <t>Evboowe Primary Health Center</t>
  </si>
  <si>
    <t>5724a380-8ef8-4659-9636-c51e306534d6</t>
  </si>
  <si>
    <t>Ahor Primary Health Center</t>
  </si>
  <si>
    <t>fd601fbb-7b35-43a0-a8b6-57933b422666</t>
  </si>
  <si>
    <t>dc5edaad-f73b-49f1-b143-a00d26bc06a4</t>
  </si>
  <si>
    <t>Tom Primary Health Care</t>
  </si>
  <si>
    <t>b3558107-c350-4f89-99b8-03154db934bb</t>
  </si>
  <si>
    <t>Evbohuan Primary Health Center</t>
  </si>
  <si>
    <t>2481e0f0-b9be-46aa-8dfd-3bd3ac928c4a</t>
  </si>
  <si>
    <t>Morogbo Health Center Badagri</t>
  </si>
  <si>
    <t>4dc2fcae-1367-465e-a36b-99308e1e61c5</t>
  </si>
  <si>
    <t>Urokhousa Primary Health Center</t>
  </si>
  <si>
    <t>75acebaf-efd2-427c-8ccb-9487edfa1332</t>
  </si>
  <si>
    <t>Obadan Primary Health Center</t>
  </si>
  <si>
    <t>94478244-addf-4a65-af72-bec8ae71abc0</t>
  </si>
  <si>
    <t>Ugonoba Primary Health Center</t>
  </si>
  <si>
    <t>94242f17-e23a-46a5-a483-2846176e5fb5</t>
  </si>
  <si>
    <t>Ogbada Primary Health Center</t>
  </si>
  <si>
    <t>e6abba2d-c7d7-4cf9-aaee-3284bdbf5a1c</t>
  </si>
  <si>
    <t>Idunmugha Primary Health Center</t>
  </si>
  <si>
    <t>28914f5a-77e0-4af0-9587-1904a660a2dd</t>
  </si>
  <si>
    <t>Ambrose Alli Universi Health Center</t>
  </si>
  <si>
    <t>4231e62c-fd0c-4b9f-b25f-06e185a8b00f</t>
  </si>
  <si>
    <t>Ikidue Primary Health Center</t>
  </si>
  <si>
    <t>490c612d-90cc-487a-8136-09a59a2c34d5</t>
  </si>
  <si>
    <t>Egoro Eguare Primary Health Center</t>
  </si>
  <si>
    <t>e6e516a8-fd6f-4b8e-959b-80f594e1b3fe</t>
  </si>
  <si>
    <t>Ukhun Primary Health Center</t>
  </si>
  <si>
    <t>dcb81c38-f827-4daf-a685-46799a5eb872</t>
  </si>
  <si>
    <t>Emuhi Primary Health Center</t>
  </si>
  <si>
    <t>a943cd4f-1920-4e96-b20f-924a0e7fe358</t>
  </si>
  <si>
    <t>Ihunudumu Primary Health Center</t>
  </si>
  <si>
    <t>81a641dd-5db7-4dc7-b439-eacaf586ffcc</t>
  </si>
  <si>
    <t>4056aa8a-c1d7-4cd8-975c-ed330ca69b9c</t>
  </si>
  <si>
    <t>3a34aac8-693c-4ac8-be0f-5fa3874b0268</t>
  </si>
  <si>
    <t>a8631816-701c-4107-b772-01da84c73d24</t>
  </si>
  <si>
    <t>Urohi Primary Health Center</t>
  </si>
  <si>
    <t>86bcbdb7-42e1-4f94-bd82-8f8b2e5c995b</t>
  </si>
  <si>
    <t>Evbuoghae Primary Health Center</t>
  </si>
  <si>
    <t>021c0455-bfc6-4281-9bed-89f209b66864</t>
  </si>
  <si>
    <t>Okogbo Primary Health Center</t>
  </si>
  <si>
    <t>f785b370-7f5c-4ec3-9069-accdf72cc2c0</t>
  </si>
  <si>
    <t>Eyaen Primary Health Center</t>
  </si>
  <si>
    <t>e9702fe9-6623-4447-8fb1-a085dc8e0a82</t>
  </si>
  <si>
    <t>Ugha Primary Health Center</t>
  </si>
  <si>
    <t>298de92a-fa0b-4c32-9d66-4add26a53e88</t>
  </si>
  <si>
    <t>Ngavahi Health Post</t>
  </si>
  <si>
    <t>f25a3dd7-bd68-4dd8-8317-e8fc1b95fb31</t>
  </si>
  <si>
    <t>b1499563-70ba-41f1-95ba-2b4122b1700d</t>
  </si>
  <si>
    <t>Illeh Primary Health Clinic</t>
  </si>
  <si>
    <t>53b822bb-ab9d-41ca-a50d-c2c3dd19d371</t>
  </si>
  <si>
    <t>Saint Monicas Health Center</t>
  </si>
  <si>
    <t>7ddc101c-c73d-4091-adc2-7e2a3269f5f6</t>
  </si>
  <si>
    <t>Ekpoma Central Primary Health Center</t>
  </si>
  <si>
    <t>4a1e7732-83ad-4d05-a968-8f8881cc9fa4</t>
  </si>
  <si>
    <t>Ujoelen Primary Health Center</t>
  </si>
  <si>
    <t>bf7182fa-ccec-47b2-8ac9-eb7156e7b3ff</t>
  </si>
  <si>
    <t>Dormanlong Staff Clinic</t>
  </si>
  <si>
    <t>97495e7d-a37a-4a83-9546-237ddcadebf0</t>
  </si>
  <si>
    <t>Greif Nigeria Plc Staff Clinic</t>
  </si>
  <si>
    <t>dbb7d277-8b68-4cc0-a050-cdb808bcc0d1</t>
  </si>
  <si>
    <t>Igbalu Primary Health Care</t>
  </si>
  <si>
    <t>284c0324-dbba-48d8-a79d-78c05c59fcb4</t>
  </si>
  <si>
    <t>Alves Primary Health Center</t>
  </si>
  <si>
    <t>479acec3-5dff-4df3-98df-cbff44e1ac3c</t>
  </si>
  <si>
    <t>Helen Commercial Health Center</t>
  </si>
  <si>
    <t>ae178b99-b76c-4ad5-810b-be0ce6505e21</t>
  </si>
  <si>
    <t>Community Center</t>
  </si>
  <si>
    <t>d0462586-c718-4779-99cb-74fe12aaeea7</t>
  </si>
  <si>
    <t>Amuwo Mile 2 Primary Health Center</t>
  </si>
  <si>
    <t>ba5c1ed2-de82-4d8e-8fef-e3e8cbe2c59d</t>
  </si>
  <si>
    <t>166239b2-5ed0-47ba-9aa8-f6bdcb2dfb60</t>
  </si>
  <si>
    <t>Ibeju Primary Health Center</t>
  </si>
  <si>
    <t>8a342e93-9008-4ea2-9aef-41a72e014451</t>
  </si>
  <si>
    <t>aba587bd-279f-4407-9275-679c72c376e7</t>
  </si>
  <si>
    <t>Ishagiri Primary Health Center</t>
  </si>
  <si>
    <t>b1540946-8dc9-41be-80bc-367c00f3d5f7</t>
  </si>
  <si>
    <t>Family Health Services Primary Health Center</t>
  </si>
  <si>
    <t>62cd0609-7651-4500-9e9a-3d604184f563</t>
  </si>
  <si>
    <t>Lanyemi Health Center</t>
  </si>
  <si>
    <t>997699be-aca5-4b9a-81e0-8ad9cb23f9bf</t>
  </si>
  <si>
    <t>Ikoyi Primary Health Clinic</t>
  </si>
  <si>
    <t>258dd98a-d0d6-493f-a3cd-c395f0f3e366</t>
  </si>
  <si>
    <t>Solu Alade Primary Health Center</t>
  </si>
  <si>
    <t>a6df6cf3-c3c4-4e2d-ac57-fe9a107aa7c9</t>
  </si>
  <si>
    <t>Aboreji Health Post</t>
  </si>
  <si>
    <t>25e9b0ad-3ab3-48a5-b73e-9d1f47a4afe5</t>
  </si>
  <si>
    <t>Bogije Primary Health Center</t>
  </si>
  <si>
    <t>c85fbf6a-c101-42d3-90ac-fce0edbe60c7</t>
  </si>
  <si>
    <t>Onwusikawa Children Med Center</t>
  </si>
  <si>
    <t>edbb0f7f-415e-4ab2-80cc-96828188dae8</t>
  </si>
  <si>
    <t>Anjorin Primary Health Center</t>
  </si>
  <si>
    <t>7aa9346b-65bb-4689-9e76-f1d8a40e53e4</t>
  </si>
  <si>
    <t>Conv Health Center</t>
  </si>
  <si>
    <t>9612a14c-c39a-4c36-b8c8-3d42f5551a78</t>
  </si>
  <si>
    <t>Alade Health Post</t>
  </si>
  <si>
    <t>d40e729d-7f62-4c39-9250-7f6535de62c5</t>
  </si>
  <si>
    <t>f1dbdbc3-5bef-46d7-92c7-4a84397bdbf8</t>
  </si>
  <si>
    <t>Yakoyo Primary Health Clinic</t>
  </si>
  <si>
    <t>00b63b24-5c32-48ec-b12e-631ffd946256</t>
  </si>
  <si>
    <t>Police College Cottage Hospital</t>
  </si>
  <si>
    <t>a9a7ee76-fc5f-4869-81ab-387606911601</t>
  </si>
  <si>
    <t>445 Naf Hospital</t>
  </si>
  <si>
    <t>478b4d3b-e4c1-4806-9de7-f592616452a4</t>
  </si>
  <si>
    <t>Shogunle Primary Health Center</t>
  </si>
  <si>
    <t>ba6b2683-68c3-43f9-9d2d-a86e55fb75bb</t>
  </si>
  <si>
    <t>Cms Primary Health Center</t>
  </si>
  <si>
    <t>4895377e-40eb-4775-86e6-644f8413fde2</t>
  </si>
  <si>
    <t>Shalom Convalescent Health Center</t>
  </si>
  <si>
    <t>00d787b7-904f-4236-9de1-a413e2386e77</t>
  </si>
  <si>
    <t>Abugi Basic Health Center</t>
  </si>
  <si>
    <t>4276232a-87c0-4347-97aa-e969ae10498a</t>
  </si>
  <si>
    <t>Mafowoku Primary Health Center</t>
  </si>
  <si>
    <t>c937da63-2216-4128-857d-e167249f4d51</t>
  </si>
  <si>
    <t>Addo Langbasa Health Center</t>
  </si>
  <si>
    <t>e91a7727-1936-4aca-997f-ed412fb76c22</t>
  </si>
  <si>
    <t>7152e8c9-c25f-49c3-a96d-80c8ebd4f36c</t>
  </si>
  <si>
    <t>Odo Ayandelu Health Clinic</t>
  </si>
  <si>
    <t>ddaee6d3-97d8-417e-a7af-859e8cbdcd62</t>
  </si>
  <si>
    <t>Okun Alfa Health Center</t>
  </si>
  <si>
    <t>ba1160de-886a-44bd-8c41-f2b323c5002a</t>
  </si>
  <si>
    <t>Debogo Primary Health Center</t>
  </si>
  <si>
    <t>006b9714-0802-4afa-8855-344fe3ea48cb</t>
  </si>
  <si>
    <t>Awoyaya I Primary Health Center</t>
  </si>
  <si>
    <t>5c5cf591-0092-44fb-b951-5b2d7a24b3f3</t>
  </si>
  <si>
    <t>Otunla Primary Health Center</t>
  </si>
  <si>
    <t>07745d7b-8d85-423c-9d93-3e09db97e5fd</t>
  </si>
  <si>
    <t>Palsons Convalescent Health Center</t>
  </si>
  <si>
    <t>39d1bc51-a50e-4108-a60e-3aadc48a2713</t>
  </si>
  <si>
    <t>9ea59bd2-a8d0-4dec-998f-cd4091cbd254</t>
  </si>
  <si>
    <t>Tube Health Center</t>
  </si>
  <si>
    <t>70320d12-265f-43b4-9908-633c243c87ad</t>
  </si>
  <si>
    <t>Ide Health Post</t>
  </si>
  <si>
    <t>0d525db1-6326-4d6c-ae58-1e4aabf2cdbc</t>
  </si>
  <si>
    <t>African Petroleum Staff Clinic</t>
  </si>
  <si>
    <t>6a2b5577-9e98-4439-8f2e-8a6c94d2a84d</t>
  </si>
  <si>
    <t>Irede Primary Health Center Riverine</t>
  </si>
  <si>
    <t>d8af1978-efd9-4252-88b4-fdbc763e4f2f</t>
  </si>
  <si>
    <t>Keana General Hospital</t>
  </si>
  <si>
    <t>3f55a758-9af9-4418-bea0-bd0569fb59e3</t>
  </si>
  <si>
    <t>Igbekebo Communtiy Health Center</t>
  </si>
  <si>
    <t>2c5b30e9-4095-44a8-ac45-719d231d6b7a</t>
  </si>
  <si>
    <t>Igbekebo General Hospital</t>
  </si>
  <si>
    <t>cfedb987-881d-489d-a229-c000354ab5f3</t>
  </si>
  <si>
    <t>5f1a96c6-e237-4759-96b3-b9766f932727</t>
  </si>
  <si>
    <t>Ode Ajagba Model Primary Health Center</t>
  </si>
  <si>
    <t>bf4288f3-697f-4f2e-8a61-033bbe995817</t>
  </si>
  <si>
    <t>Ihievbe Primary Health Clinic</t>
  </si>
  <si>
    <t>344088ca-2617-4ba3-ad03-0ebb0754c1cd</t>
  </si>
  <si>
    <t>Lanto Health Center</t>
  </si>
  <si>
    <t>e6430d08-e544-4b39-97c0-30c610c67542</t>
  </si>
  <si>
    <t>Saka Primary Health Care</t>
  </si>
  <si>
    <t>b4ab3659-9c83-429f-827e-99d8548e9ff2</t>
  </si>
  <si>
    <t>91ac8d5f-8d0d-4e2b-a6cc-9188b4c88f4c</t>
  </si>
  <si>
    <t>Awonge Primary Health Clinic</t>
  </si>
  <si>
    <t>c709a21b-0199-40b1-b697-144f5723641f</t>
  </si>
  <si>
    <t>Ambana Primary Health Clinic</t>
  </si>
  <si>
    <t>0f65e668-0947-44cd-9284-544862dda49a</t>
  </si>
  <si>
    <t>Nasarawa Eggon Town Primary Health Center</t>
  </si>
  <si>
    <t>9c93a87e-098b-412b-b9bb-38e7ddb2fa58</t>
  </si>
  <si>
    <t>Kuda Primary Health Care</t>
  </si>
  <si>
    <t>6d1f9e11-c39b-4c57-89df-1ec90ddc889d</t>
  </si>
  <si>
    <t>Madabi Primary Health Care</t>
  </si>
  <si>
    <t>b40c3058-9655-4f7b-9e32-3f4001687128</t>
  </si>
  <si>
    <t>Otukpo Health Clinic</t>
  </si>
  <si>
    <t>b490bf13-19ee-453f-94f0-3866c0f120b5</t>
  </si>
  <si>
    <t>Railway Primary Health Clinic</t>
  </si>
  <si>
    <t>aa40bd20-c3c6-4571-aeac-c85468965328</t>
  </si>
  <si>
    <t>Nasarawa Egon General Hospital</t>
  </si>
  <si>
    <t>de84534b-ce73-4a6f-8c84-1a784870db3f</t>
  </si>
  <si>
    <t>Oshaegu Ama Health Center</t>
  </si>
  <si>
    <t>157800e8-d18d-49e8-b9cb-8624d2c0063b</t>
  </si>
  <si>
    <t>Mgbabeleuzor Health Center</t>
  </si>
  <si>
    <t>27554ca9-f8e8-44b5-800e-ded80b70fb05</t>
  </si>
  <si>
    <t>Ndutu Health Center</t>
  </si>
  <si>
    <t>cb5dda4c-df8c-47c2-b6b1-21c319887fb6</t>
  </si>
  <si>
    <t>7a855ab8-a7e7-4d4d-8b21-a171407d70c2</t>
  </si>
  <si>
    <t>Echialike Health Center</t>
  </si>
  <si>
    <t>5824e6aa-084a-4a47-96f7-94de5933a0ea</t>
  </si>
  <si>
    <t>418ce903-88f3-477f-83f0-11b211f750ea</t>
  </si>
  <si>
    <t>Inyere Health Center</t>
  </si>
  <si>
    <t>cfbdd6b4-c3fb-4911-b56d-f84f15f5518f</t>
  </si>
  <si>
    <t>Ugwuleshi Health Center</t>
  </si>
  <si>
    <t>3694aa35-1052-431a-8c5f-7ce1b3b10ea2</t>
  </si>
  <si>
    <t>Okofia Azuebonyi Health Center</t>
  </si>
  <si>
    <t>c27c6cbe-b03a-40b2-9ba4-2707b943a66b</t>
  </si>
  <si>
    <t>Umuekechi Asa Health Center</t>
  </si>
  <si>
    <t>37831ea5-d325-45bb-a0da-a419d3d8a284</t>
  </si>
  <si>
    <t>Ohazu 1 Health Center</t>
  </si>
  <si>
    <t>b6282f69-8d0b-4735-9292-fe8d14cea2be</t>
  </si>
  <si>
    <t>73fd57be-4cca-467f-9ea6-d50e87130b05</t>
  </si>
  <si>
    <t>Imo Health Center</t>
  </si>
  <si>
    <t>b584ed03-a1f5-4c1a-8737-5181deda4dd1</t>
  </si>
  <si>
    <t>Amaouu Health Center</t>
  </si>
  <si>
    <t>55081fa4-4ab5-4efc-81aa-0aaf22e3a90c</t>
  </si>
  <si>
    <t>Ifetedo Comprehensive Health Center</t>
  </si>
  <si>
    <t>c64a2e4d-2e79-40c7-8802-ea5478349fff</t>
  </si>
  <si>
    <t>Umukoro Upehie Health Center</t>
  </si>
  <si>
    <t>5c25b461-927c-4cbe-bee1-496dcd0c7d7b</t>
  </si>
  <si>
    <t>Awara Health Center</t>
  </si>
  <si>
    <t>796a1497-4557-4fab-b7db-d91d709132dc</t>
  </si>
  <si>
    <t>61847a8a-509d-4763-a681-de4507daac4a</t>
  </si>
  <si>
    <t>Okolochi Primary Health Center</t>
  </si>
  <si>
    <t>282fe52f-5ff7-49ef-a394-a066efd27b32</t>
  </si>
  <si>
    <t>Olokwu Umusu Health Center</t>
  </si>
  <si>
    <t>418c2748-a112-4c7d-9a7d-9bab98b4326e</t>
  </si>
  <si>
    <t>Dikenaoyiri Health Center</t>
  </si>
  <si>
    <t>c9a963be-b969-4ba3-97c7-6f7b322656a2</t>
  </si>
  <si>
    <t>Obudi Model Health Center</t>
  </si>
  <si>
    <t>993c7fbd-71f0-4722-b6c8-9f189d71ebb5</t>
  </si>
  <si>
    <t>dcb1ccd6-5f33-4d01-8cda-5bb7c7df2cb7</t>
  </si>
  <si>
    <t>Agbaja Health Center</t>
  </si>
  <si>
    <t>99711c87-8536-414e-a7d1-c4791ec1d699</t>
  </si>
  <si>
    <t>Odenkwume Health Center</t>
  </si>
  <si>
    <t>a2d143f9-e2be-49b5-babb-a4de45981bc5</t>
  </si>
  <si>
    <t>Okannachi Health Center</t>
  </si>
  <si>
    <t>cba2959f-5e00-43b8-9505-6873641fe21e</t>
  </si>
  <si>
    <t>37299a14-a3e8-4f0b-adf1-eb4ab30fbb1c</t>
  </si>
  <si>
    <t>Majaga Primary Health Center</t>
  </si>
  <si>
    <t>bfb2587f-2cf9-48b7-b169-e46d5f17aac3</t>
  </si>
  <si>
    <t>Kuru Primary Health Center</t>
  </si>
  <si>
    <t>f845682a-394e-48a4-847b-2d3b2afb8c1b</t>
  </si>
  <si>
    <t>Adadu Primary Health Center</t>
  </si>
  <si>
    <t>aa858af2-30ee-4e9d-86f4-140b47980e26</t>
  </si>
  <si>
    <t>Gova Health Clinic</t>
  </si>
  <si>
    <t>c39cb5f0-7697-4056-928d-e1b7a4f14570</t>
  </si>
  <si>
    <t>Gidan Peepa Health Center</t>
  </si>
  <si>
    <t>23332610-773c-43c5-8c18-98988299f9ed</t>
  </si>
  <si>
    <t>Ebete Health Clinic</t>
  </si>
  <si>
    <t>35def8c3-945f-4473-b022-045543b5a2bf</t>
  </si>
  <si>
    <t>Koruduma Primary Health Care</t>
  </si>
  <si>
    <t>67cbcd60-3287-486c-b827-99bde3197994</t>
  </si>
  <si>
    <t>Tudu Uku Primary Health Care</t>
  </si>
  <si>
    <t>16279b8f-2943-464a-923a-2a5f35ac813e</t>
  </si>
  <si>
    <t>Ado Kasa Primary Health Care</t>
  </si>
  <si>
    <t>9113bd59-b851-4815-b87f-bbe8b1aedc91</t>
  </si>
  <si>
    <t>Takalata Family Health Clinic</t>
  </si>
  <si>
    <t>0aded08c-1290-4557-9030-fa6eff5eb8bc</t>
  </si>
  <si>
    <t>Ara Sabo Primary Health Care</t>
  </si>
  <si>
    <t>14334ff6-7cb9-4df8-aeae-85c36bac2012</t>
  </si>
  <si>
    <t>Gargari Tudu Clinic</t>
  </si>
  <si>
    <t>85d826a0-8c53-4a47-ae0e-be468659a113</t>
  </si>
  <si>
    <t>Kana Apawu Primary Health Center</t>
  </si>
  <si>
    <t>b84ea647-4bf3-4717-affb-3e49b03096cd</t>
  </si>
  <si>
    <t>Rafin Fita Primary Health Center</t>
  </si>
  <si>
    <t>868a4a1d-eaf8-4a92-82d4-6a0e82477465</t>
  </si>
  <si>
    <t>Loko Primary Health Center</t>
  </si>
  <si>
    <t>badfdebd-899c-49b6-8349-65a9612e0399</t>
  </si>
  <si>
    <t>Apawu Primary Health Center</t>
  </si>
  <si>
    <t>c3ff22b0-8130-4169-8075-213af5fd9399</t>
  </si>
  <si>
    <t>Resagu Primary Health Center</t>
  </si>
  <si>
    <t>1b4506e4-7a62-4618-a3aa-dd42e7d10936</t>
  </si>
  <si>
    <t>Cheku Primary Health Center</t>
  </si>
  <si>
    <t>6417326a-287d-4e24-a56b-ad467a62f0eb</t>
  </si>
  <si>
    <t>Gombe Primary Health Center</t>
  </si>
  <si>
    <t>71a62df0-ec67-4d8f-8c4f-0f1734566938</t>
  </si>
  <si>
    <t>Rakpami Primary Health Center</t>
  </si>
  <si>
    <t>214bf3b6-b79d-4962-8bd3-fcdfbe201d3b</t>
  </si>
  <si>
    <t>Katakpa Primary Health Center</t>
  </si>
  <si>
    <t>e196f6f9-4c76-4339-ad34-b03f3e061dd1</t>
  </si>
  <si>
    <t>f7c3081d-2478-44ea-b87c-b1bea12ce0cd</t>
  </si>
  <si>
    <t>Kuwa Primary Health Center</t>
  </si>
  <si>
    <t>6ffc063b-283a-434d-9b05-0e74cd5d5d7b</t>
  </si>
  <si>
    <t>Dikko Primary Health Center</t>
  </si>
  <si>
    <t>03671402-0cde-4700-9470-bdd2dfad57b3</t>
  </si>
  <si>
    <t>Madella Primary Health Center</t>
  </si>
  <si>
    <t>bd033a3a-01b1-4a66-8bad-ed0bcfd08525</t>
  </si>
  <si>
    <t>Shege Primary Health Center</t>
  </si>
  <si>
    <t>32f56e4d-db45-4180-bf51-feb6fa5f9dea</t>
  </si>
  <si>
    <t>Dare Primary Health Center</t>
  </si>
  <si>
    <t>ce479253-ffba-4cca-b994-409a14f8fd1b</t>
  </si>
  <si>
    <t>Maimuna Memorial Clinic</t>
  </si>
  <si>
    <t>8b995345-4360-4051-b991-6b9895bf9613</t>
  </si>
  <si>
    <t>cf5c1231-0ee5-4afe-afac-fa0a2838276c</t>
  </si>
  <si>
    <t>Jawun Primary Health Center</t>
  </si>
  <si>
    <t>8e0371ca-6ffe-4029-8ff2-835eb2f70f0e</t>
  </si>
  <si>
    <t>Muro Primary Health Center</t>
  </si>
  <si>
    <t>5f3a50d7-37c4-4463-84b5-927a9526f6a5</t>
  </si>
  <si>
    <t>Pesin Primary Health Center</t>
  </si>
  <si>
    <t>5164a824-1e87-4bf5-b796-ebd2ed549d0d</t>
  </si>
  <si>
    <t>Kullo Primary Health Center</t>
  </si>
  <si>
    <t>231c2450-d52e-4ed7-8aba-0f12d9855957</t>
  </si>
  <si>
    <t>Gadabuke Primary Health Center</t>
  </si>
  <si>
    <t>0c3c27af-20d4-46a8-b8c6-6da73281a7e9</t>
  </si>
  <si>
    <t>Shekaruku Primary Health Center</t>
  </si>
  <si>
    <t>d20ba23d-5f60-44e2-ab69-7d458c6a2a38</t>
  </si>
  <si>
    <t>Tidde Primary Health Center</t>
  </si>
  <si>
    <t>df7e8e9d-bda1-476d-979d-958fbabffc01</t>
  </si>
  <si>
    <t>Maveh Nasarawa Primary Health Center</t>
  </si>
  <si>
    <t>0d1324e2-877e-4e50-9db7-0a2950507372</t>
  </si>
  <si>
    <t>Lan Primary Health Center</t>
  </si>
  <si>
    <t>3f9b1cd0-c00e-47c9-a609-119a290056ae</t>
  </si>
  <si>
    <t>Nghangum Primary Health Center</t>
  </si>
  <si>
    <t>6701681d-5d8b-400d-b194-f62b42363d61</t>
  </si>
  <si>
    <t>Gbuje Primary Health Center</t>
  </si>
  <si>
    <t>4eccc714-19a5-4cc7-993c-527276f9fb18</t>
  </si>
  <si>
    <t>Rija Primary Health Center</t>
  </si>
  <si>
    <t>f59a442f-0836-4d76-ae4f-9cfb26847224</t>
  </si>
  <si>
    <t>Nchigpe Primary Health Center</t>
  </si>
  <si>
    <t>1c4310fc-a009-4ab7-871c-11d541b6335f</t>
  </si>
  <si>
    <t>Damba Primary Health Center</t>
  </si>
  <si>
    <t>6d91d47b-ee46-457a-8851-9dde38423021</t>
  </si>
  <si>
    <t>Angwan Mangoro Primary Health Center</t>
  </si>
  <si>
    <t>75d1837b-88f8-43b0-b49d-cf2305681005</t>
  </si>
  <si>
    <t>Agwada Primary Health Center</t>
  </si>
  <si>
    <t>b0851934-f184-454a-90c8-93f2121c3597</t>
  </si>
  <si>
    <t>Mandara Primary Health Center</t>
  </si>
  <si>
    <t>ed6f4cb0-ca97-48f2-b0fe-aada4bd52e4a</t>
  </si>
  <si>
    <t>Igwo Primary Health Center</t>
  </si>
  <si>
    <t>bc27963f-9d6e-4f6c-8229-438942336426</t>
  </si>
  <si>
    <t>Angiri Primary Health Center</t>
  </si>
  <si>
    <t>d02ea5bb-d7f5-4dee-a555-87f40ddef241</t>
  </si>
  <si>
    <t>Kurame Primary Health Center</t>
  </si>
  <si>
    <t>aa9f0b8b-cf69-4dc2-8d65-907c28b2453f</t>
  </si>
  <si>
    <t>Arusu Primary Health Center</t>
  </si>
  <si>
    <t>f3976bed-1de7-47e5-b2eb-01506386d046</t>
  </si>
  <si>
    <t>Agwada Nodel Primary Health Center</t>
  </si>
  <si>
    <t>b26706ce-e2c7-4c59-8bf6-630f0010d0b5</t>
  </si>
  <si>
    <t>Kandere Primary Health Center</t>
  </si>
  <si>
    <t>85eabdd0-7e7c-475f-aaee-af09325f4518</t>
  </si>
  <si>
    <t>Dari Primary Health Center</t>
  </si>
  <si>
    <t>ed0c3a14-c9ad-44d3-b563-a9b172c007d8</t>
  </si>
  <si>
    <t>Oshala Health Clinic</t>
  </si>
  <si>
    <t>c7ec15a5-5b44-4152-afda-b9e2502f2ecd</t>
  </si>
  <si>
    <t>Rafin Kudi Primary Health Center</t>
  </si>
  <si>
    <t>c7f395b3-3840-4b3e-8f7b-cbfaa165427e</t>
  </si>
  <si>
    <t>Mararaban Akunza Primary Health Center</t>
  </si>
  <si>
    <t>fba95a52-cecf-4ea0-9976-aebdabc5e527</t>
  </si>
  <si>
    <t>Tako Primary Health Care</t>
  </si>
  <si>
    <t>b32ac924-d099-40d5-9f6f-995dba4a5995</t>
  </si>
  <si>
    <t>Zumunta Health Clinic</t>
  </si>
  <si>
    <t>d2e1b447-794a-4667-80f6-3892741f525e</t>
  </si>
  <si>
    <t>Agu Yakubu Primary Health Center</t>
  </si>
  <si>
    <t>f9035fda-0139-431d-a43c-7e0d3070f2f2</t>
  </si>
  <si>
    <t>Tudun Ukpu Primary Health Clinic</t>
  </si>
  <si>
    <t>6693e66f-a3bb-4e36-90ee-fe2db529ec1d</t>
  </si>
  <si>
    <t>Ozigi Health Clinic</t>
  </si>
  <si>
    <t>64853b1b-9dd3-4ffd-8de2-20b2f3b7227a</t>
  </si>
  <si>
    <t>Yang Health Clinic</t>
  </si>
  <si>
    <t>8f2c01a5-5e9e-4724-be2f-375722829524</t>
  </si>
  <si>
    <t>Gada Biyo Primary Health Center</t>
  </si>
  <si>
    <t>19fc3058-c759-4468-9beb-20d12026f137</t>
  </si>
  <si>
    <t>Ungwan Tsoko Primary Health Center</t>
  </si>
  <si>
    <t>65544a86-7072-4a22-823b-2a83d2e9fefc</t>
  </si>
  <si>
    <t>Alushi Primary Health Center</t>
  </si>
  <si>
    <t>ddf9f0c8-d90e-41e7-b733-e5eaad4ea4c6</t>
  </si>
  <si>
    <t>Dunka Ikka Primary Health Center</t>
  </si>
  <si>
    <t>ffca4e5d-c692-4290-99f8-38cbd9605e59</t>
  </si>
  <si>
    <t>Sabon Gida Arikpa Primary Health Center</t>
  </si>
  <si>
    <t>e3374da6-a6e6-4247-a37d-70a38f14c8b7</t>
  </si>
  <si>
    <t>Kagbu A Primary Health Center</t>
  </si>
  <si>
    <t>54fd5d7b-c4f5-4c44-bd63-c4aaffca08f6</t>
  </si>
  <si>
    <t>Wih Laraba Kagbo Primary Health Center</t>
  </si>
  <si>
    <t>ac6c94b0-a582-4ccd-bb88-e038cd5235c1</t>
  </si>
  <si>
    <t>Aboshon Primary Health Center</t>
  </si>
  <si>
    <t>68f66ca9-730a-44b5-97b1-9ff051d3b673</t>
  </si>
  <si>
    <t>57e8bbe8-3aeb-4636-ba9e-00abac68d6bf</t>
  </si>
  <si>
    <t>Awayi Primary Health Center</t>
  </si>
  <si>
    <t>cd7764c3-97f1-4235-8587-16ca7f8a9e08</t>
  </si>
  <si>
    <t>Wakama Primary Health Center</t>
  </si>
  <si>
    <t>2a35dfe6-6db6-48d2-94a8-76b060f4a6e8</t>
  </si>
  <si>
    <t>Fawo Primary Health Center</t>
  </si>
  <si>
    <t>28f1f192-579c-46cf-8c01-de7ed3bc1483</t>
  </si>
  <si>
    <t>Gako Primary Health Center</t>
  </si>
  <si>
    <t>69b40272-bf87-4a61-aae1-099d705537ee</t>
  </si>
  <si>
    <t>Mgbapa Primary Health Center</t>
  </si>
  <si>
    <t>b57d5a81-7b9b-4a5f-a655-cb5056eed575</t>
  </si>
  <si>
    <t>Umme Primary Health Center</t>
  </si>
  <si>
    <t>c49f12b8-328f-4534-ad42-345a8c8d2862</t>
  </si>
  <si>
    <t>cef0fb3c-f815-47c9-98dc-831373612cc2</t>
  </si>
  <si>
    <t>Stjosephs Hospital Opi</t>
  </si>
  <si>
    <t>d40f730d-cac9-4ec0-8fa4-af7c6f02c1b9</t>
  </si>
  <si>
    <t>Burumburum Primary Health Center</t>
  </si>
  <si>
    <t>d7da7743-1581-4a28-af2e-e71f728b43fe</t>
  </si>
  <si>
    <t>Mgongon Primary Health Center</t>
  </si>
  <si>
    <t>1c50d6e7-0638-475f-a86a-eb1b85f31c93</t>
  </si>
  <si>
    <t>Chririe Sisimbaki Primary Health Center</t>
  </si>
  <si>
    <t>da2a417b-de16-48bc-8b9e-640917b10cdc</t>
  </si>
  <si>
    <t>Jidda Primary Health Center</t>
  </si>
  <si>
    <t>f5178398-7bc2-48b0-a53f-c22339c7d3a9</t>
  </si>
  <si>
    <t>Chugbu Primary Health Center</t>
  </si>
  <si>
    <t>1f34a6b5-0ed4-4eff-be91-695807bd9cef</t>
  </si>
  <si>
    <t>8ee449d2-3f2a-41ff-852f-7359f31f9427</t>
  </si>
  <si>
    <t>Mararaban Danda Primary Health Clinic</t>
  </si>
  <si>
    <t>24133f40-84c6-4e0a-866a-6d8ec5e83392</t>
  </si>
  <si>
    <t>Akoma Primary Health Care</t>
  </si>
  <si>
    <t>ff4b8364-bd35-4b4d-93fc-735720f72204</t>
  </si>
  <si>
    <t>Tsuwan Baba Primary Health Center</t>
  </si>
  <si>
    <t>3b357570-4f7e-44f5-94c5-4a7d46aae739</t>
  </si>
  <si>
    <t>Mama Primary Health Center</t>
  </si>
  <si>
    <t>e0d9a0fe-9b22-4311-a5af-47855658051f</t>
  </si>
  <si>
    <t>Shawai Primary Health Center</t>
  </si>
  <si>
    <t>c7f8ecee-9568-45d9-9dab-a97706428611</t>
  </si>
  <si>
    <t>Kanje Primary Health Center</t>
  </si>
  <si>
    <t>ad415c0c-f8cd-4ab4-8912-63a4259b7c68</t>
  </si>
  <si>
    <t>Mugu Primary Health Center</t>
  </si>
  <si>
    <t>7ac40326-fc16-4311-b77d-cbdd0a5a2374</t>
  </si>
  <si>
    <t>Ukambu Primary Health Center</t>
  </si>
  <si>
    <t>7cc0f467-94a4-4e29-9d02-bc2f24b21d41</t>
  </si>
  <si>
    <t>Kwarra Primary Health Center</t>
  </si>
  <si>
    <t>535fe216-e2a0-4bc8-913e-d5437b8fa763</t>
  </si>
  <si>
    <t>Likyati Primary Health Clinic</t>
  </si>
  <si>
    <t>429d8877-314b-45e0-bb1d-190351932765</t>
  </si>
  <si>
    <t>Kanyihu Primary Health Center</t>
  </si>
  <si>
    <t>49d21185-dc48-4eed-9a90-d35b25d31754</t>
  </si>
  <si>
    <t>Ayiwawa Primary Health Center</t>
  </si>
  <si>
    <t>4613ee97-9962-432f-8bb0-229eaf10e875</t>
  </si>
  <si>
    <t>Buku Primary Health Center</t>
  </si>
  <si>
    <t>a6de770e-32a0-4b43-94cf-e7c2d1e6ec5f</t>
  </si>
  <si>
    <t>Akwanga Primary Health Center</t>
  </si>
  <si>
    <t>a8d3e0ee-bab0-417a-8984-bcbee8818d26</t>
  </si>
  <si>
    <t>Wamba Road Primary Health Center</t>
  </si>
  <si>
    <t>6d72f7c6-440f-4536-b212-244172bae62d</t>
  </si>
  <si>
    <t>Angoro Primary Health Center</t>
  </si>
  <si>
    <t>5cb2b436-3319-4b6b-b214-640cfe199c5e</t>
  </si>
  <si>
    <t>Ata Health Clinic</t>
  </si>
  <si>
    <t>cb373bdb-7183-49b0-a931-f8648db18a4b</t>
  </si>
  <si>
    <t>132062ca-c77c-44b9-8caf-ff4ef610a153</t>
  </si>
  <si>
    <t>Ukuchuku Primary Health Center</t>
  </si>
  <si>
    <t>9c9e9904-4c56-4260-a377-2ee6210487a9</t>
  </si>
  <si>
    <t>Iggah Primary Health Center</t>
  </si>
  <si>
    <t>cd68214b-480c-4c73-81bf-538fbecf6aec</t>
  </si>
  <si>
    <t>Shelpered Health Care Gbokan</t>
  </si>
  <si>
    <t>4affe5ce-7fc1-499b-824c-16fe8b94b5f2</t>
  </si>
  <si>
    <t>Waja Primary Health Center</t>
  </si>
  <si>
    <t>d4cfc682-6ad1-4b88-84e8-0931eed8a929</t>
  </si>
  <si>
    <t>Gbata Primary Health Center</t>
  </si>
  <si>
    <t>3ff7fec6-8c2a-443e-bf34-a82cfa43c21f</t>
  </si>
  <si>
    <t>df26ca29-1d35-4c90-bcc1-e4cbb613f396</t>
  </si>
  <si>
    <t>Tashi Marsaki Primary Health Center</t>
  </si>
  <si>
    <t>0a97c5df-c07e-411c-91cf-fbae7501ec48</t>
  </si>
  <si>
    <t>Abuni Dispensary</t>
  </si>
  <si>
    <t>d13d20fb-2fda-4052-bfca-0f35027ad09c</t>
  </si>
  <si>
    <t>Wuju Primary Health Center</t>
  </si>
  <si>
    <t>7bab7400-cf00-4ea8-ba18-92333d6ab2c1</t>
  </si>
  <si>
    <t>Doma General Hospital</t>
  </si>
  <si>
    <t>3ab57ce1-f8d6-4789-8d0a-ddeb851fcad4</t>
  </si>
  <si>
    <t>Winners Maternity Home</t>
  </si>
  <si>
    <t>7283de90-97e7-4271-a45f-47667ef2651f</t>
  </si>
  <si>
    <t>Cape Community Care</t>
  </si>
  <si>
    <t>60810cc6-c26b-4248-9a2a-ac429678a1ba</t>
  </si>
  <si>
    <t>Amanato Igboeze Onicha Health Clinic</t>
  </si>
  <si>
    <t>4599b302-bad7-4a05-b7a3-d80be189df7c</t>
  </si>
  <si>
    <t>Ndiokalaeke Primary Health Center</t>
  </si>
  <si>
    <t>7d8529b5-6df3-4795-8259-bcb96f7a5695</t>
  </si>
  <si>
    <t>47a82a3c-28a4-415e-b020-86c482863c0c</t>
  </si>
  <si>
    <t>45adca88-f5ae-4ed0-88d6-bffe9ae7182c</t>
  </si>
  <si>
    <t>Ezira Health Post</t>
  </si>
  <si>
    <t>3ed22e19-73c4-408e-97bb-4a3161176cf9</t>
  </si>
  <si>
    <t>Arogwe Umudin Ndike Health Post</t>
  </si>
  <si>
    <t>32b0ed44-027f-4e02-9a2d-500e3fe410c2</t>
  </si>
  <si>
    <t>Umuowahia Health Post</t>
  </si>
  <si>
    <t>022acbae-944d-4968-9a36-e943b0befec9</t>
  </si>
  <si>
    <t>Ow Ezukala Primary Health Center</t>
  </si>
  <si>
    <t>cd334685-0220-417e-ad15-b378113edb94</t>
  </si>
  <si>
    <t>Umu Ocheioma Health Post</t>
  </si>
  <si>
    <t>1d9f935c-25fd-4038-a547-b04d111d1c31</t>
  </si>
  <si>
    <t>Akpu Primary Health Center</t>
  </si>
  <si>
    <t>7ebdfe62-937e-488d-849f-f802e2c67ee7</t>
  </si>
  <si>
    <t>Eziagu Primary Health Center</t>
  </si>
  <si>
    <t>61950e03-65f0-4062-a228-255aa0bea54f</t>
  </si>
  <si>
    <t>Toto Model Primary Health Center</t>
  </si>
  <si>
    <t>0acbeda4-d209-47e3-a1cc-4c8d214cddef</t>
  </si>
  <si>
    <t>Mararaba Gurku Primary Health Center</t>
  </si>
  <si>
    <t>8eb84a33-e60b-4571-8a0d-c370e9f40011</t>
  </si>
  <si>
    <t>Udege Kasa Primary Health Center</t>
  </si>
  <si>
    <t>332bdaae-90eb-4622-8ba4-7f1b0f13cb2a</t>
  </si>
  <si>
    <t>ad39a0ed-af2c-40e3-bc14-d5ccd0333c3c</t>
  </si>
  <si>
    <t>Kwabe Primary Health Center</t>
  </si>
  <si>
    <t>cdec8fad-d4c4-4a19-975e-e105fb23f774</t>
  </si>
  <si>
    <t>Nakere Primary Health Center</t>
  </si>
  <si>
    <t>f426b5d5-a2f1-4a66-86f6-4a5e77bf1c7a</t>
  </si>
  <si>
    <t>Gadabuke Basic Health Center</t>
  </si>
  <si>
    <t>24e024fd-09ee-4584-a4aa-2ef7161538dc</t>
  </si>
  <si>
    <t>Okuzzu Health Posty</t>
  </si>
  <si>
    <t>5040e48a-a288-4f17-8f36-6287cc271553</t>
  </si>
  <si>
    <t>Egbede Health Post</t>
  </si>
  <si>
    <t>edb62b44-1564-4353-9628-698f22ace879</t>
  </si>
  <si>
    <t>Amorji Health Center</t>
  </si>
  <si>
    <t>4f504e5d-85ad-46d8-b120-b35f18f444f2</t>
  </si>
  <si>
    <t>faa0c281-5688-4908-9de2-c7af3baaf579</t>
  </si>
  <si>
    <t>Amuru Abam Health Center</t>
  </si>
  <si>
    <t>bd28010f-dc79-4f44-bab6-8c3d3a945670</t>
  </si>
  <si>
    <t>ad702f1a-5fc0-4445-b88b-29a4bb6f080d</t>
  </si>
  <si>
    <t>Umuokoro Community Health Center</t>
  </si>
  <si>
    <t>cec21a50-2171-435c-91c5-a5ce0af4513d</t>
  </si>
  <si>
    <t>Umuolwe Health Clinic Umuhu</t>
  </si>
  <si>
    <t>94213eb3-ddeb-4690-873a-fc33940a3a9a</t>
  </si>
  <si>
    <t>Ozalla Health Post</t>
  </si>
  <si>
    <t>324cdfeb-47b8-4629-ae98-2fc5a5c82c0c</t>
  </si>
  <si>
    <t>N G O Igboukwu Primary Health Center</t>
  </si>
  <si>
    <t>bca4cb3d-2919-4a87-bc11-59afebdaa2de</t>
  </si>
  <si>
    <t>Ekwusigo Isuofia Health Post</t>
  </si>
  <si>
    <t>9c6e4d2f-d7dd-4bb9-b5f2-0872d1c31670</t>
  </si>
  <si>
    <t>Isiaku Isuofia Health Post</t>
  </si>
  <si>
    <t>777686cc-db97-44cd-a9d0-4030b4db6acf</t>
  </si>
  <si>
    <t>Umuawa Health Post</t>
  </si>
  <si>
    <t>b5ced70a-6d79-45eb-960c-d702180ea63d</t>
  </si>
  <si>
    <t>Awor Primary Health Center</t>
  </si>
  <si>
    <t>1bb4e329-c41a-459f-8ede-7efbc11a859b</t>
  </si>
  <si>
    <t>Aiyetoro Primary Health Center</t>
  </si>
  <si>
    <t>3b0eda00-f97a-4a5b-99cc-00ffa3167217</t>
  </si>
  <si>
    <t>82223f4c-6bb8-4b1a-be7f-8dfeba318f86</t>
  </si>
  <si>
    <t>Ilare Model Health Center</t>
  </si>
  <si>
    <t>62f33210-a7ec-4f97-9f1e-3882270c43fb</t>
  </si>
  <si>
    <t>Oke Oyo Dakolebu Health Post</t>
  </si>
  <si>
    <t>a4350b95-8829-4533-982f-3a09eb29740e</t>
  </si>
  <si>
    <t>Stadium Health Center</t>
  </si>
  <si>
    <t>d5e79a5b-67fa-4a57-841c-da5d33f56d9e</t>
  </si>
  <si>
    <t>Ila Odo Primary Health Center</t>
  </si>
  <si>
    <t>b915587e-1f68-450e-b200-bd51e41d22ac</t>
  </si>
  <si>
    <t>Osolo Oparin Primary Health Center Oyan Ii</t>
  </si>
  <si>
    <t>f46c229f-5cc5-4d18-a18c-e4a1c0445fa2</t>
  </si>
  <si>
    <t>Abalagem Primary Health Care Center</t>
  </si>
  <si>
    <t>1d6e92a8-71b1-4080-ad9b-a52fc8ddc945</t>
  </si>
  <si>
    <t>Odeomu Primary Health Center</t>
  </si>
  <si>
    <t>b4ac72f0-dcc1-4e1e-a10e-7710abdb7648</t>
  </si>
  <si>
    <t>Nguru Umuowa Basic Health Center</t>
  </si>
  <si>
    <t>edfe9323-d076-40a8-be8b-abc037c8e8d2</t>
  </si>
  <si>
    <t>Emii Primary Health Center</t>
  </si>
  <si>
    <t>aa426c04-9843-4a59-abf4-a3dacc3e3e2b</t>
  </si>
  <si>
    <t>Azia Comprehensive Hospital</t>
  </si>
  <si>
    <t>48c481ce-04b2-498d-b8d6-1c7b6008820c</t>
  </si>
  <si>
    <t>5de3c3b3-b09f-4561-ae16-4201a1293b93</t>
  </si>
  <si>
    <t>Umuzike Health Center Orlu</t>
  </si>
  <si>
    <t>d5bbca93-7877-4fe8-8364-e0b068fc9355</t>
  </si>
  <si>
    <t>Umunumo Ibenkwo Basic Health Center</t>
  </si>
  <si>
    <t>e6750848-d285-469b-9f67-2ae4ed38e22c</t>
  </si>
  <si>
    <t>Okwe Owerre Health Post</t>
  </si>
  <si>
    <t>4e312455-6ebe-469d-b331-858afa4d80f2</t>
  </si>
  <si>
    <t>Umuiduruegwelle Health Post</t>
  </si>
  <si>
    <t>b81733ee-1d09-4be3-b6ad-c317357662cf</t>
  </si>
  <si>
    <t>Skills Acquisition Health Clinic</t>
  </si>
  <si>
    <t>ddc4bf6a-08f1-4430-a54f-e7a282c5f434</t>
  </si>
  <si>
    <t>Umuowa Ibu Community Primary Health Center</t>
  </si>
  <si>
    <t>c56c377f-89e0-41cf-921c-b04efba6b6ee</t>
  </si>
  <si>
    <t>Amuro Primary Health Center</t>
  </si>
  <si>
    <t>561614a8-7e22-4d13-9f14-1fd1a9aef998</t>
  </si>
  <si>
    <t>Helth Center Ukwankporo</t>
  </si>
  <si>
    <t>a6fbfddb-5806-45b7-8b39-c8025e5ea171</t>
  </si>
  <si>
    <t>Ofia Oji Health Post</t>
  </si>
  <si>
    <t>a47ef22b-1922-4bce-bd1f-85f0e6c45487</t>
  </si>
  <si>
    <t>Okporo Health Center</t>
  </si>
  <si>
    <t>72e720af-8fc6-4d86-966c-18d26eae9328</t>
  </si>
  <si>
    <t>Ugbugo Primary Health Center</t>
  </si>
  <si>
    <t>03a6520f-c8e7-44e5-bd4f-e010fffd1a82</t>
  </si>
  <si>
    <t>Ugo Primary Health Center</t>
  </si>
  <si>
    <t>4b29973e-7331-4f62-ac84-5ad428cc433a</t>
  </si>
  <si>
    <t>Atapele Imeko Health Center</t>
  </si>
  <si>
    <t>34ac47ed-c452-4158-b99a-1abbcb1f5d75</t>
  </si>
  <si>
    <t>Keesi Health Clinic</t>
  </si>
  <si>
    <t>73caaa4f-8c83-4f84-985c-076d25dab65b</t>
  </si>
  <si>
    <t>J4 Inside Health Clinic</t>
  </si>
  <si>
    <t>a32f55c9-8b1d-4282-8e6d-a89217b4c790</t>
  </si>
  <si>
    <t>0da828be-9085-4d96-9d4c-8e464163bccd</t>
  </si>
  <si>
    <t>Oke Oyinbo Center Primary Health Care</t>
  </si>
  <si>
    <t>5aed89a4-26c5-43ac-9c84-aabf13cfd05c</t>
  </si>
  <si>
    <t>Adegbe Ward 4 Health Clinic</t>
  </si>
  <si>
    <t>eda235fa-349d-41eb-808a-e03073736733</t>
  </si>
  <si>
    <t>Ajambata Health Clinic</t>
  </si>
  <si>
    <t>ad2a7fee-786c-4fe1-8c7c-09567bb5208a</t>
  </si>
  <si>
    <t>Agbado Scan Center</t>
  </si>
  <si>
    <t>cae87b3c-86f9-4f1a-b13a-ba8d1e5a4df3</t>
  </si>
  <si>
    <t>Orisada Eyo Health Clinic</t>
  </si>
  <si>
    <t>ea5cc046-2836-4afa-9863-c29ca7276ed0</t>
  </si>
  <si>
    <t>Model Health Clinic</t>
  </si>
  <si>
    <t>6b9b371b-2db6-41b2-8f34-3124be0476e5</t>
  </si>
  <si>
    <t>Ckc Medical and Dental Center Otta</t>
  </si>
  <si>
    <t>39f0107c-38c5-4bba-b9b9-3106e12a71d9</t>
  </si>
  <si>
    <t>Ijoko Primary Health Care</t>
  </si>
  <si>
    <t>4c3074a8-ba10-481b-aa50-42f11db201b4</t>
  </si>
  <si>
    <t>Bisayo Maternity Home</t>
  </si>
  <si>
    <t>516305f4-23fe-42cb-aa11-3dd8f21d77ea</t>
  </si>
  <si>
    <t>78f8f005-8ec7-442f-a574-024834ddb4bb</t>
  </si>
  <si>
    <t>Boluwaduro Maternity and Clinic</t>
  </si>
  <si>
    <t>885616a1-b908-4e5f-8a34-9d8d81ce05f4</t>
  </si>
  <si>
    <t>Idogo Health Clinic</t>
  </si>
  <si>
    <t>f1690aa1-ba8d-4267-a7c9-0cff2c6d2ff6</t>
  </si>
  <si>
    <t>Ogbere Health Center</t>
  </si>
  <si>
    <t>c7cb74f1-acaa-4adc-b84d-367e95f0272a</t>
  </si>
  <si>
    <t>Isomu Health Clinic</t>
  </si>
  <si>
    <t>00ceb0ff-c3a8-43ec-99e7-5f02375161c7</t>
  </si>
  <si>
    <t>Imushin Health Clinic</t>
  </si>
  <si>
    <t>b9ac30ec-3463-4701-b5be-16d13336774b</t>
  </si>
  <si>
    <t>Jikwoyi Medical Center</t>
  </si>
  <si>
    <t>64a335ce-6640-44f0-8805-373fbd937394</t>
  </si>
  <si>
    <t>Olabisi Onabajo Univ Health Center</t>
  </si>
  <si>
    <t>c8a3f157-b9b7-4546-b818-129de2e1cc99</t>
  </si>
  <si>
    <t>3f63cd7e-8a2a-48c4-8868-56a41023c562</t>
  </si>
  <si>
    <t>Jomark Hospital</t>
  </si>
  <si>
    <t>8a858af5-d14b-40ed-a821-e9283923dbb6</t>
  </si>
  <si>
    <t>Osunbudepo Health Center</t>
  </si>
  <si>
    <t>656b38fc-6b89-4923-9a1a-3a5ab92790bb</t>
  </si>
  <si>
    <t>Idode Health Clinic</t>
  </si>
  <si>
    <t>8a96d6c9-2c4b-4de9-83fa-5c8a47abc7d1</t>
  </si>
  <si>
    <t>Baase Iporo Health Post</t>
  </si>
  <si>
    <t>55f36010-88c1-4cd9-8505-3210d42ae97b</t>
  </si>
  <si>
    <t>cc07704b-36f5-455f-8d6a-dd79352ed1f4</t>
  </si>
  <si>
    <t>Ijebu Ijesha Health Clinic</t>
  </si>
  <si>
    <t>0698dd64-ad6d-4d7f-9353-06cb8ef22682</t>
  </si>
  <si>
    <t>Ogoowu Primary Health Center</t>
  </si>
  <si>
    <t>92ff4fbe-2150-4259-bfda-538c169e805e</t>
  </si>
  <si>
    <t>Korede Health Clinic</t>
  </si>
  <si>
    <t>7687f742-e790-45b2-b65b-146a5cdcad0b</t>
  </si>
  <si>
    <t>Ajura Health Clinic</t>
  </si>
  <si>
    <t>762378b1-bf02-4f42-8453-86e4f67338cd</t>
  </si>
  <si>
    <t>Ado Odo Primary Health Center</t>
  </si>
  <si>
    <t>ad69f585-26a0-48db-ad87-a1e233ed6171</t>
  </si>
  <si>
    <t>Odan Abuja Health Clinic</t>
  </si>
  <si>
    <t>00c69d08-f793-43e1-8b1f-e6b63dd36405</t>
  </si>
  <si>
    <t>Ere Primary Health Care Center</t>
  </si>
  <si>
    <t>e1be4e7c-5740-4b12-9393-2b50ab2fd14c</t>
  </si>
  <si>
    <t>80d9a3cf-2756-4e26-93cf-2484a3e3d6e4</t>
  </si>
  <si>
    <t>Ketu Primary Health Care Center</t>
  </si>
  <si>
    <t>92c9ade0-bcef-4120-8fbb-bdaa822d730b</t>
  </si>
  <si>
    <t>Ago Owoye 2 Health Clinic</t>
  </si>
  <si>
    <t>e1aad6ef-1ad0-49c1-85fc-9aa0c46c99a1</t>
  </si>
  <si>
    <t>Ikogbo Health Clini</t>
  </si>
  <si>
    <t>3efc46af-f172-43f3-a8ab-bb1e2434cce5</t>
  </si>
  <si>
    <t>City of David Health Center</t>
  </si>
  <si>
    <t>8e254e23-3831-46bb-80a5-2591b6d45e59</t>
  </si>
  <si>
    <t>ef58e5f2-4a73-4b5e-8cf3-8728ccc18f9e</t>
  </si>
  <si>
    <t>Orokun Health Post</t>
  </si>
  <si>
    <t>2b874498-a7be-4427-8e5e-6fe8cf9cdedb</t>
  </si>
  <si>
    <t>Fagbenro Health Clinic</t>
  </si>
  <si>
    <t>d40f0e3e-7615-4f4c-8f2c-b0e76c79d37c</t>
  </si>
  <si>
    <t>Iberelwdo General Hospital</t>
  </si>
  <si>
    <t>59fbcb88-0e07-48c1-a578-08c886dd5c01</t>
  </si>
  <si>
    <t>Igan Alade Health Clinic</t>
  </si>
  <si>
    <t>64467c3f-046d-4f5e-aaad-50531a1d1dc9</t>
  </si>
  <si>
    <t>Mosan Health Clinic</t>
  </si>
  <si>
    <t>212affbb-1003-434e-9934-b22e27e35a22</t>
  </si>
  <si>
    <t>Ogungbade Model Primary Health Care</t>
  </si>
  <si>
    <t>76ff95e8-ebcc-448b-a4dd-7cc445bdc23c</t>
  </si>
  <si>
    <t>Ilara Health Clinic</t>
  </si>
  <si>
    <t>ed18fb2c-ab2f-43d3-98fd-cca761f77175</t>
  </si>
  <si>
    <t>Iroro Health Center</t>
  </si>
  <si>
    <t>5c9d0f43-ac31-4037-af60-4247567e56fc</t>
  </si>
  <si>
    <t>Oke Ogbun Health Post</t>
  </si>
  <si>
    <t>89ec902c-c033-43eb-b5d5-95f2d7d22671</t>
  </si>
  <si>
    <t>Erumbe Lawani Health Clinic</t>
  </si>
  <si>
    <t>acca587e-4b77-442b-821e-d32ae384da90</t>
  </si>
  <si>
    <t>Adigbe Health Clinic</t>
  </si>
  <si>
    <t>0727e4c1-fb03-45e8-906e-8e76b587d3f9</t>
  </si>
  <si>
    <t>Saint Lukes Hospital and Maternity Oduma</t>
  </si>
  <si>
    <t>2ceaa76e-755b-4765-9705-82ca7311d17a</t>
  </si>
  <si>
    <t>Alabata Health Clinic</t>
  </si>
  <si>
    <t>a74c76a5-596f-4811-ae00-4a9f6fcb0b8e</t>
  </si>
  <si>
    <t>Camp Health Clinic</t>
  </si>
  <si>
    <t>68e7882f-2e05-4c41-b440-356b831d3a2c</t>
  </si>
  <si>
    <t>Adofs Health Clinic and Maternity</t>
  </si>
  <si>
    <t>31756162-151d-4463-9a20-0390efc1c791</t>
  </si>
  <si>
    <t>Obada Primary Health Clinic</t>
  </si>
  <si>
    <t>51909716-96e8-4aa4-a5bb-fd9339e6db7c</t>
  </si>
  <si>
    <t>Obafemi Health Clinic</t>
  </si>
  <si>
    <t>535dc31e-9814-439c-9e21-9d4149246fc4</t>
  </si>
  <si>
    <t>Egbeda Health Clinic</t>
  </si>
  <si>
    <t>84d83f3c-c661-4a30-ba6f-60a0785202b9</t>
  </si>
  <si>
    <t>Fidiwo Health Clinic</t>
  </si>
  <si>
    <t>4de4a17b-355c-4271-a191-60a8ff5f8195</t>
  </si>
  <si>
    <t>Olosun Health Clinic</t>
  </si>
  <si>
    <t>e0fd6bda-d54e-4faa-92f4-58721033ad08</t>
  </si>
  <si>
    <t>Odolowu Model Health Clinic</t>
  </si>
  <si>
    <t>92af0772-550d-40fb-a568-9f28dc043599</t>
  </si>
  <si>
    <t>Aberu Health Clinic</t>
  </si>
  <si>
    <t>b8ec8b79-4ebf-4df0-9d33-681df7087ac5</t>
  </si>
  <si>
    <t>Oba Seriki Health Clinic</t>
  </si>
  <si>
    <t>9c7bb32d-fd7f-4657-8cad-c7b3850fb700</t>
  </si>
  <si>
    <t>Ipara Remo Primary Health Center</t>
  </si>
  <si>
    <t>7e406c9d-fe48-4d0f-b950-bcb888ef4f9f</t>
  </si>
  <si>
    <t>Ode Remo Primary Health Center</t>
  </si>
  <si>
    <t>704f2def-874f-4277-8a00-799b7e5d0256</t>
  </si>
  <si>
    <t>Ijoun Primary Health Care</t>
  </si>
  <si>
    <t>0cdb2f32-6d28-4959-940f-31007ce1b772</t>
  </si>
  <si>
    <t>Igbesa Primary Health Center</t>
  </si>
  <si>
    <t>e1e1244c-5a52-4a05-a088-d2c148ee3ad2</t>
  </si>
  <si>
    <t>Iporo Languna Health Post</t>
  </si>
  <si>
    <t>8c8bfa55-b957-4390-9b06-4b89d1206132</t>
  </si>
  <si>
    <t>Idi Emi Health Clinic</t>
  </si>
  <si>
    <t>06d0666e-e868-4dd0-9d54-3532ffcef05f</t>
  </si>
  <si>
    <t>Famos Maternityernal and Family Planning Center</t>
  </si>
  <si>
    <t>09b9eebc-f04b-497c-8a9f-670063d9c524</t>
  </si>
  <si>
    <t>Isonyin Health Center</t>
  </si>
  <si>
    <t>6624f10c-a0d7-4d8d-b534-85db9845f2f0</t>
  </si>
  <si>
    <t>Gods Care Clinic and Maternity</t>
  </si>
  <si>
    <t>c51dbea2-e66a-48b8-9260-d7abb9eb8ce6</t>
  </si>
  <si>
    <t>Kugba Health Clinic</t>
  </si>
  <si>
    <t>af9695af-2161-41ab-9243-397edf4e5fe7</t>
  </si>
  <si>
    <t>Oko Makun Health Clinic</t>
  </si>
  <si>
    <t>3c1b30ef-2c80-4ea4-8837-c1520b2c47b9</t>
  </si>
  <si>
    <t>Itoro Health Clinic</t>
  </si>
  <si>
    <t>9c741b72-1e13-4aa4-8555-bee94a3f3978</t>
  </si>
  <si>
    <t>Leslie Ilaro Primary Health Center</t>
  </si>
  <si>
    <t>8d31fa50-aea4-4cdf-ae70-0045dcafb615</t>
  </si>
  <si>
    <t>Aiyepe General Hospital</t>
  </si>
  <si>
    <t>71bb38fe-35a2-4bdc-b7d3-709896d6d523</t>
  </si>
  <si>
    <t>Inagbon Health Clinic</t>
  </si>
  <si>
    <t>2632c22b-24fe-475b-aeb9-33a4ce5f9c5f</t>
  </si>
  <si>
    <t>Tonigbo Health Clinic</t>
  </si>
  <si>
    <t>c148aa15-267e-499d-84fc-916d9a022870</t>
  </si>
  <si>
    <t>Ogidi Health Post</t>
  </si>
  <si>
    <t>3762d591-762f-4bd4-9824-3dc6909b555b</t>
  </si>
  <si>
    <t>Dee Obamiros Pharmacy Store</t>
  </si>
  <si>
    <t>38e7b5c9-89c4-4692-b709-d0eddd97b796</t>
  </si>
  <si>
    <t>Ikenne Health Clinic</t>
  </si>
  <si>
    <t>72004aa1-637a-43d8-be30-26a51b2325d7</t>
  </si>
  <si>
    <t>Kejan Maternity and Clinic</t>
  </si>
  <si>
    <t>80e5d13e-7a01-4350-a40e-1732e54dd2ea</t>
  </si>
  <si>
    <t>Fotedo Health Clinic</t>
  </si>
  <si>
    <t>dd95c740-5e1a-41e9-ba07-b046cf86b9c7</t>
  </si>
  <si>
    <t>Agboji Health Center</t>
  </si>
  <si>
    <t>9ad3abc4-414a-4ea9-9580-617cf122b85c</t>
  </si>
  <si>
    <t>May Hospital</t>
  </si>
  <si>
    <t>855555d0-ccc4-4e75-a5cc-fa945615e382</t>
  </si>
  <si>
    <t>Iguve Hospital Utonkon</t>
  </si>
  <si>
    <t>86218e21-33e8-4891-8ec5-3a5f887c47ee</t>
  </si>
  <si>
    <t>Datsu Clinic and Maternity Ikpa</t>
  </si>
  <si>
    <t>7ed0df0c-c339-40af-9f4f-7d02afd3a4bc</t>
  </si>
  <si>
    <t>King Philip Clinic and Maternity</t>
  </si>
  <si>
    <t>7ce8e3d0-7f8a-4b7d-9147-4696923ab6bf</t>
  </si>
  <si>
    <t>Progress Hospital Annex</t>
  </si>
  <si>
    <t>d7f87ab6-f65b-4744-859e-ca6ce3009da2</t>
  </si>
  <si>
    <t>Nguher Clinic</t>
  </si>
  <si>
    <t>657d90f3-ea0a-4509-9729-bb72b0dec0c6</t>
  </si>
  <si>
    <t>Immanuel Specialist Eye Clinic</t>
  </si>
  <si>
    <t>b1db428c-76ba-443d-9930-5ceb8e9fc73f</t>
  </si>
  <si>
    <t>Nshakaa</t>
  </si>
  <si>
    <t>92760f5c-c491-4522-a5e9-7ad8d8daa619</t>
  </si>
  <si>
    <t>Isobo Health Center</t>
  </si>
  <si>
    <t>197db005-7683-43e3-86f9-0653bfec6f54</t>
  </si>
  <si>
    <t>Akporochena Health Center</t>
  </si>
  <si>
    <t>19d274b1-30bb-4bff-a8a3-d7be6324f7d3</t>
  </si>
  <si>
    <t>Tex Hospital and Maternity</t>
  </si>
  <si>
    <t>83ce7711-3889-4aca-a40b-96ddc2128d39</t>
  </si>
  <si>
    <t>f49abac5-f056-4578-9835-30dff5e38936</t>
  </si>
  <si>
    <t>Aguobuawa Health Center</t>
  </si>
  <si>
    <t>eca86802-318f-4106-87ab-2289753dd912</t>
  </si>
  <si>
    <t>3b4405bd-7e5d-4599-bdfb-b5f85984e8bd</t>
  </si>
  <si>
    <t>c9cde515-e00a-4f77-8c2b-f5001c5927aa</t>
  </si>
  <si>
    <t>Ogbeagu Obukpa Health Center</t>
  </si>
  <si>
    <t>7cfc434e-56bb-40a9-997a-1522c10afaaa</t>
  </si>
  <si>
    <t>Ette Ulo Health Center</t>
  </si>
  <si>
    <t>225490b5-28f2-4c87-b5e2-dad3ccb2f36c</t>
  </si>
  <si>
    <t>Okpaaku Cottage Hospital</t>
  </si>
  <si>
    <t>7437e2ed-68b0-4b09-a224-6c4b2012a260</t>
  </si>
  <si>
    <t>21c2bfaa-f20b-4074-a244-94c6b973af68</t>
  </si>
  <si>
    <t>34b22200-4b23-41bb-944d-ceee8a6b21aa</t>
  </si>
  <si>
    <t>Ipeku Health Post</t>
  </si>
  <si>
    <t>9ebcf77a-cfb6-4ccc-92f2-31c5ce61da90</t>
  </si>
  <si>
    <t>Amokwe Health Center</t>
  </si>
  <si>
    <t>f236b711-7988-40e1-9501-bc43adafd6b7</t>
  </si>
  <si>
    <t>c342b734-6384-435a-b6d0-483fd6025509</t>
  </si>
  <si>
    <t>Umuonyinka Ii Health Post</t>
  </si>
  <si>
    <t>e1d4e90b-9bcd-41f9-a186-aeafeb5f41f0</t>
  </si>
  <si>
    <t>Ogboji Primary Health Center</t>
  </si>
  <si>
    <t>7ee42503-663c-4174-9581-4886ecd55a07</t>
  </si>
  <si>
    <t>Igga Health Post</t>
  </si>
  <si>
    <t>6dde983e-33af-4d63-a764-2b1840c30819</t>
  </si>
  <si>
    <t>8648c775-6cc3-43cb-a093-b7651082f51b</t>
  </si>
  <si>
    <t>ba8cf41c-b0a4-46bf-bce3-8ffd9941a399</t>
  </si>
  <si>
    <t>Ogulogu Olo Health Center</t>
  </si>
  <si>
    <t>f1d61810-e544-4e69-9e76-7afaa9420db7</t>
  </si>
  <si>
    <t>573768f8-82f8-4417-a65b-2037601cd095</t>
  </si>
  <si>
    <t>166a5cad-bd79-466f-845a-9c42ffe5ca3b</t>
  </si>
  <si>
    <t>Emudo Health Center</t>
  </si>
  <si>
    <t>a8bea12a-ba14-4f0a-b99a-24f553f48569</t>
  </si>
  <si>
    <t>e1ce6772-0193-4664-ae54-74df6d937b9b</t>
  </si>
  <si>
    <t>d2317bf7-82c8-40af-a213-bd868f5ceb7c</t>
  </si>
  <si>
    <t>Osbaku Health Center</t>
  </si>
  <si>
    <t>b1c4aadd-5fec-48ba-8f58-7cb3e90e967b</t>
  </si>
  <si>
    <t>98d347c0-5882-4436-9ad1-47a8eb936988</t>
  </si>
  <si>
    <t>Amoli Health Center</t>
  </si>
  <si>
    <t>aad6201e-e78a-4a5a-b436-202476fc2b35</t>
  </si>
  <si>
    <t>95814566-b6bb-468e-84b0-6fae1a7cd07d</t>
  </si>
  <si>
    <t>b080c1c2-8634-4138-ac0d-c36cc5e5d0cf</t>
  </si>
  <si>
    <t>Iji Nike Health Center</t>
  </si>
  <si>
    <t>7c002943-4f29-4dfb-954b-718534df8b72</t>
  </si>
  <si>
    <t>Ibegwa Health Center</t>
  </si>
  <si>
    <t>bf986683-2157-4a4d-9c5c-faf157d0caf1</t>
  </si>
  <si>
    <t>Ugbo Odogwu Health Center</t>
  </si>
  <si>
    <t>c44a3f3f-9688-4be2-8281-325580ef325f</t>
  </si>
  <si>
    <t>Asata Government Health Center</t>
  </si>
  <si>
    <t>dc4ed69f-0430-40d6-ad3a-917ad8212d87</t>
  </si>
  <si>
    <t>Babtize Dental Center</t>
  </si>
  <si>
    <t>88994035-40dc-43a0-a538-32884b6be8bf</t>
  </si>
  <si>
    <t>New Haven Health Center</t>
  </si>
  <si>
    <t>ea640b58-629c-4985-a7dc-e4e8a135a878</t>
  </si>
  <si>
    <t>Omu Ato Health Center</t>
  </si>
  <si>
    <t>2fa854fd-5200-48fe-9457-05d7d2bbb8e0</t>
  </si>
  <si>
    <t>Jet Optical Clinic</t>
  </si>
  <si>
    <t>a3c01600-2e8e-40a1-893d-7f3c3e680fd0</t>
  </si>
  <si>
    <t>Ikiriki Health Center</t>
  </si>
  <si>
    <t>696ec4de-771e-47a9-bd5d-244cb82088cf</t>
  </si>
  <si>
    <t>Imezi Olo Health Center</t>
  </si>
  <si>
    <t>b0109a16-7b03-4562-945e-536af7e87c84</t>
  </si>
  <si>
    <t>Ugwu Health Center</t>
  </si>
  <si>
    <t>07d52f34-faba-4e53-a106-7f6b8ab79db6</t>
  </si>
  <si>
    <t>Ozom Magbagbu Owa Health Center</t>
  </si>
  <si>
    <t>5e6ea6b0-0e61-4073-8276-e0bdab3216ed</t>
  </si>
  <si>
    <t>Aguoba Obeleagu Health Center</t>
  </si>
  <si>
    <t>78c42aa0-2aea-4ae6-8002-8d1a8f05b9fa</t>
  </si>
  <si>
    <t>9edf03e3-f48c-454c-98fe-340c8e9e293b</t>
  </si>
  <si>
    <t>db8c14c5-ac18-4113-a585-b2b52627f6a2</t>
  </si>
  <si>
    <t>Nara Health Center</t>
  </si>
  <si>
    <t>5d68fb03-c8f8-44ec-a546-340a75958169</t>
  </si>
  <si>
    <t>Amaechi Idodo Health Center</t>
  </si>
  <si>
    <t>b7334c71-e39c-4c81-ade8-b6b962c89275</t>
  </si>
  <si>
    <t>Isienu Health Center</t>
  </si>
  <si>
    <t>0388209d-2802-4b60-af3d-3cb3b7e98f8b</t>
  </si>
  <si>
    <t>Ihuokparra Health Center</t>
  </si>
  <si>
    <t>648532d0-8284-4f6b-854e-e8f318dfcb2d</t>
  </si>
  <si>
    <t>Okeani Health Center</t>
  </si>
  <si>
    <t>e1f89447-409d-4bd3-b647-dc7ce97a1ccb</t>
  </si>
  <si>
    <t>Akpawfu Health Center</t>
  </si>
  <si>
    <t>2de032a6-178b-4699-a34c-8cc01d771292</t>
  </si>
  <si>
    <t>Unth Health Center</t>
  </si>
  <si>
    <t>857e64b1-884c-4d90-89f6-fa9262b36439</t>
  </si>
  <si>
    <t>Obinagu Uwani Health Center</t>
  </si>
  <si>
    <t>77fc17e2-e287-4080-84f1-bd8dd775de30</t>
  </si>
  <si>
    <t>32f1b9d5-ad6d-4398-9442-e2b593891c50</t>
  </si>
  <si>
    <t>cd94914a-73ba-4f38-8166-d05b9a5d2e66</t>
  </si>
  <si>
    <t>e868395c-4324-45a1-8ed2-04af6c17bd18</t>
  </si>
  <si>
    <t>Achi Uno Health Center Agbadala Achi</t>
  </si>
  <si>
    <t>713f1814-8119-4f24-9109-54e6ece9c300</t>
  </si>
  <si>
    <t>Inyi Health Center</t>
  </si>
  <si>
    <t>7f5521c1-f4b2-4b2c-a174-b4d6ad51d52b</t>
  </si>
  <si>
    <t>Ogungu Health Center</t>
  </si>
  <si>
    <t>6fd511fd-89c7-4e4e-acd0-c17a70ea6bfc</t>
  </si>
  <si>
    <t>Ekwegbe Health Center</t>
  </si>
  <si>
    <t>2e885deb-a70f-4e02-8179-953f55e4b09a</t>
  </si>
  <si>
    <t>Agogoro Health Center</t>
  </si>
  <si>
    <t>5ce35a29-fdff-427b-88bf-bbdeb1b90904</t>
  </si>
  <si>
    <t>Sacred Heart Health Center</t>
  </si>
  <si>
    <t>54b5426c-841d-4945-966a-6928a956ec2a</t>
  </si>
  <si>
    <t>Umuogbu Health Center</t>
  </si>
  <si>
    <t>389fc487-c329-4b62-b7dd-c856d285a734</t>
  </si>
  <si>
    <t>Odoru Health Center</t>
  </si>
  <si>
    <t>c5be06a6-8fd4-43c3-bbd3-61db831333f5</t>
  </si>
  <si>
    <t>Uvuru Ugwu Health Center</t>
  </si>
  <si>
    <t>c890ac51-20b5-47a7-a5e6-83955df97bf0</t>
  </si>
  <si>
    <t>The Health Center</t>
  </si>
  <si>
    <t>bba2faaf-234e-4097-ae31-3eeb59740693</t>
  </si>
  <si>
    <t>Amaodoro Health Center</t>
  </si>
  <si>
    <t>96b1942d-7318-4dcb-8d87-03e68038290a</t>
  </si>
  <si>
    <t>b1631e65-7ba5-4139-9aec-219adb99ec46</t>
  </si>
  <si>
    <t>Ugwogo Nike Health Center</t>
  </si>
  <si>
    <t>254cb339-8847-44a3-9670-a17b37e4503f</t>
  </si>
  <si>
    <t>b6761b12-05ed-4245-bfeb-bb534e21cf7b</t>
  </si>
  <si>
    <t>Okutu Health Center</t>
  </si>
  <si>
    <t>d458b824-e8f1-464a-a47d-3453b7f09b96</t>
  </si>
  <si>
    <t>Oduma Basic Health Center</t>
  </si>
  <si>
    <t>9b83925c-b709-4302-a58b-3b93a2174f62</t>
  </si>
  <si>
    <t>Ppmc Enugu Depot Clinic</t>
  </si>
  <si>
    <t>5c8f9365-abc7-4676-88eb-5cd3389174c1</t>
  </si>
  <si>
    <t>Jogayel Dispensary</t>
  </si>
  <si>
    <t>af33217d-e6ec-420e-b302-be53d6ed4f77</t>
  </si>
  <si>
    <t>Ugwuoba Cottage Hospital</t>
  </si>
  <si>
    <t>b7318ca2-587b-40d2-b0b9-b474de291f76</t>
  </si>
  <si>
    <t>Aboabo Health Clinic</t>
  </si>
  <si>
    <t>19544cff-5d9e-4550-bb86-a7ee6ebf820f</t>
  </si>
  <si>
    <t>Asaba Health Post</t>
  </si>
  <si>
    <t>ae9a6f12-b755-4df7-a925-771f81fc2653</t>
  </si>
  <si>
    <t>9929d5a4-a02a-48ff-a6dc-a32af9e13f6f</t>
  </si>
  <si>
    <t>Ogbaku Health Post</t>
  </si>
  <si>
    <t>5b561c6e-f4f1-470b-88d5-a19802c32323</t>
  </si>
  <si>
    <t>Neke Uno Health Post</t>
  </si>
  <si>
    <t>5c85de4b-26b2-4d2d-a51e-c862e3b8a983</t>
  </si>
  <si>
    <t>Public Health Unit Orthopoedic Hospital</t>
  </si>
  <si>
    <t>8aaaa605-9bfd-41e2-ae1c-ec617615a5fb</t>
  </si>
  <si>
    <t>Iji Nike Cottage Hospital</t>
  </si>
  <si>
    <t>aab48718-5240-4b36-ba11-9b608ad06635</t>
  </si>
  <si>
    <t>Family Support Programme</t>
  </si>
  <si>
    <t>1b0d248e-269e-4390-beea-4c5171993f6e</t>
  </si>
  <si>
    <t>Isienu Primary Health Center Model Health Center</t>
  </si>
  <si>
    <t>52db1455-6658-4f6f-892f-8c16e65a6ce9</t>
  </si>
  <si>
    <t>Amagume Cottage Hospital</t>
  </si>
  <si>
    <t>aa3cca6d-2e80-400e-af57-c9537bfa6015</t>
  </si>
  <si>
    <t>bb96889b-b021-4bcf-b2b2-329b4a812e30</t>
  </si>
  <si>
    <t>Umuonwu Healyth Post</t>
  </si>
  <si>
    <t>aa10c5e4-9823-4ab8-8a99-2f5fa9cc4567</t>
  </si>
  <si>
    <t>Umuokpara Health Clinic</t>
  </si>
  <si>
    <t>56c95083-028f-45b5-a641-c87e847d0636</t>
  </si>
  <si>
    <t>Amankpunato Health Clinic</t>
  </si>
  <si>
    <t>9ce474ad-7507-4f8c-a2bd-464b9a174e0f</t>
  </si>
  <si>
    <t>Alum Inyi Health Clinic</t>
  </si>
  <si>
    <t>053ae328-42ae-4b4e-9bc8-bbdbc2299dd1</t>
  </si>
  <si>
    <t>St Georges Bio Health Clinic and Maternity Evwreni</t>
  </si>
  <si>
    <t>1afd0a5a-e5e1-4f36-8959-2840c125b4cc</t>
  </si>
  <si>
    <t>Aguabosi Health Clinic</t>
  </si>
  <si>
    <t>2a2d26f3-3597-4630-8e28-2ccdf46ae458</t>
  </si>
  <si>
    <t>Egwu Health Post</t>
  </si>
  <si>
    <t>66d5826c-7c00-4f59-ae4d-7f814d7a8db9</t>
  </si>
  <si>
    <t>Onueke Health Post</t>
  </si>
  <si>
    <t>4e81b48f-f519-48c4-8b61-e09ec0f056bc</t>
  </si>
  <si>
    <t>5fe7fc6a-3904-4cf0-88ff-e9c1415fbb6e</t>
  </si>
  <si>
    <t>Udueme Health Post</t>
  </si>
  <si>
    <t>383d0685-2d61-4f62-94ad-74dcf9f29580</t>
  </si>
  <si>
    <t>Obimo Health Post</t>
  </si>
  <si>
    <t>144acfa1-6764-4d38-9774-3506a002b0bb</t>
  </si>
  <si>
    <t>Imilike Ani Health Clinic</t>
  </si>
  <si>
    <t>2e7fbeff-1404-4ba0-adee-95b9cd6b3854</t>
  </si>
  <si>
    <t>Ugwuobi Health Post</t>
  </si>
  <si>
    <t>3acd156f-cd15-4999-8288-f7b67adcf6aa</t>
  </si>
  <si>
    <t>Ajona Ugwu Health Post</t>
  </si>
  <si>
    <t>da03adea-d620-413f-8424-8151e84abc99</t>
  </si>
  <si>
    <t>Ajona Ogbo Health Post</t>
  </si>
  <si>
    <t>4ccd4b3e-b829-408c-b6c9-ca874d3b72d4</t>
  </si>
  <si>
    <t>Ibagwa Awi Health Post</t>
  </si>
  <si>
    <t>d2ea3fa7-36be-47ed-a39b-b22721441a30</t>
  </si>
  <si>
    <t>Ufodo Healtth Center</t>
  </si>
  <si>
    <t>5326a378-6231-4f41-a32d-b6870d616c7a</t>
  </si>
  <si>
    <t>National Primary Health Institution Wulmo</t>
  </si>
  <si>
    <t>7453cbba-5951-4271-890d-296ad758b7b9</t>
  </si>
  <si>
    <t>Kwang 1 Primary Health Center</t>
  </si>
  <si>
    <t>7325c482-0ed2-4766-b268-cf74401af194</t>
  </si>
  <si>
    <t>0509073c-b516-42a8-a762-9687eaa3e541</t>
  </si>
  <si>
    <t>6701f7fd-09a3-4282-9153-dee4337cdc5c</t>
  </si>
  <si>
    <t>Dokan Kasuwa Primary Health Center</t>
  </si>
  <si>
    <t>cf83f5dd-ecef-4e56-9b57-bafbc0614736</t>
  </si>
  <si>
    <t>Chugwi Primary Health Center</t>
  </si>
  <si>
    <t>507c421e-4a82-40ad-afca-02c3c08f8013</t>
  </si>
  <si>
    <t>Dahwolwal Primary Health Center</t>
  </si>
  <si>
    <t>987b7244-f6af-43a4-9eed-aff951b543f1</t>
  </si>
  <si>
    <t>Zawan Primary Health Center</t>
  </si>
  <si>
    <t>d5b3e17c-7603-4fc5-b80b-e4756b4a5038</t>
  </si>
  <si>
    <t>Farin Lamba Primary Health Center</t>
  </si>
  <si>
    <t>c14136cf-685c-4369-a7e2-7e3bfcaf3bb7</t>
  </si>
  <si>
    <t>Kishi I Primary Health Center</t>
  </si>
  <si>
    <t>ea6fd2e2-6aac-4741-aac0-98cc33192ef7</t>
  </si>
  <si>
    <t>Saint Peters Hospital and Maternity Nenwe</t>
  </si>
  <si>
    <t>d82496f8-a352-42c7-bc4e-8c2c424afc91</t>
  </si>
  <si>
    <t>Anu Olu Nursing Clinic and Maternity Center</t>
  </si>
  <si>
    <t>20e38379-8a6e-461a-8547-3f1e1d5a3e27</t>
  </si>
  <si>
    <t>Gods Glory Nursing Home</t>
  </si>
  <si>
    <t>6823c772-d650-460d-af93-370c5cd2fe54</t>
  </si>
  <si>
    <t>Ogo Oluwa Clinic and Maternity Center Ayetoro Street Osu</t>
  </si>
  <si>
    <t>5297a5b3-510b-4e1a-b5be-6f6fb19d5d75</t>
  </si>
  <si>
    <t>D Bams Orthopaedic Hospital Inisa Branch</t>
  </si>
  <si>
    <t>1cae7f72-74c0-4186-85c8-3a1d628c4deb</t>
  </si>
  <si>
    <t>Cele Hyacent Maternity</t>
  </si>
  <si>
    <t>5e4ecf2c-9567-4c59-b0c9-848dbd4f4e97</t>
  </si>
  <si>
    <t>cc460760-5faa-4ea1-842c-e15fe20abaa2</t>
  </si>
  <si>
    <t>cdf4238a-02cd-4446-b8bc-a21e93d1dc4b</t>
  </si>
  <si>
    <t>f3f870e5-99f0-47a1-bf8f-5c67dbcc24ee</t>
  </si>
  <si>
    <t>St Jeromes Maternity Center</t>
  </si>
  <si>
    <t>394fda17-5312-48ee-b31a-f4f96c697446</t>
  </si>
  <si>
    <t>St Dominics Hospital Obetiti Nguru</t>
  </si>
  <si>
    <t>5d4fff54-8841-4dea-88bb-f3854692c4f5</t>
  </si>
  <si>
    <t>St Andrews Clinic and Maternity</t>
  </si>
  <si>
    <t>262aec3c-aad2-4572-bd24-1459426c1040</t>
  </si>
  <si>
    <t>Our Lords Clinic and Maternity</t>
  </si>
  <si>
    <t>819f3697-2563-4cfe-892e-7806d39fdb30</t>
  </si>
  <si>
    <t>St Peters Nursing Home</t>
  </si>
  <si>
    <t>03dea7fc-7821-4cb0-84e1-9b85a864643d</t>
  </si>
  <si>
    <t>Stanthonys Clinic and Maternity</t>
  </si>
  <si>
    <t>248adaf6-d99d-4999-890c-c888a5ea6677</t>
  </si>
  <si>
    <t>Community Hospital and Maternity Nkahu Dikenafai Ideatos</t>
  </si>
  <si>
    <t>6a3dcb85-df69-4d42-8869-b8bfd91f30df</t>
  </si>
  <si>
    <t>St Marys Hospital and Maternity Ejemekwuru</t>
  </si>
  <si>
    <t>1557619b-c782-42e8-ae25-968ffac3208b</t>
  </si>
  <si>
    <t>Eagles Hospital Mmaku</t>
  </si>
  <si>
    <t>8ce1cf09-8910-412e-9131-be1fde42a9af</t>
  </si>
  <si>
    <t>Royal Hospital Orthopedic General and Plastic Surgery</t>
  </si>
  <si>
    <t>68dab10c-b1a1-47ef-b594-55fb604c24fb</t>
  </si>
  <si>
    <t>Oluwaponmile Medical Center</t>
  </si>
  <si>
    <t>99931ad9-7797-417f-b188-27cf0f504280</t>
  </si>
  <si>
    <t>Ogbosunware Primary Health Center</t>
  </si>
  <si>
    <t>bc677d52-8202-4781-92e1-bf7c424f2ea0</t>
  </si>
  <si>
    <t>Ikebiri 1 Health Center</t>
  </si>
  <si>
    <t>e29caacc-9221-42ac-ad1b-fbe0526b8761</t>
  </si>
  <si>
    <t>Igbomotoru I Health Center Igbomotoru I</t>
  </si>
  <si>
    <t>ea98e190-5ef9-459c-9833-f5b7e6e72361</t>
  </si>
  <si>
    <t>Ayorogbene Comprehensive Health Center</t>
  </si>
  <si>
    <t>f1f4506f-7aa4-41ea-8cae-e4ab52fd2b85</t>
  </si>
  <si>
    <t>Fonibiri Community Health Center</t>
  </si>
  <si>
    <t>ff7b00a3-e13e-41d2-b4cf-8d585c6ab2ba</t>
  </si>
  <si>
    <t>High Chief Ogunye Memorial Hospital</t>
  </si>
  <si>
    <t>5d8aa599-b8d6-4b52-a169-fe0196b73cd1</t>
  </si>
  <si>
    <t>Ade Olotu Wellfast Hospital</t>
  </si>
  <si>
    <t>6176d3cc-fc96-4ff4-861e-2d1dfcec7c16</t>
  </si>
  <si>
    <t>Babalola Medical Center</t>
  </si>
  <si>
    <t>9b4e11f3-2e9c-43ac-83cb-cafa79e0206e</t>
  </si>
  <si>
    <t>49c84ded-20a4-4dcb-8d40-6881165fd0b8</t>
  </si>
  <si>
    <t>Beacon Hospital and Maternity Nenwe</t>
  </si>
  <si>
    <t>85dafccc-4904-478d-b255-1bed5e7601ce</t>
  </si>
  <si>
    <t>Our Saviour Clinic Nenwe</t>
  </si>
  <si>
    <t>ef70b3f2-5dbf-4e84-a441-d88c3e0e9695</t>
  </si>
  <si>
    <t>Nsukka Medical Clinic</t>
  </si>
  <si>
    <t>caff7c94-229f-4103-a58d-c58132a32093</t>
  </si>
  <si>
    <t>Ugbekpe Ekperi Primary Health Center</t>
  </si>
  <si>
    <t>4b3d4a15-98d3-46c8-bdec-2436a2a35ce4</t>
  </si>
  <si>
    <t>Obasinmwinosa Primary Health Care</t>
  </si>
  <si>
    <t>4d4c0c6d-5c88-4159-af50-55bcb43eac6e</t>
  </si>
  <si>
    <t>Christ Hospital and Maternity Home</t>
  </si>
  <si>
    <t>5434eb9c-13f8-4d2f-b52e-421286a23d8d</t>
  </si>
  <si>
    <t>Olori Primary Health Center</t>
  </si>
  <si>
    <t>f78b3d77-f20d-492f-9f96-98f4b0d87b73</t>
  </si>
  <si>
    <t>Olamide Maternity</t>
  </si>
  <si>
    <t>459ccbc3-f562-4a3e-bf6b-74e2a67366f3</t>
  </si>
  <si>
    <t>Egbeda Tuba Primary Health Care</t>
  </si>
  <si>
    <t>48b0961e-1242-4be3-8125-ba8b60542cbf</t>
  </si>
  <si>
    <t>Olode Primary Health Center Olode</t>
  </si>
  <si>
    <t>4e66f603-4a1b-4001-a84d-6311fb266784</t>
  </si>
  <si>
    <t>Oluwakemi Maternity</t>
  </si>
  <si>
    <t>98f291a5-9e55-4478-a6f7-20298c27d7bf</t>
  </si>
  <si>
    <t>Agbele Health Center Igbo Ologun</t>
  </si>
  <si>
    <t>e332ed2c-0a51-47a1-817a-202a7872245a</t>
  </si>
  <si>
    <t>Wakajaye Primary Health Center</t>
  </si>
  <si>
    <t>054196eb-c3ae-41b3-aa9e-eaf4405042e7</t>
  </si>
  <si>
    <t>Ikija Primary Health Center Ikija Village</t>
  </si>
  <si>
    <t>9cc31043-8737-48e7-83c4-d103e43d9ff0</t>
  </si>
  <si>
    <t>Bakinka Naka Dispensary</t>
  </si>
  <si>
    <t>3954f28f-9b66-4135-9655-93e354a393e6</t>
  </si>
  <si>
    <t>Hunigade Primary Health Care</t>
  </si>
  <si>
    <t>24c87338-64a5-402c-b227-cac8db90d36a</t>
  </si>
  <si>
    <t>Tube Primary Health Care</t>
  </si>
  <si>
    <t>0e15ad28-8b61-444a-b439-76cb86e6c0a9</t>
  </si>
  <si>
    <t>Bako Health Center</t>
  </si>
  <si>
    <t>66623e9e-0306-4396-ad88-9ece150bc640</t>
  </si>
  <si>
    <t>Bako Primary Health Care Durumi 3</t>
  </si>
  <si>
    <t>09a09906-c53a-4e2b-bb18-64bf7f0bbbd5</t>
  </si>
  <si>
    <t>Kawu Koro Primary Health Care</t>
  </si>
  <si>
    <t>ad12c452-bd89-48da-aa02-57a51e4a12d6</t>
  </si>
  <si>
    <t>Wumi Primary Health Center</t>
  </si>
  <si>
    <t>9c0d0f72-e942-4ac1-b61c-8da479503313</t>
  </si>
  <si>
    <t>Rije Health Center</t>
  </si>
  <si>
    <t>f2903a43-a75d-4a0c-9a40-5576e3c6c82c</t>
  </si>
  <si>
    <t>Dakuma Primary Health Care</t>
  </si>
  <si>
    <t>cc0c064f-1961-4313-8ee9-4b61f221c584</t>
  </si>
  <si>
    <t>Sabon Lugbe Primary Health Care</t>
  </si>
  <si>
    <t>2d7aa5f9-54c6-46fb-b9ce-e33230495364</t>
  </si>
  <si>
    <t>Pani Primary Health Care</t>
  </si>
  <si>
    <t>4c8f752b-ca6a-4d55-905d-93948ed45fac</t>
  </si>
  <si>
    <t>Gidan Karma Dispensary</t>
  </si>
  <si>
    <t>abdfde4e-5a35-4a7c-a1be-7a445e218d5b</t>
  </si>
  <si>
    <t>Ezzagu Health Center</t>
  </si>
  <si>
    <t>f33f8def-9b7a-4e2e-9185-7442ae2913dc</t>
  </si>
  <si>
    <t>23a27ec2-8b07-4fab-830b-4f265bd41556</t>
  </si>
  <si>
    <t>Destined Clinic and Maternity Amike Aba</t>
  </si>
  <si>
    <t>dfaae05f-b3d2-493c-8439-c53d273a9e86</t>
  </si>
  <si>
    <t>Uncommon Grace Foundation Eye Clinic</t>
  </si>
  <si>
    <t>1f85cdf5-7d4b-4caf-9e1e-d39f4034260e</t>
  </si>
  <si>
    <t>Akubueze Foundation Medical Health Care Center</t>
  </si>
  <si>
    <t>b5c5b712-d88a-4794-8bea-dff925af9c99</t>
  </si>
  <si>
    <t>Kanmelu Hospital</t>
  </si>
  <si>
    <t>6869cc8f-42c8-448f-bb9d-23e7e92d9212</t>
  </si>
  <si>
    <t>Best Way Clinic</t>
  </si>
  <si>
    <t>11d149f0-2eb5-41a7-8b2e-a7711cc203e6</t>
  </si>
  <si>
    <t>Gakog Primary Health Center</t>
  </si>
  <si>
    <t>209584d4-fbae-40cd-af72-b9e1544872c9</t>
  </si>
  <si>
    <t>Dahwol Kushe Primary Health Center</t>
  </si>
  <si>
    <t>1313e940-7343-499f-a74c-eb3b44edbc99</t>
  </si>
  <si>
    <t>Rijiyan Giwa Primary Health Care Clinic</t>
  </si>
  <si>
    <t>53e2431e-0b60-448f-b4ed-3653e862c17a</t>
  </si>
  <si>
    <t>Dabwak Primary Health Center</t>
  </si>
  <si>
    <t>5e3e7ce8-27f8-4dad-a2b9-5cc6ec9318c2</t>
  </si>
  <si>
    <t>Lakushi Primary Health Care</t>
  </si>
  <si>
    <t>bde9e6af-848c-4032-a947-32561b49cd14</t>
  </si>
  <si>
    <t>Ungwan Rina Primary Health Care Clinic</t>
  </si>
  <si>
    <t>a328cc85-70ea-47d2-94c0-b34240435d4b</t>
  </si>
  <si>
    <t>Dangyel Tereh Primary Health Center</t>
  </si>
  <si>
    <t>3ed0442c-9446-44f2-8321-39e2d82ae15e</t>
  </si>
  <si>
    <t>Kwansan Primary Health Care</t>
  </si>
  <si>
    <t>8e73b61e-5383-4052-9cd6-35753d39b254</t>
  </si>
  <si>
    <t>Lu Nuwang Primary Health Care</t>
  </si>
  <si>
    <t>1441eeed-2782-48d3-9e6a-da9423d4686d</t>
  </si>
  <si>
    <t>Ngrass Primary Health Clinic</t>
  </si>
  <si>
    <t>e30f8d15-7b80-40c1-ad1c-80f7346bd669</t>
  </si>
  <si>
    <t>Poediel Primary Health Care</t>
  </si>
  <si>
    <t>232a7e9a-c158-4006-9794-c089d1939a0f</t>
  </si>
  <si>
    <t>Shendam Primary Health Care Clinic</t>
  </si>
  <si>
    <t>1747360d-73f5-4811-8c99-7c36e5197166</t>
  </si>
  <si>
    <t>Luwokur Primary Health Care Clinic</t>
  </si>
  <si>
    <t>c66b3b3d-6a74-4af9-b6d2-040071510e5f</t>
  </si>
  <si>
    <t>Betjak Primary Health Care</t>
  </si>
  <si>
    <t>88619b67-c8ed-4c01-b40f-52503f08b247</t>
  </si>
  <si>
    <t>Kurum Lazai Primary Health Care</t>
  </si>
  <si>
    <t>067d72ea-ae8e-4007-82ff-6cfdebe7d674</t>
  </si>
  <si>
    <t>Jakatoe Primary Health Care</t>
  </si>
  <si>
    <t>0cef116f-c58d-4352-9d6e-c42ee526deef</t>
  </si>
  <si>
    <t>Njak Nise Primary Health Care</t>
  </si>
  <si>
    <t>ed8cbea2-85f9-40e1-9cb5-ad74fd3ff4b9</t>
  </si>
  <si>
    <t>Ngonglong Primary Health Care</t>
  </si>
  <si>
    <t>8407c9cc-981b-4351-b427-56284811bec6</t>
  </si>
  <si>
    <t>Gang Primary Health Care</t>
  </si>
  <si>
    <t>f6ea7b8b-e986-40dd-981f-d3d4883f6a60</t>
  </si>
  <si>
    <t>Fusa Primary Health Center</t>
  </si>
  <si>
    <t>154bc88d-2d39-498b-895c-b33a1b85670a</t>
  </si>
  <si>
    <t>1dbfbaf3-d40b-4eab-b56e-a60938fb1d08</t>
  </si>
  <si>
    <t>Ndinshan Primary Health Care Clinic</t>
  </si>
  <si>
    <t>cd4d5871-5121-43d0-9eb3-debc1dab95b8</t>
  </si>
  <si>
    <t>Mabudi Primary Health Clinic</t>
  </si>
  <si>
    <t>6b820b67-4fd1-4265-9496-841ff2e97d2c</t>
  </si>
  <si>
    <t>Lwa Primary Health Care</t>
  </si>
  <si>
    <t>f34572c6-ec18-483c-a2ce-1e78c9eca898</t>
  </si>
  <si>
    <t>Baget Primary Health Care</t>
  </si>
  <si>
    <t>40206723-f34e-44e7-b388-69ef88fb6385</t>
  </si>
  <si>
    <t>Rahwol Wull Primary Health Care</t>
  </si>
  <si>
    <t>aa5d453c-04cb-4229-b1fd-36078f17d49e</t>
  </si>
  <si>
    <t>Dahwot Primary Health Care</t>
  </si>
  <si>
    <t>de1aa353-ed6f-4f0b-b247-2a51ace5ad0e</t>
  </si>
  <si>
    <t>Daku Primary Health Care</t>
  </si>
  <si>
    <t>046ec91f-6243-49c5-94db-e501137966b9</t>
  </si>
  <si>
    <t>Kyamsangi Primary Health Center</t>
  </si>
  <si>
    <t>c9de0bc0-7df2-44de-beba-33eca1a17cc2</t>
  </si>
  <si>
    <t>Garga Mban Primary Health Center</t>
  </si>
  <si>
    <t>1bc17a2d-0575-45e4-9dfb-f00128687d03</t>
  </si>
  <si>
    <t>Kyansar Primary Health Center</t>
  </si>
  <si>
    <t>3fb76e6d-d374-4beb-9276-84d49e688078</t>
  </si>
  <si>
    <t>Tudun Mazat Primary Health Care Clinic</t>
  </si>
  <si>
    <t>e45beea7-c14b-4f0e-bd50-89947e1e04b8</t>
  </si>
  <si>
    <t>Takwok Primary Health Care Clinic</t>
  </si>
  <si>
    <t>7f6b540f-e345-4ced-bb06-64dfe3797abe</t>
  </si>
  <si>
    <t>Nyarwai Primary Health Care Clinic</t>
  </si>
  <si>
    <t>f698856b-8f62-4cac-af4e-c973ca176511</t>
  </si>
  <si>
    <t>Kungte Primary Health Care Clinic</t>
  </si>
  <si>
    <t>74c3bee0-16ea-42a9-ac2f-cb515dd7e995</t>
  </si>
  <si>
    <t>Razek Primary Health Care Clinic</t>
  </si>
  <si>
    <t>85920550-212f-458c-9f2c-003e4bcd78bd</t>
  </si>
  <si>
    <t>Pinomol Primary Health Care Clinic</t>
  </si>
  <si>
    <t>494e7e0b-4b72-4740-bdd3-05393a6c21bd</t>
  </si>
  <si>
    <t>Nting Primary Health Care</t>
  </si>
  <si>
    <t>ef509862-2d04-4e19-8221-b483cf709d1e</t>
  </si>
  <si>
    <t>Millet Primary Health Care</t>
  </si>
  <si>
    <t>2853aa60-5d44-4301-946c-caadc4698e38</t>
  </si>
  <si>
    <t>Community Clinic Dungmunan</t>
  </si>
  <si>
    <t>745f5186-5815-4e81-9f2f-ef79a1fa7673</t>
  </si>
  <si>
    <t>Farw Kasa Primary Health Care</t>
  </si>
  <si>
    <t>e211eb6a-00d1-4c85-b560-24b4f056f75e</t>
  </si>
  <si>
    <t>Kinat Primary Health Care</t>
  </si>
  <si>
    <t>09092cdd-ebd6-4a08-845d-ba616ad4c62e</t>
  </si>
  <si>
    <t>Mamweh Dispensary Sabon Barki</t>
  </si>
  <si>
    <t>b70fc17c-eedb-49c7-9a88-fed28636eb3d</t>
  </si>
  <si>
    <t>6a659cb8-25bf-4a63-912c-7c4991ebde5a</t>
  </si>
  <si>
    <t>Cocin Primary Health Center Jepluk</t>
  </si>
  <si>
    <t>069d5a33-9ff9-4f1d-9c28-974e9cb4c5d6</t>
  </si>
  <si>
    <t>Dinda Gon Vuutu Primary Health Center</t>
  </si>
  <si>
    <t>a028ac5b-5ecd-4a6e-8e6c-b59b9b9e9c2a</t>
  </si>
  <si>
    <t>Labi Primary Health Center</t>
  </si>
  <si>
    <t>5fdef075-ba51-487c-ace2-da33580f49fa</t>
  </si>
  <si>
    <t>Cocin Primary Health Center Kwalla</t>
  </si>
  <si>
    <t>ff0087bf-87b3-47d3-bb05-beaa46aec766</t>
  </si>
  <si>
    <t>Bogo Long Primary Health Center</t>
  </si>
  <si>
    <t>692b0c22-e162-45f2-a273-59c181d9ba02</t>
  </si>
  <si>
    <t>Ngyong Primary Health Care</t>
  </si>
  <si>
    <t>8b1781ef-59f2-44d1-99f1-ad2fd2a10512</t>
  </si>
  <si>
    <t>49dc9f32-4a8b-4af8-8853-a6fdcd7f252f</t>
  </si>
  <si>
    <t>Gaube Primary Health Care</t>
  </si>
  <si>
    <t>a044f0d7-19d7-4eb5-b300-9ea5c718165a</t>
  </si>
  <si>
    <t>Kurudu Primary Health Center</t>
  </si>
  <si>
    <t>cf521238-61a4-43fd-af14-3da14947f549</t>
  </si>
  <si>
    <t>Yaupe Primary Health Center</t>
  </si>
  <si>
    <t>2aed4fb4-b80b-453d-a752-e5e7ac88d00f</t>
  </si>
  <si>
    <t>Abaji Central Primary Health Center</t>
  </si>
  <si>
    <t>f49819a0-7e85-41ec-90c5-695bea0feeab</t>
  </si>
  <si>
    <t>Abuja Community Clinic</t>
  </si>
  <si>
    <t>bc7c6bf0-3697-498e-b134-9a77daa5bf05</t>
  </si>
  <si>
    <t>Zuba Primary Health Center</t>
  </si>
  <si>
    <t>a6caeca5-ef17-460b-b44e-072912f01f4c</t>
  </si>
  <si>
    <t>Ganjuwa Primary Health Center</t>
  </si>
  <si>
    <t>d057cf28-16a5-43fe-b4ef-69f1fa0e0643</t>
  </si>
  <si>
    <t>Kyari Health Clinic</t>
  </si>
  <si>
    <t>f166f573-13d5-4986-8282-c9c81d2d0cd0</t>
  </si>
  <si>
    <t>Meokat Primary Health Care Clinic</t>
  </si>
  <si>
    <t>30509537-3276-4401-a764-972e8aaaa742</t>
  </si>
  <si>
    <t>Yelwa Nshar Primary Health Care</t>
  </si>
  <si>
    <t>1dc46cd5-45f5-4247-b601-13da9e6367de</t>
  </si>
  <si>
    <t>Sabon Fobur Primary Health Center</t>
  </si>
  <si>
    <t>d1eb241c-c61d-4347-a6c4-2042a860e881</t>
  </si>
  <si>
    <t>Magemu Primary Health Center</t>
  </si>
  <si>
    <t>1a26a959-a04c-49d1-bdc8-8d7894439270</t>
  </si>
  <si>
    <t>42c6fe17-e1f9-4a7e-89e6-e95587e2a531</t>
  </si>
  <si>
    <t>Kubon Primary Health Care</t>
  </si>
  <si>
    <t>a71540b1-03c6-401a-be52-07ae2d651ef3</t>
  </si>
  <si>
    <t>Langkaku Primary Health Center</t>
  </si>
  <si>
    <t>a3d13721-1da4-474e-93f1-e5a9f131221b</t>
  </si>
  <si>
    <t>Biiro Fagbemi Primary Health Center</t>
  </si>
  <si>
    <t>705d59c0-d87e-4aea-9eaf-eef19901ae65</t>
  </si>
  <si>
    <t>Badakoshi Maternity and Child Health</t>
  </si>
  <si>
    <t>5a323dd4-0542-4dd8-8cdf-136f710b3348</t>
  </si>
  <si>
    <t>Kopar Dumi Maternity</t>
  </si>
  <si>
    <t>2bba1b86-7215-4d59-bf46-5ebadf19ac20</t>
  </si>
  <si>
    <t>1ca68ba9-0cc7-4d3c-b702-240387b6e585</t>
  </si>
  <si>
    <t>Damagaza Primary Health Center</t>
  </si>
  <si>
    <t>4880b3d5-79c4-4ecb-b29c-c843f05fd9cb</t>
  </si>
  <si>
    <t>Kabusa Primary Health Center</t>
  </si>
  <si>
    <t>c0721221-05d2-4635-bbe9-09ae52df5ad9</t>
  </si>
  <si>
    <t>Abuchi Primary Health Center</t>
  </si>
  <si>
    <t>4c393a2e-c15a-4942-9677-65a954bcf14a</t>
  </si>
  <si>
    <t>Waru Primary Health Center</t>
  </si>
  <si>
    <t>0245ce0c-f53e-4cfd-9e35-8508b1d60cee</t>
  </si>
  <si>
    <t>Gui Primary Health Center</t>
  </si>
  <si>
    <t>e0edd7b1-5555-4961-9679-3aec046f0524</t>
  </si>
  <si>
    <t>Gosa Primary Health Center</t>
  </si>
  <si>
    <t>881fe37d-0e21-41d4-80dc-458f50fa5799</t>
  </si>
  <si>
    <t>Zhigbado Primary Health Center</t>
  </si>
  <si>
    <t>01986ca6-a75f-42c1-b296-74070093b3d5</t>
  </si>
  <si>
    <t>Dnako Sabin Gari Primary Health Center</t>
  </si>
  <si>
    <t>136650e5-98c6-4e2e-bcf6-67f9459e44c7</t>
  </si>
  <si>
    <t>Kpakuru Primary Health Center</t>
  </si>
  <si>
    <t>ba9de5c7-1943-41da-8895-42f4c790f937</t>
  </si>
  <si>
    <t>Kpeyegyi Primary Health Center</t>
  </si>
  <si>
    <t>bb54e456-1df2-4cad-a7da-1769388d1b67</t>
  </si>
  <si>
    <t>Sukuku Primary Health Center</t>
  </si>
  <si>
    <t>ebd3d1bd-b1ad-4f84-b2c4-fc811819ca55</t>
  </si>
  <si>
    <t>Ushafa New Layout Primary Health Center</t>
  </si>
  <si>
    <t>03e2cf3f-292f-4207-94ae-76db854c7578</t>
  </si>
  <si>
    <t>Chorin Bisa Primary Health Center</t>
  </si>
  <si>
    <t>6c2c185c-8337-4434-b65c-894912ba52e8</t>
  </si>
  <si>
    <t>Kuchiko Primary Health Center</t>
  </si>
  <si>
    <t>09848ff3-2e9a-4597-b360-298de120d900</t>
  </si>
  <si>
    <t>d7c7d6cc-1063-4f77-9199-49b35a893cc4</t>
  </si>
  <si>
    <t>Zhidu Primary Health Center</t>
  </si>
  <si>
    <t>c046bb3d-951f-438c-a4f4-9a94f617b15b</t>
  </si>
  <si>
    <t>Kekeshi Primary Health Center</t>
  </si>
  <si>
    <t>5116ce5b-0d77-49b9-947a-fd6f76175be9</t>
  </si>
  <si>
    <t>Adagba Primary Health Center</t>
  </si>
  <si>
    <t>21f3c520-41c9-430f-8682-639ce4ae3db9</t>
  </si>
  <si>
    <t>Kuwizhi Primary Health Center</t>
  </si>
  <si>
    <t>898f2995-7595-401e-8a1b-b6548a33403c</t>
  </si>
  <si>
    <t>Tukpechi Primary Health Center</t>
  </si>
  <si>
    <t>714c06cc-2758-49dd-a21e-7ffbc9675cca</t>
  </si>
  <si>
    <t>Chikakore Health Clinic</t>
  </si>
  <si>
    <t>9e64e4f4-9341-4d93-8178-d463af6de79c</t>
  </si>
  <si>
    <t>Katampe Primary Health Center</t>
  </si>
  <si>
    <t>fc125cda-f979-4059-b982-b15b53851e26</t>
  </si>
  <si>
    <t>Jikoko Health Clinic</t>
  </si>
  <si>
    <t>3efdf3af-a33a-4825-bc8f-b98f08eb89fd</t>
  </si>
  <si>
    <t>Gishiri Health Center</t>
  </si>
  <si>
    <t>fab66550-e2a9-4f71-b8b7-efd46fa42697</t>
  </si>
  <si>
    <t>Gidan Maskayau Health Post</t>
  </si>
  <si>
    <t>89f1a53f-fce4-4cac-b9ed-cffa5d807ae2</t>
  </si>
  <si>
    <t>Lakidir Primary Health Center</t>
  </si>
  <si>
    <t>df4b498a-1a4f-4c6d-921d-70de7c04ff30</t>
  </si>
  <si>
    <t>Tinda Health Post</t>
  </si>
  <si>
    <t>e40ed2c5-308e-4657-9102-84f2f8f52906</t>
  </si>
  <si>
    <t>Ture Berbere Health Post</t>
  </si>
  <si>
    <t>bcacddb6-caf9-437c-809f-4ca07944cbc7</t>
  </si>
  <si>
    <t>Saruje Health Post</t>
  </si>
  <si>
    <t>f244b354-ffd0-4f08-b4ac-3d7262f0aa91</t>
  </si>
  <si>
    <t>Kalo Health Post</t>
  </si>
  <si>
    <t>ebc012c2-5135-4449-a85e-f17707698163</t>
  </si>
  <si>
    <t>Garin Malam Baba Health Post</t>
  </si>
  <si>
    <t>6f05d901-db19-444b-bc6b-bceaf485bf34</t>
  </si>
  <si>
    <t>Garko Primary Health Center</t>
  </si>
  <si>
    <t>a3feb4fb-ebc5-4c2d-865c-bc619370beaf</t>
  </si>
  <si>
    <t>Sisi Bako Primary Health Center</t>
  </si>
  <si>
    <t>53d071a4-daa3-486e-8eb8-189ca60932cb</t>
  </si>
  <si>
    <t>Jannawo Dispensary</t>
  </si>
  <si>
    <t>2d1b99fa-9f48-4372-bf76-febc9c2fd949</t>
  </si>
  <si>
    <t>Lasassap Health Center</t>
  </si>
  <si>
    <t>4e5e68b6-0b39-4922-91c0-6dc35f25cb94</t>
  </si>
  <si>
    <t>Daniya Health Post</t>
  </si>
  <si>
    <t>c334e854-3fc5-41fe-8c26-9d41b93a7370</t>
  </si>
  <si>
    <t>Bungum Health Post</t>
  </si>
  <si>
    <t>9501406a-8095-4e5b-a5fe-9890b0477d65</t>
  </si>
  <si>
    <t>Zange Primary Health Center</t>
  </si>
  <si>
    <t>f5067388-aeca-476a-9449-486b1069a0fb</t>
  </si>
  <si>
    <t>Powshi Health Clinic</t>
  </si>
  <si>
    <t>8eb1f9fa-fff7-46f7-9b86-da9ce30a5e08</t>
  </si>
  <si>
    <t>Boltongo Dispensary</t>
  </si>
  <si>
    <t>08400fbf-7e08-4e3b-80d3-1823a800ed4d</t>
  </si>
  <si>
    <t>Kubu Gasi Health Post</t>
  </si>
  <si>
    <t>4c47c43b-34cc-44aa-ab68-3ba01d65a778</t>
  </si>
  <si>
    <t>Pandikunku Health Care</t>
  </si>
  <si>
    <t>4635b9ba-2731-4675-8e28-278323b06f2c</t>
  </si>
  <si>
    <t>Garin Abdullahi Health Post</t>
  </si>
  <si>
    <t>4e8bfb5b-0c98-4cb1-b1ce-8f4f81824fbd</t>
  </si>
  <si>
    <t>Dokari Health Post</t>
  </si>
  <si>
    <t>1041d10a-b11d-46c3-92c2-bdca1c9b2cdf</t>
  </si>
  <si>
    <t>Shiva Medical Clinic</t>
  </si>
  <si>
    <t>e19acefb-86c3-47bc-961f-c1ac8af70ad8</t>
  </si>
  <si>
    <t>73e83d88-1e0c-42b4-89f8-85dd78c8cc30</t>
  </si>
  <si>
    <t>Kalakworok Primary Health Center</t>
  </si>
  <si>
    <t>dd541a96-2809-4f7b-831e-dcf8536d651f</t>
  </si>
  <si>
    <t>Iya Oyin Maternity Home</t>
  </si>
  <si>
    <t>4da3499c-b1c2-480c-98f5-6a303d339cbb</t>
  </si>
  <si>
    <t>Kurjele Primary Health Center</t>
  </si>
  <si>
    <t>ff63cb35-ddf7-4f6a-a23b-353d7f91d827</t>
  </si>
  <si>
    <t>Tumbushi Health Post</t>
  </si>
  <si>
    <t>db44ee66-6101-43b9-ad85-ef8e83924fb5</t>
  </si>
  <si>
    <t>Yarda Primary Health Center</t>
  </si>
  <si>
    <t>7d865d51-0233-4b66-8929-a8c0663b4783</t>
  </si>
  <si>
    <t>Jillahi Primary Health Center</t>
  </si>
  <si>
    <t>411bf3e0-bc3b-4a55-a5f8-52ad8ba3c375</t>
  </si>
  <si>
    <t>Nasarawan Dan Kude Health Post</t>
  </si>
  <si>
    <t>b1243b44-1b05-4cd5-9be2-2f28cda5ac3c</t>
  </si>
  <si>
    <t>Glorious Options Health Concerns</t>
  </si>
  <si>
    <t>1d911a9d-39bc-48ee-9edd-40ce70f5d92f</t>
  </si>
  <si>
    <t>Odunayo Medical Center</t>
  </si>
  <si>
    <t>31b56e21-5c94-4099-8854-64dd4257ca2e</t>
  </si>
  <si>
    <t>Sunshine Global Medical Center</t>
  </si>
  <si>
    <t>2ff07820-9351-4f3b-a9fd-648572216f8f</t>
  </si>
  <si>
    <t>Orisun Iye Medical Clinic and Maternity</t>
  </si>
  <si>
    <t>abfe17f4-73c2-406e-9eca-7964a7d61cc4</t>
  </si>
  <si>
    <t>Leyelemo Medical Center</t>
  </si>
  <si>
    <t>bcc69703-b02e-4a61-bcba-b958693952e0</t>
  </si>
  <si>
    <t>Group Consultants Clinic</t>
  </si>
  <si>
    <t>99d450b5-208a-433a-a4b4-8a13c0c0f2b3</t>
  </si>
  <si>
    <t>Living Well Hospital</t>
  </si>
  <si>
    <t>beed747e-a008-472a-98f1-fc9274af2fa2</t>
  </si>
  <si>
    <t>Odefunke Memorial Hospital</t>
  </si>
  <si>
    <t>4c5b32d0-5ee8-422f-bc87-ace94cc05bf6</t>
  </si>
  <si>
    <t>Ola Mummy Clinic</t>
  </si>
  <si>
    <t>b3c0fe82-6b91-41ac-bfc9-e8c224c9ab9e</t>
  </si>
  <si>
    <t>Adeogo Medical Center</t>
  </si>
  <si>
    <t>bb1b4bc0-e5c3-49f1-a9f8-b834f59c2f8b</t>
  </si>
  <si>
    <t>Bosede Memorial Clinic and Maternity</t>
  </si>
  <si>
    <t>2178e972-6485-4b61-b3a0-dca424f8a133</t>
  </si>
  <si>
    <t>Bikky Maximum Hospital</t>
  </si>
  <si>
    <t>80123911-5a3b-49db-9211-06c8bd305a36</t>
  </si>
  <si>
    <t>His Glory Consultant Clinic</t>
  </si>
  <si>
    <t>149b13d0-75dc-4f21-b4c8-525fe085ecab</t>
  </si>
  <si>
    <t>Bethesda Hospital</t>
  </si>
  <si>
    <t>6f2ef752-aa2d-4bec-b3dc-9641cfedcde3</t>
  </si>
  <si>
    <t>Bisi Basic Clinic Nigeria Ltd Oke Otun Irele Ekiti</t>
  </si>
  <si>
    <t>65e785db-c61a-4bd0-9777-4c9da32597b1</t>
  </si>
  <si>
    <t>Iseoluwa Clinic Ipoti Ekiti</t>
  </si>
  <si>
    <t>39ee7d1e-0a11-4f52-8da3-9d0ecae0c078</t>
  </si>
  <si>
    <t>Fola Mayowa Clinic and Maternity Home</t>
  </si>
  <si>
    <t>65ec619d-db98-44df-9fe2-51d1e6cf40ea</t>
  </si>
  <si>
    <t>Olubunmi Medical Clinic</t>
  </si>
  <si>
    <t>384038fa-b50a-4cc5-b1ba-1110a3c8562b</t>
  </si>
  <si>
    <t>Maxwell Medical Center</t>
  </si>
  <si>
    <t>68db5910-69bf-4fda-8747-e01e4343ebed</t>
  </si>
  <si>
    <t>a93f9524-b2a6-4d0e-ad24-885a132ba21b</t>
  </si>
  <si>
    <t>Ibukun Olu Maternity Center</t>
  </si>
  <si>
    <t>69e0c21d-8027-4147-855e-a659452c2689</t>
  </si>
  <si>
    <t>Iya Nurse Private Hospital</t>
  </si>
  <si>
    <t>e1426dcd-a6c6-4f1d-b365-b7140274862b</t>
  </si>
  <si>
    <t>Alaafia Ola Maternity Home</t>
  </si>
  <si>
    <t>02f3df47-7d6f-4ad7-90ff-62f40008272a</t>
  </si>
  <si>
    <t>Temitope Maternity and Child Welfare</t>
  </si>
  <si>
    <t>d27d0b0e-2370-4a01-9e70-8a9a63c38210</t>
  </si>
  <si>
    <t>Elewure Maternity</t>
  </si>
  <si>
    <t>7409ae32-6ed3-41e8-9721-43b36dbac7bb</t>
  </si>
  <si>
    <t>Victory Hospital Annex Iwo</t>
  </si>
  <si>
    <t>8f89809f-b7ed-4a93-b90c-2b82cb6e93ed</t>
  </si>
  <si>
    <t>Toluwase Maternity Home</t>
  </si>
  <si>
    <t>397ffde1-832d-4c3f-b633-54429eb82b43</t>
  </si>
  <si>
    <t>Christ Apostolic Church Home Clinic</t>
  </si>
  <si>
    <t>47ae5680-8b95-4a72-9745-64e3598bf698</t>
  </si>
  <si>
    <t>Open Olu Maternity</t>
  </si>
  <si>
    <t>69411207-4e55-438f-8bbc-a9cb34f905b0</t>
  </si>
  <si>
    <t>Ifedola Marternity</t>
  </si>
  <si>
    <t>a4c1d1a7-e95c-4b8b-addd-b64c681f1be8</t>
  </si>
  <si>
    <t>d80deadb-ed69-4662-807f-9bab4f8a752e</t>
  </si>
  <si>
    <t>Oyindolapo Clinic and Maternity</t>
  </si>
  <si>
    <t>d3cad04b-de7b-4c06-8ab2-c7eef7c17413</t>
  </si>
  <si>
    <t>Ola Oluwa Nursing and Maternity Home</t>
  </si>
  <si>
    <t>b31ebec4-0ea0-4871-86d8-297985f67475</t>
  </si>
  <si>
    <t>Olanrewaju Medical Center</t>
  </si>
  <si>
    <t>f2b5bbba-b334-4884-8dec-e5c8fd003ba4</t>
  </si>
  <si>
    <t>Imole Oluwa Maternity</t>
  </si>
  <si>
    <t>e75cd0f3-1f2c-490d-9858-a00bd993cebf</t>
  </si>
  <si>
    <t>Oduduwa Memorial Hospital</t>
  </si>
  <si>
    <t>54e740c2-efbb-4c63-8095-3f2a489f4d16</t>
  </si>
  <si>
    <t>Alhaji Emiloju Maternity Home</t>
  </si>
  <si>
    <t>5b1dfb60-9736-4f01-9629-63930f8a3815</t>
  </si>
  <si>
    <t>Divine Treasure Hoapital</t>
  </si>
  <si>
    <t>067985c1-07f8-41e9-b97a-d65c2410e865</t>
  </si>
  <si>
    <t>Ola Oluwa Maternity and Children Care</t>
  </si>
  <si>
    <t>e363704f-f7a2-429d-a8c0-cf763f014040</t>
  </si>
  <si>
    <t>Mogimogi Catholic Hospital</t>
  </si>
  <si>
    <t>fe957025-f3eb-4664-809d-b9bb142baa76</t>
  </si>
  <si>
    <t>Ifelodun Comprehensive Health Center</t>
  </si>
  <si>
    <t>053f88a3-3cd7-46e5-93d3-3e09c339212c</t>
  </si>
  <si>
    <t>d9a5a5f7-0eb7-49d9-a6cc-99dbae43885d</t>
  </si>
  <si>
    <t>Ayo Obi Maternity Health Care</t>
  </si>
  <si>
    <t>373817b4-be2c-49a0-b9fb-794c6224aa94</t>
  </si>
  <si>
    <t>Femak Eye Clinic</t>
  </si>
  <si>
    <t>2707ce0b-0e34-49f9-8dcd-e631f9ba961b</t>
  </si>
  <si>
    <t>Cedar Crest Hospital</t>
  </si>
  <si>
    <t>6df1a27f-0aa4-4ca3-9dff-7034cbbd4d74</t>
  </si>
  <si>
    <t>Hausari Primary Health Center</t>
  </si>
  <si>
    <t>0f440ac8-cfbc-4b74-958f-7582760cdac0</t>
  </si>
  <si>
    <t>Gujba Maternal and Child Health Clinic</t>
  </si>
  <si>
    <t>4ea2266b-0089-47b4-a33c-e8b387527fbc</t>
  </si>
  <si>
    <t>Manda Daa Health Center</t>
  </si>
  <si>
    <t>ba292b7e-ce6c-4c69-9a13-546d4faa659e</t>
  </si>
  <si>
    <t>Gotumba Dispensary</t>
  </si>
  <si>
    <t>a7b4afd4-ce17-4221-8c94-9751b8ac5d5d</t>
  </si>
  <si>
    <t>Ngurbuwa Maternal and Child Health Clinic</t>
  </si>
  <si>
    <t>441ad344-6ed3-41dc-9110-dad23928e00e</t>
  </si>
  <si>
    <t>Agana Maternal and Child Health Clinic</t>
  </si>
  <si>
    <t>cb143f0d-89e8-49fd-9b6f-8000f8100fa3</t>
  </si>
  <si>
    <t>5d8e4d75-dcc9-4244-969c-52d2ef816d9b</t>
  </si>
  <si>
    <t>Mazagane Maternal and Child Health Clinic</t>
  </si>
  <si>
    <t>856adfc8-18dc-40ee-8ac8-e3b94a293f29</t>
  </si>
  <si>
    <t>Bubari Primary Health Center</t>
  </si>
  <si>
    <t>d0ff5d4b-0bc3-4f0e-8dfc-56e2a51c4525</t>
  </si>
  <si>
    <t>Dogon Kuka B Maternal and Child Health Clinic</t>
  </si>
  <si>
    <t>5488ed08-f405-42bf-a15d-3fe568fa3545</t>
  </si>
  <si>
    <t>Boridi Health Clinic</t>
  </si>
  <si>
    <t>3d9b623a-1099-4a68-b5fd-8e05a04696d3</t>
  </si>
  <si>
    <t>Dunsai Primary Health Center</t>
  </si>
  <si>
    <t>a3030e50-49c9-4eb7-87a0-c558f452b278</t>
  </si>
  <si>
    <t>69f64fdb-70e0-46c5-8024-789fcdf0c0a5</t>
  </si>
  <si>
    <t>79777306-d411-41c9-854e-efc75d0b15f9</t>
  </si>
  <si>
    <t>Jaji Maji Health Center</t>
  </si>
  <si>
    <t>00a8c0d3-76ea-49b9-ac1d-6f64c4547cd0</t>
  </si>
  <si>
    <t>Zinzano Health Clinic</t>
  </si>
  <si>
    <t>ba2e6e1a-404e-4b21-bd35-8f4a5c528629</t>
  </si>
  <si>
    <t>Tabawa Health Clinic</t>
  </si>
  <si>
    <t>978491d5-406d-43fa-a448-13f4aa06f27b</t>
  </si>
  <si>
    <t>Dadingel Dispensary</t>
  </si>
  <si>
    <t>dc378ecb-6e46-41ee-a193-f6365dfe0238</t>
  </si>
  <si>
    <t>Buni Yadi Maternal Child Health</t>
  </si>
  <si>
    <t>64ea380a-17a2-4c9b-b9ce-f566e3f5d8ac</t>
  </si>
  <si>
    <t>Iruoma Hospital and Maternity</t>
  </si>
  <si>
    <t>848ddcc0-1cee-4c36-8ade-5b6e1c1ed2f5</t>
  </si>
  <si>
    <t>Ibolo Health Center</t>
  </si>
  <si>
    <t>232584be-0958-4686-8541-d247d0666a5c</t>
  </si>
  <si>
    <t>God Is Able Maternity and Clinic</t>
  </si>
  <si>
    <t>cb867ef1-a04c-43d8-ad2a-4d1330f0fcb7</t>
  </si>
  <si>
    <t>Catholic Health Center and Maternity Etiti Ugwueke</t>
  </si>
  <si>
    <t>92646c01-7ccf-4271-ab09-a4b9c5941f62</t>
  </si>
  <si>
    <t>Asaga Model Primary Health Center</t>
  </si>
  <si>
    <t>3f6465f9-13d1-42a0-a269-fb35e3736a7a</t>
  </si>
  <si>
    <t>Florence Clinic Maternity</t>
  </si>
  <si>
    <t>3cbb9786-b4fe-41e8-9483-f3cbe4a2cc0e</t>
  </si>
  <si>
    <t>Mgbechi Maternity Home</t>
  </si>
  <si>
    <t>d20845ad-2df3-4ec1-a7a4-c0de1921449f</t>
  </si>
  <si>
    <t>Ogechi Hospital</t>
  </si>
  <si>
    <t>fb379dae-1b20-4f38-baee-0d8e4c054277</t>
  </si>
  <si>
    <t>Lasokun Dispensary</t>
  </si>
  <si>
    <t>6ca30c80-983b-4f50-acfe-1a09cf827518</t>
  </si>
  <si>
    <t>48a91d9e-3f58-40f6-8b45-0beec095649e</t>
  </si>
  <si>
    <t>Nkpor Health Center Ububa Nkpor Uno Nkpor</t>
  </si>
  <si>
    <t>337b534c-4047-4337-989d-b7a415ff5313</t>
  </si>
  <si>
    <t>Nat Primary Health Care Ikenga Nteje</t>
  </si>
  <si>
    <t>e27e37ac-70cc-4209-a114-82cb9ba13032</t>
  </si>
  <si>
    <t>4 Corner Health Center</t>
  </si>
  <si>
    <t>494c39dc-f8d5-4c5a-9ce2-34487a83268c</t>
  </si>
  <si>
    <t>Ukunu Clinic and Marternity Ukunu I Umunya</t>
  </si>
  <si>
    <t>255036f6-5b7a-4dd3-9818-0cf43cce4f39</t>
  </si>
  <si>
    <t>Ula Ekwulobia Health Center</t>
  </si>
  <si>
    <t>42476c9f-d2b6-4fec-b0e9-ef9e77dc740c</t>
  </si>
  <si>
    <t>Iokedi Amihie Umuchu Health Center</t>
  </si>
  <si>
    <t>5e534f67-e6d9-433e-bfec-162af7a1ea52</t>
  </si>
  <si>
    <t>Ogbunike Maternity Osile Ogbunike</t>
  </si>
  <si>
    <t>10467622-220c-4361-8958-2e1d3daaf463</t>
  </si>
  <si>
    <t>Community Primary Health Center Isioroma Oroma Etiti Anam</t>
  </si>
  <si>
    <t>99c5ac7f-d056-4f1a-b1db-466455695c57</t>
  </si>
  <si>
    <t>Madam Eliza Memorial Health Center Umuezeani Akwaeze</t>
  </si>
  <si>
    <t>b8ced0e1-5b00-4aac-ba5c-7635463bea36</t>
  </si>
  <si>
    <t>Ntoko Ezinato Primary Health Care</t>
  </si>
  <si>
    <t>bc5b4a13-6a9e-43c6-b56b-f713f96a571d</t>
  </si>
  <si>
    <t>Basorun Health Center</t>
  </si>
  <si>
    <t>22f8b45d-0583-4ccd-a564-6e4c6fca2031</t>
  </si>
  <si>
    <t>Isingwu Nkpor Uno Health Post</t>
  </si>
  <si>
    <t>031d48ba-ff7b-49ec-aed2-1d667dd14f33</t>
  </si>
  <si>
    <t>Monaapink Maternity and Child Center</t>
  </si>
  <si>
    <t>d6fe5d4f-e809-4c35-a529-d9c30bfbc0e9</t>
  </si>
  <si>
    <t>cd080041-94d5-4277-94a9-9697cabbe254</t>
  </si>
  <si>
    <t>Bako Cominity Eye Care Clinic and Nursing Home</t>
  </si>
  <si>
    <t>3eecb197-4c1c-480a-a645-d9eccdb1ddc2</t>
  </si>
  <si>
    <t>Hamma Tatu Health Post</t>
  </si>
  <si>
    <t>eedd4e1e-015b-4183-9b72-7a1b3a28fed9</t>
  </si>
  <si>
    <t>Similoluwa Health Center</t>
  </si>
  <si>
    <t>49b3ce8e-91f3-4098-97fe-0c8c74b66bf7</t>
  </si>
  <si>
    <t>Ibidun Medical Clinic</t>
  </si>
  <si>
    <t>264cbf17-f453-48c8-b8b5-cc9b1e49b8a5</t>
  </si>
  <si>
    <t>Tolseg Medical Center</t>
  </si>
  <si>
    <t>2d0f7d0a-a5ea-4de6-871d-6d0a269b2186</t>
  </si>
  <si>
    <t>Oluwatosin Health Clinic</t>
  </si>
  <si>
    <t>84db3de4-0e27-49c3-9203-03c2686975fb</t>
  </si>
  <si>
    <t>Bestfield Medical Clinic</t>
  </si>
  <si>
    <t>a075f96c-82c7-439d-9a31-2e2e42c312e5</t>
  </si>
  <si>
    <t>Best Way Dental and Maternity Center Itamo</t>
  </si>
  <si>
    <t>27fad10e-7c5f-414c-800b-a15787dd845e</t>
  </si>
  <si>
    <t>Rightway Eye Clinic</t>
  </si>
  <si>
    <t>ff046073-c5a2-46dd-b825-1745699659c8</t>
  </si>
  <si>
    <t>Lexical Clinic</t>
  </si>
  <si>
    <t>051d6591-ee2b-45a7-974c-2ef603f2349e</t>
  </si>
  <si>
    <t>Emmanuel Maternity</t>
  </si>
  <si>
    <t>6f0229ba-b000-4718-8f3a-6eeb655754ea</t>
  </si>
  <si>
    <t>Oluwaseyi Maternity Healthe Center</t>
  </si>
  <si>
    <t>99db58b6-0b4c-414b-8d77-b72e5473a876</t>
  </si>
  <si>
    <t>Opeolu Convalescent Homes</t>
  </si>
  <si>
    <t>8d51809e-459d-4eb9-923b-2cae8f58cb46</t>
  </si>
  <si>
    <t>Amudalat Memorial Hospital</t>
  </si>
  <si>
    <t>37d51086-f891-4d04-a044-bafe80d58733</t>
  </si>
  <si>
    <t>Anike Clinic</t>
  </si>
  <si>
    <t>e982dbf8-f94d-41ca-a165-4044a2e7049f</t>
  </si>
  <si>
    <t>9a542f2e-378c-48bb-a040-9328d818f6bf</t>
  </si>
  <si>
    <t>Oloruntoyin Health Care Medical and Maternity Center</t>
  </si>
  <si>
    <t>199640a2-fe32-42e8-acad-b74d44cade6d</t>
  </si>
  <si>
    <t>Funmise Maternity Home</t>
  </si>
  <si>
    <t>2f194ec8-66a9-48ac-a620-a5245ce404d4</t>
  </si>
  <si>
    <t>Isokun Nursing and Maternity</t>
  </si>
  <si>
    <t>d5bf4449-0cb0-4599-84d0-fa5ea351eebe</t>
  </si>
  <si>
    <t>Aanu Oluwapo Clinic</t>
  </si>
  <si>
    <t>c5bc6243-d22c-40e9-ad53-251a3c7d3082</t>
  </si>
  <si>
    <t>Ade Royal Clinic and Maternity Center</t>
  </si>
  <si>
    <t>0fbd9c27-fc99-4504-9aa0-787e514e3a8f</t>
  </si>
  <si>
    <t>Peaceful Life Hospital</t>
  </si>
  <si>
    <t>cb4591d1-5344-4a9d-852e-c05d1af8b310</t>
  </si>
  <si>
    <t>Ogo Oluwa Hospital</t>
  </si>
  <si>
    <t>e249d88a-47f6-4099-9997-91f7cd2a3ce6</t>
  </si>
  <si>
    <t>Osogbo Central Hospital</t>
  </si>
  <si>
    <t>354195ea-5e61-4139-b060-df30251725de</t>
  </si>
  <si>
    <t>Mactoye Hospital</t>
  </si>
  <si>
    <t>18d67b62-931b-4a67-9b7b-8421fe00363b</t>
  </si>
  <si>
    <t>By His Stripes Maternity</t>
  </si>
  <si>
    <t>d937a644-736d-456d-b847-8727f5942d3f</t>
  </si>
  <si>
    <t>Ezeani Health Center</t>
  </si>
  <si>
    <t>71d5e761-53ac-4588-94a5-564c15569897</t>
  </si>
  <si>
    <t>Divine Care Primary Health Care Clinic</t>
  </si>
  <si>
    <t>4ba68455-9463-48b6-80f3-7848361e48ca</t>
  </si>
  <si>
    <t>Otuegwe1 Community Health Center</t>
  </si>
  <si>
    <t>a7ece3ec-6b61-4ffe-8541-a1c5d9fc2ae4</t>
  </si>
  <si>
    <t>Kenan Health Center Kenan</t>
  </si>
  <si>
    <t>e244045f-f7c3-479b-8936-c4de175bc5d4</t>
  </si>
  <si>
    <t>Igbogene Health Center</t>
  </si>
  <si>
    <t>9815fccf-b173-4f73-935e-43915edce87e</t>
  </si>
  <si>
    <t>Nasarawo Health Post</t>
  </si>
  <si>
    <t>7c48072f-8b60-4c29-a12a-82feea858c41</t>
  </si>
  <si>
    <t>Yame Health Post</t>
  </si>
  <si>
    <t>77923d98-2e99-4317-a5af-2adceca5f727</t>
  </si>
  <si>
    <t>Holy Fill Hospital</t>
  </si>
  <si>
    <t>40f14d8d-bd1f-4b2c-a78c-b6442eee89d3</t>
  </si>
  <si>
    <t>Kent Hospital</t>
  </si>
  <si>
    <t>0ebb269e-e1e3-47fd-9409-06fdbbe210af</t>
  </si>
  <si>
    <t>Wapc Primary Health Center</t>
  </si>
  <si>
    <t>626d89f2-55a3-4aba-b7fc-aab5cf57394b</t>
  </si>
  <si>
    <t>Odolu Primary Health Care</t>
  </si>
  <si>
    <t>c0342778-456f-413d-b55c-bb94e0d2ab79</t>
  </si>
  <si>
    <t>57ebd1b6-17ee-4cc3-9eb1-900b73d8f33d</t>
  </si>
  <si>
    <t>01ff1b84-ba16-438b-b72a-11b93d3084df</t>
  </si>
  <si>
    <t>Christ The King Hospital Akpulu</t>
  </si>
  <si>
    <t>5f1ce730-95c8-48fd-bd6f-db406fcb97a1</t>
  </si>
  <si>
    <t>Monsignor Memorial Medical Center</t>
  </si>
  <si>
    <t>57c0617d-df1b-46dc-b89a-651b979b3b63</t>
  </si>
  <si>
    <t>Akarugo Hospital</t>
  </si>
  <si>
    <t>a24109a9-880c-46a6-bbaf-1a9c553b8581</t>
  </si>
  <si>
    <t>c7a2a2fd-d24c-4563-bae4-1594e192c0d2</t>
  </si>
  <si>
    <t>Chidera Maternity</t>
  </si>
  <si>
    <t>c2ab8190-408d-4c37-a3cb-216976072c97</t>
  </si>
  <si>
    <t>13e8c701-20e8-48c5-be7f-4f5dcf1a810d</t>
  </si>
  <si>
    <t>62eeb3ca-53e9-4808-bdd5-ad2309e9aa04</t>
  </si>
  <si>
    <t>Ejebionu Psychiatric and Brain Clinic</t>
  </si>
  <si>
    <t>5587cf2c-86ee-4ff2-a2e6-32e7d4d49abf</t>
  </si>
  <si>
    <t>St Monica Due Grace Hospital</t>
  </si>
  <si>
    <t>eb272451-f32c-49e5-96b9-15d7ada11b95</t>
  </si>
  <si>
    <t>Mother of Mercy Hospital Umuna Village In Orlu</t>
  </si>
  <si>
    <t>6c3c86ad-2076-4693-9e3d-8608354075e5</t>
  </si>
  <si>
    <t>St Christopher Clinic</t>
  </si>
  <si>
    <t>66162f8a-effa-4518-b76b-265618a6406c</t>
  </si>
  <si>
    <t>Rex Christi Hospital and Maternity</t>
  </si>
  <si>
    <t>826c2941-a8de-4bcc-98f4-e021a7496178</t>
  </si>
  <si>
    <t>Obizie People Medical Center</t>
  </si>
  <si>
    <t>668ad326-153c-45b5-bdef-288fd36f76ec</t>
  </si>
  <si>
    <t>Daugther of Mary Mother of Mary Glory Clinic Obosima</t>
  </si>
  <si>
    <t>0ebf8a0d-c3a7-4510-b21c-12ea61b06ce3</t>
  </si>
  <si>
    <t>Mission Maternity Home</t>
  </si>
  <si>
    <t>6d13c1b2-41af-4a08-a42d-adf6e6d67a73</t>
  </si>
  <si>
    <t>555df223-4a35-4abb-a318-cb26c8e188c1</t>
  </si>
  <si>
    <t>889f0309-d767-467c-9958-e2b1c894d72b</t>
  </si>
  <si>
    <t>Otukwude Clinic and Maternity</t>
  </si>
  <si>
    <t>1a6cc5b3-cecb-4de9-aade-655882077c33</t>
  </si>
  <si>
    <t>Eroncee Clinic Mmahu</t>
  </si>
  <si>
    <t>19c00f20-ac53-44aa-85db-2e701b47a65f</t>
  </si>
  <si>
    <t>Hope For Mother</t>
  </si>
  <si>
    <t>56a23b26-8379-47a7-9077-21e7314e13a1</t>
  </si>
  <si>
    <t>His Grace Medical Center</t>
  </si>
  <si>
    <t>4ed0bc84-0d85-412a-945d-eeb9f042e970</t>
  </si>
  <si>
    <t>Chimezie Maternity</t>
  </si>
  <si>
    <t>1659728c-f421-4783-a31a-670282b60581</t>
  </si>
  <si>
    <t>Kenneth Memorial and Maternity Home</t>
  </si>
  <si>
    <t>fa1d2784-727b-4ac3-a2ee-c9d50d992ee2</t>
  </si>
  <si>
    <t>Outreach and Medical Compassion Center</t>
  </si>
  <si>
    <t>759299d8-b9dd-49c6-b032-253cdfc6ce76</t>
  </si>
  <si>
    <t>Diocesan Eye Clinic</t>
  </si>
  <si>
    <t>26679a1b-fe49-45c1-aa39-d489910fa4ac</t>
  </si>
  <si>
    <t>Goodwill Hospital</t>
  </si>
  <si>
    <t>57d954d6-dbee-40ad-82ee-ec676944cc81</t>
  </si>
  <si>
    <t>Juliet Obi Memorial Hospital Emii Owerri</t>
  </si>
  <si>
    <t>5ea3d0ae-22ea-4395-b963-f96ec7360065</t>
  </si>
  <si>
    <t>Emele Clinic</t>
  </si>
  <si>
    <t>a8fed23b-a763-4316-83e7-077e1c538dd6</t>
  </si>
  <si>
    <t>Eyes Clinic</t>
  </si>
  <si>
    <t>0cab9f3f-d95a-4008-9890-a8c7982a3207</t>
  </si>
  <si>
    <t>Miralaz Maternity and Hospital</t>
  </si>
  <si>
    <t>e35c964a-e00f-4551-849c-00b2a0c7acb3</t>
  </si>
  <si>
    <t>Chinenyenwa Clinic and Maternity</t>
  </si>
  <si>
    <t>c025a2e2-0444-4b3e-b62f-7e4efc93d0fe</t>
  </si>
  <si>
    <t>Mother Divine Child Care Center</t>
  </si>
  <si>
    <t>89e8b7c2-2a6b-4dfd-b48f-a12929a0d013</t>
  </si>
  <si>
    <t>New Merit Hospital Limited</t>
  </si>
  <si>
    <t>48893801-72b9-4af7-b4a1-bf71bdeb87dc</t>
  </si>
  <si>
    <t>Vintage Hospital</t>
  </si>
  <si>
    <t>8cd656fc-81ae-4281-bd90-10e1307acee1</t>
  </si>
  <si>
    <t>St Vincent Hospital</t>
  </si>
  <si>
    <t>ff3b10dd-44e4-4cf1-9f62-1fdb99e4c61a</t>
  </si>
  <si>
    <t>Boda Primary Health Center</t>
  </si>
  <si>
    <t>36b911dd-bcec-49c0-8f53-b5efcf9bb28a</t>
  </si>
  <si>
    <t>Lafiyan Sara Maternity and Child Health</t>
  </si>
  <si>
    <t>92a996d8-65ad-42e9-b76e-afe449fd8b39</t>
  </si>
  <si>
    <t>54bdc8f3-5e29-4f4b-b9a1-bd7d64c480a7</t>
  </si>
  <si>
    <t>Mika Tsafon Gari Primary Health Center</t>
  </si>
  <si>
    <t>dee17af2-77dd-4516-b5e5-22caf3c4fc94</t>
  </si>
  <si>
    <t>Yuga Dispensary</t>
  </si>
  <si>
    <t>00bc2050-2ef5-40db-a8cd-c67c37426f08</t>
  </si>
  <si>
    <t>Bombiyo Dispensary</t>
  </si>
  <si>
    <t>46cc41cb-477c-40ab-82ab-4e7d2865f7ed</t>
  </si>
  <si>
    <t>b486f672-ba4c-4070-bf75-66c35d2265a7</t>
  </si>
  <si>
    <t>Lim Health Clinic</t>
  </si>
  <si>
    <t>11e13e86-1ad9-4a17-a5fe-59eee55e8e46</t>
  </si>
  <si>
    <t>Sharaba Dispensary</t>
  </si>
  <si>
    <t>d1d1d0d5-8daa-463e-b07d-6a2b1e559a98</t>
  </si>
  <si>
    <t>9f4f2c6a-16c9-4d4d-8480-7560a2997172</t>
  </si>
  <si>
    <t>ff616ca6-d051-4734-b26e-0d60347637e6</t>
  </si>
  <si>
    <t>Bethel Clinic and Maternity Center</t>
  </si>
  <si>
    <t>cd2ee863-dfe9-4b49-9b1d-c154abcff57a</t>
  </si>
  <si>
    <t>Wuraolela Hospital</t>
  </si>
  <si>
    <t>fc002bdb-c617-4f99-adad-9f5e1f2ecede</t>
  </si>
  <si>
    <t>Keva Specialist Hospital</t>
  </si>
  <si>
    <t>9f9bdea3-d07e-429d-aaee-cdf50ed21a06</t>
  </si>
  <si>
    <t>Rastomous</t>
  </si>
  <si>
    <t>75053958-5775-469c-ae1b-9d39b2dec57d</t>
  </si>
  <si>
    <t>Chrisbo Medical Center</t>
  </si>
  <si>
    <t>3cff65da-797d-4ddd-a676-1e52e0dc2efe</t>
  </si>
  <si>
    <t>Olukemi Maternity</t>
  </si>
  <si>
    <t>1fa771a0-6040-4ab2-9c95-a7492c165323</t>
  </si>
  <si>
    <t>e20b29da-8130-45bb-9b8e-ce2f6365b9d8</t>
  </si>
  <si>
    <t>Aduragbemi Clinic and Maternity Center</t>
  </si>
  <si>
    <t>54a739ca-11fb-4944-94e2-0e001b5ad8a0</t>
  </si>
  <si>
    <t>Adeola Medical Center</t>
  </si>
  <si>
    <t>2af6a2d4-d4cd-4670-a84b-f2e2a7aeba09</t>
  </si>
  <si>
    <t>Ayokemi Hospital</t>
  </si>
  <si>
    <t>e331230e-d705-406d-9de0-e93635f368a2</t>
  </si>
  <si>
    <t>Divine Victory Medical Center</t>
  </si>
  <si>
    <t>90cd2a7a-ab1e-46b6-a99e-53eeba090667</t>
  </si>
  <si>
    <t>Oluwafunmbi Child and Welfare Clinic</t>
  </si>
  <si>
    <t>012cea4b-a35c-4c36-ac3f-e5b29a6be438</t>
  </si>
  <si>
    <t>f873fab1-9812-4aca-ad23-09d44d3a2f26</t>
  </si>
  <si>
    <t>Tungar Barki</t>
  </si>
  <si>
    <t>ce70e439-b8f6-44ec-837d-3f835b6ffb1a</t>
  </si>
  <si>
    <t>Salama Clinic Cham</t>
  </si>
  <si>
    <t>20a7b9eb-beab-404a-ac90-95ca5139e299</t>
  </si>
  <si>
    <t>Marvelous Clinic and Maternity Center</t>
  </si>
  <si>
    <t>f9fc52fa-47ba-4b94-8774-c45d8952e535</t>
  </si>
  <si>
    <t>47dc1a2e-f322-44ba-8d89-1e375e06d608</t>
  </si>
  <si>
    <t>fbee0f71-c851-4e1b-8740-68f3a6d04621</t>
  </si>
  <si>
    <t>ab11c364-c9da-4494-8a90-d472b3a566cf</t>
  </si>
  <si>
    <t>Adebayo Medical Clinic</t>
  </si>
  <si>
    <t>0da04518-230a-4f70-8d90-80f850fd9976</t>
  </si>
  <si>
    <t>Alafia Tayo Maternity and Clinic Igbemo Ekiti</t>
  </si>
  <si>
    <t>e93839eb-3216-4c16-b2e9-e10c1dedadb8</t>
  </si>
  <si>
    <t>Ray Medical Clinic</t>
  </si>
  <si>
    <t>b3859040-feda-457f-81a3-a06ae6b0de4b</t>
  </si>
  <si>
    <t>Egunlusi</t>
  </si>
  <si>
    <t>60b12c82-cc19-4a1c-9240-b93a28723157</t>
  </si>
  <si>
    <t>Ogo Oluwa Nursing Home</t>
  </si>
  <si>
    <t>53581b0b-7c3a-4bbb-ac3e-32fc5bc05eb1</t>
  </si>
  <si>
    <t>Ademolawe Memorial Hospital</t>
  </si>
  <si>
    <t>f158ef82-b912-433d-8bfb-fc1c37ad5c72</t>
  </si>
  <si>
    <t>51418ef5-d499-41f8-934d-45b4503797b8</t>
  </si>
  <si>
    <t>Pacel Hospital</t>
  </si>
  <si>
    <t>4bcd4fe8-6a7c-4b26-8a48-36fa2551c7ad</t>
  </si>
  <si>
    <t>Temidayo Medical Clinic</t>
  </si>
  <si>
    <t>574aa632-ca81-40d7-9146-f0ef4c7011f9</t>
  </si>
  <si>
    <t>Abundant Life Hospital</t>
  </si>
  <si>
    <t>2f2dd988-1395-48c9-bb06-d44054e0503c</t>
  </si>
  <si>
    <t>Living Well Hospital Asin</t>
  </si>
  <si>
    <t>19055878-41e6-45b6-a7f7-eedb93fffbb5</t>
  </si>
  <si>
    <t>Graceland Health Center</t>
  </si>
  <si>
    <t>0de5d1af-a502-4b6d-8c60-86cc2d7cdd0d</t>
  </si>
  <si>
    <t>Ebun Oluwa Maternity Home</t>
  </si>
  <si>
    <t>df3552e3-0c03-49b1-a026-efe515c0faa8</t>
  </si>
  <si>
    <t>Glory Maternity Health Center</t>
  </si>
  <si>
    <t>31537d5d-2f03-45f0-89f1-35699444576f</t>
  </si>
  <si>
    <t>Ise Oluwa Nursing and Maternity Home</t>
  </si>
  <si>
    <t>576e1c45-cb8d-428f-87f9-0a65ae8ea9eb</t>
  </si>
  <si>
    <t>Omololu Clinic</t>
  </si>
  <si>
    <t>0cf1fc65-4340-4f96-9f00-20c93fd247c8</t>
  </si>
  <si>
    <t>Adeolu Maternity Home</t>
  </si>
  <si>
    <t>a1fc54f5-17c5-4e1e-985a-7f95fb1e256d</t>
  </si>
  <si>
    <t>Mercy People Maternity and Child Care</t>
  </si>
  <si>
    <t>cabb98a4-5fec-476d-b889-e2313379b1c4</t>
  </si>
  <si>
    <t>adfeb2b1-08dd-4630-9f12-06724fd39ed5</t>
  </si>
  <si>
    <t>Omowumi Maternity Home</t>
  </si>
  <si>
    <t>2d11d8b1-1bca-4dbb-ac15-202f492a5e49</t>
  </si>
  <si>
    <t>Olorun Koseunti Maternity Home</t>
  </si>
  <si>
    <t>c661b079-34c2-48ce-92b8-9c03f02ba536</t>
  </si>
  <si>
    <t>Omotoyosi Maternity Home</t>
  </si>
  <si>
    <t>942d6865-2995-4dc5-8846-4109deaf0f9b</t>
  </si>
  <si>
    <t>Ore Ofe Olu Clinic</t>
  </si>
  <si>
    <t>85d45c61-b949-4985-b12a-53adc9a63de9</t>
  </si>
  <si>
    <t>J Nissi Clinic</t>
  </si>
  <si>
    <t>5e244cc8-9c37-4321-8c2d-49b82a8f8e4f</t>
  </si>
  <si>
    <t>Alleluyah Hospital</t>
  </si>
  <si>
    <t>bef5b0fe-efce-45eb-8a03-4483991be9e9</t>
  </si>
  <si>
    <t>Azeez Hospital</t>
  </si>
  <si>
    <t>0b542b68-b476-46b1-b76c-c4c3ebcd843e</t>
  </si>
  <si>
    <t>9b4fe7e4-f26f-4563-9166-19f4ea0e7114</t>
  </si>
  <si>
    <t>Sammah Maternity Home</t>
  </si>
  <si>
    <t>7b1d9de8-43d2-4970-b939-44819f265bcb</t>
  </si>
  <si>
    <t>Alafia Tayo Hospital</t>
  </si>
  <si>
    <t>b20bfd8e-fdf2-42c2-b7a8-49c16a87a73c</t>
  </si>
  <si>
    <t>Alafia Clinic and Maternity Center</t>
  </si>
  <si>
    <t>ebcf9ecb-1174-4ab4-ad73-bed2cc69d078</t>
  </si>
  <si>
    <t>Olujobi Model Clinic Hospital and Maternity</t>
  </si>
  <si>
    <t>352f5e40-3480-4d84-bb31-8dab126aee23</t>
  </si>
  <si>
    <t>Gift Maternity Center</t>
  </si>
  <si>
    <t>d72e4d24-edc3-4dc4-b47d-7455c3c74a88</t>
  </si>
  <si>
    <t>Emiloju Maternity Center</t>
  </si>
  <si>
    <t>38782ae6-3163-4fec-aa39-fbd94b33227b</t>
  </si>
  <si>
    <t>Ike Olu Clinic and Maternity Center</t>
  </si>
  <si>
    <t>fc67b283-a9f5-46d5-b6e6-cee6b785ff86</t>
  </si>
  <si>
    <t>St Zeno Catholic Hospital</t>
  </si>
  <si>
    <t>2d14b619-925d-42f5-b942-fa12b4de91e5</t>
  </si>
  <si>
    <t>Funmilola Medical Hospital</t>
  </si>
  <si>
    <t>a6793aa0-8c4e-4075-9010-6de0734f048b</t>
  </si>
  <si>
    <t>Omolola Maternity Home</t>
  </si>
  <si>
    <t>bbfe8b15-0a58-4c9c-a52c-ff11a0e3ac2c</t>
  </si>
  <si>
    <t>Kajoye Medical Center</t>
  </si>
  <si>
    <t>fb85dded-8154-4834-b31d-d6dbf31d055e</t>
  </si>
  <si>
    <t>8324307a-2b1f-4c85-8567-fc7d2c48e7a5</t>
  </si>
  <si>
    <t>Fiola Clinic and Maternity Home</t>
  </si>
  <si>
    <t>256d2a45-dc16-4ede-99a0-120159885a7e</t>
  </si>
  <si>
    <t>Peace Clinic and Maternity Home</t>
  </si>
  <si>
    <t>1300d2a3-49b3-4305-82ed-a40330d9f2df</t>
  </si>
  <si>
    <t>Rabiu Maternity Home</t>
  </si>
  <si>
    <t>10345207-9a0c-4dd1-9129-88a17124efc1</t>
  </si>
  <si>
    <t>Fiwasaye Clinic and Maternity Home</t>
  </si>
  <si>
    <t>a25dccf1-9a27-4ade-8193-a2dbddb0057a</t>
  </si>
  <si>
    <t>18fb4cff-9e7a-4e35-8f68-bf713cc4005e</t>
  </si>
  <si>
    <t>Gbonjubola Memorial Hospital</t>
  </si>
  <si>
    <t>23821f4c-d4cd-49e2-b76b-32b522688729</t>
  </si>
  <si>
    <t>Oluwafemi Maternity Center</t>
  </si>
  <si>
    <t>d6475863-e044-42c9-99ef-1c2fce6e6ebf</t>
  </si>
  <si>
    <t>c461046f-f15e-41a4-83fa-3b45e78c1990</t>
  </si>
  <si>
    <t>Peace Maternity and Child Welfare</t>
  </si>
  <si>
    <t>a8bffda0-d79b-4a89-8bf8-8551edcc130d</t>
  </si>
  <si>
    <t>C and C Optical Services</t>
  </si>
  <si>
    <t>80f0c385-684c-4bbb-92eb-de9b7112f207</t>
  </si>
  <si>
    <t>Plato Maternity Nursing Home</t>
  </si>
  <si>
    <t>ce55bc86-9b9b-4513-b973-6242130e3c6f</t>
  </si>
  <si>
    <t>Titilope Maternity Center</t>
  </si>
  <si>
    <t>650e20cd-3d9d-4211-84cc-7acbb53c11b9</t>
  </si>
  <si>
    <t>Jumbos Hospital</t>
  </si>
  <si>
    <t>3a955094-45ad-4e0e-91d0-23ad307ccf1b</t>
  </si>
  <si>
    <t>Temitayom Maternity</t>
  </si>
  <si>
    <t>5ca8fad5-65ec-424b-8382-74e1eb171a03</t>
  </si>
  <si>
    <t>Sheikalli Aregbesola Medical</t>
  </si>
  <si>
    <t>9b9ceee1-74c9-4f0a-9cca-4b38dbf28aa3</t>
  </si>
  <si>
    <t>Ireti Ogo Clinic</t>
  </si>
  <si>
    <t>5387cbd2-6f30-4a86-864e-91a3e28dd3ca</t>
  </si>
  <si>
    <t>Lara Hospital</t>
  </si>
  <si>
    <t>edbe52e7-bef8-4661-8251-39a75804f587</t>
  </si>
  <si>
    <t>Iyaniwura Maternity Hospital</t>
  </si>
  <si>
    <t>d103d00a-63da-42f9-8239-755e93618322</t>
  </si>
  <si>
    <t>Unita Hospital</t>
  </si>
  <si>
    <t>63555900-adc7-4e13-a16d-06d8cf1ce4ff</t>
  </si>
  <si>
    <t>d6b25837-ef93-40bd-aebd-2dfa2e16525f</t>
  </si>
  <si>
    <t>St Paul Hospital and Maternity Center</t>
  </si>
  <si>
    <t>c716737c-3e9d-4e62-acff-0cdccf5ff917</t>
  </si>
  <si>
    <t>The Lister Medical Center</t>
  </si>
  <si>
    <t>de151c9d-3ed5-41cf-92f9-325d79724ad3</t>
  </si>
  <si>
    <t>b36b08bf-b496-4156-8c8a-97296ede72d1</t>
  </si>
  <si>
    <t>Geljabe Health Clinic</t>
  </si>
  <si>
    <t>5b5bc1f2-4f87-4f00-b12e-d1db14d695c0</t>
  </si>
  <si>
    <t>c3a64d7f-d252-4a40-85c8-834d6a460da0</t>
  </si>
  <si>
    <t>Apex Clinic</t>
  </si>
  <si>
    <t>73a3a82b-ff5b-4d60-b109-61d9eccb81e5</t>
  </si>
  <si>
    <t>Hossana Hospital and Maternity Ekwulumili</t>
  </si>
  <si>
    <t>0d956729-a2c8-4182-9d69-2abd7975d8b3</t>
  </si>
  <si>
    <t>Comfort Maternity Center</t>
  </si>
  <si>
    <t>5104f909-68a3-4b73-a8ae-e3d461ac17e4</t>
  </si>
  <si>
    <t>M and M Hospital</t>
  </si>
  <si>
    <t>20a1268c-e2c8-453d-a0e8-042ba424b68b</t>
  </si>
  <si>
    <t>Ivory Hospital and Maternity</t>
  </si>
  <si>
    <t>6af6bd68-2735-4c85-8540-0c1ec496542a</t>
  </si>
  <si>
    <t>Isaac Okwuonu Memory Hospital</t>
  </si>
  <si>
    <t>1f930f8b-0d59-43a9-9877-f5756e5b5a23</t>
  </si>
  <si>
    <t>a4528e7d-4b7b-48d5-8934-8f2b02230948</t>
  </si>
  <si>
    <t>Lalaipido Primary Health Center</t>
  </si>
  <si>
    <t>fa9f8214-b171-4891-9e23-1e0dcb96ec15</t>
  </si>
  <si>
    <t>9c042f9e-3e16-435d-9835-cfade518cc1e</t>
  </si>
  <si>
    <t>aebd8cc9-208a-4aa2-a7e4-cb0d021c9b91</t>
  </si>
  <si>
    <t>Salaam Nursing and Maternity Center</t>
  </si>
  <si>
    <t>e92f7760-9d09-41dc-a404-05a26794491c</t>
  </si>
  <si>
    <t>Duntan Hospital and Maternity Clinic</t>
  </si>
  <si>
    <t>264aa7cb-0caf-4d53-a688-e429adc78032</t>
  </si>
  <si>
    <t>Mahjubah Medical Clinic and Maternity</t>
  </si>
  <si>
    <t>04774105-ac72-4f3b-82c9-213870bae805</t>
  </si>
  <si>
    <t>Alafia Loju Maternity Home</t>
  </si>
  <si>
    <t>43d677f9-bf44-4f00-8895-5a7849279d6e</t>
  </si>
  <si>
    <t>Smith Clinic and Maternity Center Idioro Apete</t>
  </si>
  <si>
    <t>c2c0d30e-bb78-4922-a628-4487155ec62c</t>
  </si>
  <si>
    <t>The Garden of Eden Clinic</t>
  </si>
  <si>
    <t>12802a23-5d1b-49b6-a3e8-5b364c0a7a34</t>
  </si>
  <si>
    <t>Olanrewaju Victoria</t>
  </si>
  <si>
    <t>498f98e9-d503-4495-a3e6-4040cbf1194e</t>
  </si>
  <si>
    <t>Faith Foundation Hopistal</t>
  </si>
  <si>
    <t>d316d650-b568-4e6e-a4c6-0c7cd123c29e</t>
  </si>
  <si>
    <t>Zange Konnug Kamo</t>
  </si>
  <si>
    <t>7e239810-07cc-4152-b54b-639f8b046812</t>
  </si>
  <si>
    <t>Ademolawe Memorial Hospital Ilupaju Ekiti</t>
  </si>
  <si>
    <t>1dcbf4a3-ec01-4817-b0dd-b318717b295e</t>
  </si>
  <si>
    <t>Olusegun Nursing Home</t>
  </si>
  <si>
    <t>c80dbb99-a226-4db0-a7d5-345fde59850e</t>
  </si>
  <si>
    <t>Kolayemi Medical Center</t>
  </si>
  <si>
    <t>a1eb19b2-a1a4-4456-bb48-dab79187b267</t>
  </si>
  <si>
    <t>Adetoyin</t>
  </si>
  <si>
    <t>1c05cc87-b1e8-43ac-9ca0-d77eae11e963</t>
  </si>
  <si>
    <t>Adewumi Health Clinic Hospital</t>
  </si>
  <si>
    <t>06e98457-1800-4fc5-aaf2-338c0b7d3d11</t>
  </si>
  <si>
    <t>Tayo Medical Clinic and Maternity Center</t>
  </si>
  <si>
    <t>958e519b-e10d-4f74-bda9-0c51332aee75</t>
  </si>
  <si>
    <t>Tayotayo Clinic</t>
  </si>
  <si>
    <t>7f7aeaa7-4df6-412b-bfd9-fc2c62a1bb08</t>
  </si>
  <si>
    <t>Taoheed Model Nursing Home</t>
  </si>
  <si>
    <t>cd08b415-c5b3-4f1b-b138-8f58f0e52e65</t>
  </si>
  <si>
    <t>Holy Spirit Comprehensive Health Center</t>
  </si>
  <si>
    <t>3a9ce912-016d-4ad6-9bc7-c1ef4357720f</t>
  </si>
  <si>
    <t>Jossy Clinic and Maternity Center</t>
  </si>
  <si>
    <t>7f2203ef-0596-4c94-a702-8a30bffcbda0</t>
  </si>
  <si>
    <t>Lucy Clinic</t>
  </si>
  <si>
    <t>fa156eb1-4f73-4174-b81d-222760b59f0a</t>
  </si>
  <si>
    <t>Skyhigh Medical Center</t>
  </si>
  <si>
    <t>fc96bdf3-2d47-4f6b-9558-aea24554887d</t>
  </si>
  <si>
    <t>Victoria Memorial Hospital and Maternity Home</t>
  </si>
  <si>
    <t>2b696782-23f0-47f9-9d7c-5a74a92393ab</t>
  </si>
  <si>
    <t>Life Essential Hospital</t>
  </si>
  <si>
    <t>0968b772-f753-4057-9e27-216544525001</t>
  </si>
  <si>
    <t>07dedc66-95ae-44ae-8315-4f3a4534b22e</t>
  </si>
  <si>
    <t>Tinuade Clinic and Maternity Home</t>
  </si>
  <si>
    <t>9f80c5fa-ed7b-4456-9e66-a594b720e1bb</t>
  </si>
  <si>
    <t>New Creation Hospital</t>
  </si>
  <si>
    <t>087345e2-c74b-458c-8ed7-ee690dcb4674</t>
  </si>
  <si>
    <t>Chidera Hospital and Maternity</t>
  </si>
  <si>
    <t>1810c437-9952-4176-9dfe-dc29d8ddd615</t>
  </si>
  <si>
    <t>Ibezim Group Hospital and Maternity</t>
  </si>
  <si>
    <t>c1ecb542-4127-4315-ab6d-1f76e170b8d1</t>
  </si>
  <si>
    <t>Hope In God Medical Center</t>
  </si>
  <si>
    <t>9a408bcd-6b26-4b14-8692-33dd4454d00f</t>
  </si>
  <si>
    <t>240fd4fa-55fe-46f1-a768-c751148fb72a</t>
  </si>
  <si>
    <t>Chika Medical Clinic</t>
  </si>
  <si>
    <t>83279597-dc15-4d1c-ab0d-152c1efbcfbc</t>
  </si>
  <si>
    <t>Alaoma Hospital</t>
  </si>
  <si>
    <t>1e5dc4c5-31dd-4752-b45d-51f34ab3ff0b</t>
  </si>
  <si>
    <t>Chinwendu Clinic</t>
  </si>
  <si>
    <t>84a3c7b7-9693-4bad-b57c-986d910cb77f</t>
  </si>
  <si>
    <t>St Anthony Hospital and Maternity</t>
  </si>
  <si>
    <t>7530230f-3c35-444a-b49e-9744cea3d890</t>
  </si>
  <si>
    <t>f1ab0be7-3eb5-4cb0-9eda-b0787a6f8816</t>
  </si>
  <si>
    <t>Chimpanzees Maternity Home</t>
  </si>
  <si>
    <t>47892ebb-3924-4ca5-ad9d-39f1a394ce96</t>
  </si>
  <si>
    <t>Ogbonna Rebecca Memorial Hospital</t>
  </si>
  <si>
    <t>9f7ac10e-3dbe-4f36-baa2-bcb2de4755fe</t>
  </si>
  <si>
    <t>Jude Udokwu Memorial Hospital and Maternity 1</t>
  </si>
  <si>
    <t>20d42ecf-8cfc-4992-b6db-e925e2b89429</t>
  </si>
  <si>
    <t>Chioma Medicare Clinic</t>
  </si>
  <si>
    <t>4bf9aa7c-db0f-4848-8e32-4067c3dbdcd7</t>
  </si>
  <si>
    <t>Frankoma Hospital and Maternity</t>
  </si>
  <si>
    <t>37376f5f-ff09-46c7-bd0e-b7b6e70b6cb3</t>
  </si>
  <si>
    <t>Frank Hospital and Maternity Center</t>
  </si>
  <si>
    <t>1942d934-8204-4f6c-b373-34feb52e5114</t>
  </si>
  <si>
    <t>becbdacf-daf1-4e20-9d68-af565bb15f9e</t>
  </si>
  <si>
    <t>Heart Land Medical Center</t>
  </si>
  <si>
    <t>cfd5bdd4-b094-4f74-aedb-6b33cc7013b9</t>
  </si>
  <si>
    <t>Glory Hospital and Maternity Limited Umuajala Avu</t>
  </si>
  <si>
    <t>c5ecc9e0-0b13-4390-82ae-d7bc8e3f81f3</t>
  </si>
  <si>
    <t>Seat of Life Hospital and Maternit</t>
  </si>
  <si>
    <t>3085dc63-cd35-433d-bd1e-8005518ddafd</t>
  </si>
  <si>
    <t>St Joseph Onyerimba Memorial Hospital</t>
  </si>
  <si>
    <t>6e5ba5c4-2c30-406c-a895-0a649c2b14df</t>
  </si>
  <si>
    <t>630683b9-46fe-4325-a83e-6cf1149ed821</t>
  </si>
  <si>
    <t>Modern Hospital Eziudo</t>
  </si>
  <si>
    <t>ee0d75e0-395f-4268-8730-4c9bb7065137</t>
  </si>
  <si>
    <t>63f6c260-fdde-4a0e-8189-84e60f26ea9a</t>
  </si>
  <si>
    <t>The Eagle Hospital</t>
  </si>
  <si>
    <t>ff6fe42a-bfc7-4535-a572-cf40c55dda66</t>
  </si>
  <si>
    <t>512b627f-c3db-4229-b3a3-60b902588f95</t>
  </si>
  <si>
    <t>Divine Grace</t>
  </si>
  <si>
    <t>7833b853-ebd9-40bb-a790-f6f1d98f8280</t>
  </si>
  <si>
    <t>St Joseph Medical Center</t>
  </si>
  <si>
    <t>c2ef0f8a-51cf-4cf4-bf0a-8d7ea2783881</t>
  </si>
  <si>
    <t>Usoma Hospital and Maternity</t>
  </si>
  <si>
    <t>ac863471-06e3-430c-a6c5-d2a75165f04a</t>
  </si>
  <si>
    <t>5c0d820f-00a1-4f7d-9367-ac00083b9822</t>
  </si>
  <si>
    <t>Ezinwanne Dinma Health Center Umuanu</t>
  </si>
  <si>
    <t>5c8a6510-0306-41d6-a2b0-af79313c73ab</t>
  </si>
  <si>
    <t>e2971f99-7cc6-424f-8dc0-e37c770a7e2e</t>
  </si>
  <si>
    <t>Obinwa Clinic and Maternity</t>
  </si>
  <si>
    <t>59fdaece-e6ff-4088-bdff-3d26bedb8eab</t>
  </si>
  <si>
    <t>Chinemerem Maternity Home</t>
  </si>
  <si>
    <t>f9342b4e-13b1-45f6-b26a-74dea9f48c4e</t>
  </si>
  <si>
    <t>7425724c-07b3-4b4e-8cb7-9d4609767e4d</t>
  </si>
  <si>
    <t>Umundula Owerri North</t>
  </si>
  <si>
    <t>b47cc7d5-994a-452d-84dd-ed74123d347f</t>
  </si>
  <si>
    <t>Tobiloba Medical Center</t>
  </si>
  <si>
    <t>b2670935-a287-4ff6-b1e5-3ea8afcdabc6</t>
  </si>
  <si>
    <t>d220ee6a-c31a-4b00-a336-e3a2c63f1eb9</t>
  </si>
  <si>
    <t>Zoro Health Clinic</t>
  </si>
  <si>
    <t>ab91f805-890c-4135-969c-f7650c36f5a4</t>
  </si>
  <si>
    <t>Wisdom Hospital and Maternity</t>
  </si>
  <si>
    <t>b53241e6-7ce6-4ce7-9aa7-067b9e372d58</t>
  </si>
  <si>
    <t>Salama Clinic</t>
  </si>
  <si>
    <t>62aef970-cdc3-48a9-8b2f-a91534827102</t>
  </si>
  <si>
    <t>Arosaya Dispensary</t>
  </si>
  <si>
    <t>81ff2298-2f9a-4814-9dcc-935935dbd198</t>
  </si>
  <si>
    <t>The Ark Hospital and Maternity Center</t>
  </si>
  <si>
    <t>036e9f76-83f8-40e3-a42f-7ff85b3fdc7d</t>
  </si>
  <si>
    <t>Life Hope Multi Medical Center</t>
  </si>
  <si>
    <t>55736931-637d-4329-a12e-78cc0c00b855</t>
  </si>
  <si>
    <t>Safejo Medical Center</t>
  </si>
  <si>
    <t>7e8574b9-7504-4571-8ddb-e847e4fadba0</t>
  </si>
  <si>
    <t>True Care Model Hospital</t>
  </si>
  <si>
    <t>981e9386-5e0c-47fc-a268-4ee826b16581</t>
  </si>
  <si>
    <t>Funmiyemi Maternity Center</t>
  </si>
  <si>
    <t>df9a4e39-2d47-40ff-8d39-a81074de4378</t>
  </si>
  <si>
    <t>Yomi Convalescent and Maternity Home</t>
  </si>
  <si>
    <t>a716c9e3-824c-4b52-b169-50f7989d6028</t>
  </si>
  <si>
    <t>Seseun Hospital and Maternity Home</t>
  </si>
  <si>
    <t>49c59493-d7ad-4b9e-9077-917c6377aa4c</t>
  </si>
  <si>
    <t>Unity Hospital Ikleja</t>
  </si>
  <si>
    <t>7d96c39f-2fcf-4d4e-abae-0a52583efdcc</t>
  </si>
  <si>
    <t>Solik Hospital</t>
  </si>
  <si>
    <t>fa9448be-c607-4964-aae7-e335ae7040ab</t>
  </si>
  <si>
    <t>Treasure Hospital</t>
  </si>
  <si>
    <t>96d84eb0-7b7f-4150-a760-2c763a1b2c0e</t>
  </si>
  <si>
    <t>Sheriff Clinic Langbasa</t>
  </si>
  <si>
    <t>90543861-8ae5-4f5c-8d6b-eb737f3823f4</t>
  </si>
  <si>
    <t>Icon Medical Clinic Health Center</t>
  </si>
  <si>
    <t>0e7a242f-6155-4da8-b023-75f9a808a971</t>
  </si>
  <si>
    <t>Oghu Health Center</t>
  </si>
  <si>
    <t>828f1749-a253-4bca-af3d-bdc00a4be0b4</t>
  </si>
  <si>
    <t>Bethesaida Hospital Maternity Obollo Afor</t>
  </si>
  <si>
    <t>19fb0ac2-de25-43dd-8a22-9471e601ae47</t>
  </si>
  <si>
    <t>Chibuchi Maternity Nru Nsukka</t>
  </si>
  <si>
    <t>70aab5ce-5838-495d-9035-69bfd762e00b</t>
  </si>
  <si>
    <t>Ark of Life Christ Medical Center</t>
  </si>
  <si>
    <t>5add0e89-65ce-48d3-bdbd-26bf13f7f584</t>
  </si>
  <si>
    <t>4b1349b6-8c90-4e96-ad53-eb56930b2b5a</t>
  </si>
  <si>
    <t>The Eagles Hospital</t>
  </si>
  <si>
    <t>9ee0559b-4f1c-4afe-8526-d80b73ebea93</t>
  </si>
  <si>
    <t>Chika Hospital and Maternity</t>
  </si>
  <si>
    <t>10c88362-1439-4642-8b64-5ff0c9c59051</t>
  </si>
  <si>
    <t>Early Bird Clinic Health Center Imilike Enu</t>
  </si>
  <si>
    <t>7662194e-3c54-4fda-a45b-016812643413</t>
  </si>
  <si>
    <t>Refuge Hospital and Maternity</t>
  </si>
  <si>
    <t>c9e027c1-ccd1-4685-a2aa-0dd2ac2b49a4</t>
  </si>
  <si>
    <t>Prince Eze Hospital and Maternity</t>
  </si>
  <si>
    <t>6cb4b1dd-bd84-488c-913f-6bc37aa80d60</t>
  </si>
  <si>
    <t>Unity Hospital and Maternity</t>
  </si>
  <si>
    <t>875b8a0e-fc0e-48e4-9c1d-3bcdaffdecf7</t>
  </si>
  <si>
    <t>Doctor Eze Medical Center</t>
  </si>
  <si>
    <t>5e77eacc-a3c9-49ce-9e6c-3462ebed0717</t>
  </si>
  <si>
    <t>Victoria Hospital and Maternity Amokwe</t>
  </si>
  <si>
    <t>88276a63-819a-4563-801e-f3ce31d01cd3</t>
  </si>
  <si>
    <t>Densa Hospital and Maternity Amokwe</t>
  </si>
  <si>
    <t>5aefa243-0d47-4add-a3ae-d2ad9f33d88f</t>
  </si>
  <si>
    <t>4eb45dff-0fbc-445d-9e3c-864a1b46ca35</t>
  </si>
  <si>
    <t>Unicare Clinic</t>
  </si>
  <si>
    <t>3ab26cb9-219d-4864-9cd6-472bcb65e4dd</t>
  </si>
  <si>
    <t>Life Fountain Medical Hospital</t>
  </si>
  <si>
    <t>927d8dc7-6f92-4198-956b-ab394f124b2c</t>
  </si>
  <si>
    <t>Aburimekorea Hospital</t>
  </si>
  <si>
    <t>465b7229-2386-4d3b-9977-77b8aef5d3f0</t>
  </si>
  <si>
    <t>Barclays Primary Health Center</t>
  </si>
  <si>
    <t>a7b1d6cb-76fb-4c7d-a201-1b8154c67eb4</t>
  </si>
  <si>
    <t>Vineyard Convalescent Hospital</t>
  </si>
  <si>
    <t>075a63f0-911a-4daf-ac04-0f9bc77af9dc</t>
  </si>
  <si>
    <t>91495289-dad0-43a2-a083-0734516ae717</t>
  </si>
  <si>
    <t>City of David Clinic</t>
  </si>
  <si>
    <t>69efe32d-0f77-4ac9-b6e5-db22563efe42</t>
  </si>
  <si>
    <t>Comfort Oral and Dental Clinic</t>
  </si>
  <si>
    <t>35bb0876-072a-4644-aa8c-f7c9871e2e64</t>
  </si>
  <si>
    <t>Olu Mayowa Hospital</t>
  </si>
  <si>
    <t>4f9b8c26-4c93-402f-88e7-a2cc08e6823e</t>
  </si>
  <si>
    <t>Joedan Hospital</t>
  </si>
  <si>
    <t>b39c6ce3-a3dc-4907-8552-4f8c82159f7a</t>
  </si>
  <si>
    <t>St Geogery Pharmacy</t>
  </si>
  <si>
    <t>4e30e733-2788-43cb-8b11-8051872ec6f7</t>
  </si>
  <si>
    <t>Barbinton Medical Center</t>
  </si>
  <si>
    <t>2c2bc5e4-9d19-403e-9807-fed6454d5d3e</t>
  </si>
  <si>
    <t>Evans Dental Clinic</t>
  </si>
  <si>
    <t>ac896572-7ee0-436c-996e-53306817509c</t>
  </si>
  <si>
    <t>Macfin Medical Health Clinic</t>
  </si>
  <si>
    <t>37a7b541-b174-4355-a0fb-362dc439bf1f</t>
  </si>
  <si>
    <t>Andrew Pharmacy</t>
  </si>
  <si>
    <t>cc2b53d9-b96f-40aa-96c5-dd2d717311af</t>
  </si>
  <si>
    <t>Adebayo Living Tower Hospital</t>
  </si>
  <si>
    <t>c9cb50a4-a91d-43d5-9f10-4271fcc7be70</t>
  </si>
  <si>
    <t>Yeye Trado Medical Center</t>
  </si>
  <si>
    <t>2cef3397-48ac-48ab-b26c-0a5e28e553cc</t>
  </si>
  <si>
    <t>Samaria Hospital</t>
  </si>
  <si>
    <t>2a987153-0d5d-49ad-8db6-85d8f4abd500</t>
  </si>
  <si>
    <t>d8e82c2e-45e2-449b-8cf4-dd0c86864e9a</t>
  </si>
  <si>
    <t>Veritas Medical Clinic</t>
  </si>
  <si>
    <t>8f1856a9-9a55-4a32-92a9-67cf513d12a5</t>
  </si>
  <si>
    <t>St Emmanuel Hospital</t>
  </si>
  <si>
    <t>7983272f-3019-403b-89af-014b64297eef</t>
  </si>
  <si>
    <t>Yombo Hospital and Maternity Home</t>
  </si>
  <si>
    <t>fcc21533-b99c-487f-88d6-07f468467a74</t>
  </si>
  <si>
    <t>Nobility Hospitals</t>
  </si>
  <si>
    <t>69a99cd0-d3e5-4095-b1b5-ec4baa18a6e7</t>
  </si>
  <si>
    <t>Niyem Clinics and Maternity</t>
  </si>
  <si>
    <t>558d8003-947d-4c19-8519-04e4b5733b1e</t>
  </si>
  <si>
    <t>Yemmat Maternity Center</t>
  </si>
  <si>
    <t>fd0d92e1-e842-4b9a-a9ec-43b92f213527</t>
  </si>
  <si>
    <t>Bofap Hospital</t>
  </si>
  <si>
    <t>39e6cf89-d62f-4da7-83ff-39fc574e22f3</t>
  </si>
  <si>
    <t>Illogbo Central Hospital Illogboope</t>
  </si>
  <si>
    <t>ab447521-7f91-4d37-a028-de8e81807c2e</t>
  </si>
  <si>
    <t>Zollinger Clinic and Maternity Home</t>
  </si>
  <si>
    <t>33edd321-4b40-4048-af37-53dfe4b3626e</t>
  </si>
  <si>
    <t>Tee Paul Convalescent Health Center</t>
  </si>
  <si>
    <t>9a1e370e-3748-49be-abc4-9777000ad604</t>
  </si>
  <si>
    <t>De Joseph Medical Convalescent Health Center</t>
  </si>
  <si>
    <t>ae57dde6-5387-4913-a3c5-3076d74604e3</t>
  </si>
  <si>
    <t>Urban Medical Center</t>
  </si>
  <si>
    <t>5d7857f5-5442-45e1-9fb6-c772ea85a1f5</t>
  </si>
  <si>
    <t>Tai Oworu Memorial Hospital</t>
  </si>
  <si>
    <t>b4d713fb-a14d-4897-be1f-5be9477db577</t>
  </si>
  <si>
    <t>Nigeria Air Force Medical Center</t>
  </si>
  <si>
    <t>2735131f-2155-433a-93af-9f4b46b9d770</t>
  </si>
  <si>
    <t>Yahshua Maternity Clinic</t>
  </si>
  <si>
    <t>93a5488c-98e9-4171-814f-a6b6bd7e8a96</t>
  </si>
  <si>
    <t>Uptown Medical Center</t>
  </si>
  <si>
    <t>efd1a48a-8717-4e2d-933d-454781a911d9</t>
  </si>
  <si>
    <t>St Femos Conual Home</t>
  </si>
  <si>
    <t>2aee4892-1166-415a-a400-40e031041eae</t>
  </si>
  <si>
    <t>Danegerton Hospital Maternity Clinic Surgery</t>
  </si>
  <si>
    <t>baf6af92-d94a-4e0a-a148-2be08174c05e</t>
  </si>
  <si>
    <t>Tails Convalescent Home</t>
  </si>
  <si>
    <t>16096712-dddf-4945-aa00-b1bc8d0151d6</t>
  </si>
  <si>
    <t>Zodiak Hospital</t>
  </si>
  <si>
    <t>63884449-b80d-4541-90ea-00ff0466b1c8</t>
  </si>
  <si>
    <t>Tincan Hospital Apapa</t>
  </si>
  <si>
    <t>ceb4a97c-d808-488e-b67e-7950bb04db47</t>
  </si>
  <si>
    <t>Mezonel Hospital</t>
  </si>
  <si>
    <t>d90e0ec4-b917-4c81-9bc9-5811e1824bad</t>
  </si>
  <si>
    <t>New Convenant Hospital</t>
  </si>
  <si>
    <t>d0615a2a-f87b-4969-b496-b69af805bbfb</t>
  </si>
  <si>
    <t>89bc9805-20c8-43df-b3a8-b3925f30f64d</t>
  </si>
  <si>
    <t>King Grace Maternity Home</t>
  </si>
  <si>
    <t>94183be8-b65d-4436-9bf4-df9c6ed02cf5</t>
  </si>
  <si>
    <t>Folabi Medical Center</t>
  </si>
  <si>
    <t>5fcdc701-f1c9-49cc-95e9-85b64b40da3e</t>
  </si>
  <si>
    <t>His Mercy Hospital</t>
  </si>
  <si>
    <t>9665df1a-2d1f-44eb-b531-6e0f8cfc640e</t>
  </si>
  <si>
    <t>St Clements Hospital</t>
  </si>
  <si>
    <t>2ee50718-0206-4d03-919b-3d38c182f3c0</t>
  </si>
  <si>
    <t>Andasim Primary Health Clinic</t>
  </si>
  <si>
    <t>4aff0b28-9c55-47e5-91c9-8c110880abcd</t>
  </si>
  <si>
    <t>Iwereoke Health Center</t>
  </si>
  <si>
    <t>4f477a60-96ca-489a-bed2-111b2d14551f</t>
  </si>
  <si>
    <t>Bamidupe Health Center Oyo</t>
  </si>
  <si>
    <t>7995befb-29f6-45fb-bcce-6928b2048300</t>
  </si>
  <si>
    <t>Omiyale Primary Health Center</t>
  </si>
  <si>
    <t>f91f1c85-5ba3-4891-b04f-e4e595ee6820</t>
  </si>
  <si>
    <t>Focus Hospital and Maternity</t>
  </si>
  <si>
    <t>273b08df-2a92-4f13-bd45-5e650b057bd7</t>
  </si>
  <si>
    <t>Okponesi Ezira Health Post</t>
  </si>
  <si>
    <t>ab520392-898d-43d9-ab98-e519b3e92369</t>
  </si>
  <si>
    <t>Umueziyi Owahia Health Post</t>
  </si>
  <si>
    <t>82343e86-0584-442f-be58-e079b39547b5</t>
  </si>
  <si>
    <t>Ogbunka Umunobe Ogbunka Health Post</t>
  </si>
  <si>
    <t>e5c47ceb-db4a-4e97-b604-5fd3eb9a05d1</t>
  </si>
  <si>
    <t>4651b8f5-9edb-4f38-b109-a7533812d37e</t>
  </si>
  <si>
    <t>Testimony Clinic</t>
  </si>
  <si>
    <t>313e72fb-e326-4d48-af59-3b0e9683c053</t>
  </si>
  <si>
    <t>Onyebuchi Hospital and Maternity Umunze</t>
  </si>
  <si>
    <t>1be79665-6789-40bb-b3ff-39c1934b6a45</t>
  </si>
  <si>
    <t>802a67ff-0733-4e8e-8d91-2ee13bab1c2c</t>
  </si>
  <si>
    <t>Ideani Health Center Umuoduba Ideani</t>
  </si>
  <si>
    <t>550a400b-5ba2-451c-8b87-a3ebab598117</t>
  </si>
  <si>
    <t>Mobolaji Clinic Maternity Center Asunmoge</t>
  </si>
  <si>
    <t>320dbaa6-5795-49cf-bc3a-c56557303ea0</t>
  </si>
  <si>
    <t>Ayede Ekiti Medical Center</t>
  </si>
  <si>
    <t>3731152d-01c6-417f-bb17-936844ea5bcd</t>
  </si>
  <si>
    <t>dcb07b81-96a8-4c98-a0bf-81ad7a33bb70</t>
  </si>
  <si>
    <t>Adebayo Memorial Hospital Otun Ekiti</t>
  </si>
  <si>
    <t>40191a02-80e0-4ccb-a73b-2b6c9b59e3a8</t>
  </si>
  <si>
    <t>Boluwatife Hospital</t>
  </si>
  <si>
    <t>4ccedc4b-02b5-4667-89f0-acfaee4f3c31</t>
  </si>
  <si>
    <t>St Nichols Maternity</t>
  </si>
  <si>
    <t>7cf4037f-ada0-45c2-830b-d6884f785ffb</t>
  </si>
  <si>
    <t>Olive Hospital and Maternity</t>
  </si>
  <si>
    <t>f77a4473-5c91-4d9b-b031-5212486cec23</t>
  </si>
  <si>
    <t>Mgbeahuru Hospital</t>
  </si>
  <si>
    <t>78b88317-b32b-4294-ae2d-0d580d682e30</t>
  </si>
  <si>
    <t>St Augustine Hospital and Maternity Umuagbom Ihitte Okwe</t>
  </si>
  <si>
    <t>db057b62-1ff1-4a5b-9ac7-9d79a1380923</t>
  </si>
  <si>
    <t>Shabach Clinic</t>
  </si>
  <si>
    <t>e6e05e2d-1c33-4dcc-894e-cde58601fa8d</t>
  </si>
  <si>
    <t>8ecd207d-3973-44fe-8a30-6db05dcd0bde</t>
  </si>
  <si>
    <t>Umuduobi Orodo Orthopaedic Hospital</t>
  </si>
  <si>
    <t>f58dd719-a176-45fd-8ea7-5725851801b0</t>
  </si>
  <si>
    <t>736ec04a-3a55-4c23-af79-e7ff264effde</t>
  </si>
  <si>
    <t>Chibuzo Hospital and Maternity Oriagu</t>
  </si>
  <si>
    <t>526275f6-bc66-4849-b207-2ed59be72dd4</t>
  </si>
  <si>
    <t>fd1cfd18-e7e7-43a6-885f-b37e93fc6d25</t>
  </si>
  <si>
    <t>Hand of God Hospital and Maternity Ejemekwuru</t>
  </si>
  <si>
    <t>98d4b0ef-e5cf-4f37-b645-d011a52e9352</t>
  </si>
  <si>
    <t>Chijioke Maternity Home</t>
  </si>
  <si>
    <t>e8651f20-858c-4803-ae0c-441ecf0c8757</t>
  </si>
  <si>
    <t>Saviour Medical Lab</t>
  </si>
  <si>
    <t>f5c11436-3723-4f28-8e65-36bbdee21b35</t>
  </si>
  <si>
    <t>Hebron Hospital</t>
  </si>
  <si>
    <t>6adc697b-0033-44b0-b299-13a335c0ef76</t>
  </si>
  <si>
    <t>Gaskiya Queen of All Heart Hospital Family Clinic and Maternity</t>
  </si>
  <si>
    <t>775316fd-39b0-4a20-a0cf-8054207dcbc7</t>
  </si>
  <si>
    <t>Peace Way Hospital</t>
  </si>
  <si>
    <t>ee300d0c-25fa-45b7-ab3e-182f14eaa1bb</t>
  </si>
  <si>
    <t>Abek Clinic</t>
  </si>
  <si>
    <t>8fe28877-8358-4eee-9d0d-640fe6d14b0a</t>
  </si>
  <si>
    <t>669a7687-f5a7-45e3-87c0-d3b7b0931742</t>
  </si>
  <si>
    <t>Oguntoye Hospital and Maternity</t>
  </si>
  <si>
    <t>ed845fe8-7a7a-4dd9-bddc-f87f33111209</t>
  </si>
  <si>
    <t>Juli Comfort Memorialmedical Center</t>
  </si>
  <si>
    <t>66c69abc-edfb-4adc-b743-4e887967f05d</t>
  </si>
  <si>
    <t>Temitayo Matanity</t>
  </si>
  <si>
    <t>5161fdff-40fa-4595-9fd0-05b61e467c66</t>
  </si>
  <si>
    <t>Oluwa Hospital Clinic and Maternity</t>
  </si>
  <si>
    <t>5d9f4aa5-2f09-4a4f-86a8-544215d7c65b</t>
  </si>
  <si>
    <t>Ore Ofe Maternity</t>
  </si>
  <si>
    <t>7547701c-a1fe-4ec7-85a4-d962362549aa</t>
  </si>
  <si>
    <t>9671bdb4-3de1-45f8-b4da-131fa7a9a53a</t>
  </si>
  <si>
    <t>78bc536a-1567-4028-8918-8229a545f044</t>
  </si>
  <si>
    <t>Jim Steve</t>
  </si>
  <si>
    <t>73122a11-e74b-4c2e-bccd-cea620b4b866</t>
  </si>
  <si>
    <t>Folasade Clinic Ido Ekiti</t>
  </si>
  <si>
    <t>ff8bf12d-558d-4059-a050-520ef4e0105c</t>
  </si>
  <si>
    <t>Elera Clinic Health Center</t>
  </si>
  <si>
    <t>311add15-db29-45f2-9f9a-e31b25e38b8d</t>
  </si>
  <si>
    <t>Emiloju Clinic and Nursing Home</t>
  </si>
  <si>
    <t>5824efb9-43f7-4cd3-8563-9d47a9d5a8e4</t>
  </si>
  <si>
    <t>Emiloju Clinic</t>
  </si>
  <si>
    <t>86136abc-fdbe-4077-8eb6-d854c75b8925</t>
  </si>
  <si>
    <t>Ilesanmi Maternity Home</t>
  </si>
  <si>
    <t>7b008e1c-b7b7-4a9a-a437-77bf490ae87c</t>
  </si>
  <si>
    <t>Orisuniye Health Center</t>
  </si>
  <si>
    <t>c84b0391-036a-478a-a3c4-8b936db7a263</t>
  </si>
  <si>
    <t>Basil Hospital</t>
  </si>
  <si>
    <t>e9d48b8a-4a7c-4e70-9c84-f47809f8a97e</t>
  </si>
  <si>
    <t>Chinwendu Clinic and Maternity</t>
  </si>
  <si>
    <t>01e9114b-b0be-4118-8731-8c4ecb76077e</t>
  </si>
  <si>
    <t>Ugonna Hospital</t>
  </si>
  <si>
    <t>29c3e696-51a8-4d07-848e-658705aab095</t>
  </si>
  <si>
    <t>Ezem Medical Center</t>
  </si>
  <si>
    <t>14beb6d0-68cc-42d7-9b01-8f733b968648</t>
  </si>
  <si>
    <t>Bewell Hospital Omuma</t>
  </si>
  <si>
    <t>4d8a5f84-20fc-486b-9005-aca7b65e3c18</t>
  </si>
  <si>
    <t>Chioma Hospital</t>
  </si>
  <si>
    <t>d9c59f5a-036b-4eac-ad15-359aa56af9a5</t>
  </si>
  <si>
    <t>fe950c3f-709f-4dfe-ba30-be2f0342a4e5</t>
  </si>
  <si>
    <t>St Joseph Hospital Okwelle</t>
  </si>
  <si>
    <t>14be9e7d-d35e-42b3-9fcb-0795bc6985d9</t>
  </si>
  <si>
    <t>Greenland Hospital and Maternity</t>
  </si>
  <si>
    <t>92ff91d3-3bfb-4e36-8d30-8bb13f28a5f1</t>
  </si>
  <si>
    <t>Assumpta Hospital Obohia</t>
  </si>
  <si>
    <t>3115ca81-d5ee-41df-8451-2a5bee570345</t>
  </si>
  <si>
    <t>Divine Care Hospital Eziawa Awo Idemili</t>
  </si>
  <si>
    <t>2835472b-188a-48bc-addc-cd3eda5a8cfe</t>
  </si>
  <si>
    <t>Hope Infirmary</t>
  </si>
  <si>
    <t>001835a2-f3be-4afe-87c0-5538501075c8</t>
  </si>
  <si>
    <t>Madonna Austrian Hospital</t>
  </si>
  <si>
    <t>d88d2ab4-80ab-4d78-9f82-2df0f613ed1d</t>
  </si>
  <si>
    <t>St Augustin Hospital</t>
  </si>
  <si>
    <t>24c92905-2cbe-436a-b9b9-4ef20f0981cf</t>
  </si>
  <si>
    <t>Oge Zion</t>
  </si>
  <si>
    <t>601c16cc-3c1f-4723-a040-9d2dedd13157</t>
  </si>
  <si>
    <t>Chinwendu Hospital</t>
  </si>
  <si>
    <t>7495ecae-d795-4823-8753-554f125248e0</t>
  </si>
  <si>
    <t>New Hope Hospital and Maternity</t>
  </si>
  <si>
    <t>f5962ca2-8518-4ba6-8a38-b37711d3a0ec</t>
  </si>
  <si>
    <t>Azuakemu Hospital</t>
  </si>
  <si>
    <t>9feb7640-44f5-44ae-b2b9-42276956ce3a</t>
  </si>
  <si>
    <t>New Paradise Medical Service</t>
  </si>
  <si>
    <t>97ec14de-ea59-4d5c-b977-1f7110b8a7c4</t>
  </si>
  <si>
    <t>Zinna Hospital</t>
  </si>
  <si>
    <t>d3bca1b2-8763-4302-ac20-8b8edec97bc4</t>
  </si>
  <si>
    <t>Chinemerem Computerized Hospital</t>
  </si>
  <si>
    <t>d45e57ba-990b-4abf-9ef4-abba3c921eb1</t>
  </si>
  <si>
    <t>6e8bec10-1183-4aac-9b4d-23d05eda0dfd</t>
  </si>
  <si>
    <t>Amarachi Group Hospital and Maternity</t>
  </si>
  <si>
    <t>a0e5bf04-afc3-4c45-9bfb-ed75eb43fdfd</t>
  </si>
  <si>
    <t>Ivory Clinic</t>
  </si>
  <si>
    <t>4634df6e-a07d-42f2-8dbd-04dab0f3e802</t>
  </si>
  <si>
    <t>Ikene Primary Health Center</t>
  </si>
  <si>
    <t>4ae4e56f-12d3-4160-aa61-34c9ec8e1f2d</t>
  </si>
  <si>
    <t>Emmanuel Health Clinic</t>
  </si>
  <si>
    <t>da745dde-7652-45bf-b3b9-a0559a868830</t>
  </si>
  <si>
    <t>Adex Clinic</t>
  </si>
  <si>
    <t>be94c502-7aac-430f-b7c0-330127cc3d53</t>
  </si>
  <si>
    <t>Unique Clinic andmaternity Home</t>
  </si>
  <si>
    <t>0781025c-554a-467a-846d-5018e3f716c7</t>
  </si>
  <si>
    <t>Monic Clinic and Maternity Home</t>
  </si>
  <si>
    <t>68238f3c-aab5-40f4-9679-582ea35c2bab</t>
  </si>
  <si>
    <t>Lanik Medical Center</t>
  </si>
  <si>
    <t>53c82863-3556-4e3c-95f2-6200ad17fcd2</t>
  </si>
  <si>
    <t>Victory Clinic and Maternity Home</t>
  </si>
  <si>
    <t>c28434bc-c794-45d8-8d9f-41e0c5272138</t>
  </si>
  <si>
    <t>Christpet Maternity Home</t>
  </si>
  <si>
    <t>98e38a31-a3ca-4a7a-8743-8052d7cbe3a4</t>
  </si>
  <si>
    <t>b8013c06-8e7d-434e-ad11-f0a1bb77eb67</t>
  </si>
  <si>
    <t>aca43c3f-e5f4-42a9-ad5b-9c82266a0163</t>
  </si>
  <si>
    <t>Topkia Hospital</t>
  </si>
  <si>
    <t>7c78bf0b-e18b-4bae-af99-5c790a12bbf3</t>
  </si>
  <si>
    <t>Peterson Medical Center</t>
  </si>
  <si>
    <t>ac2b5de1-6972-49b3-a129-aa5f100438b2</t>
  </si>
  <si>
    <t>Itoku Clinic and Maternity Center</t>
  </si>
  <si>
    <t>fe867355-271e-4ff5-8cca-17d3a312c4f2</t>
  </si>
  <si>
    <t>Alive Hospital</t>
  </si>
  <si>
    <t>8546a08d-e4d7-43ae-9b30-6a3af080bce5</t>
  </si>
  <si>
    <t>Motayo Clinic</t>
  </si>
  <si>
    <t>a01c8c5f-0713-41e3-8c40-39a5a5ddb179</t>
  </si>
  <si>
    <t>Vital Medical Center</t>
  </si>
  <si>
    <t>2f5a23bb-67fd-4eb5-874f-133b31763991</t>
  </si>
  <si>
    <t>El Shaddia Clinic</t>
  </si>
  <si>
    <t>2a960f80-3781-4753-867a-f9b2aee48211</t>
  </si>
  <si>
    <t>Ibukun Olu Clinic and Maternity Home</t>
  </si>
  <si>
    <t>794dba39-81aa-46cc-a89d-49fd3f31eb84</t>
  </si>
  <si>
    <t>Agbara Olorun Clinic</t>
  </si>
  <si>
    <t>bfe19e3d-3b67-4443-98cd-4d6b6600a873</t>
  </si>
  <si>
    <t>242a7bc1-5d72-4218-a09f-4aae2ad83ff0</t>
  </si>
  <si>
    <t>Adequate Clinic</t>
  </si>
  <si>
    <t>4afad7e9-d278-47a8-8661-ead5136efe57</t>
  </si>
  <si>
    <t>Ogunlade Hospital</t>
  </si>
  <si>
    <t>e7312042-5418-43e4-9eca-63ea5a92982b</t>
  </si>
  <si>
    <t>De Shepherd Clinic and Maternity Home</t>
  </si>
  <si>
    <t>c46b491a-753d-4a83-a68e-a04b966974b3</t>
  </si>
  <si>
    <t>Temitope Maternity Hospital</t>
  </si>
  <si>
    <t>b988f2e7-6cd3-4508-ae29-94a456a42dd4</t>
  </si>
  <si>
    <t>Saviour Medical Clinic Oke Aregba</t>
  </si>
  <si>
    <t>4fe4c0a5-5155-474e-bf4b-1bb1ab79e7d7</t>
  </si>
  <si>
    <t>62ad319d-0ea6-4570-ac16-68c24d1a20d1</t>
  </si>
  <si>
    <t>Udebo Igba Primary Health Care</t>
  </si>
  <si>
    <t>335dc48c-7ee7-4496-ab9a-fc069703e832</t>
  </si>
  <si>
    <t>Leprosy Health Care Adawa Mbaaji 2</t>
  </si>
  <si>
    <t>60b89571-a80f-49cb-91b7-e3839eb46121</t>
  </si>
  <si>
    <t>Local Government Family Support Clinic Kyon Mbazemagee 2</t>
  </si>
  <si>
    <t>6a240d9c-67ca-4053-b39f-6e679c1c3bbd</t>
  </si>
  <si>
    <t>Benta Health Clinic Zegejir Amakwa</t>
  </si>
  <si>
    <t>ab5ff5ad-1118-4de0-b024-f9ba4ccaf8e0</t>
  </si>
  <si>
    <t>Community Clinic Mbabi</t>
  </si>
  <si>
    <t>340f3278-9d52-465b-9a57-c3200efdeb2e</t>
  </si>
  <si>
    <t>Nkst Health Clinic Shikaan Ngenev I</t>
  </si>
  <si>
    <t>3abd1385-1eea-4cfd-9998-4267809c5e0b</t>
  </si>
  <si>
    <t>St Mary Health Clinic Chito</t>
  </si>
  <si>
    <t>d802553d-a6a8-46d0-a03d-8ad85587c634</t>
  </si>
  <si>
    <t>Nyajo Clinic and Maternity Anchiha</t>
  </si>
  <si>
    <t>128c73c3-b191-483a-a0ba-56b6e0a6bb28</t>
  </si>
  <si>
    <t>Vineyard Health Center</t>
  </si>
  <si>
    <t>7dc73fd7-bcc2-4a3a-ab2b-97e81330460e</t>
  </si>
  <si>
    <t>Vineyard Clinic and Maternity</t>
  </si>
  <si>
    <t>57951491-0a0b-4aec-b948-c0718b69010e</t>
  </si>
  <si>
    <t>Iorwa Health Clinic</t>
  </si>
  <si>
    <t>46e05ad0-7278-46e0-8d58-fb1ae733abf2</t>
  </si>
  <si>
    <t>Holy Child Clinic and Matanity</t>
  </si>
  <si>
    <t>83044627-cac5-4bcc-bd9c-81146a90eb8c</t>
  </si>
  <si>
    <t>Ngusha Dispensary Hospital Akputu</t>
  </si>
  <si>
    <t>1d853d01-e32c-442c-8219-fe52041cad01</t>
  </si>
  <si>
    <t>d3c9f50f-29dc-49d6-a7e3-b3187bf9c57e</t>
  </si>
  <si>
    <t>Yoosu Clinic</t>
  </si>
  <si>
    <t>c8c94bca-189a-4ed4-bb80-60cf9e3fffee</t>
  </si>
  <si>
    <t>Seafa Clinic and Maternity</t>
  </si>
  <si>
    <t>086e7fe6-1ad8-4f12-a718-a29543634aac</t>
  </si>
  <si>
    <t>Master Mhen Clinic</t>
  </si>
  <si>
    <t>6a5b738f-37a6-4d03-a6e4-d8871cbbf9d7</t>
  </si>
  <si>
    <t>Leke Clinic and Maternity</t>
  </si>
  <si>
    <t>af9c2142-9fe8-4c26-b282-8fd96c1cdc0c</t>
  </si>
  <si>
    <t>Vershima Health Clinic and Maternity Tor Donga</t>
  </si>
  <si>
    <t>78affe7f-8b31-41dd-b77b-6f00d787dbd2</t>
  </si>
  <si>
    <t>Mbagen Community Primary Health Care Nyamatsor</t>
  </si>
  <si>
    <t>8f86a793-2184-496b-a855-bef9d7084220</t>
  </si>
  <si>
    <t>Och Adoka Health Clinic</t>
  </si>
  <si>
    <t>68bb9df2-e45b-47bf-a1f3-a918182dc8f9</t>
  </si>
  <si>
    <t>Agba Clinic Oho Oboru</t>
  </si>
  <si>
    <t>07eb851a-6796-424c-98bf-8b90d4e084d8</t>
  </si>
  <si>
    <t>Jnic School Clinic Babaloma</t>
  </si>
  <si>
    <t>96a6ef4d-849a-4d9c-80bd-a8c93b884b09</t>
  </si>
  <si>
    <t>Gbangbalako Health Center</t>
  </si>
  <si>
    <t>37821e52-8bf2-425e-86ae-f086d6706ce2</t>
  </si>
  <si>
    <t>Lg Clinic Jokolu</t>
  </si>
  <si>
    <t>59a0a186-e08c-4ebc-8f76-1df0a8b628ad</t>
  </si>
  <si>
    <t>Ndufu Umota Health Center</t>
  </si>
  <si>
    <t>52726c06-be03-46c8-ba3c-2bb5ee2877ec</t>
  </si>
  <si>
    <t>Crown Medical Center</t>
  </si>
  <si>
    <t>333d4dcd-8e07-4d32-81f6-d397512070c2</t>
  </si>
  <si>
    <t>00bbd9db-5188-402c-a67c-764cc4353865</t>
  </si>
  <si>
    <t>Living Spring Medical Center</t>
  </si>
  <si>
    <t>0c39b1ab-7eb0-4f65-a0a4-9a13cf1b90d9</t>
  </si>
  <si>
    <t>Ohuani Health Center Oruku</t>
  </si>
  <si>
    <t>f31f0067-3ee5-4347-863c-27631adb5727</t>
  </si>
  <si>
    <t>Obina Health Center</t>
  </si>
  <si>
    <t>665a11fb-000c-403d-b4e6-f2c8c3c6a671</t>
  </si>
  <si>
    <t>Ndr Okeke Nworie Herbal Healing Home</t>
  </si>
  <si>
    <t>2edb6468-9d16-4796-992c-93b8832349cc</t>
  </si>
  <si>
    <t>Ndr Oshimiri Igbele Herbal Healing Home</t>
  </si>
  <si>
    <t>a885da95-80bd-4827-a63d-0a70a070d7fe</t>
  </si>
  <si>
    <t>Mariamoses Memorial Hospital Ehaalumonansukka</t>
  </si>
  <si>
    <t>3f6827ff-3537-4d05-b54e-92809bd9e2b3</t>
  </si>
  <si>
    <t>Excel Hospital and Maternity Ehaalumona</t>
  </si>
  <si>
    <t>c53352de-3cbc-4f99-9da8-daf81514ca19</t>
  </si>
  <si>
    <t>Sunrise Hospital and Maternity Home</t>
  </si>
  <si>
    <t>4e44e98d-711a-4fbe-a57f-ab5b5a577499</t>
  </si>
  <si>
    <t>New Densa Hospital and Maternity Annex Ugbwka Nkanu Local Government Area Enugu</t>
  </si>
  <si>
    <t>5225b58d-6790-4940-8ff7-9182a54d23c7</t>
  </si>
  <si>
    <t>Onuato Health Center</t>
  </si>
  <si>
    <t>2aea8199-c4c9-4351-b0a5-ed497899d96b</t>
  </si>
  <si>
    <t>7a25ea29-8ad9-4286-870a-8d825585cc16</t>
  </si>
  <si>
    <t>Faith Hospital and Maternity Dodo Oji River</t>
  </si>
  <si>
    <t>f61af2ea-1164-4521-bf69-4e4ef0ebb229</t>
  </si>
  <si>
    <t>Stmartins Hospital</t>
  </si>
  <si>
    <t>45bcbaaf-8a01-4d48-977b-72c4866ef9e7</t>
  </si>
  <si>
    <t>Chimenta Agbadala Health Center</t>
  </si>
  <si>
    <t>7333c9ab-8176-487e-8f32-d879c0e42210</t>
  </si>
  <si>
    <t>Obunno Ndiuno Health Center</t>
  </si>
  <si>
    <t>e17d62c7-27c9-4587-b7f2-8e2bc20bd676</t>
  </si>
  <si>
    <t>St Theresa Maternity Hospital</t>
  </si>
  <si>
    <t>7fc5b2eb-71ec-4a0c-915e-d5860026057f</t>
  </si>
  <si>
    <t>Our Lady of Fatima</t>
  </si>
  <si>
    <t>6689f58d-8be9-4f97-87bf-0919aa480578</t>
  </si>
  <si>
    <t>Emmanuel Medical Clinic</t>
  </si>
  <si>
    <t>a5a87426-3f5b-45ae-84cc-f34ee7ff2b89</t>
  </si>
  <si>
    <t>Chigozie Hospital and Maternity</t>
  </si>
  <si>
    <t>4bfb3536-7455-4653-8f37-20a88571c7a4</t>
  </si>
  <si>
    <t>Redeemer Maternity Home</t>
  </si>
  <si>
    <t>4486ea41-a0dc-496d-966b-527d3871fdc4</t>
  </si>
  <si>
    <t>Chisom Hospital and Maternity Olido</t>
  </si>
  <si>
    <t>db31dd91-5330-46b2-b758-a8263beed7b0</t>
  </si>
  <si>
    <t>Onyiyechi Maternity Home</t>
  </si>
  <si>
    <t>c85fc4e3-acc4-46af-a971-847399076352</t>
  </si>
  <si>
    <t>Sacred Heart Health Clinic</t>
  </si>
  <si>
    <t>f156ecd2-56de-43da-850e-7d851cb5f3b4</t>
  </si>
  <si>
    <t>Chineme Clinic and Maternity</t>
  </si>
  <si>
    <t>b6a49874-5a6c-4fb3-8be1-b970a5409c4d</t>
  </si>
  <si>
    <t>Divine Mercy Dental Clinic</t>
  </si>
  <si>
    <t>68bce833-5617-4aa5-b7b1-1703fb10b6ec</t>
  </si>
  <si>
    <t>Unique Energy Hospital Awlaw</t>
  </si>
  <si>
    <t>bdc34b73-6983-4f1f-9272-f5c95abc5c0e</t>
  </si>
  <si>
    <t>His Grace Hospital and Maternity</t>
  </si>
  <si>
    <t>199fb637-df40-4a10-80d8-04626da8bac4</t>
  </si>
  <si>
    <t>Uchenna Foundation Maternity</t>
  </si>
  <si>
    <t>ba080c91-cbbd-4a87-8513-53db7684cc51</t>
  </si>
  <si>
    <t>Rosa Mystica Hospital</t>
  </si>
  <si>
    <t>6bbc2c6e-91ae-4475-bb06-af004874ec78</t>
  </si>
  <si>
    <t>Mercy of God Hospital Igwebuike Street New Gariki Enugu</t>
  </si>
  <si>
    <t>db616182-1afa-44a6-81dd-7584430d4161</t>
  </si>
  <si>
    <t>Ikenna Hospital Attakwa Akegbe Ugwu 2</t>
  </si>
  <si>
    <t>edb8e106-1398-4ffb-9b73-1bd5d6b19647</t>
  </si>
  <si>
    <t>Toren Clinic Gura Ld Duyet</t>
  </si>
  <si>
    <t>3a28d97f-476c-46cf-9a5c-51d078685537</t>
  </si>
  <si>
    <t>The Life of Jesus Hospital Clinic and Maternity</t>
  </si>
  <si>
    <t>9652bb40-4443-4a1f-aaf3-229a44ef8b39</t>
  </si>
  <si>
    <t>Chumaoke Hospital and Maternity Amechi Obuoffia</t>
  </si>
  <si>
    <t>5eb0514c-f222-4e3b-ae28-b862d1bf9854</t>
  </si>
  <si>
    <t>Ebomac Maternity</t>
  </si>
  <si>
    <t>af7aba18-3c96-46de-a039-3b84391c8047</t>
  </si>
  <si>
    <t>b5368d37-348f-4c59-8466-bb186b6ed688</t>
  </si>
  <si>
    <t>Vita Medical Clinics</t>
  </si>
  <si>
    <t>e86c3219-25e6-4a01-9038-40955995fb55</t>
  </si>
  <si>
    <t>Dorah Memorial Hospital and Embalming Center</t>
  </si>
  <si>
    <t>2d3bd9c0-b91f-4703-88e5-11d7d65f8163</t>
  </si>
  <si>
    <t>Baptize Dental Center</t>
  </si>
  <si>
    <t>6dde63c6-9de4-4089-a87b-7ac7b5a2e489</t>
  </si>
  <si>
    <t>St Francis Hospital Asata Enugu</t>
  </si>
  <si>
    <t>00999cf9-40f4-4ed7-9789-cfbed4f9843e</t>
  </si>
  <si>
    <t>Poch Hospital</t>
  </si>
  <si>
    <t>08fbaecd-5bec-4d9e-b47d-36647f5ffe31</t>
  </si>
  <si>
    <t>Health Point Clinic</t>
  </si>
  <si>
    <t>7a4691cd-6e70-4567-b605-f33301efc8e2</t>
  </si>
  <si>
    <t>Crystal Hospital</t>
  </si>
  <si>
    <t>1789e522-dba7-44f0-89b2-b6d409a45d1f</t>
  </si>
  <si>
    <t>Renhoks Pharmacy</t>
  </si>
  <si>
    <t>6dc35977-3a76-4a1d-98b4-40616d3ac717</t>
  </si>
  <si>
    <t>Green Field Health Management Ltd</t>
  </si>
  <si>
    <t>788de1e5-e311-46d7-9466-e33e76cc8f69</t>
  </si>
  <si>
    <t>New Health of The Sick</t>
  </si>
  <si>
    <t>15a4edf9-2bd9-4784-9896-fa3a75c17911</t>
  </si>
  <si>
    <t>Ugochi Maternity Hospital</t>
  </si>
  <si>
    <t>bebb2539-0b2e-49eb-8a0b-b60f5e18517d</t>
  </si>
  <si>
    <t>Energy Health Clinic Mgbowo</t>
  </si>
  <si>
    <t>c0740e55-0782-4ddb-b20a-304ecc0c4c5f</t>
  </si>
  <si>
    <t>Dr Okoro Hospital</t>
  </si>
  <si>
    <t>e06a6f30-9186-4f20-992e-9742990f684c</t>
  </si>
  <si>
    <t>Chidoziendu Clinic Maternity</t>
  </si>
  <si>
    <t>63486048-de8e-45ce-bf50-fc300dce3ffe</t>
  </si>
  <si>
    <t>Adonai Medical Laboratories</t>
  </si>
  <si>
    <t>752839fd-2cb4-4d68-bda4-69f57a68d281</t>
  </si>
  <si>
    <t>Our Saviour Health Clinic andmaternity</t>
  </si>
  <si>
    <t>f6c19579-46fe-42ca-b212-f0b382433c0d</t>
  </si>
  <si>
    <t>Christ The King Maternity Home</t>
  </si>
  <si>
    <t>3c7e0501-9c9a-4840-9354-1117808595af</t>
  </si>
  <si>
    <t>Mercy Land Medicals</t>
  </si>
  <si>
    <t>79589eef-8ca5-44f6-9a0a-b841558c8d5b</t>
  </si>
  <si>
    <t>The Mayo Hospital</t>
  </si>
  <si>
    <t>ad8be898-d12e-4c2f-9be9-8d3004d32772</t>
  </si>
  <si>
    <t>Njoku Health Center</t>
  </si>
  <si>
    <t>2b2bc6f0-49a2-416f-88b0-0411fe442430</t>
  </si>
  <si>
    <t>Victoria Hospital and Maternity Home</t>
  </si>
  <si>
    <t>6611b9f4-18f0-472e-a76e-065eda6cb387</t>
  </si>
  <si>
    <t>Orakwue Hospital</t>
  </si>
  <si>
    <t>5fff4ad3-bcff-43ee-abda-b347f2b8f243</t>
  </si>
  <si>
    <t>Cimax Clinic</t>
  </si>
  <si>
    <t>2a4f74a5-2dff-4fe1-8571-1b70ed45c180</t>
  </si>
  <si>
    <t>Ndubusi Hospital and Maternity</t>
  </si>
  <si>
    <t>4fa1e1e0-d556-4589-a21a-51eb2d09dcb3</t>
  </si>
  <si>
    <t>Balsam Clinics</t>
  </si>
  <si>
    <t>37530d6e-7e38-413a-b5e9-a2d992fd8f8b</t>
  </si>
  <si>
    <t>Chukwuemeka Hospital and Maternity Ovoko</t>
  </si>
  <si>
    <t>c4931dc0-a12f-49f9-b382-58c45c8ffffb</t>
  </si>
  <si>
    <t>Onyedika Chukwu Maternity Home</t>
  </si>
  <si>
    <t>4eeafefe-c727-425e-a8fb-7212b551bb12</t>
  </si>
  <si>
    <t>Niger Foundation Hospital</t>
  </si>
  <si>
    <t>5e7a9026-7fd1-41ef-b67c-7214c1a14eaa</t>
  </si>
  <si>
    <t>St Patricks Hospital and Maternity</t>
  </si>
  <si>
    <t>4447d3ce-b0df-4629-8b03-f41144698a4c</t>
  </si>
  <si>
    <t>Orient Hospital and Maternity</t>
  </si>
  <si>
    <t>2019a2ee-b2a7-42ce-a9ce-2827779f0def</t>
  </si>
  <si>
    <t>Izundu Medical Center</t>
  </si>
  <si>
    <t>ca360570-2595-4f09-b74f-1bb9112dfe7a</t>
  </si>
  <si>
    <t>Loyal Clinics</t>
  </si>
  <si>
    <t>5ad82bde-7ecc-4f5c-8f4a-3dda9f76accc</t>
  </si>
  <si>
    <t>Zimuzo Hospital</t>
  </si>
  <si>
    <t>68fb8958-f960-4698-b2c2-9b5ee99eabae</t>
  </si>
  <si>
    <t>Chinwe Memorial Clinic and Maternity</t>
  </si>
  <si>
    <t>e8d12c5b-7192-41d2-bd27-63034348723f</t>
  </si>
  <si>
    <t>cee230cb-a3fd-4c54-9ddf-71411f421245</t>
  </si>
  <si>
    <t>Attah Memorial Hospital</t>
  </si>
  <si>
    <t>f61ab33a-95c0-4a68-a839-2a9633794b98</t>
  </si>
  <si>
    <t>The Little Brothers Hospital</t>
  </si>
  <si>
    <t>97362663-9857-4009-9023-e1dd7e01d308</t>
  </si>
  <si>
    <t>Renaissance Hospital</t>
  </si>
  <si>
    <t>a8754264-7574-424d-97ae-0ca8a1adb079</t>
  </si>
  <si>
    <t>Alpha Medical Clinic</t>
  </si>
  <si>
    <t>8d4ad2d4-bf25-4c07-b7d0-bb7b338df9d7</t>
  </si>
  <si>
    <t>Peenok Medical Center</t>
  </si>
  <si>
    <t>49d61b5b-52ce-4d34-86b4-388164930710</t>
  </si>
  <si>
    <t>Ede Okpoga Federal Medical Center</t>
  </si>
  <si>
    <t>37bfc041-be9e-472a-9d09-90f16250de29</t>
  </si>
  <si>
    <t>Material Health Specialist and Fertility</t>
  </si>
  <si>
    <t>e0f98501-096c-4438-89ba-c203adf2e71b</t>
  </si>
  <si>
    <t>His Mercy Dental Laboratory</t>
  </si>
  <si>
    <t>2dafc374-9c82-4ef7-9ee5-db270b4492b6</t>
  </si>
  <si>
    <t>Ijigbam Primary Health Center</t>
  </si>
  <si>
    <t>1c366f36-b88e-4de8-8a2a-bc1c084f21aa</t>
  </si>
  <si>
    <t>Bedsida Hospital</t>
  </si>
  <si>
    <t>ab87a71a-db7a-43ac-955f-d02ee8f70f85</t>
  </si>
  <si>
    <t>Adinoyi Medical Clinic</t>
  </si>
  <si>
    <t>489daafb-d5af-4c42-87d6-6254275a121e</t>
  </si>
  <si>
    <t>Oberechi Cottage Hospital</t>
  </si>
  <si>
    <t>f90101cf-1cc1-42ca-a754-5c48f37438d3</t>
  </si>
  <si>
    <t>Ore Ofe Clinic Ponyan</t>
  </si>
  <si>
    <t>a240235a-02dd-482a-8eed-ee49c79f127e</t>
  </si>
  <si>
    <t>Abiodun Clinic</t>
  </si>
  <si>
    <t>9950b846-4fc6-4ddb-8d5c-1aae7d2c5f9a</t>
  </si>
  <si>
    <t>Jobi Memorial Hospital</t>
  </si>
  <si>
    <t>43ce607b-e5e2-4898-9c02-0458a4dafc2f</t>
  </si>
  <si>
    <t>Kong Memorial Traditional Hospital</t>
  </si>
  <si>
    <t>529a6118-7de3-4ec5-bb5e-046fd704e98f</t>
  </si>
  <si>
    <t>Triumph Medical Laboratory</t>
  </si>
  <si>
    <t>441de0b5-25d4-4a5f-bffe-45bacd0e5203</t>
  </si>
  <si>
    <t>Gods Faithful Meys Hospital</t>
  </si>
  <si>
    <t>8d78a24c-804a-4e79-87de-d38459665645</t>
  </si>
  <si>
    <t>fbd36492-d85e-4ccf-ba73-bbb5f228caf0</t>
  </si>
  <si>
    <t>Topmed Medical Services</t>
  </si>
  <si>
    <t>19fad65f-2dfd-47e6-b191-4940f9a130e9</t>
  </si>
  <si>
    <t>Iganna General Hospital</t>
  </si>
  <si>
    <t>a7b088b5-8d1f-407c-bfe9-ee0e96bc8022</t>
  </si>
  <si>
    <t>Macedona Hospital</t>
  </si>
  <si>
    <t>109bfd3f-469b-428a-863b-cbc017234ba5</t>
  </si>
  <si>
    <t>Welfare Hospital</t>
  </si>
  <si>
    <t>51d22516-2975-48cf-a8cd-988311f0960b</t>
  </si>
  <si>
    <t>New Faith Life Care Hospital</t>
  </si>
  <si>
    <t>508b0db5-fc03-4632-abea-4ad68f511866</t>
  </si>
  <si>
    <t>Omobolanle Hospital</t>
  </si>
  <si>
    <t>eb3c6144-51e0-48f7-8c6a-bc4b4ba03782</t>
  </si>
  <si>
    <t>State House Clinic Mambilla B</t>
  </si>
  <si>
    <t>00a1e4a6-58eb-4272-a8c5-f9d72babe64c</t>
  </si>
  <si>
    <t>Ajiji Clinic</t>
  </si>
  <si>
    <t>0e66319a-89c5-4e1b-bbb2-89cf16b03e46</t>
  </si>
  <si>
    <t>Eereprod Medical Center</t>
  </si>
  <si>
    <t>bd143ec5-edff-4db0-a8bc-ec2d0fe2ab8c</t>
  </si>
  <si>
    <t>Living Rock Hospital</t>
  </si>
  <si>
    <t>c5f0741b-438f-487c-a60b-ce373acd1133</t>
  </si>
  <si>
    <t>Spring Field Hospital</t>
  </si>
  <si>
    <t>eac0fc4f-2a51-4f55-bbde-8cef9f0a9ba1</t>
  </si>
  <si>
    <t>Light of Lights Hopital</t>
  </si>
  <si>
    <t>08be0c76-d77c-410a-aa0d-fdacf0ced4c7</t>
  </si>
  <si>
    <t>West Unit Hospital</t>
  </si>
  <si>
    <t>19a4892a-8743-42ab-911e-ed4030caaf5f</t>
  </si>
  <si>
    <t>Iwereoke Medical Center</t>
  </si>
  <si>
    <t>896cbbbf-3302-4351-a719-ab55456ce1f6</t>
  </si>
  <si>
    <t>Living Stone Hospital</t>
  </si>
  <si>
    <t>410d2e1a-3696-4ed9-b080-ff70e7bdf54c</t>
  </si>
  <si>
    <t>Mokwa Hospital</t>
  </si>
  <si>
    <t>39e638bb-c037-4107-ba25-ab00800f1322</t>
  </si>
  <si>
    <t>Seat of Health Hospital</t>
  </si>
  <si>
    <t>31cf8600-a6ee-4694-a545-3c8e3413c645</t>
  </si>
  <si>
    <t>Michael and Alice Memorial Hospital</t>
  </si>
  <si>
    <t>d39b6255-07ef-46c7-85d5-89d9881c9bce</t>
  </si>
  <si>
    <t>Adenuga Oluwa Dare Clinic</t>
  </si>
  <si>
    <t>f9f3cbee-5ab2-48a5-91b9-2cfa6d586fdc</t>
  </si>
  <si>
    <t>Akobi Hospital</t>
  </si>
  <si>
    <t>69100f8e-b956-4e71-bf56-905ef75d46c0</t>
  </si>
  <si>
    <t>00817352-32ba-4400-9e86-0a033814c75c</t>
  </si>
  <si>
    <t>Ake Abeokuta Keesi Clinic</t>
  </si>
  <si>
    <t>6ef5ae5c-ddef-47da-a0e1-940fa65b7da3</t>
  </si>
  <si>
    <t>Anyin Central Hospital</t>
  </si>
  <si>
    <t>14161c12-7636-48f6-84c3-95c7c5155c75</t>
  </si>
  <si>
    <t>Local Government Clinic Lego Mbaaba</t>
  </si>
  <si>
    <t>dc0369bd-2a47-448e-ae71-8ec4e34108d6</t>
  </si>
  <si>
    <t>a754fa31-af96-4295-b584-774925075e48</t>
  </si>
  <si>
    <t>Ndi Afor Village Cottage Hospital</t>
  </si>
  <si>
    <t>237b254d-a155-44a6-b53d-99e4257bcbf6</t>
  </si>
  <si>
    <t>Champion Diagnostic Center</t>
  </si>
  <si>
    <t>1e0c323c-2351-4bb0-96a9-c6ea809a5346</t>
  </si>
  <si>
    <t>Apoya Health Post</t>
  </si>
  <si>
    <t>390c7da6-2d4f-4816-9a18-47c3c9b4348f</t>
  </si>
  <si>
    <t>Titilope Health Clinic</t>
  </si>
  <si>
    <t>028b0e02-3f76-4e71-9036-d91b2d0351d8</t>
  </si>
  <si>
    <t>Apado Maternity and Dispensary</t>
  </si>
  <si>
    <t>2f2a5411-9c98-42d6-9343-f7dfede26b22</t>
  </si>
  <si>
    <t>Oke Opin Health Center</t>
  </si>
  <si>
    <t>ccac4d8f-8d42-4a77-99c0-fda74de0c3da</t>
  </si>
  <si>
    <t>Pepples Road Clinic</t>
  </si>
  <si>
    <t>37697859-17fe-4873-8ff6-071307e2e14b</t>
  </si>
  <si>
    <t>Isiala Clinic</t>
  </si>
  <si>
    <t>dd24d16c-9624-4126-8290-36e029c2d15b</t>
  </si>
  <si>
    <t>Ogbuebule Health Center</t>
  </si>
  <si>
    <t>c4ccdbe8-8e3c-4851-96e2-a2383ce3c782</t>
  </si>
  <si>
    <t>Ezititi Health Center</t>
  </si>
  <si>
    <t>32427037-ba7b-424a-889c-1a9bbb0084aa</t>
  </si>
  <si>
    <t>Umudik Primary Health Center</t>
  </si>
  <si>
    <t>e1ffbb30-d455-4a32-b548-edcf6896666e</t>
  </si>
  <si>
    <t>Umuokatu Primary Health Center</t>
  </si>
  <si>
    <t>078498a8-34ec-47c3-966b-bc5e86eedb45</t>
  </si>
  <si>
    <t>Amaekpu Umuamata Clinic</t>
  </si>
  <si>
    <t>2d020692-3fd5-4148-9d06-86afcaf78c9a</t>
  </si>
  <si>
    <t>Umuagu Health Post</t>
  </si>
  <si>
    <t>88472861-4ca3-49a4-a9d9-97c55d8146bf</t>
  </si>
  <si>
    <t>Eziama Na Obuba Clinic</t>
  </si>
  <si>
    <t>22eafdc1-ca87-4be5-ab9e-19a5dca3db52</t>
  </si>
  <si>
    <t>Obintu Mbutu Health Center</t>
  </si>
  <si>
    <t>8fa2180f-00a0-4c92-bbc3-88f08606bbfe</t>
  </si>
  <si>
    <t>Osusu Umueme Health Post</t>
  </si>
  <si>
    <t>66807072-f311-4187-94d0-9dbddadc1e3b</t>
  </si>
  <si>
    <t>Isi Alandu Health Center</t>
  </si>
  <si>
    <t>9447794e-fa1f-4997-a053-ba0e5f1f7eb2</t>
  </si>
  <si>
    <t>Mbano Ntighauzo Clinic</t>
  </si>
  <si>
    <t>e15af3bb-c400-48f1-9754-6792c6bf4ddb</t>
  </si>
  <si>
    <t>296aacc4-96e3-4ba1-8558-91652d38dc86</t>
  </si>
  <si>
    <t>Asa Amator Primary Health Center</t>
  </si>
  <si>
    <t>7a6508f9-d5ed-4acf-a85d-0c23b7ff69fa</t>
  </si>
  <si>
    <t>Mbaso Amasa Health Center</t>
  </si>
  <si>
    <t>724afbdb-8dde-4354-a766-c2a090067812</t>
  </si>
  <si>
    <t>75b22f8b-c9b0-49d7-a699-ce0eace557f6</t>
  </si>
  <si>
    <t>07a17ac8-de90-4b24-aedf-27ff1c6cb312</t>
  </si>
  <si>
    <t>Umuajuoha Primary Health Center</t>
  </si>
  <si>
    <t>b75c9b6d-0ac7-467f-b004-f2673435f3ef</t>
  </si>
  <si>
    <t>Nri 2 Primary Health Center</t>
  </si>
  <si>
    <t>08947bdc-2a18-4804-8e6b-e7bf66d9a181</t>
  </si>
  <si>
    <t>Omasiagu Primary Health Center</t>
  </si>
  <si>
    <t>e089905b-fd47-4c38-812f-96210250b535</t>
  </si>
  <si>
    <t>Ogboji Mdgs</t>
  </si>
  <si>
    <t>0a6248ee-1eaf-4241-8cae-3a2fc3813888</t>
  </si>
  <si>
    <t>Agbenyim Health Center</t>
  </si>
  <si>
    <t>570afee1-3686-4015-9abb-7270cec84d56</t>
  </si>
  <si>
    <t>Ochafu Health Center</t>
  </si>
  <si>
    <t>9e710f08-573d-4e55-9087-93f5b4d4662b</t>
  </si>
  <si>
    <t>Uloenwe Health Center</t>
  </si>
  <si>
    <t>19e8d2c5-4a57-4906-8a19-34c9d87cdfc9</t>
  </si>
  <si>
    <t>5ae3646c-54c6-4c16-9e1e-e00bc00750b2</t>
  </si>
  <si>
    <t>Abaomege Dispensary</t>
  </si>
  <si>
    <t>a2b4ce01-bc80-47ae-a3c5-61fee6ae3aba</t>
  </si>
  <si>
    <t>Judiciary Staff Clinic</t>
  </si>
  <si>
    <t>0534aa07-7d72-4c69-a8f8-7f2e691fac63</t>
  </si>
  <si>
    <t>Bashiri Secretariat Staff Clinic</t>
  </si>
  <si>
    <t>ddf39b9c-8899-4d84-830d-a51ed0a28181</t>
  </si>
  <si>
    <t>Anuciation School Clinic</t>
  </si>
  <si>
    <t>33eadfaf-8344-453f-b85a-cef26c6b0bec</t>
  </si>
  <si>
    <t>Onueme Health Center</t>
  </si>
  <si>
    <t>e5750b95-6d3d-4a72-b1ec-4a7c20a823b8</t>
  </si>
  <si>
    <t>21897a36-ce5e-4878-ab43-d01aa81d130f</t>
  </si>
  <si>
    <t>Lorji Primary Health Care Center</t>
  </si>
  <si>
    <t>c97df84e-af7d-47cf-9f43-166c6ef7c6a7</t>
  </si>
  <si>
    <t>Umuegbe Primary Health Center</t>
  </si>
  <si>
    <t>5ca3267c-8b44-4362-ae9d-a63bb33d0c9e</t>
  </si>
  <si>
    <t>Ikwuano Mdg Health Center</t>
  </si>
  <si>
    <t>cd76a6cf-87d2-4efd-9a7c-e80087dc5418</t>
  </si>
  <si>
    <t>Ugiri Development Health Post</t>
  </si>
  <si>
    <t>4c368b7a-9adf-4a94-9a9c-51b35673d0ae</t>
  </si>
  <si>
    <t>913fefd5-0983-4059-ae65-0665d7fd6fae</t>
  </si>
  <si>
    <t>1a462f39-3392-42c8-b5a6-6afd2a62b218</t>
  </si>
  <si>
    <t>68b18984-b9d8-4df4-85c3-79698554e3de</t>
  </si>
  <si>
    <t>Ubulu Health Center I</t>
  </si>
  <si>
    <t>a038fdad-9bef-4fe9-af6c-8c49691d501b</t>
  </si>
  <si>
    <t>c0b0c3d5-3267-4d11-bce8-5f6da539e7ea</t>
  </si>
  <si>
    <t>Okanimiwei Basic Health Center</t>
  </si>
  <si>
    <t>e4f659e0-9569-4daf-91bc-1e1035ec6856</t>
  </si>
  <si>
    <t>Ojdoama Basic Health Center</t>
  </si>
  <si>
    <t>b5a065c2-ec63-4fc5-9065-66118be804d5</t>
  </si>
  <si>
    <t>Ago Obe Basic Health Center</t>
  </si>
  <si>
    <t>17defb4a-5aae-40db-b1d5-67a1eaf8a49b</t>
  </si>
  <si>
    <t>Elelu Basic Health Center</t>
  </si>
  <si>
    <t>593f7402-bd54-4b50-88dc-7d3312167cdc</t>
  </si>
  <si>
    <t>Elemo Basic Health Center</t>
  </si>
  <si>
    <t>6f03b61e-b772-4092-b126-0d184300bcd4</t>
  </si>
  <si>
    <t>Mariwo Basic Health Center</t>
  </si>
  <si>
    <t>e6c81a0e-dd59-4f4f-baaf-a92e32882078</t>
  </si>
  <si>
    <t>Igbobi Basic Health Center</t>
  </si>
  <si>
    <t>13d117ff-3a45-4ad9-aa8b-05fdbd4f7293</t>
  </si>
  <si>
    <t>Ode Ugbo Basic Health Center</t>
  </si>
  <si>
    <t>1a0ffc24-47f8-4f96-936b-ca0417d7d960</t>
  </si>
  <si>
    <t>Arenewo Basic Health Center</t>
  </si>
  <si>
    <t>9f7b1611-d82f-4629-8894-761c015e20f8</t>
  </si>
  <si>
    <t>88f78099-0177-42fc-8871-d08b7d604868</t>
  </si>
  <si>
    <t>Idiobilayo Basic Health Center</t>
  </si>
  <si>
    <t>74e3278f-ad4e-4f35-8fb1-48bf3413542a</t>
  </si>
  <si>
    <t>Sasere Basic Health Center</t>
  </si>
  <si>
    <t>2ffb4d09-8cf6-461c-b558-5fb7892fb6c9</t>
  </si>
  <si>
    <t>e9d98bc0-c30a-4256-9c4a-2943c5be7f51</t>
  </si>
  <si>
    <t>Obadimu Health Post</t>
  </si>
  <si>
    <t>2c896ede-0e86-440b-8e9e-0c1c8acefa80</t>
  </si>
  <si>
    <t>Oke Sapo Mdgs Primary Health Center</t>
  </si>
  <si>
    <t>eb381f2d-4a31-4678-afcf-a989895ccfa2</t>
  </si>
  <si>
    <t>Looks Primary Health Center</t>
  </si>
  <si>
    <t>27ed8470-8eb7-4647-b1ce-11e768fb1d6f</t>
  </si>
  <si>
    <t>b916e639-cf80-4723-95e9-39a74b1b1322</t>
  </si>
  <si>
    <t>Mgds Iwo Oke</t>
  </si>
  <si>
    <t>233644e5-3a0e-4c82-959a-93cc3c55f4a9</t>
  </si>
  <si>
    <t>Mdgs Isiro</t>
  </si>
  <si>
    <t>d1ec813b-47c7-4aa7-a3d5-d173fc77895e</t>
  </si>
  <si>
    <t>9e34a27d-f22d-415e-81b7-bd7bcc23ae27</t>
  </si>
  <si>
    <t>Model Clinic Ilemowo</t>
  </si>
  <si>
    <t>6aa9e26d-d4d6-43c7-8dae-452751b5dae4</t>
  </si>
  <si>
    <t>Llie Primary Health Center</t>
  </si>
  <si>
    <t>2a4d815d-6a27-4413-a7ff-37f114753081</t>
  </si>
  <si>
    <t>Oladokun Community Health Center</t>
  </si>
  <si>
    <t>d97211c0-98d5-4cce-92f9-440ff4695cd3</t>
  </si>
  <si>
    <t>Osoogun Primary Health Center</t>
  </si>
  <si>
    <t>116aab76-0f8a-4c3e-bd19-ce4c4fa97b01</t>
  </si>
  <si>
    <t>Owode Ipapo Health Center</t>
  </si>
  <si>
    <t>74cc7a9a-c989-4994-952e-0dc65d9061cd</t>
  </si>
  <si>
    <t>Ojoku Primary Health Center</t>
  </si>
  <si>
    <t>85a9a9c0-d2d2-4151-b23e-f714a1e1bfc3</t>
  </si>
  <si>
    <t>Ogidiy Clinic</t>
  </si>
  <si>
    <t>20614525-e82b-42ce-85ac-bbdef396175b</t>
  </si>
  <si>
    <t>Gangasi Health Center</t>
  </si>
  <si>
    <t>dc97fb48-7739-4e79-a5c2-579fcf15d6cf</t>
  </si>
  <si>
    <t>Adetunji Primary Health Center</t>
  </si>
  <si>
    <t>768c6f6d-510a-4fdb-8e43-fc74e8704b6a</t>
  </si>
  <si>
    <t>Antete Primary Health Center</t>
  </si>
  <si>
    <t>f2ae15c2-a745-4973-a8a0-8096198d26de</t>
  </si>
  <si>
    <t>Agbonle Primary Health Care Center</t>
  </si>
  <si>
    <t>657dda64-ca0b-403f-b765-7e2e1308f386</t>
  </si>
  <si>
    <t>Yikiyiki Health Post</t>
  </si>
  <si>
    <t>01a5cae5-e31c-4978-aa24-9f26a52cf52a</t>
  </si>
  <si>
    <t>Oyege Primary Health Center</t>
  </si>
  <si>
    <t>6d9e95f3-eadc-4bce-944d-266aaa6d5068</t>
  </si>
  <si>
    <t>Doctors Poly Clinic</t>
  </si>
  <si>
    <t>4ade70d6-477d-4961-8b68-931aae438591</t>
  </si>
  <si>
    <t>Ayeye Primary Health Center</t>
  </si>
  <si>
    <t>200a7f4d-f262-47d8-b9a4-46297e468bae</t>
  </si>
  <si>
    <t>Hamdalla Hospital</t>
  </si>
  <si>
    <t>8519ef45-ee88-41d0-b1ea-de26026379fd</t>
  </si>
  <si>
    <t>Kuchiko Dispensary</t>
  </si>
  <si>
    <t>6951318c-b347-4766-a3d2-2a20d208f1a7</t>
  </si>
  <si>
    <t>Jubilee Clinic Trade Fair Complex</t>
  </si>
  <si>
    <t>acd3003e-2d55-4cd3-9cd3-23cc048a979a</t>
  </si>
  <si>
    <t>8cc5e83b-31d4-4c89-89b1-abb2575c4c72</t>
  </si>
  <si>
    <t>St Lawrence Hospital</t>
  </si>
  <si>
    <t>5dcec1bb-83ee-4e35-ab5e-27f40540cd1d</t>
  </si>
  <si>
    <t>Aperin Oniyere Primary Health Center</t>
  </si>
  <si>
    <t>ed89069d-ce76-47df-91a9-62f4dd83a833</t>
  </si>
  <si>
    <t>Odunola Clinic</t>
  </si>
  <si>
    <t>fc3be0aa-9afb-4cec-96e2-b29650bf8e9a</t>
  </si>
  <si>
    <t>Linnet Paul Optical Service</t>
  </si>
  <si>
    <t>753c3182-740f-46b3-9ee2-36da77baf1f8</t>
  </si>
  <si>
    <t>Accident and Emergency Center</t>
  </si>
  <si>
    <t>1d6d92e5-8c0c-4a7d-9791-31affc15d21a</t>
  </si>
  <si>
    <t>Agbowo Apata Primary Health Center</t>
  </si>
  <si>
    <t>aa5164a7-da6a-4353-9a1a-11ede38c9247</t>
  </si>
  <si>
    <t>eb38ca50-7e94-4479-9779-34ade8fe0bda</t>
  </si>
  <si>
    <t>Tarkwa Bay Health Center</t>
  </si>
  <si>
    <t>383387f9-1e88-4f03-8048-b492533a23f0</t>
  </si>
  <si>
    <t>Isa Ope Health Clinic</t>
  </si>
  <si>
    <t>296a1550-a09c-41e2-9443-585bd5f07927</t>
  </si>
  <si>
    <t>Temitayo Clinic Maternity Home</t>
  </si>
  <si>
    <t>d7ebaca5-ec72-4ae3-afcf-dc054e9f3a62</t>
  </si>
  <si>
    <t>Oore Ofe Boluwatife Clinic and Maternity Home</t>
  </si>
  <si>
    <t>09e104b6-c75f-431b-8617-6d9ba1fa38f8</t>
  </si>
  <si>
    <t>All Saints Clinic and Maternity Home</t>
  </si>
  <si>
    <t>0ff879d6-3ccd-4739-9afc-f1edb076e540</t>
  </si>
  <si>
    <t>Agboro Church Health Center</t>
  </si>
  <si>
    <t>5e2549de-97e5-49b6-ba95-d7a8a0c51a25</t>
  </si>
  <si>
    <t>Komi Oba Health Center</t>
  </si>
  <si>
    <t>970475b5-6d17-4fa0-ab1f-ecf275cb618f</t>
  </si>
  <si>
    <t>Micheaster Medical Center</t>
  </si>
  <si>
    <t>b96ca43d-7914-44f3-8853-8eea75a4ab8e</t>
  </si>
  <si>
    <t>Samest Medical Laboratory</t>
  </si>
  <si>
    <t>a6ae7d96-6afc-4fda-b338-d71eb3e51bff</t>
  </si>
  <si>
    <t>Bareke Clinic</t>
  </si>
  <si>
    <t>8985bdb7-f927-439d-9627-1e416c089df1</t>
  </si>
  <si>
    <t>Joga Orile Model Health Clinic</t>
  </si>
  <si>
    <t>da8bf5e2-e9e2-49bc-b4b8-c81a85d9a5fc</t>
  </si>
  <si>
    <t>Ayoola Maternity Home</t>
  </si>
  <si>
    <t>112ab880-4ac7-4b11-968e-d3895dd226aa</t>
  </si>
  <si>
    <t>Emi Clinic</t>
  </si>
  <si>
    <t>bb633e61-a9b7-4366-9447-a1757a4c2fd2</t>
  </si>
  <si>
    <t>Opete Health Clinic</t>
  </si>
  <si>
    <t>a1ce502c-da67-4b87-9bab-3329efd03ebb</t>
  </si>
  <si>
    <t>First Blessing Clinic</t>
  </si>
  <si>
    <t>3edc05ce-6e17-41dd-8add-3d46c5b63703</t>
  </si>
  <si>
    <t>Olobi Clinic</t>
  </si>
  <si>
    <t>995450f3-2543-464c-8af9-a9a1090fa687</t>
  </si>
  <si>
    <t>Imeko General Hospital</t>
  </si>
  <si>
    <t>ed209f22-9b6c-4a18-802d-08587ed7cb00</t>
  </si>
  <si>
    <t>Pakudi Health Center</t>
  </si>
  <si>
    <t>d3464619-cbff-48d0-8ec3-3d0ac8929af0</t>
  </si>
  <si>
    <t>Okeagrede Health Center</t>
  </si>
  <si>
    <t>2ff360d2-3f3d-47d1-b5bb-51060a40406d</t>
  </si>
  <si>
    <t>2f4a77fd-237f-4783-b128-1629f4ee11d6</t>
  </si>
  <si>
    <t>Oloro Heth Center</t>
  </si>
  <si>
    <t>a2d5d136-3a3d-4790-bd70-f11d5eee0a10</t>
  </si>
  <si>
    <t>Kurere Health Clinic</t>
  </si>
  <si>
    <t>0c9f8706-43a4-46db-bb69-1ab814edd6d8</t>
  </si>
  <si>
    <t>e49c9169-1913-4b25-8877-0d96e4d8062f</t>
  </si>
  <si>
    <t>Abalabi Community Health Center</t>
  </si>
  <si>
    <t>8bab1318-8b3b-45c3-b31a-f82c0faa29c7</t>
  </si>
  <si>
    <t>Onigbedu Health Clinic</t>
  </si>
  <si>
    <t>d560a75a-3176-4eaf-bc9c-d2f2af7289a6</t>
  </si>
  <si>
    <t>0925b971-010e-405f-a4de-05d6729bd067</t>
  </si>
  <si>
    <t>ad0c186e-6f3d-4750-a3c3-fba8137c98d4</t>
  </si>
  <si>
    <t>First Blessing Clinic Annex Ayetoro</t>
  </si>
  <si>
    <t>4334cc6c-5990-4e0a-8301-535a41018c0d</t>
  </si>
  <si>
    <t>Emmanuel Clinic Ayetoro</t>
  </si>
  <si>
    <t>cb41101b-8d08-4144-b554-b374a5ec4cdc</t>
  </si>
  <si>
    <t>Wasinmi Alaafia Health Center</t>
  </si>
  <si>
    <t>138a911e-f659-4aee-a342-676bbb229686</t>
  </si>
  <si>
    <t>Agberi Odo Health Center</t>
  </si>
  <si>
    <t>0a246032-8dcf-47aa-8254-db342ea25b0b</t>
  </si>
  <si>
    <t>Owowo Health Clinic</t>
  </si>
  <si>
    <t>963c3f89-22e1-4889-972b-9545df175217</t>
  </si>
  <si>
    <t>Odana Health Post</t>
  </si>
  <si>
    <t>1c396d2c-d36d-4baa-af10-019c4a3f6b5b</t>
  </si>
  <si>
    <t>Mechanic Village Health Post</t>
  </si>
  <si>
    <t>86fb14dd-5aa1-4482-85ff-f71b065be2ad</t>
  </si>
  <si>
    <t>Toluwalope Maternity Home</t>
  </si>
  <si>
    <t>9cb397dc-0d4c-47e7-b1f9-91c16b1ecf89</t>
  </si>
  <si>
    <t>St Saviour Medical Center</t>
  </si>
  <si>
    <t>46d0fd17-7e90-46c4-a289-868f3b9f8b17</t>
  </si>
  <si>
    <t>Ilujoda Ibooro Health Clinic</t>
  </si>
  <si>
    <t>55decf37-9525-4612-92d3-a36c2cb4fb39</t>
  </si>
  <si>
    <t>Saadat Clinic and Matarnity</t>
  </si>
  <si>
    <t>bcb68434-83ae-4522-85a7-811036c89ce7</t>
  </si>
  <si>
    <t>Dan Itace Health Post</t>
  </si>
  <si>
    <t>008e11d8-5b5c-40c9-af64-9ddb452ab8ee</t>
  </si>
  <si>
    <t>Tahafizul Quran Clinic</t>
  </si>
  <si>
    <t>a134d0fd-3df2-40b5-933d-daf3626edd86</t>
  </si>
  <si>
    <t>Faskar Maaji Health Post</t>
  </si>
  <si>
    <t>9de3780a-4c0a-4a6b-aa0c-6fe0333e90c9</t>
  </si>
  <si>
    <t>Hadeja Jamaare Health Post</t>
  </si>
  <si>
    <t>ffdc9ba5-eee2-4954-be40-a935f67f97cb</t>
  </si>
  <si>
    <t>Fanido Health Post</t>
  </si>
  <si>
    <t>a082bd8f-8de2-4fe6-ae68-4264cd83fa97</t>
  </si>
  <si>
    <t>Al Hilal Maternity Hospital</t>
  </si>
  <si>
    <t>69c26a2f-cb2f-45c3-8960-e5b5efc95396</t>
  </si>
  <si>
    <t>Karar Dagaji Health Clinic</t>
  </si>
  <si>
    <t>c1dbea11-df3d-4e0a-a918-09dc12ec8166</t>
  </si>
  <si>
    <t>babb002b-99da-4a42-a6e2-c8a6b8b9becc</t>
  </si>
  <si>
    <t>Maa Health Post</t>
  </si>
  <si>
    <t>ce797398-ab23-4ecd-ad69-c086e883e37a</t>
  </si>
  <si>
    <t>Naibawa Gabas Health Post</t>
  </si>
  <si>
    <t>13aa2649-7121-4b48-88fa-03af81e3da6c</t>
  </si>
  <si>
    <t>Karar Makama Health Post</t>
  </si>
  <si>
    <t>5e700712-7b7e-46ad-bf59-df3d23221bc1</t>
  </si>
  <si>
    <t>Saya Saya Primary Health Clinic</t>
  </si>
  <si>
    <t>3ac27814-3bc6-4e53-ad0d-d38ac4f4f0ef</t>
  </si>
  <si>
    <t>Jamaa Basic Health Center</t>
  </si>
  <si>
    <t>5c3a7551-cf95-4645-9ae2-7345717bab2a</t>
  </si>
  <si>
    <t>Unicare Hospital Ltd</t>
  </si>
  <si>
    <t>8a76f110-b392-4837-9e19-a11db9fbb52c</t>
  </si>
  <si>
    <t>Yanawaki Primary Health Center</t>
  </si>
  <si>
    <t>e52036c3-0102-4b8f-9478-933c69b5e90d</t>
  </si>
  <si>
    <t>Saya Saya Basic Health Center</t>
  </si>
  <si>
    <t>b03b6ac6-dcbf-4a5d-838e-73d473fce897</t>
  </si>
  <si>
    <t>Baawa Basic Health Center</t>
  </si>
  <si>
    <t>c877335e-9c48-4b76-91ac-63914727f7fe</t>
  </si>
  <si>
    <t>Turai Yaradua Model Primary Health Center</t>
  </si>
  <si>
    <t>aa423b87-94e0-48c0-ba6d-975b5bfb40aa</t>
  </si>
  <si>
    <t>Cikin Gari Dispensary</t>
  </si>
  <si>
    <t>4b922bb4-66be-438b-8840-78275ca7039b</t>
  </si>
  <si>
    <t>Kogo Health Post</t>
  </si>
  <si>
    <t>bb019a48-1c2e-4d1a-916c-9da9d9ebcc62</t>
  </si>
  <si>
    <t>Hayin Bango Health Post</t>
  </si>
  <si>
    <t>ae2f1cab-0427-46ba-a52c-1e99a87ec673</t>
  </si>
  <si>
    <t>Dirba Basic Health Center</t>
  </si>
  <si>
    <t>9eec92b3-b9a7-4430-8648-7966468487f8</t>
  </si>
  <si>
    <t>Police Academy Cottage Hospital</t>
  </si>
  <si>
    <t>09fa4cee-5a54-4328-90b1-67ae1418a6b3</t>
  </si>
  <si>
    <t>Kamagata Dispensary</t>
  </si>
  <si>
    <t>beb03d75-502d-43e2-af2d-813115b66d08</t>
  </si>
  <si>
    <t>Dabuwar Madina Health Clinic</t>
  </si>
  <si>
    <t>3d2e8aeb-2135-46a6-829c-02c1f435c23f</t>
  </si>
  <si>
    <t>Tabanni Health Post</t>
  </si>
  <si>
    <t>f7e9cbd5-375d-4a5e-bb82-b92c0376debc</t>
  </si>
  <si>
    <t>Sheikh Abubakar Mujin Yawa Health Care</t>
  </si>
  <si>
    <t>81f309c7-067c-455f-8b7b-cbeeee5f05b8</t>
  </si>
  <si>
    <t>Kara Health Center</t>
  </si>
  <si>
    <t>3dd4c139-e30b-40b0-b64c-1a42a155a4c6</t>
  </si>
  <si>
    <t>Bagwai Health Center</t>
  </si>
  <si>
    <t>c89425b9-19a5-4c3d-9a37-7a745b64471f</t>
  </si>
  <si>
    <t>Gadanya Primary Health Center</t>
  </si>
  <si>
    <t>b09c3a49-b4c6-4064-856f-1f44654cc0c0</t>
  </si>
  <si>
    <t>89a9ab05-1893-49c4-a961-9b49e4d84a9f</t>
  </si>
  <si>
    <t>Jigawar Fulani Health Post</t>
  </si>
  <si>
    <t>82a7d171-b15d-48cb-a4e6-1329492914da</t>
  </si>
  <si>
    <t>Butu Butu Health Center</t>
  </si>
  <si>
    <t>2f7a531f-1080-4c3b-95d5-60cf2fa3fe17</t>
  </si>
  <si>
    <t>Jido Primary Health Center</t>
  </si>
  <si>
    <t>0a151835-2f24-42d3-95b3-394cb887b6eb</t>
  </si>
  <si>
    <t>Rinji Primary Health Center</t>
  </si>
  <si>
    <t>f640025f-ff7a-4ee1-bdf7-7e52a8de4c7b</t>
  </si>
  <si>
    <t>Sabo Garba Maternal and Child Health Clinic</t>
  </si>
  <si>
    <t>8f4e401d-12e3-4b4b-a098-acf0fc7e48ca</t>
  </si>
  <si>
    <t>Dandake Health Center</t>
  </si>
  <si>
    <t>8f6f6835-667d-4d5b-8ea5-55a396e3aefc</t>
  </si>
  <si>
    <t>Zakirai Health Center</t>
  </si>
  <si>
    <t>19648a90-00e5-4e19-a3b7-2efa6ccbad68</t>
  </si>
  <si>
    <t>Maimakawa Primary Health Center</t>
  </si>
  <si>
    <t>26b99051-6ff1-46ce-b1c7-6105b31c15ba</t>
  </si>
  <si>
    <t>Biang Health Clinic</t>
  </si>
  <si>
    <t>2e317791-b9dc-43d7-9b7c-393024d82fd9</t>
  </si>
  <si>
    <t>Yan Audu Model Primary Health Center</t>
  </si>
  <si>
    <t>1af842be-8bb4-4918-b74b-4e0e255dbd5c</t>
  </si>
  <si>
    <t>Sararin Gezawa Health Center</t>
  </si>
  <si>
    <t>ff542c7e-7f74-4f9f-beba-74720094694f</t>
  </si>
  <si>
    <t>Makera Basic Health Center</t>
  </si>
  <si>
    <t>d1ec21cc-14ac-4f2b-9421-919fba731e6c</t>
  </si>
  <si>
    <t>2b4163e1-bbbe-4ce2-9062-2b6f277ceb71</t>
  </si>
  <si>
    <t>Nawala Health Center</t>
  </si>
  <si>
    <t>2a0aee07-d4de-46c5-8259-5610a14bcacd</t>
  </si>
  <si>
    <t>Shuwaki Model Primary Health Center</t>
  </si>
  <si>
    <t>6af21f64-2de8-46a6-bbe1-3ffdf1b6b3bd</t>
  </si>
  <si>
    <t>13247fa8-3d9e-4aed-9563-dc47a08bf80c</t>
  </si>
  <si>
    <t>Nunku Primary Health Center</t>
  </si>
  <si>
    <t>e07a4ca8-a26f-418a-8e81-0999b0ce7023</t>
  </si>
  <si>
    <t>Imawa Health Clinic</t>
  </si>
  <si>
    <t>cf997427-5c84-4294-96d1-c63015e2ad66</t>
  </si>
  <si>
    <t>Babban Gida Health Center</t>
  </si>
  <si>
    <t>bd296404-c9d7-4fb1-80b1-da561a5b80bc</t>
  </si>
  <si>
    <t>Shanono Health Post</t>
  </si>
  <si>
    <t>e68617d9-b087-4b13-80c9-bae7eb36b183</t>
  </si>
  <si>
    <t>Kwaski Health Center</t>
  </si>
  <si>
    <t>91258b31-a343-42a4-b4b2-12e25e44a979</t>
  </si>
  <si>
    <t>Litarawa Primary Health Care Center</t>
  </si>
  <si>
    <t>c8f3e50b-0206-4e85-bcf8-4f99fc6adf7b</t>
  </si>
  <si>
    <t>Janguza Barrack Clinic</t>
  </si>
  <si>
    <t>d370cd68-c1e8-458a-b93a-165e23c07004</t>
  </si>
  <si>
    <t>Tudun Wada Government College Dispensary</t>
  </si>
  <si>
    <t>2f187905-9581-4a51-b864-e6005d832ead</t>
  </si>
  <si>
    <t>Mallam Mohammed Abdullahi Wase Comprehensive Health Center</t>
  </si>
  <si>
    <t>2a59c1e1-e87d-4e5a-aa39-6dfbfd675c0d</t>
  </si>
  <si>
    <t>Nulge Health Clinic</t>
  </si>
  <si>
    <t>2a58820d-adf7-4d2f-900a-3afd7bc4e55f</t>
  </si>
  <si>
    <t>88fea611-bd5d-42aa-a269-a8a6b37643bc</t>
  </si>
  <si>
    <t>Nuhu Bammali Maternity Hospital</t>
  </si>
  <si>
    <t>fc2c83fa-22ca-4048-b433-2a492fb63ccc</t>
  </si>
  <si>
    <t>Ecwa Hospital</t>
  </si>
  <si>
    <t>a0a923f9-ad08-46da-9b8d-e7e8d00d5d84</t>
  </si>
  <si>
    <t>d6df713e-dd53-49a4-a98f-62c92ee6df88</t>
  </si>
  <si>
    <t>Nasara Clinic Maternity and Laboratory</t>
  </si>
  <si>
    <t>fc0ce4ca-4bd3-4fcb-ac6a-eded1c49a3b0</t>
  </si>
  <si>
    <t>Standard Specialist Hospital</t>
  </si>
  <si>
    <t>9fb6a29f-7cb8-4565-8193-5ac0a7f631ab</t>
  </si>
  <si>
    <t>Reno Dental Clinic</t>
  </si>
  <si>
    <t>04a42947-eb97-42b1-ae26-286d83030128</t>
  </si>
  <si>
    <t>Gaskiya Textile Staff Clinic</t>
  </si>
  <si>
    <t>436d2aab-8139-49bd-9a6b-f68da90b2e4b</t>
  </si>
  <si>
    <t>Sabon Garin Naira Health Post</t>
  </si>
  <si>
    <t>0a85d656-5689-4a24-b88f-239ec463df92</t>
  </si>
  <si>
    <t>Catherina Clinics</t>
  </si>
  <si>
    <t>ec3fefa9-a283-4456-aae2-22ef1845992d</t>
  </si>
  <si>
    <t>Shuwaki Nysc Health Clinic</t>
  </si>
  <si>
    <t>ea5c117e-086b-4059-95b7-48cdc6fda70b</t>
  </si>
  <si>
    <t>Amina Specialist Hospital and Maternity</t>
  </si>
  <si>
    <t>e76c9dca-94b4-4dc9-b238-0845c92c4ebe</t>
  </si>
  <si>
    <t>Ecwa Health Clinic Karaye</t>
  </si>
  <si>
    <t>0bf696d8-832c-4726-b23f-eba7b4dc8f2d</t>
  </si>
  <si>
    <t>1ca3f7e8-82c3-44ac-8254-86db7d61540b</t>
  </si>
  <si>
    <t>Durun Maternity and Child Primary Health Clinic</t>
  </si>
  <si>
    <t>d8c7c274-0e23-4932-8f18-4fb8a612f98e</t>
  </si>
  <si>
    <t>ad7ee400-4055-40bd-a991-f7433c86e4fb</t>
  </si>
  <si>
    <t>7056e3f8-a6ef-4d1d-8cf0-67b7063084ee</t>
  </si>
  <si>
    <t>Guringawa Model Primary Health Center</t>
  </si>
  <si>
    <t>f6d76036-add3-4f6a-83be-c996873459d0</t>
  </si>
  <si>
    <t>882acf30-b6b4-46d9-bba3-ae51cd615a80</t>
  </si>
  <si>
    <t>5148e67b-2b7e-4369-a5fd-90056d6a73e8</t>
  </si>
  <si>
    <t>Dambal Health Post</t>
  </si>
  <si>
    <t>e98d343b-4c33-4aa7-9e9b-6612bc0831da</t>
  </si>
  <si>
    <t>aba85c15-46a8-4d93-8bf4-89372b982602</t>
  </si>
  <si>
    <t>Unguwar Gai Health Post</t>
  </si>
  <si>
    <t>f59f025c-4112-4e24-a4a9-3b519ecdbbdf</t>
  </si>
  <si>
    <t>Jirago Health Post</t>
  </si>
  <si>
    <t>efbf97c9-420c-425e-a47b-11101610c40c</t>
  </si>
  <si>
    <t>Armed Forces Specialist Hospital</t>
  </si>
  <si>
    <t>f0ed4de8-c5b9-4c10-9f9d-38f67fcefe7c</t>
  </si>
  <si>
    <t>Kilange Health Post</t>
  </si>
  <si>
    <t>ac8e2ffc-5cd8-4e05-8b1d-6c4203ee3ed2</t>
  </si>
  <si>
    <t>Takai Nysc Primary Health Center</t>
  </si>
  <si>
    <t>9f4d5480-eb4f-4e72-8b70-feb5a83f403a</t>
  </si>
  <si>
    <t>Shanono Comprehensive Health Center</t>
  </si>
  <si>
    <t>991524aa-aaac-44c9-b612-5de7d36d3867</t>
  </si>
  <si>
    <t>Sani Marshal Maternity Memorial Center</t>
  </si>
  <si>
    <t>7a2a39e4-db5d-4be2-a779-70e0665e9a11</t>
  </si>
  <si>
    <t>Murtala Mohammed Specialist Hospital</t>
  </si>
  <si>
    <t>410392dc-5f02-46ff-b045-c80682caa366</t>
  </si>
  <si>
    <t>Kumurya Basic Health Center</t>
  </si>
  <si>
    <t>81b9d6ee-293b-4da5-8a63-763ba9f80c23</t>
  </si>
  <si>
    <t>Karmami Maternal and Child Health Clinic</t>
  </si>
  <si>
    <t>62840099-df03-4d46-b6fd-073f4f413c0a</t>
  </si>
  <si>
    <t>Rimin Gado Comprehensive Health Center</t>
  </si>
  <si>
    <t>9872504e-340a-4e43-a217-5cc5e1f65795</t>
  </si>
  <si>
    <t>Tsanyawa Comprehensive Health Center</t>
  </si>
  <si>
    <t>cf9bb673-d790-41b1-9335-789d93b7d71b</t>
  </si>
  <si>
    <t>Saye Health Post</t>
  </si>
  <si>
    <t>c5d6850e-22be-4032-8e03-3a0d2e6327d6</t>
  </si>
  <si>
    <t>Rurum Tsohon Gari Health Clinic</t>
  </si>
  <si>
    <t>308c56b3-e279-4e59-b52b-c56c240c1e81</t>
  </si>
  <si>
    <t>Almu Memorial Hospital</t>
  </si>
  <si>
    <t>20b77ff6-292f-44db-b140-ec6f8bae5802</t>
  </si>
  <si>
    <t>Karaye Comprehensive Health Center</t>
  </si>
  <si>
    <t>d3f063a6-164b-43e5-8204-418ef4685463</t>
  </si>
  <si>
    <t>Kiru Comprehensive Health Center</t>
  </si>
  <si>
    <t>df81b5b2-be76-4ac4-836d-ba90636ee626</t>
  </si>
  <si>
    <t>Nariya Health Post</t>
  </si>
  <si>
    <t>e334dd94-42b6-44a0-a755-6ad8d17a798b</t>
  </si>
  <si>
    <t>Mariya Sunusi Maternity Hospital</t>
  </si>
  <si>
    <t>a1edec22-6c23-453d-a86b-badf36eca115</t>
  </si>
  <si>
    <t>Tofa Comprehensive Health Center</t>
  </si>
  <si>
    <t>9b8dd736-d1e7-4c6d-aaba-d577621bb6d6</t>
  </si>
  <si>
    <t>Sitti Basic Health Center</t>
  </si>
  <si>
    <t>0a60ffcb-c887-4bb0-9f0c-ce0b1e1e2e57</t>
  </si>
  <si>
    <t>Sabon Layin Kara Health Post</t>
  </si>
  <si>
    <t>276762ad-7c6e-43f3-b047-310ba7fda417</t>
  </si>
  <si>
    <t>Kara Health Post</t>
  </si>
  <si>
    <t>7f6f6d66-1283-4837-b4b4-20c85710810b</t>
  </si>
  <si>
    <t>Sabuwar Madina Health Post</t>
  </si>
  <si>
    <t>55063ee9-6c4e-417d-86af-cb43ef4e03b2</t>
  </si>
  <si>
    <t>Matugwai Health Post</t>
  </si>
  <si>
    <t>b91a711d-693d-4016-a80c-d41a771d4698</t>
  </si>
  <si>
    <t>Kibiya Primary Health Center</t>
  </si>
  <si>
    <t>a993229c-950c-4d55-a542-29d65a2a0189</t>
  </si>
  <si>
    <t>Amaru Primary Health Center</t>
  </si>
  <si>
    <t>ee569296-ba35-417e-9bf2-500073245eda</t>
  </si>
  <si>
    <t>Faruruwa Dispensary</t>
  </si>
  <si>
    <t>f4e2057b-2a2f-4cdc-a601-20a72cd60dd8</t>
  </si>
  <si>
    <t>Dawanau Psychiatric Hospital</t>
  </si>
  <si>
    <t>4c03fecf-c677-4b23-be9c-1c9c69862060</t>
  </si>
  <si>
    <t>0d1f54d0-6f12-4cb1-86a8-096de29dec09</t>
  </si>
  <si>
    <t>Tsara Primary Health Center</t>
  </si>
  <si>
    <t>f42a333a-456f-4ec6-a505-535a166d38d2</t>
  </si>
  <si>
    <t>Dayaso Health Post</t>
  </si>
  <si>
    <t>e71963b3-e30d-41af-ad2f-ea261d205416</t>
  </si>
  <si>
    <t>0d65d4d3-7a63-4c41-8c43-95808dd5f752</t>
  </si>
  <si>
    <t>Gwangwan Health Clinic</t>
  </si>
  <si>
    <t>04c311af-bd0a-4805-8d39-5b0a046d5104</t>
  </si>
  <si>
    <t>Sundu Health Post</t>
  </si>
  <si>
    <t>02af41ec-4d81-4371-b94c-fa3fb3c33481</t>
  </si>
  <si>
    <t>Unguwar Mallam Amadu Health Post</t>
  </si>
  <si>
    <t>1bb9e7eb-1729-4e03-86e9-5893c928c043</t>
  </si>
  <si>
    <t>Tudun Magaji Health Post</t>
  </si>
  <si>
    <t>c91fc72b-14af-4287-9922-3d9e728b5027</t>
  </si>
  <si>
    <t>Karshi Health Clinic</t>
  </si>
  <si>
    <t>ff845992-233e-4c9f-b0fe-afb13a390817</t>
  </si>
  <si>
    <t>Dankyandi Health Post</t>
  </si>
  <si>
    <t>e47764b4-6e95-4238-92e6-78ae0eb3de63</t>
  </si>
  <si>
    <t>7ea46aa8-a0da-48ce-9abb-1532e51dce94</t>
  </si>
  <si>
    <t>Bakaji Health Post</t>
  </si>
  <si>
    <t>7e8758a1-424c-4abe-8b19-4838c0902055</t>
  </si>
  <si>
    <t>Yankwada Health Post</t>
  </si>
  <si>
    <t>aac8eb84-5d09-4fcc-bd06-7fbc8aa927c1</t>
  </si>
  <si>
    <t>Kaleku Primary Health Clinic</t>
  </si>
  <si>
    <t>baabd7e5-a6bf-4615-97a9-64d2a6bb5de2</t>
  </si>
  <si>
    <t>Jejin Kudu Health Post</t>
  </si>
  <si>
    <t>81948966-bae3-44f7-ad6d-b40237ecfd6b</t>
  </si>
  <si>
    <t>Zakawa Health Post</t>
  </si>
  <si>
    <t>375b9e1e-2a12-4700-9977-10ae598bc281</t>
  </si>
  <si>
    <t>Gurawa Health Post</t>
  </si>
  <si>
    <t>855869cd-70e4-4ef2-97c3-9bd2c6fdb70c</t>
  </si>
  <si>
    <t>Yan Chibi Health Post</t>
  </si>
  <si>
    <t>f3bffe67-4d17-4606-9c6e-eb889c66aecd</t>
  </si>
  <si>
    <t>Badari Health Post</t>
  </si>
  <si>
    <t>fbf08f4c-f16f-4f40-95eb-7604f50e1970</t>
  </si>
  <si>
    <t>Yankamaye Health Post</t>
  </si>
  <si>
    <t>b05daeaa-dc3e-4fd4-a618-8041583bd46d</t>
  </si>
  <si>
    <t>Dan Gayaki Health Post</t>
  </si>
  <si>
    <t>f2f90c77-f699-47aa-89c1-eb665e62f854</t>
  </si>
  <si>
    <t>Jan Birji Health Post</t>
  </si>
  <si>
    <t>432431d7-0d6f-4cd6-abd3-743833ac1876</t>
  </si>
  <si>
    <t>Dakwara Health Post</t>
  </si>
  <si>
    <t>f6735582-09ce-4d74-bdf2-79855a83ed59</t>
  </si>
  <si>
    <t>9ebe1bcc-0a97-4389-ac0a-92b335ab2332</t>
  </si>
  <si>
    <t>Yarkasuwa Health Post</t>
  </si>
  <si>
    <t>e90d7504-5c49-4221-a204-1f00e00e1890</t>
  </si>
  <si>
    <t>Bankamawa Health Post</t>
  </si>
  <si>
    <t>7ec35bbc-cc91-4305-8cfd-cb0afe6d3708</t>
  </si>
  <si>
    <t>Gezawa Tsanyawa Health Post</t>
  </si>
  <si>
    <t>be0e6399-dc43-44a7-b130-5a743efc70aa</t>
  </si>
  <si>
    <t>Gasawa Health Post</t>
  </si>
  <si>
    <t>581effcd-5cae-4228-8387-3d06c979ce44</t>
  </si>
  <si>
    <t>c551479d-59eb-4ab8-8a79-b01ba4c5d64f</t>
  </si>
  <si>
    <t>Dalangashi Health Post</t>
  </si>
  <si>
    <t>a9f6f639-d5f3-449a-90b7-6ac9664383ef</t>
  </si>
  <si>
    <t>Sagondare Health Post</t>
  </si>
  <si>
    <t>c64e442b-af5b-4f56-a36a-27f191f7c95d</t>
  </si>
  <si>
    <t>Unguwar Tofa Health Post</t>
  </si>
  <si>
    <t>6a4db786-fc04-4bd8-85ad-74091a02db9b</t>
  </si>
  <si>
    <t>f3ff66f8-b19e-4f2f-98c1-1eff61ccfbdd</t>
  </si>
  <si>
    <t>6e6c2f92-cb79-47bb-bc44-dd49f4f355d4</t>
  </si>
  <si>
    <t>Barbaji Health Post</t>
  </si>
  <si>
    <t>1fb18b9c-04a6-4ec3-afce-5da24c01ddae</t>
  </si>
  <si>
    <t>Yakanawa Health Post</t>
  </si>
  <si>
    <t>f8c6ef1b-9336-4de4-906d-cd0c43875362</t>
  </si>
  <si>
    <t>c70b46dc-e9e6-401f-8465-40dcbc4a98c3</t>
  </si>
  <si>
    <t>Unguwar Munana Health Post</t>
  </si>
  <si>
    <t>681bbf91-78d6-4ae3-8aeb-b666ec9cf46c</t>
  </si>
  <si>
    <t>Zangon Majema Health Post</t>
  </si>
  <si>
    <t>d53e0925-9c4b-4f6a-ad12-c0d290bf088e</t>
  </si>
  <si>
    <t>Surfan Health Post</t>
  </si>
  <si>
    <t>666af7d5-f6ae-48d0-998d-e186e25ddd23</t>
  </si>
  <si>
    <t>Dan Nafada Health Post</t>
  </si>
  <si>
    <t>da008ba6-e965-470b-8b9a-0da80254766a</t>
  </si>
  <si>
    <t>Sakarma Health Post</t>
  </si>
  <si>
    <t>a0c9600a-3af5-41de-b2db-671b90527805</t>
  </si>
  <si>
    <t>f1611af1-2252-4723-876b-e7c9a91e1cbf</t>
  </si>
  <si>
    <t>Kokai Health Post</t>
  </si>
  <si>
    <t>54cf5e96-b39c-4144-a411-2f29158e0700</t>
  </si>
  <si>
    <t>Tumfafi Health Post</t>
  </si>
  <si>
    <t>d3b185dc-e387-45b6-95ba-19671864c74b</t>
  </si>
  <si>
    <t>Unity School Clinic</t>
  </si>
  <si>
    <t>b03bfe18-55d7-4d50-9964-60dd64cf2fb0</t>
  </si>
  <si>
    <t>c22053ce-3d32-48fc-a184-9c810bea329b</t>
  </si>
  <si>
    <t>Dan Amale Health Post</t>
  </si>
  <si>
    <t>7bf188cd-2469-4cb6-9d1a-eadf91d67fd1</t>
  </si>
  <si>
    <t>Marori Health Post</t>
  </si>
  <si>
    <t>ae6dea5a-a9ca-49b6-b865-ac6324abb6ac</t>
  </si>
  <si>
    <t>Gejiya Health Post</t>
  </si>
  <si>
    <t>67581fd2-c305-48bf-8688-e73a314e7768</t>
  </si>
  <si>
    <t>Rafin Tsamiya Health Post</t>
  </si>
  <si>
    <t>30f1c797-c6f5-4fa2-9735-ff4a34e5ac35</t>
  </si>
  <si>
    <t>Yammammam Health Post</t>
  </si>
  <si>
    <t>bfad14cb-ecb9-47c5-b997-97624af6eb19</t>
  </si>
  <si>
    <t>b94c38bb-4eff-40b0-8b59-ed5823afcf3d</t>
  </si>
  <si>
    <t>Unguwar Mani Primary Health Center</t>
  </si>
  <si>
    <t>afce9492-e6be-4ae0-86cd-4a3d2e98f2fc</t>
  </si>
  <si>
    <t>Jauben Yamma Health Post</t>
  </si>
  <si>
    <t>d93a6f08-eeb7-46fe-bca8-5450662e3a84</t>
  </si>
  <si>
    <t>Dederi Health Post</t>
  </si>
  <si>
    <t>45431af6-d943-4ae5-97db-4228b63ad365</t>
  </si>
  <si>
    <t>Jigilawa Health Post</t>
  </si>
  <si>
    <t>c097b811-af4c-4b7a-a5a8-8f735f0688be</t>
  </si>
  <si>
    <t>Sabon Fegi Health Post</t>
  </si>
  <si>
    <t>2aa8f29f-39fd-4fe2-8c6f-e32e1b5e1c07</t>
  </si>
  <si>
    <t>Tudara Health Post</t>
  </si>
  <si>
    <t>52ccc02a-a06d-42f1-8b5c-66d860bb1b22</t>
  </si>
  <si>
    <t>Gudan Tuwo Health Post</t>
  </si>
  <si>
    <t>c4403fa3-224d-4c6d-be40-78a53b04de57</t>
  </si>
  <si>
    <t>Dan Soshiya Health Post</t>
  </si>
  <si>
    <t>87ce2369-187c-48b4-bc03-e1beee2dc709</t>
  </si>
  <si>
    <t>Godarawa Health Post</t>
  </si>
  <si>
    <t>cb507561-2019-4ef7-8ac0-7d0eb8f4b44f</t>
  </si>
  <si>
    <t>Dorayi Health Post</t>
  </si>
  <si>
    <t>ea3a2e56-f9cc-4b91-bf57-aeaa4c2ac08c</t>
  </si>
  <si>
    <t>Ginzau Health Post</t>
  </si>
  <si>
    <t>e6a86b74-c4ac-41a4-9192-d19f13ab375f</t>
  </si>
  <si>
    <t>Tafashiya Health Post</t>
  </si>
  <si>
    <t>8b98fc6e-08ac-4747-bfe5-caeed6c1039d</t>
  </si>
  <si>
    <t>Yan Amar Health Post</t>
  </si>
  <si>
    <t>379d6f9e-5a0b-466c-a019-af4a5c441679</t>
  </si>
  <si>
    <t>Maska Health Post</t>
  </si>
  <si>
    <t>8cdfeefc-310b-46b2-90c8-05363bb3c956</t>
  </si>
  <si>
    <t>Unguwar Bakke Health Post</t>
  </si>
  <si>
    <t>3ee9a478-77df-4e88-9ce3-1e0ab0713afb</t>
  </si>
  <si>
    <t>Faggore Health Post</t>
  </si>
  <si>
    <t>14d59372-f9b5-4ca6-9b35-ddafe027df98</t>
  </si>
  <si>
    <t>Tatsan Health Post</t>
  </si>
  <si>
    <t>ce6d6960-20c4-419e-b9f7-ef1d84c69b6e</t>
  </si>
  <si>
    <t>Farsa Health Post</t>
  </si>
  <si>
    <t>aad58dce-e8bc-4323-8870-9522301efe3c</t>
  </si>
  <si>
    <t>Gajal Health Post</t>
  </si>
  <si>
    <t>6c81597d-4158-48a3-8d48-b719de27a799</t>
  </si>
  <si>
    <t>Husama Health Post</t>
  </si>
  <si>
    <t>b2e73261-3785-48c4-acf0-b6a43fd17799</t>
  </si>
  <si>
    <t>Bakwami Health Post</t>
  </si>
  <si>
    <t>6d186f18-a063-4d52-8bd3-6e72d2373589</t>
  </si>
  <si>
    <t>Sarigirin Health Post</t>
  </si>
  <si>
    <t>855f3062-b8d0-4a0c-8545-4f39c29fdd63</t>
  </si>
  <si>
    <t>Badau Health Post</t>
  </si>
  <si>
    <t>b86ebd10-a292-4d4d-90a4-fc74b3552c44</t>
  </si>
  <si>
    <t>Dutsen Karya Health Post</t>
  </si>
  <si>
    <t>656038a5-b2be-40e6-a766-43e0400868fc</t>
  </si>
  <si>
    <t>7079e1ed-f604-43ea-a887-f8244b3ec781</t>
  </si>
  <si>
    <t>Kyarana Health Post</t>
  </si>
  <si>
    <t>d2959613-93be-449b-a1cd-e7fe52989fd9</t>
  </si>
  <si>
    <t>Kanye Health Post</t>
  </si>
  <si>
    <t>d07a3ae7-628d-48f1-8ae9-7018710fa6ce</t>
  </si>
  <si>
    <t>Malikawar Sarari Health Post</t>
  </si>
  <si>
    <t>9e84976a-356f-4f0e-8d12-d7a66e3ac51c</t>
  </si>
  <si>
    <t>718036b1-4859-4052-b745-38f2870a1d55</t>
  </si>
  <si>
    <t>Tsidau Health Post</t>
  </si>
  <si>
    <t>4897c1a4-688e-4fd6-b67c-75f156e0c184</t>
  </si>
  <si>
    <t>Lafiya Surgery</t>
  </si>
  <si>
    <t>464ea93e-4805-494d-9472-08ea847eaa28</t>
  </si>
  <si>
    <t>Malikawar Garu Model Primary Health Center</t>
  </si>
  <si>
    <t>9eeb2606-e7ec-426c-90f3-e288f0cfb42b</t>
  </si>
  <si>
    <t>Magami Health Post</t>
  </si>
  <si>
    <t>43a162f1-5224-46d0-b52f-773aa743eca2</t>
  </si>
  <si>
    <t>Kauyen Mahauta Health Post</t>
  </si>
  <si>
    <t>ad78ab6a-d2a9-4176-a75e-2729db7cd944</t>
  </si>
  <si>
    <t>Jarumawa Health Post</t>
  </si>
  <si>
    <t>a0cb48de-390e-486d-b693-cdc92d197c9f</t>
  </si>
  <si>
    <t>Yangwarzo Health Post</t>
  </si>
  <si>
    <t>7dc7a681-b64c-4133-9877-f778a2510496</t>
  </si>
  <si>
    <t>Danmaliki Health Post</t>
  </si>
  <si>
    <t>f28ebc43-9b0f-499c-92de-ce38f4864d3b</t>
  </si>
  <si>
    <t>150af769-3144-409f-bff9-2dcc03a6ef3b</t>
  </si>
  <si>
    <t>Alhazawa Health Post</t>
  </si>
  <si>
    <t>ea655d77-4445-48cc-9289-d45e088b7827</t>
  </si>
  <si>
    <t>Kafin Maiko Health Post</t>
  </si>
  <si>
    <t>603950b1-b788-413e-ab34-7f650e5a4cc9</t>
  </si>
  <si>
    <t>Hagawa Health Post</t>
  </si>
  <si>
    <t>887a61f8-833e-44c2-8d2c-1e85fe1859b5</t>
  </si>
  <si>
    <t>Romo Health Clinic</t>
  </si>
  <si>
    <t>403d5c9c-8340-4d7d-9b80-58a500a2c7c5</t>
  </si>
  <si>
    <t>Daddauda Health Post</t>
  </si>
  <si>
    <t>5b63c9cc-5ead-4a82-ab3a-8865303f1d13</t>
  </si>
  <si>
    <t>Makatuwo Health Post</t>
  </si>
  <si>
    <t>c70abaa1-913d-4f77-91c4-ac5c843f7c12</t>
  </si>
  <si>
    <t>Karari Health Post</t>
  </si>
  <si>
    <t>966d0589-a90f-49ca-baee-3b64d3666c05</t>
  </si>
  <si>
    <t>Indabo Health Post</t>
  </si>
  <si>
    <t>1ed28c90-4ced-4b42-a52b-2517e8b5d601</t>
  </si>
  <si>
    <t>61f0374f-0588-4913-9d37-488f668115b1</t>
  </si>
  <si>
    <t>Yalwa Kantudu Health Post</t>
  </si>
  <si>
    <t>f4f877a5-5f59-4775-9efe-45c8810ed8dc</t>
  </si>
  <si>
    <t>Saniaawa Health Post</t>
  </si>
  <si>
    <t>6c6618d4-54e0-40e2-94a4-a0bb7bbe635f</t>
  </si>
  <si>
    <t>Bumai Health Post</t>
  </si>
  <si>
    <t>cd2a3960-3753-4c14-854e-64566119d3cb</t>
  </si>
  <si>
    <t>Malam Gajere Health Post</t>
  </si>
  <si>
    <t>db147a24-0c24-499c-817e-df7ec25722fa</t>
  </si>
  <si>
    <t>Kazardawa Health Post</t>
  </si>
  <si>
    <t>2e3f22f2-cb5a-4c47-825d-f641438cbdb6</t>
  </si>
  <si>
    <t>Rimin Bai Health Post</t>
  </si>
  <si>
    <t>61b01f97-ebc1-40b6-ac15-d0646817d6b5</t>
  </si>
  <si>
    <t>Gazan Health Post</t>
  </si>
  <si>
    <t>c55365fd-5de9-475d-8afd-035ad8b636cd</t>
  </si>
  <si>
    <t>Rimayen Rake Health Post</t>
  </si>
  <si>
    <t>de975229-f584-49af-9135-4d37c390d503</t>
  </si>
  <si>
    <t>Kariya Health Post</t>
  </si>
  <si>
    <t>4f183c46-00d8-41ef-8e11-0ea3674138a1</t>
  </si>
  <si>
    <t>Kauyen Adam Health Post</t>
  </si>
  <si>
    <t>4c3d9d9b-33fe-41ec-813a-fd4cda6ab032</t>
  </si>
  <si>
    <t>Hayin Gwarmai Health Post</t>
  </si>
  <si>
    <t>5241fd44-24c5-4b3e-a183-0f4898cbbc01</t>
  </si>
  <si>
    <t>Zuwo Health Post</t>
  </si>
  <si>
    <t>99d4d3eb-f76f-421a-ab2d-70865f8ed122</t>
  </si>
  <si>
    <t>Jangefe Health Post</t>
  </si>
  <si>
    <t>22946535-abf5-428e-b26b-fbf3279e2e8e</t>
  </si>
  <si>
    <t>Jaube Marke Health Post</t>
  </si>
  <si>
    <t>bd48bcd0-9f76-4658-8f6c-0bf5faeb9b56</t>
  </si>
  <si>
    <t>Shadau Health Post</t>
  </si>
  <si>
    <t>e947b141-2eed-4717-a37d-de736708067d</t>
  </si>
  <si>
    <t>Minat Clinic</t>
  </si>
  <si>
    <t>e6a587fe-5f9a-42ac-ab62-51509f217a89</t>
  </si>
  <si>
    <t>Badodo Health Post</t>
  </si>
  <si>
    <t>db4b3227-5f27-4b00-8c45-a17b0cbe46b8</t>
  </si>
  <si>
    <t>Mblagyang Health Post</t>
  </si>
  <si>
    <t>75751aa0-2d07-49ae-84d0-0059299228be</t>
  </si>
  <si>
    <t>Gabasawa Health Post</t>
  </si>
  <si>
    <t>7e3055d8-e14c-4700-99f0-3bb2e29f0ce9</t>
  </si>
  <si>
    <t>Fcet Bichi Staff Clinic</t>
  </si>
  <si>
    <t>71a4f687-9843-4782-bd35-44db874516b1</t>
  </si>
  <si>
    <t>Damisa Health Post</t>
  </si>
  <si>
    <t>536ce4f8-c306-4ea7-8825-7dba3de9487f</t>
  </si>
  <si>
    <t>bbfc6ce7-5dfc-4d61-961f-28c9ac3e01d8</t>
  </si>
  <si>
    <t>9abfc368-3758-42d4-a2d2-4dd3808c702d</t>
  </si>
  <si>
    <t>Danjaka Health Post</t>
  </si>
  <si>
    <t>3ea4320a-1248-4423-978f-f3a0ca2eb9b8</t>
  </si>
  <si>
    <t>Hugungumai Health Post</t>
  </si>
  <si>
    <t>79cf9cc2-df23-45a6-9031-f1f844df5a44</t>
  </si>
  <si>
    <t>Danbubu Health Post</t>
  </si>
  <si>
    <t>7f734ce5-c2d9-4e1e-895d-e0b33ca9c040</t>
  </si>
  <si>
    <t>Dan Isah Health Post</t>
  </si>
  <si>
    <t>a8836820-b73e-47c5-81cc-7bdba4304fec</t>
  </si>
  <si>
    <t>Gadaba Health Post</t>
  </si>
  <si>
    <t>e20a8f76-7566-422d-a323-695a03696379</t>
  </si>
  <si>
    <t>Yango Health Post</t>
  </si>
  <si>
    <t>5cce32cf-b294-4545-9b80-1dbefcee3292</t>
  </si>
  <si>
    <t>Unguwar Turaki Health Post</t>
  </si>
  <si>
    <t>b07b3c08-c99b-439f-83df-577e96592937</t>
  </si>
  <si>
    <t>Dugurawa Health Post</t>
  </si>
  <si>
    <t>df40ace6-415a-403c-8e2d-7b24d9ee7dd8</t>
  </si>
  <si>
    <t>Hauwaden Galadima Health Post</t>
  </si>
  <si>
    <t>db745496-1ae3-4745-b7f8-555908c962c9</t>
  </si>
  <si>
    <t>Iyawa Health Post</t>
  </si>
  <si>
    <t>94e97f9d-db67-48b0-a33b-d17dbaf043f4</t>
  </si>
  <si>
    <t>Gajale Health Post</t>
  </si>
  <si>
    <t>b44dd5f0-f75d-466e-a64f-e8296984b9ef</t>
  </si>
  <si>
    <t>Karofawa Health Post</t>
  </si>
  <si>
    <t>85359c0e-876b-4efe-9378-455762e70ed6</t>
  </si>
  <si>
    <t>58239334-75c7-4531-a031-4f94791fb4d7</t>
  </si>
  <si>
    <t>7530ba55-91bc-42ca-bfd1-0c73a75247ff</t>
  </si>
  <si>
    <t>Tuga Health Post</t>
  </si>
  <si>
    <t>6b114c6c-113b-4bbb-9775-b3a0f35159f3</t>
  </si>
  <si>
    <t>Matan Fada Primary Health Center</t>
  </si>
  <si>
    <t>f26bcfa8-3e32-414f-8e86-0e3faa7520f2</t>
  </si>
  <si>
    <t>Dumbule Health Post</t>
  </si>
  <si>
    <t>c3f7e3e3-2065-4616-be00-59840e656770</t>
  </si>
  <si>
    <t>Dutsen Dorawa Health Post</t>
  </si>
  <si>
    <t>28c62b6a-094a-42ca-bfd5-bd8e8d1da764</t>
  </si>
  <si>
    <t>Bargi Health Post</t>
  </si>
  <si>
    <t>e2497145-1f8b-47f6-837b-9bf2a14b3eff</t>
  </si>
  <si>
    <t>Unguwar Kwari Health Post</t>
  </si>
  <si>
    <t>a611038d-3c80-43f9-9e2e-0535649122c5</t>
  </si>
  <si>
    <t>Yan Dutse Health Post</t>
  </si>
  <si>
    <t>e883a469-660a-4c4e-bb06-47ed30675b46</t>
  </si>
  <si>
    <t>Baje Health Post</t>
  </si>
  <si>
    <t>0cbc226d-face-4978-985a-23e0f941bcd5</t>
  </si>
  <si>
    <t>Ginsawa Health Post</t>
  </si>
  <si>
    <t>0a92d0b2-feaf-4e42-8eee-20d5ddab5b23</t>
  </si>
  <si>
    <t>Alfijir Nursing and Maternity Home</t>
  </si>
  <si>
    <t>fdaa6eb6-a290-4b18-9433-4a1045f5c379</t>
  </si>
  <si>
    <t>Gara Health Post</t>
  </si>
  <si>
    <t>ead44f9b-86e9-48e7-85be-658a44600e64</t>
  </si>
  <si>
    <t>Dindere Health Post</t>
  </si>
  <si>
    <t>dbe71c0c-53cc-4acd-8e51-196251e9e6b1</t>
  </si>
  <si>
    <t>Yakun Health Post</t>
  </si>
  <si>
    <t>d8ac0e64-1944-4c0d-80d1-518f72bf2166</t>
  </si>
  <si>
    <t>Sanakur Health Post</t>
  </si>
  <si>
    <t>9769f4ee-1516-43ef-8532-83118fbfd6f6</t>
  </si>
  <si>
    <t>Kaya Health Post</t>
  </si>
  <si>
    <t>83314311-e30d-4397-9e70-7b39fee8fcaa</t>
  </si>
  <si>
    <t>Yankifi Health Post</t>
  </si>
  <si>
    <t>28eb9274-057b-44a6-bead-1356af8f5689</t>
  </si>
  <si>
    <t>Falle Health Post</t>
  </si>
  <si>
    <t>ce15fc99-1c18-423d-9f75-40d5213409af</t>
  </si>
  <si>
    <t>Madine Health Post</t>
  </si>
  <si>
    <t>410d4bc4-c455-4466-9438-e07a2a5c7630</t>
  </si>
  <si>
    <t>Jinjimawa Health Post</t>
  </si>
  <si>
    <t>01d70a08-1343-48d7-9654-fca56949a61b</t>
  </si>
  <si>
    <t>85261896-20db-40f1-b503-322db5221bb0</t>
  </si>
  <si>
    <t>Magawata Health Post</t>
  </si>
  <si>
    <t>33d7b87b-c659-4f36-8c04-d261fa0d46c8</t>
  </si>
  <si>
    <t>Chinkoso Health Post</t>
  </si>
  <si>
    <t>a9408020-a274-4f85-804d-e95fecab5b78</t>
  </si>
  <si>
    <t>Jili Health Post</t>
  </si>
  <si>
    <t>1c92d639-d71a-42a8-8cc8-3624981d9319</t>
  </si>
  <si>
    <t>Zango 2 Health Post</t>
  </si>
  <si>
    <t>0536a6b0-5b04-4d86-bfb2-9fa79ea4a461</t>
  </si>
  <si>
    <t>Dawakin Dogo Health Post</t>
  </si>
  <si>
    <t>1f3eadc9-5cb3-4a7f-ac0c-838467bf61c4</t>
  </si>
  <si>
    <t>Kuku Health Post</t>
  </si>
  <si>
    <t>e3734c50-9efe-433a-8811-0bc1abcf63e5</t>
  </si>
  <si>
    <t>4003a824-07fc-424b-ba22-af3e82a79d08</t>
  </si>
  <si>
    <t>Unguwar Labi Health Post</t>
  </si>
  <si>
    <t>02827623-0a28-4f2e-94ad-cb8e574c1764</t>
  </si>
  <si>
    <t>Belli Health Post</t>
  </si>
  <si>
    <t>2b7dcfb4-8e8f-4e0c-99ac-03dde7980727</t>
  </si>
  <si>
    <t>Madobi Vetenery Clinic</t>
  </si>
  <si>
    <t>6a64cceb-600b-49fb-92b3-35ec28806dc8</t>
  </si>
  <si>
    <t>Jagaja Health Post</t>
  </si>
  <si>
    <t>264597f6-8e2a-475c-8262-9ab6d5561e7f</t>
  </si>
  <si>
    <t>Gulbi Health Post</t>
  </si>
  <si>
    <t>e7ae0928-d9cd-4d99-b08a-bbb8ec22c9e9</t>
  </si>
  <si>
    <t>Salamatu Clinic</t>
  </si>
  <si>
    <t>d6f714eb-488b-487b-906c-4965776d2ce8</t>
  </si>
  <si>
    <t>Yakasai Health Post</t>
  </si>
  <si>
    <t>6a822658-79d8-40f6-9bba-fe4350f43307</t>
  </si>
  <si>
    <t>Yanbundu Health Post</t>
  </si>
  <si>
    <t>fe278beb-e7ad-406a-87c1-1823c79c0078</t>
  </si>
  <si>
    <t>Yar Rutu Health Post</t>
  </si>
  <si>
    <t>c36cd73d-fef3-4f9b-a154-9b8bb3861ea5</t>
  </si>
  <si>
    <t>Maigari Ingila Health Post</t>
  </si>
  <si>
    <t>f07e34b3-baa3-4e97-a58e-0d3e225caa2c</t>
  </si>
  <si>
    <t>Sodawa Health Post</t>
  </si>
  <si>
    <t>ca0dca4c-2c2a-4574-b9f8-01795c466568</t>
  </si>
  <si>
    <t>Jodade Health Post</t>
  </si>
  <si>
    <t>6cf4fa4f-d747-462c-9de8-1101e9877fc6</t>
  </si>
  <si>
    <t>Rikadawa Health Post</t>
  </si>
  <si>
    <t>79912918-11ad-449f-9e69-d8a36c960c9b</t>
  </si>
  <si>
    <t>Taddangari Primary Health Center</t>
  </si>
  <si>
    <t>4477ea54-310f-43f0-8241-5ff97549fe0d</t>
  </si>
  <si>
    <t>131440d3-6699-416f-86cb-de0d0c300f94</t>
  </si>
  <si>
    <t>Shamakawa Health Post</t>
  </si>
  <si>
    <t>35237b2d-3bf2-4f26-a2e4-8e93cbeeb898</t>
  </si>
  <si>
    <t>Kargon Kunchi Health Post</t>
  </si>
  <si>
    <t>37eeb8eb-72e4-4e16-8a11-1d34d3e80e35</t>
  </si>
  <si>
    <t>Nasarawan Kuki Health Post</t>
  </si>
  <si>
    <t>b32ba899-3384-4fe7-829c-9375d0ca6448</t>
  </si>
  <si>
    <t>Tariwa Basic Health Center</t>
  </si>
  <si>
    <t>7d269d9c-5e83-42eb-b173-a44417ce87dc</t>
  </si>
  <si>
    <t>Jaube Health Post</t>
  </si>
  <si>
    <t>c9086f6d-4118-4463-a76f-748ef1d237b8</t>
  </si>
  <si>
    <t>Sumana Health Post</t>
  </si>
  <si>
    <t>6c8eb5ca-cc9e-4ba0-a9b5-1fb6cc1a378e</t>
  </si>
  <si>
    <t>Gwamai Health Post</t>
  </si>
  <si>
    <t>96917ef9-0068-4529-9339-c42b1c77adfd</t>
  </si>
  <si>
    <t>Tsaure Health Post</t>
  </si>
  <si>
    <t>c5ea372e-e418-434c-bbb0-4709a6419f97</t>
  </si>
  <si>
    <t>Dogon Marke Health Post</t>
  </si>
  <si>
    <t>2c5d538e-0181-4217-95e7-e9466f36930d</t>
  </si>
  <si>
    <t>8e3d9f72-3c75-4b5f-a6dc-a6cfce8020b5</t>
  </si>
  <si>
    <t>334f3e12-f12d-4eba-a633-8afa88ca43b6</t>
  </si>
  <si>
    <t>Tofawa Health Post</t>
  </si>
  <si>
    <t>b8c442ad-9f4e-45b9-97e2-fc3938fed665</t>
  </si>
  <si>
    <t>Tabani Health Post</t>
  </si>
  <si>
    <t>2eda0177-180b-4d84-8f23-42a7b2971388</t>
  </si>
  <si>
    <t>Maigari Health Post</t>
  </si>
  <si>
    <t>fbbae7d1-3da8-4d06-8b69-04db0f2ae3f0</t>
  </si>
  <si>
    <t>f00adc9b-21e0-439a-be9a-e4ee156b6b00</t>
  </si>
  <si>
    <t>Goverment Secondary School Health Clinic</t>
  </si>
  <si>
    <t>4276024c-0131-4261-aa7f-dd858338dc05</t>
  </si>
  <si>
    <t>Daddu Health Post</t>
  </si>
  <si>
    <t>8cd864ad-accf-4649-84ed-0d351e81766d</t>
  </si>
  <si>
    <t>Science Secondary School Health Clinic Dawakin Tofa</t>
  </si>
  <si>
    <t>d8308029-fd28-4d4c-8318-a02f5f5248a9</t>
  </si>
  <si>
    <t>Kyauta Health Post</t>
  </si>
  <si>
    <t>89a7cea4-1b27-4bcb-b679-ebd7e9c511ed</t>
  </si>
  <si>
    <t>5c37a274-b3d6-47f0-8048-6eeda86ad6a4</t>
  </si>
  <si>
    <t>Dutsen Gama Health Post</t>
  </si>
  <si>
    <t>827783c2-defa-41cf-8f55-4a5208e3b843</t>
  </si>
  <si>
    <t>Cikawa Kwari Health Post</t>
  </si>
  <si>
    <t>11d482b3-396d-4251-820f-07c504f4c052</t>
  </si>
  <si>
    <t>Ruwan Tabo Health Post</t>
  </si>
  <si>
    <t>1ab39b95-a48c-4fb6-8192-1a414b355de4</t>
  </si>
  <si>
    <t>Kasuwar Kuka Model Primary Health Center</t>
  </si>
  <si>
    <t>961cde9b-9640-4f29-a3a9-dcde63803a4e</t>
  </si>
  <si>
    <t>Kubarachi Health Post</t>
  </si>
  <si>
    <t>10c671db-dc1a-4f42-a9a3-8a2aabfb0304</t>
  </si>
  <si>
    <t>Dan Kwai Health Post</t>
  </si>
  <si>
    <t>846d6037-d164-48e6-83e7-94ed580368cc</t>
  </si>
  <si>
    <t>Gudau Health Post</t>
  </si>
  <si>
    <t>4e587aa3-bb4c-4972-a669-200e0aaddcd5</t>
  </si>
  <si>
    <t>Dariyar Shere Health Post</t>
  </si>
  <si>
    <t>0cd5e232-b12a-4b26-88ff-bb6b7129c908</t>
  </si>
  <si>
    <t>Dungurawa Health Post</t>
  </si>
  <si>
    <t>d79ff389-5b4c-40af-a609-e134c155f6b4</t>
  </si>
  <si>
    <t>Jirgwai Health Post</t>
  </si>
  <si>
    <t>eb98b323-eb5f-4490-a7a4-32bde3f2968c</t>
  </si>
  <si>
    <t>Marga Dari Health Post</t>
  </si>
  <si>
    <t>270c252e-8d62-4726-9551-3f9fa39c1261</t>
  </si>
  <si>
    <t>Romi Health Post</t>
  </si>
  <si>
    <t>76219fd7-8f29-441a-a977-30ac97106d69</t>
  </si>
  <si>
    <t>Kwiwa Health Post</t>
  </si>
  <si>
    <t>795e6560-e8fd-42fa-a745-90e8244864af</t>
  </si>
  <si>
    <t>Yarimawa Health Post</t>
  </si>
  <si>
    <t>bab11cf7-c4d1-4b27-a2e7-bb36229c0730</t>
  </si>
  <si>
    <t>4008ba88-b3bb-47da-99d3-52cecb9ecda6</t>
  </si>
  <si>
    <t>Daburau Health Post</t>
  </si>
  <si>
    <t>c6104223-dbbb-4a0b-ae55-5dd8ba5a5c28</t>
  </si>
  <si>
    <t>890e46d9-2874-4a30-99d2-6bb12c5dc3a0</t>
  </si>
  <si>
    <t>Faska Wambai Health Post</t>
  </si>
  <si>
    <t>8e5aafb8-1264-4a3c-983e-3d3ff9b45640</t>
  </si>
  <si>
    <t>Danshayi Health Post</t>
  </si>
  <si>
    <t>604d9f03-55ca-46fe-bba8-092e9645f236</t>
  </si>
  <si>
    <t>Kwarken Health Post</t>
  </si>
  <si>
    <t>989dc988-963f-4a81-87a2-61c72c7afa84</t>
  </si>
  <si>
    <t>Sakaratsa Health Post</t>
  </si>
  <si>
    <t>3473d2bb-d9cf-454f-956d-7355fff97943</t>
  </si>
  <si>
    <t>Kudurun Health Post</t>
  </si>
  <si>
    <t>81c1e144-9d09-4e90-a7da-67bc7b2ab6a1</t>
  </si>
  <si>
    <t>Janguza Health Post</t>
  </si>
  <si>
    <t>df1769f7-dd8f-40d2-96f6-c5e21751ff3f</t>
  </si>
  <si>
    <t>Government Girls Secondary School Kwa Health Clinic</t>
  </si>
  <si>
    <t>18506201-0d86-42c7-b215-f4b25e6f9e96</t>
  </si>
  <si>
    <t>Kwarken Gabas Health Post</t>
  </si>
  <si>
    <t>2962fabe-236f-4caa-be5a-80ce28ab3159</t>
  </si>
  <si>
    <t>Gargai Health Post</t>
  </si>
  <si>
    <t>fb0164a2-ed1a-4cb1-8f79-99b3b08dd48b</t>
  </si>
  <si>
    <t>Chiromawa Kwari Health Post</t>
  </si>
  <si>
    <t>83a0ca67-54de-4554-8832-51738ba97f58</t>
  </si>
  <si>
    <t>Bankaura Health Post</t>
  </si>
  <si>
    <t>fbbd5398-8e4f-41f0-a99c-1cb9b3b2bd3d</t>
  </si>
  <si>
    <t>Sarauniya Health Post</t>
  </si>
  <si>
    <t>99d60daa-b5cb-4325-8f58-4c864425f2a2</t>
  </si>
  <si>
    <t>Nassarawa Bagadawa Health Post</t>
  </si>
  <si>
    <t>b0c920b4-2c08-4102-a1c1-363241e84c39</t>
  </si>
  <si>
    <t>Tashar Kadiri Health Post</t>
  </si>
  <si>
    <t>5b065197-ef85-472e-880a-86421377aab6</t>
  </si>
  <si>
    <t>Tinki Health Post</t>
  </si>
  <si>
    <t>6ffc453c-79e5-481a-b02f-253b97a53d4c</t>
  </si>
  <si>
    <t>Chedi Bubba Ruga Health Post</t>
  </si>
  <si>
    <t>76841434-3025-4fa3-a5f8-17f186835df1</t>
  </si>
  <si>
    <t>Yantudu Health Post</t>
  </si>
  <si>
    <t>fa3fed41-8e91-4f22-9ab7-048d1bd3b803</t>
  </si>
  <si>
    <t>Azore Health Clinic</t>
  </si>
  <si>
    <t>661c4826-7545-4e53-a55c-fd22f14bb439</t>
  </si>
  <si>
    <t>dda7bbdc-2e13-4873-81fb-c163f9e6e2ef</t>
  </si>
  <si>
    <t>Bum Bum Health Post</t>
  </si>
  <si>
    <t>56ed4cbc-5469-4eaf-b56c-7cd7e1c65b0c</t>
  </si>
  <si>
    <t>Dan Maura Health Post</t>
  </si>
  <si>
    <t>2f676a66-7041-4f67-a215-76e82e19bd51</t>
  </si>
  <si>
    <t>Ningawa Health Post</t>
  </si>
  <si>
    <t>4168e60f-47f9-4f00-bec5-21b70f645627</t>
  </si>
  <si>
    <t>f2fc7dcb-dec9-4ba8-b2ca-ec3541c24f2b</t>
  </si>
  <si>
    <t>Danjirima Health Post</t>
  </si>
  <si>
    <t>1f9264c6-a7a9-4f5b-97bc-d29160f4bf15</t>
  </si>
  <si>
    <t>Shuwaki Health Post</t>
  </si>
  <si>
    <t>d548ed99-879b-4f14-a1f1-fc74f8314dee</t>
  </si>
  <si>
    <t>Tudun Wada Ggss Dispensary</t>
  </si>
  <si>
    <t>2671c6c9-e66c-49ef-96ed-171ab57314bd</t>
  </si>
  <si>
    <t>33c8108a-8d8f-4ecd-9f31-61034819cb08</t>
  </si>
  <si>
    <t>Maraya Health Post</t>
  </si>
  <si>
    <t>2ef62824-4fea-41e6-be73-c59b5f2eccfa</t>
  </si>
  <si>
    <t>Shakura Health Post</t>
  </si>
  <si>
    <t>55b013b3-6b14-440b-a65e-b7b3962634e1</t>
  </si>
  <si>
    <t>Dinka Health Post</t>
  </si>
  <si>
    <t>fe443dc4-b665-45ef-b28e-0882e9645ed5</t>
  </si>
  <si>
    <t>Chiromawa Primary Health Center</t>
  </si>
  <si>
    <t>5685fbea-0d4d-4dba-a5e2-f36ad6192339</t>
  </si>
  <si>
    <t>Galaji Health Post</t>
  </si>
  <si>
    <t>5c9b46c2-6b2a-4d4e-910b-021fc45d61b5</t>
  </si>
  <si>
    <t>Makwaro Health Post</t>
  </si>
  <si>
    <t>6fd466dd-5d21-44b9-b8bd-fb2747c0f6cb</t>
  </si>
  <si>
    <t>Samawa Health Post</t>
  </si>
  <si>
    <t>597c1700-1369-4c1e-ac3e-7b631ff3e3df</t>
  </si>
  <si>
    <t>Fagen Kawo Health Post</t>
  </si>
  <si>
    <t>2145e89e-a34e-41bb-b86c-e37494dc0af8</t>
  </si>
  <si>
    <t>Godar Ali Health Post</t>
  </si>
  <si>
    <t>f3170f95-b957-423f-87b5-4f167ad1ef2f</t>
  </si>
  <si>
    <t>9424bb69-d124-4d02-ba0d-6167c8578fd9</t>
  </si>
  <si>
    <t>Kadawa Quarters Health Post</t>
  </si>
  <si>
    <t>8300da8a-4fb4-4baa-9bc3-d602201a45a3</t>
  </si>
  <si>
    <t>Kura Surgery and Maternity</t>
  </si>
  <si>
    <t>87b15541-49ea-4fc4-9733-f45121867df0</t>
  </si>
  <si>
    <t>Burumtumau Health Post</t>
  </si>
  <si>
    <t>20b8982b-8b4d-40d4-9d99-1744f26476b7</t>
  </si>
  <si>
    <t>Chedi Maidala Health Post</t>
  </si>
  <si>
    <t>f78105c4-75bc-4ce1-b46e-979c89053cbb</t>
  </si>
  <si>
    <t>Dumaji Health Post</t>
  </si>
  <si>
    <t>bbac4cbe-59a5-4425-a304-0ead887810fd</t>
  </si>
  <si>
    <t>Jajira Health Post</t>
  </si>
  <si>
    <t>ce7eb496-19c1-4ba4-9b1e-492e18ffed3f</t>
  </si>
  <si>
    <t>Danbare Health Post</t>
  </si>
  <si>
    <t>a4a51596-7284-4ce0-b607-2801d92b6ffe</t>
  </si>
  <si>
    <t>Challawa Basic Health Center</t>
  </si>
  <si>
    <t>3da22f07-922d-4cc7-ae53-a3eab79f0c6f</t>
  </si>
  <si>
    <t>Gatsiki Health Post</t>
  </si>
  <si>
    <t>33400a24-e227-434f-ba55-d215429e28cd</t>
  </si>
  <si>
    <t>Runkusawa Health Post</t>
  </si>
  <si>
    <t>ee0365e1-cbcd-4d08-b404-853ee941b6f4</t>
  </si>
  <si>
    <t>Damfamin Tofa Health Post</t>
  </si>
  <si>
    <t>503dc4f7-a478-4d95-83ef-8d2d4fc699d5</t>
  </si>
  <si>
    <t>Ekpeto Health Post</t>
  </si>
  <si>
    <t>ccaccc5c-a886-4046-ba19-4fb22a44b864</t>
  </si>
  <si>
    <t>Rimin Kwarya Health Post</t>
  </si>
  <si>
    <t>a9e2e9f1-54fd-4256-a174-00d9ed1e343c</t>
  </si>
  <si>
    <t>Unguwar Kudu Health Post</t>
  </si>
  <si>
    <t>53657e38-50fb-4911-9a06-63e17af7c671</t>
  </si>
  <si>
    <t>Yarkanya Health Post</t>
  </si>
  <si>
    <t>642d2a13-d689-452a-a22e-67ae1111330b</t>
  </si>
  <si>
    <t>17977c3b-1480-4c94-97fb-47233bc98cd8</t>
  </si>
  <si>
    <t>c903002a-8b05-4791-b43b-69f575214528</t>
  </si>
  <si>
    <t>Yatsi Health Post</t>
  </si>
  <si>
    <t>1c1627fe-4265-432f-b9af-0ae98e8e6695</t>
  </si>
  <si>
    <t>Tashar Basa Health Post</t>
  </si>
  <si>
    <t>a35998f3-5d57-4fc5-9150-6fe87d19ecb9</t>
  </si>
  <si>
    <t>Kungu Health Post</t>
  </si>
  <si>
    <t>3329119d-67b9-4200-a857-4797f681bcec</t>
  </si>
  <si>
    <t>3b88ca5a-f51b-4fbc-bd41-cbb6de074b0b</t>
  </si>
  <si>
    <t>Sabon Gari Doka Health Post</t>
  </si>
  <si>
    <t>c7129159-11ab-415b-a417-78bfca048c3f</t>
  </si>
  <si>
    <t>Katsinawa Health Post</t>
  </si>
  <si>
    <t>7189527f-cb47-4f6c-b929-64249c8e82a9</t>
  </si>
  <si>
    <t>Gafan Health Post</t>
  </si>
  <si>
    <t>2b0a16eb-57cc-4837-b7cc-5f4d91ad87f7</t>
  </si>
  <si>
    <t>Danbaba Health Post</t>
  </si>
  <si>
    <t>ac0bcd72-29c0-4cb3-8c8c-2f6038e22a0e</t>
  </si>
  <si>
    <t>719f3bca-f8c1-4b75-b63f-45e5af8bdefc</t>
  </si>
  <si>
    <t>Kirya Health Post</t>
  </si>
  <si>
    <t>04a56860-90ee-42da-a283-73c9cca9286e</t>
  </si>
  <si>
    <t>Refawa Health Post</t>
  </si>
  <si>
    <t>91628406-46b4-4d3a-ae10-795a69a3face</t>
  </si>
  <si>
    <t>Mudawa Health Post</t>
  </si>
  <si>
    <t>a67bcfb6-046b-4a59-a363-d21bdec3c63a</t>
  </si>
  <si>
    <t>Kadani Health Post</t>
  </si>
  <si>
    <t>b10df031-dc0c-43aa-a5b2-eb3b0a380435</t>
  </si>
  <si>
    <t>Samegu Health Post</t>
  </si>
  <si>
    <t>b5683f47-de29-416e-ac29-d799fb529a0c</t>
  </si>
  <si>
    <t>Panshekara Primary Health Center</t>
  </si>
  <si>
    <t>bf1b4e54-bdb1-4cdb-b00d-e1e04d4b5992</t>
  </si>
  <si>
    <t>Marke Danya Health Post</t>
  </si>
  <si>
    <t>a114663d-ef65-427d-bd52-b3a1d5b396f1</t>
  </si>
  <si>
    <t>Guraza Health Post</t>
  </si>
  <si>
    <t>d913050a-8bf1-4be5-9fc3-0a9c97795ae8</t>
  </si>
  <si>
    <t>Koguna Basic Health Center</t>
  </si>
  <si>
    <t>25252c28-aa77-4f10-9e7a-8ac096f24f81</t>
  </si>
  <si>
    <t>77bd5012-4154-498d-9a5e-428180b86730</t>
  </si>
  <si>
    <t>Dorrayi Babba Primary Health Center</t>
  </si>
  <si>
    <t>6e6e809b-ee2e-4fa4-b620-9cc3c219c38d</t>
  </si>
  <si>
    <t>Tangajiyo Health Post</t>
  </si>
  <si>
    <t>5a2346e5-f5cf-45bd-9d25-8b8775bd78d0</t>
  </si>
  <si>
    <t>Sabuwar Kaura Health Post</t>
  </si>
  <si>
    <t>1914a697-0c12-47c4-b505-ec6665c65f04</t>
  </si>
  <si>
    <t>Bachirawa Health Post</t>
  </si>
  <si>
    <t>a920fc81-32bb-4905-9a7f-c964f623e9e7</t>
  </si>
  <si>
    <t>Fagwalo Health Post</t>
  </si>
  <si>
    <t>a7174c54-84c2-4d04-9f8f-7fc6f4c68cdb</t>
  </si>
  <si>
    <t>Dandalama Model Primary Health Center</t>
  </si>
  <si>
    <t>be1a25ea-a419-40d4-8d36-f11005a5b470</t>
  </si>
  <si>
    <t>Zawa Chiki Health Post</t>
  </si>
  <si>
    <t>202bb240-081c-4e2f-b7b6-363a204dc6a6</t>
  </si>
  <si>
    <t>Makunturi Health Post</t>
  </si>
  <si>
    <t>69091fbf-3713-4ca5-9be3-027916fd28c3</t>
  </si>
  <si>
    <t>Yammawa Gamji Health Post</t>
  </si>
  <si>
    <t>8a2a5cc8-0fb1-4cc8-af97-316738240564</t>
  </si>
  <si>
    <t>Gyauro Health Post</t>
  </si>
  <si>
    <t>cf8802f6-ba73-4efa-ab4d-94ed7d149b62</t>
  </si>
  <si>
    <t>Janbulo Health Post</t>
  </si>
  <si>
    <t>21df1988-49f7-454f-86da-7ee548627620</t>
  </si>
  <si>
    <t>Yanmata Gabas Health Post</t>
  </si>
  <si>
    <t>cf309098-a3ba-4e48-961a-6d81f237965b</t>
  </si>
  <si>
    <t>Kuidawa Health Post</t>
  </si>
  <si>
    <t>8248477a-b039-4e44-8135-e440d8e153cb</t>
  </si>
  <si>
    <t>Yammawa Wanzamai Health Post</t>
  </si>
  <si>
    <t>cf7d7666-b78c-4197-a432-0bf03c655049</t>
  </si>
  <si>
    <t>Bugau Health Post</t>
  </si>
  <si>
    <t>aed5d527-bf33-42cc-a029-f1ee027324f0</t>
  </si>
  <si>
    <t>590e5ab9-1789-470d-881b-be10261bdf3f</t>
  </si>
  <si>
    <t>0ccb494d-71fe-4819-93ff-a9b855b8c28c</t>
  </si>
  <si>
    <t>Kunya Hospital and Maternity Clinic</t>
  </si>
  <si>
    <t>283266fc-d39a-4722-ab84-dc2460e18e67</t>
  </si>
  <si>
    <t>Yakasai Dandalama Health Post</t>
  </si>
  <si>
    <t>6abfe984-4804-4374-95af-71a25fa526d4</t>
  </si>
  <si>
    <t>Gobirawa Health Post</t>
  </si>
  <si>
    <t>22e089e8-47e8-48a0-b1b9-c4993f307204</t>
  </si>
  <si>
    <t>Wuna Health Post</t>
  </si>
  <si>
    <t>459809be-fbf9-48a5-bef3-5b0ba44f7c58</t>
  </si>
  <si>
    <t>Dandinshe Model Primary Health Center</t>
  </si>
  <si>
    <t>13b52b10-8958-4d85-af9b-a58bb4b6cc62</t>
  </si>
  <si>
    <t>0a730b2d-e178-4b4d-9e2a-1219bdadb1b2</t>
  </si>
  <si>
    <t>Kauyen Mai Unguwa Health Post</t>
  </si>
  <si>
    <t>9db3aa5c-cc3f-4a93-a6f4-747b3f0e3536</t>
  </si>
  <si>
    <t>Zangon Barebari Health Post</t>
  </si>
  <si>
    <t>958f2cd5-9fae-49bf-82d5-59e026caece7</t>
  </si>
  <si>
    <t>Tudun Bojuwa Health Post</t>
  </si>
  <si>
    <t>0ac19236-9ca3-4e9f-a5a1-c2960661730d</t>
  </si>
  <si>
    <t>Fce Staff Clinic</t>
  </si>
  <si>
    <t>1715a8ff-81c3-4198-a551-ca32dbe9face</t>
  </si>
  <si>
    <t>Tangaji Health Post</t>
  </si>
  <si>
    <t>16f489e5-29e0-4aa5-bd69-cc22fee054be</t>
  </si>
  <si>
    <t>Jibga Fulani Health Post</t>
  </si>
  <si>
    <t>87184442-6ebd-46e6-9ff6-e61efd84a7c7</t>
  </si>
  <si>
    <t>Galinja Health Post</t>
  </si>
  <si>
    <t>d93c3a86-e06c-4fa5-9d8a-a15849eda34d</t>
  </si>
  <si>
    <t>Dambazau Health Post</t>
  </si>
  <si>
    <t>7126eb51-dc70-48e9-826d-79695986a703</t>
  </si>
  <si>
    <t>Gajingiri Health Post</t>
  </si>
  <si>
    <t>936d0188-31d1-40d3-b1d1-ea8e38b78343</t>
  </si>
  <si>
    <t>Bechi Health Post</t>
  </si>
  <si>
    <t>3fc7ade4-deaf-4c9f-b36b-fd185fcddcdf</t>
  </si>
  <si>
    <t>e33e1c1c-8423-49ed-b35c-686fca49abd8</t>
  </si>
  <si>
    <t>0c6537f1-9ded-4f20-a0b8-6fc8dde658f2</t>
  </si>
  <si>
    <t>Sabon Ruwa Health Post</t>
  </si>
  <si>
    <t>47a26507-df6f-4f3b-a3a0-308e8ade77cd</t>
  </si>
  <si>
    <t>Shiye Health Post</t>
  </si>
  <si>
    <t>faea2c59-691f-499d-af2d-c10072f2d115</t>
  </si>
  <si>
    <t>Kofar Ruwa Health Clinic</t>
  </si>
  <si>
    <t>8b7c7dc3-59c1-456e-8354-a8b52cf068a6</t>
  </si>
  <si>
    <t>85c84c48-f82c-4732-a2bb-09399b9cc5a5</t>
  </si>
  <si>
    <t>Dan Itache Health Post</t>
  </si>
  <si>
    <t>aebc962c-9a36-4e4b-af39-cda7ccae5e7f</t>
  </si>
  <si>
    <t>Bamako Initiative Dispensary</t>
  </si>
  <si>
    <t>10422470-dac0-4f02-992c-ea3d845b62ae</t>
  </si>
  <si>
    <t>Kwamitin Makota Health Post</t>
  </si>
  <si>
    <t>f55e84d8-955a-4f9f-9f12-ca9164c542be</t>
  </si>
  <si>
    <t>e1e39893-d05d-4027-bc30-57576ae3253f</t>
  </si>
  <si>
    <t>Bakarari Health Post</t>
  </si>
  <si>
    <t>61bab1e0-c8ac-4f7d-a902-8e367cb6d6b2</t>
  </si>
  <si>
    <t>Dan Maidaki Health Post</t>
  </si>
  <si>
    <t>0b0ed7ee-5e80-445b-8bcc-8f591fdb80a1</t>
  </si>
  <si>
    <t>Aisami Primary Health Clinic</t>
  </si>
  <si>
    <t>1bfbe284-529d-4c90-9794-a4226257be6e</t>
  </si>
  <si>
    <t>Ajumawa Health Post</t>
  </si>
  <si>
    <t>ba213d03-222d-4104-a1fd-c8a4a293a09e</t>
  </si>
  <si>
    <t>Garangamawa Primary Health Center</t>
  </si>
  <si>
    <t>ca69e4fb-951c-41ed-8166-fc0795ee9804</t>
  </si>
  <si>
    <t>Bokavo Health Center</t>
  </si>
  <si>
    <t>8b131457-9ebb-4793-9ce5-19003b73fbd4</t>
  </si>
  <si>
    <t>Rijiya Biyu Community Health Clinic</t>
  </si>
  <si>
    <t>b005d505-ed04-4908-a8e3-791248c7d9cc</t>
  </si>
  <si>
    <t>Gainawa B Health Post</t>
  </si>
  <si>
    <t>22417931-070c-4142-b9a8-89cdf275eb75</t>
  </si>
  <si>
    <t>43bae462-256c-4dcc-ae10-07921ab166c4</t>
  </si>
  <si>
    <t>Agarandawa Health Post</t>
  </si>
  <si>
    <t>1598e79c-0515-4111-95e4-7a56e5a1ff59</t>
  </si>
  <si>
    <t>Fuskar Arewa Health Post</t>
  </si>
  <si>
    <t>782d0792-595f-4d78-98b8-da9600296140</t>
  </si>
  <si>
    <t>Nura Sarhamu Clinic</t>
  </si>
  <si>
    <t>69981195-d95d-43ba-8435-c215bf10b3f0</t>
  </si>
  <si>
    <t>Ggss Dambatta West Clinic</t>
  </si>
  <si>
    <t>0108eda6-59f5-4c52-9eba-43691c9e0abc</t>
  </si>
  <si>
    <t>Alfindiki Zumunta Community Health Clinic</t>
  </si>
  <si>
    <t>025adb3c-3ec8-4c7a-a91e-f35a131bbd3c</t>
  </si>
  <si>
    <t>Dambatta General Hospital</t>
  </si>
  <si>
    <t>28236288-9c77-49e1-9ea2-47dacc5e842c</t>
  </si>
  <si>
    <t>Dan Maliki Health Post</t>
  </si>
  <si>
    <t>87891f89-0a91-4cd5-9963-b095a1d90f78</t>
  </si>
  <si>
    <t>Adakawa Health Post</t>
  </si>
  <si>
    <t>cf8e5c8c-82b9-48ea-880c-bfdf1b35e6cd</t>
  </si>
  <si>
    <t>Imamu Halliru Primary Health Center</t>
  </si>
  <si>
    <t>36513bda-a8fa-4d13-9116-639b887855cc</t>
  </si>
  <si>
    <t>Mayanka Primary Health Center</t>
  </si>
  <si>
    <t>743731f8-eb0a-4ac8-8fcd-4cf907e015cb</t>
  </si>
  <si>
    <t>Hasiya Bayero Pediatric Hospital</t>
  </si>
  <si>
    <t>8ee9c2e5-2f69-4129-9805-4a4f17f244d9</t>
  </si>
  <si>
    <t>Audu Bako Health Post</t>
  </si>
  <si>
    <t>7731a6a6-b651-4713-b188-6da4a7ca319a</t>
  </si>
  <si>
    <t>Khadijat Memorial Hospital</t>
  </si>
  <si>
    <t>67040b51-5e34-4dcb-9f73-534556503d6f</t>
  </si>
  <si>
    <t>Bagujen Health Post</t>
  </si>
  <si>
    <t>e08a24f4-e241-45d0-a916-4a874e2c894d</t>
  </si>
  <si>
    <t>Jamaar Hazo Health Post</t>
  </si>
  <si>
    <t>a3129f6b-ec27-4d41-9ae2-d4dac39943ce</t>
  </si>
  <si>
    <t>Chirin Health Post</t>
  </si>
  <si>
    <t>d0e0f251-7522-4a76-b9ad-6d81ec2f6124</t>
  </si>
  <si>
    <t>Christain Community Clinic Katsinawa</t>
  </si>
  <si>
    <t>46c22de8-759c-4da7-9eb3-687546733e2b</t>
  </si>
  <si>
    <t>Kurkujawa Health Post</t>
  </si>
  <si>
    <t>cb0818d5-c671-4c27-b757-23e1b54a8f78</t>
  </si>
  <si>
    <t>Unguwar Gini Primary Health Center</t>
  </si>
  <si>
    <t>7b6ed820-ac45-4a4b-87a9-9f94a408c006</t>
  </si>
  <si>
    <t>Jaoji Health Post</t>
  </si>
  <si>
    <t>15b86aca-ba72-459c-bf8e-f9e645e8b799</t>
  </si>
  <si>
    <t>Infectious Disease Hospital</t>
  </si>
  <si>
    <t>ddc2d0c9-9987-4848-8a36-f15aa9d165ee</t>
  </si>
  <si>
    <t>Matage Health Post</t>
  </si>
  <si>
    <t>ad6470dc-9685-4338-b145-2ea97f3985d2</t>
  </si>
  <si>
    <t>Satame Health Post</t>
  </si>
  <si>
    <t>b2e43817-216f-4d9b-bd86-f1d912af9f1f</t>
  </si>
  <si>
    <t>Gada Health Post</t>
  </si>
  <si>
    <t>cea39b86-ce43-4119-a39a-078c43c0a15e</t>
  </si>
  <si>
    <t>349 Nigerian Airforce Base Hospital</t>
  </si>
  <si>
    <t>135e4498-b661-410c-b650-5de2ce1851a5</t>
  </si>
  <si>
    <t>Universal Clinic</t>
  </si>
  <si>
    <t>5cd200cc-9026-498f-b721-a5c639b077f5</t>
  </si>
  <si>
    <t>Greenland Clinic and Maternity</t>
  </si>
  <si>
    <t>084f1396-b9ba-490e-8a95-36e7ecc43969</t>
  </si>
  <si>
    <t>New H B Paediatric Hospital</t>
  </si>
  <si>
    <t>1a4c4c56-824b-4840-9427-319907b013b1</t>
  </si>
  <si>
    <t>Gamadan Health Post</t>
  </si>
  <si>
    <t>1f636318-80c8-42b2-bbd9-62977caf41f2</t>
  </si>
  <si>
    <t>Good Pasture Clinic</t>
  </si>
  <si>
    <t>a008768a-ab32-4ac5-afa6-3e97e69fe078</t>
  </si>
  <si>
    <t>Assumpta Clinic</t>
  </si>
  <si>
    <t>497d0e5e-7523-4da5-a33e-cda163b47140</t>
  </si>
  <si>
    <t>New Tyrones Clinic</t>
  </si>
  <si>
    <t>ecb9b897-f008-41ec-bffe-49a5c73a003f</t>
  </si>
  <si>
    <t>Hausawa Primary Health Center</t>
  </si>
  <si>
    <t>8b8b697f-1316-43cf-9f64-22ff4c07a754</t>
  </si>
  <si>
    <t>Tamburawa Health Post</t>
  </si>
  <si>
    <t>4063d318-db69-4f65-867f-0f6d71a4ba2e</t>
  </si>
  <si>
    <t>Tiga Clinic and Maternity</t>
  </si>
  <si>
    <t>8aa324c2-2e9f-4b9a-83d2-901b504429c1</t>
  </si>
  <si>
    <t>Masallaci Health Post</t>
  </si>
  <si>
    <t>42d38750-8809-4e32-b9bf-cd47f3d2d383</t>
  </si>
  <si>
    <t>Ideal Hospital</t>
  </si>
  <si>
    <t>bd9343e5-c9d6-41d2-967f-67dbee0e3f68</t>
  </si>
  <si>
    <t>Nakowa Clinics</t>
  </si>
  <si>
    <t>536bb198-405e-4a55-85c7-3f14fdeb5e56</t>
  </si>
  <si>
    <t>Head of Service Clinic</t>
  </si>
  <si>
    <t>224f9aa2-0191-46fc-a6f8-cc1043cbd57c</t>
  </si>
  <si>
    <t>Zuru Falele Health Post</t>
  </si>
  <si>
    <t>bcbb5ae2-c821-435f-95f3-9ab800e6ddf3</t>
  </si>
  <si>
    <t>Kazaurawa Health Post</t>
  </si>
  <si>
    <t>2d2e41be-4a67-4727-a004-55c8bd37b794</t>
  </si>
  <si>
    <t>Modular Clinic and Maternity</t>
  </si>
  <si>
    <t>4e518f53-9615-4bb6-8fb8-28b00983a72f</t>
  </si>
  <si>
    <t>Dan Dagana Health Post</t>
  </si>
  <si>
    <t>1a10baa2-e1c4-4880-907f-e8137b147def</t>
  </si>
  <si>
    <t>8821bc8b-f934-4008-9566-9c2a23cc0a3c</t>
  </si>
  <si>
    <t>Union Diagonistic and Clinical Services Plc</t>
  </si>
  <si>
    <t>6b468465-6ee0-4c30-b71d-f492552bf56d</t>
  </si>
  <si>
    <t>Jaoji Primary Health Center</t>
  </si>
  <si>
    <t>533272d4-33a8-4a85-8131-d3f16be699dc</t>
  </si>
  <si>
    <t>Gwarabjawa Health Post</t>
  </si>
  <si>
    <t>dcd75f26-2251-4413-942b-0d73b6d957df</t>
  </si>
  <si>
    <t>International Clinics and Hospital</t>
  </si>
  <si>
    <t>be56f076-2d5d-4f16-8666-b454fbfe2dac</t>
  </si>
  <si>
    <t>4cb703b1-e11d-4d79-9c67-7a24e1752952</t>
  </si>
  <si>
    <t>Asada Health Post</t>
  </si>
  <si>
    <t>de30c2e8-88e0-48f5-8d7d-1b84ad766e86</t>
  </si>
  <si>
    <t>5e5024e5-fb17-4bf3-bba1-99b4d2be5d85</t>
  </si>
  <si>
    <t>Fanyabo Health Post</t>
  </si>
  <si>
    <t>d1c094d1-1b1c-4778-a761-d9861c7e53b4</t>
  </si>
  <si>
    <t>Classic Clinic</t>
  </si>
  <si>
    <t>888add02-f671-4125-bfd3-a70660fd1a3c</t>
  </si>
  <si>
    <t>Sanbell Clinic and Maternity</t>
  </si>
  <si>
    <t>ef3619f1-ca3f-46ea-a010-b22f416956da</t>
  </si>
  <si>
    <t>e3d33c04-9c49-43bf-86fd-8fa92b5e6aa8</t>
  </si>
  <si>
    <t>Dangwauro Health Post</t>
  </si>
  <si>
    <t>53c2d257-fbdb-4b78-b107-c8e0c314c5b6</t>
  </si>
  <si>
    <t>be305ca2-0eaa-44f9-ace7-d49f46bca87f</t>
  </si>
  <si>
    <t>Maikalwa Health Post</t>
  </si>
  <si>
    <t>54ce0210-aabf-4a7e-bc83-1add3690a6a2</t>
  </si>
  <si>
    <t>Bamaiyi Sai Allah Clinic</t>
  </si>
  <si>
    <t>4fd62c89-ec52-4813-88b0-e2dda337ada6</t>
  </si>
  <si>
    <t>School of Health Technology School Clinic</t>
  </si>
  <si>
    <t>5ce0e0c7-9728-4506-b1ad-5dac58b8df29</t>
  </si>
  <si>
    <t>Dental Hospital</t>
  </si>
  <si>
    <t>00875ca7-bc0f-4397-b9d2-930cde90f4d4</t>
  </si>
  <si>
    <t>Kulluwa Health Post</t>
  </si>
  <si>
    <t>3fbc5b4c-8309-49df-877c-5c8501d51013</t>
  </si>
  <si>
    <t>Unique Care Hospital</t>
  </si>
  <si>
    <t>d2dfd465-498c-42fd-b168-3b041ce03638</t>
  </si>
  <si>
    <t>Diggol Health Post</t>
  </si>
  <si>
    <t>013a899a-3f5e-4953-9749-8647b2cd0f22</t>
  </si>
  <si>
    <t>Al Ameen Hospital</t>
  </si>
  <si>
    <t>1a59e571-9344-44be-8a94-659c23381a53</t>
  </si>
  <si>
    <t>Jigawa Satame Health Post</t>
  </si>
  <si>
    <t>f13fc1d0-3f1e-41fc-a34f-45d5d102feb2</t>
  </si>
  <si>
    <t>Medicus Clinic and Diagonistic Center</t>
  </si>
  <si>
    <t>8227ef36-7093-44d0-8432-b24e382f5124</t>
  </si>
  <si>
    <t>Accord Surgery Hospital</t>
  </si>
  <si>
    <t>38d7b532-c7f6-4c61-a170-cba7a9f7bf59</t>
  </si>
  <si>
    <t>Park House Clinic</t>
  </si>
  <si>
    <t>adc8438a-a50a-4e1f-bede-0c5524da5bb0</t>
  </si>
  <si>
    <t>Kingsgate Hospital</t>
  </si>
  <si>
    <t>e4280672-8f0a-40af-b8ca-f46c4055eb75</t>
  </si>
  <si>
    <t>Farun Ruwa Health Post</t>
  </si>
  <si>
    <t>3e2864f2-35be-452c-baac-28a50061409d</t>
  </si>
  <si>
    <t>Shiddar Health Post</t>
  </si>
  <si>
    <t>daefea06-0646-4956-bf72-2fc59935a1fa</t>
  </si>
  <si>
    <t>56b1017e-05d6-4cbd-96b0-f50a4220277e</t>
  </si>
  <si>
    <t>Empire Clinic</t>
  </si>
  <si>
    <t>251ad7c6-5ce6-43b3-b234-39fcfd360ebf</t>
  </si>
  <si>
    <t>Yanlada Health Post</t>
  </si>
  <si>
    <t>216f8a16-89d7-4c88-8de7-f1fcb4d222a5</t>
  </si>
  <si>
    <t>Medicare Clinic</t>
  </si>
  <si>
    <t>4289e93a-daa3-409c-ae34-732c76abc285</t>
  </si>
  <si>
    <t>Abdulwahab Hospital</t>
  </si>
  <si>
    <t>9f60ab8e-2f75-4691-af84-3b65e68ea439</t>
  </si>
  <si>
    <t>Maigamji Health Post</t>
  </si>
  <si>
    <t>433eab5c-7381-402f-bf38-000f878cce7b</t>
  </si>
  <si>
    <t>Unguwar Natsohuwa Health Post</t>
  </si>
  <si>
    <t>b4d66ded-c2a6-4189-8e49-2e9377ccf4d4</t>
  </si>
  <si>
    <t>Jaafaru Health Clinic</t>
  </si>
  <si>
    <t>07ae4afd-7c01-4fe5-84ed-82acf61def83</t>
  </si>
  <si>
    <t>Dausara Health Post</t>
  </si>
  <si>
    <t>a2a44073-4a3c-497e-a11e-070b547fe271</t>
  </si>
  <si>
    <t>School Clinic Rano</t>
  </si>
  <si>
    <t>f101c4ee-1f76-4887-87f1-72135100c38a</t>
  </si>
  <si>
    <t>Tsambaki Health Post</t>
  </si>
  <si>
    <t>24469c5d-2ab4-4ff6-be92-983e0ee01a5c</t>
  </si>
  <si>
    <t>Zuma Clinic</t>
  </si>
  <si>
    <t>4d4a314b-ae13-48f0-917a-0b371cb9c3f3</t>
  </si>
  <si>
    <t>Gwamma Health Post</t>
  </si>
  <si>
    <t>a6f4740b-9cc0-4d3e-b29d-1911b4dc153e</t>
  </si>
  <si>
    <t>37ee6e61-6650-4edb-9cfe-9a32fb09a71e</t>
  </si>
  <si>
    <t>Gada Biyu Health Post</t>
  </si>
  <si>
    <t>0f914510-59f9-43ee-8cec-31cc88533df9</t>
  </si>
  <si>
    <t>Haye Health Post</t>
  </si>
  <si>
    <t>a44c3f0a-5844-459f-aaf1-72c781fee111</t>
  </si>
  <si>
    <t>Bul Health Post</t>
  </si>
  <si>
    <t>46008792-8b8c-407d-b67c-26a5b4c599a2</t>
  </si>
  <si>
    <t>Chasko Health Post</t>
  </si>
  <si>
    <t>4f5197d5-9636-44be-a868-bc2ccc542b8a</t>
  </si>
  <si>
    <t>8dc48a38-e582-4e95-848c-510691595c57</t>
  </si>
  <si>
    <t>Balloda Health Post</t>
  </si>
  <si>
    <t>a624103c-d363-4eb8-bb0c-db0bfdd22409</t>
  </si>
  <si>
    <t>Jaroji Health Post</t>
  </si>
  <si>
    <t>506d42b5-97c8-4b70-9d47-910c45e71a51</t>
  </si>
  <si>
    <t>Yan Hammar Health Post</t>
  </si>
  <si>
    <t>1f4d4654-3742-4046-9a9a-41f8faaaeba0</t>
  </si>
  <si>
    <t>996d130b-e6b3-4ff9-844c-b7a2581c172b</t>
  </si>
  <si>
    <t>Ladanai Health Post</t>
  </si>
  <si>
    <t>e4c5e678-37c9-4bcb-944a-fbcc25dea403</t>
  </si>
  <si>
    <t>Kunshama B Health Post</t>
  </si>
  <si>
    <t>1b619330-7172-44ff-aeee-0651256254d3</t>
  </si>
  <si>
    <t>Gajama Health Post</t>
  </si>
  <si>
    <t>c0629c2e-9d89-417b-810a-dc809465fe25</t>
  </si>
  <si>
    <t>1dc8c029-dd17-4a33-9feb-d94dcc6a1f9d</t>
  </si>
  <si>
    <t>Dawaki Nursing Home</t>
  </si>
  <si>
    <t>4935b94c-c08b-44c7-82d2-ccee116818b4</t>
  </si>
  <si>
    <t>Sauna Kawaji Primary Health Center</t>
  </si>
  <si>
    <t>770573e6-4457-428d-b097-80de9307e212</t>
  </si>
  <si>
    <t>Alsiyam Medical Enterprises</t>
  </si>
  <si>
    <t>539c6f5e-9cd5-49ce-9661-41501f057514</t>
  </si>
  <si>
    <t>Kunshama A Health Post</t>
  </si>
  <si>
    <t>46c9b941-6154-4adb-92c6-7102d87d07c6</t>
  </si>
  <si>
    <t>Tokarawa Primary Health Center</t>
  </si>
  <si>
    <t>09f24b0d-2e35-4dfd-a3d5-6930350e7b9e</t>
  </si>
  <si>
    <t>Dalal Mahuta Health Center</t>
  </si>
  <si>
    <t>6abc951d-8c19-4e18-9c9c-56b48b5bfaeb</t>
  </si>
  <si>
    <t>Shauni Health Post</t>
  </si>
  <si>
    <t>c31ef7b1-f301-40c4-afe3-621b02bfeb0b</t>
  </si>
  <si>
    <t>Jalabi Health Post</t>
  </si>
  <si>
    <t>01a4da44-4bbf-428b-9b04-86db61b74196</t>
  </si>
  <si>
    <t>Kainuwa Nursing Private Clinic Yantama</t>
  </si>
  <si>
    <t>59513d7a-576b-412b-97fa-0fa5c700712b</t>
  </si>
  <si>
    <t>Bawuri Health Post</t>
  </si>
  <si>
    <t>d3b2dcb2-4255-4c82-902b-2fb5a931cacd</t>
  </si>
  <si>
    <t>Yankatsari Health Post</t>
  </si>
  <si>
    <t>39a3ca2a-7ccf-4079-9444-ce7a24850601</t>
  </si>
  <si>
    <t>Dukawa Health Post</t>
  </si>
  <si>
    <t>b782f7fe-8166-462d-8eff-11dc6c34fcde</t>
  </si>
  <si>
    <t>Dokar Sati Health Post</t>
  </si>
  <si>
    <t>3a01308b-c958-4b01-af3d-f6edb5e7e745</t>
  </si>
  <si>
    <t>Dukar Goma Health Post</t>
  </si>
  <si>
    <t>145efb8d-b398-469c-a0a0-f3bad5390701</t>
  </si>
  <si>
    <t>8addcb87-f190-4f94-865c-2cba9a3623e8</t>
  </si>
  <si>
    <t>Marken Mahuta Health Post</t>
  </si>
  <si>
    <t>37061f9d-f4eb-4237-9562-864e23837d4c</t>
  </si>
  <si>
    <t>Sansan Model Primary Health Center</t>
  </si>
  <si>
    <t>3e64980c-91f1-45a8-989b-2aec9af3a08d</t>
  </si>
  <si>
    <t>Mekwandira Health Post</t>
  </si>
  <si>
    <t>3fba42d9-b000-47b8-9f25-9cf793a0e9fb</t>
  </si>
  <si>
    <t>Saidawa Health Post</t>
  </si>
  <si>
    <t>9854cedd-f4b4-49fa-a9cd-18abed3fbffc</t>
  </si>
  <si>
    <t>Yadakunya Leprosy Center</t>
  </si>
  <si>
    <t>ae37e2b3-aba7-415e-9f3e-07786b8713bf</t>
  </si>
  <si>
    <t>Shike Health Post</t>
  </si>
  <si>
    <t>5ce549b4-52a7-4168-b679-2da29a244457</t>
  </si>
  <si>
    <t>Baushe Health Post</t>
  </si>
  <si>
    <t>7d260b0a-b963-47bd-a92e-2ad655979a29</t>
  </si>
  <si>
    <t>Gazobi Health Post</t>
  </si>
  <si>
    <t>f64d3328-60a6-4573-ac33-42551d840b13</t>
  </si>
  <si>
    <t>Juma Galadima Health Post</t>
  </si>
  <si>
    <t>2e10ac85-9763-4df6-a405-e6ce1069d19a</t>
  </si>
  <si>
    <t>Baita Health Post</t>
  </si>
  <si>
    <t>fe1a5e51-7ae2-4b05-9e73-1e4629f6582f</t>
  </si>
  <si>
    <t>Kalambu Health Post</t>
  </si>
  <si>
    <t>b77592c3-5415-4113-b7af-1df8fda58cf4</t>
  </si>
  <si>
    <t>Dungurmi Health Post</t>
  </si>
  <si>
    <t>71f47517-f39e-42c7-ac6e-ba04af465688</t>
  </si>
  <si>
    <t>Barkum Health Post</t>
  </si>
  <si>
    <t>f30d2438-dd04-4426-8f7a-9a0872306930</t>
  </si>
  <si>
    <t>Yammawa Wanzari Health Post</t>
  </si>
  <si>
    <t>146bec38-57b9-419c-be45-e5f0b41ef54b</t>
  </si>
  <si>
    <t>Dan Madanho Health Post</t>
  </si>
  <si>
    <t>28b1a1f6-8e25-488b-bbcc-0d7e60f1c3bd</t>
  </si>
  <si>
    <t>Kwasangwami Health Post</t>
  </si>
  <si>
    <t>c6568f77-cbd5-4aef-a7b1-7da0b7bdff64</t>
  </si>
  <si>
    <t>e4cddc6d-c92b-4edc-91ae-2674fd24f3c2</t>
  </si>
  <si>
    <t>Yargaya Health Post</t>
  </si>
  <si>
    <t>85686ee4-cfb4-4e45-8dee-f7a09e2e7f6e</t>
  </si>
  <si>
    <t>Katsarduwa Health Post</t>
  </si>
  <si>
    <t>47e7aa38-69b5-4726-bf64-120b1d514d32</t>
  </si>
  <si>
    <t>Danzaki Health Post</t>
  </si>
  <si>
    <t>b4333c9f-f885-41f4-a996-73b337366f12</t>
  </si>
  <si>
    <t>Dosan Health Post</t>
  </si>
  <si>
    <t>7bddd366-b092-42f8-962f-93997fc228a5</t>
  </si>
  <si>
    <t>Kwasauri Health Post</t>
  </si>
  <si>
    <t>9e923016-9d34-40c1-ad78-7154fc04f28d</t>
  </si>
  <si>
    <t>Zogarawa Health Post</t>
  </si>
  <si>
    <t>33493336-664c-4d6e-9fd5-e398f9d22e69</t>
  </si>
  <si>
    <t>Kwando Health Post</t>
  </si>
  <si>
    <t>2ea8be84-d094-4918-8bf4-511c98bfeab6</t>
  </si>
  <si>
    <t>Danfari Health Post</t>
  </si>
  <si>
    <t>10524579-1dc1-47f6-af77-5a6da7919cb5</t>
  </si>
  <si>
    <t>Daba Basic Health Center</t>
  </si>
  <si>
    <t>b52c26fd-974a-4a75-94e2-f2a6debc1b09</t>
  </si>
  <si>
    <t>d9ec675f-ad7f-4f15-8a1d-841ec046f82f</t>
  </si>
  <si>
    <t>Dariya Health Post</t>
  </si>
  <si>
    <t>c4b4f56f-8bef-4a49-b2a7-2def355012c3</t>
  </si>
  <si>
    <t>Laraba Takuya Health Post</t>
  </si>
  <si>
    <t>9445488b-5e6e-44c0-8e50-61010925e180</t>
  </si>
  <si>
    <t>Goran Maje Basic Health Center</t>
  </si>
  <si>
    <t>c033ea48-0fac-465b-a5b8-a733946a909c</t>
  </si>
  <si>
    <t>Karasa Health Post</t>
  </si>
  <si>
    <t>13e10455-db04-44b0-992f-b4d3dd3d929b</t>
  </si>
  <si>
    <t>f0960fd5-84fe-47e0-bf6f-9011f374f1f2</t>
  </si>
  <si>
    <t>b69b0f03-e9e3-4256-9580-10b5f8987956</t>
  </si>
  <si>
    <t>Jogana Health Post</t>
  </si>
  <si>
    <t>91f10da1-d01b-4915-98fa-3d59e0f54fe8</t>
  </si>
  <si>
    <t>181166e3-ea42-4541-a71c-a8e249e62f92</t>
  </si>
  <si>
    <t>Dundu Health Post</t>
  </si>
  <si>
    <t>47d2cec1-8c9c-4c7d-90b9-f8c278bc1439</t>
  </si>
  <si>
    <t>Tsalle Health Post</t>
  </si>
  <si>
    <t>2d9fffea-860c-403b-8efb-a50a5991bbaf</t>
  </si>
  <si>
    <t>Tarunu Health Post</t>
  </si>
  <si>
    <t>68158875-6857-4e81-a83a-fe7ee249dc97</t>
  </si>
  <si>
    <t>Yalwan Danmusa Health Post</t>
  </si>
  <si>
    <t>a47d598d-8107-408a-8581-ca8d8582744d</t>
  </si>
  <si>
    <t>Fancha Health Post</t>
  </si>
  <si>
    <t>cbee2977-23e2-4f47-ab91-9ec90841f62c</t>
  </si>
  <si>
    <t>Torankawa Health Post</t>
  </si>
  <si>
    <t>d7b8c7b4-988f-4bf9-bd52-0a95dca43e1f</t>
  </si>
  <si>
    <t>Fammar Health Post</t>
  </si>
  <si>
    <t>70667269-0b5a-4a00-88d7-55185d83ee7e</t>
  </si>
  <si>
    <t>Fanchan Health Post</t>
  </si>
  <si>
    <t>6381c773-1d1e-4a59-a9be-626e1f122127</t>
  </si>
  <si>
    <t>Dususu Health Post</t>
  </si>
  <si>
    <t>da226041-2dda-47e7-b293-90cc66e947d3</t>
  </si>
  <si>
    <t>Yalwa Primary Health Center</t>
  </si>
  <si>
    <t>dfd13aae-a29d-4f5f-b3b5-3cb1107c6b8e</t>
  </si>
  <si>
    <t>Ganakakun Health Post</t>
  </si>
  <si>
    <t>d878fb2d-9fd4-4ddf-b683-2d9c6043bff5</t>
  </si>
  <si>
    <t>Tona Health Post</t>
  </si>
  <si>
    <t>7ca9e186-209b-4fda-ac0f-392637f71e89</t>
  </si>
  <si>
    <t>9cc33f4a-be0a-4cdf-a4dc-f28206afee69</t>
  </si>
  <si>
    <t>Ruwantsa Health Post</t>
  </si>
  <si>
    <t>01fe4796-01c1-4cfe-87a7-288f4599765d</t>
  </si>
  <si>
    <t>5c3692c6-8c7b-46e3-acab-a5c6e8a0b836</t>
  </si>
  <si>
    <t>28395c5c-3539-4097-9624-d94151918ba1</t>
  </si>
  <si>
    <t>Dumari Health Post</t>
  </si>
  <si>
    <t>9f6effbf-7a02-4251-b9b2-3dc18e04820f</t>
  </si>
  <si>
    <t>Jarnawa Health Post</t>
  </si>
  <si>
    <t>047f8c6b-1418-4114-92eb-12a1f6430fdc</t>
  </si>
  <si>
    <t>Abake Medical Center</t>
  </si>
  <si>
    <t>b1a580d5-8829-4d40-a465-138c36a4df7f</t>
  </si>
  <si>
    <t>Ketawa Health Post</t>
  </si>
  <si>
    <t>50a9fa1c-47e9-4de2-b7d6-22f2101e6391</t>
  </si>
  <si>
    <t>13a51cb4-36d0-4b25-bd90-e511c54b7f82</t>
  </si>
  <si>
    <t>Sanda Health Post</t>
  </si>
  <si>
    <t>1e51d6ce-14bc-4123-82db-56b39edd3540</t>
  </si>
  <si>
    <t>Kuluki Health Post</t>
  </si>
  <si>
    <t>ab66803b-fda2-4bc7-8541-9c6216a8e16c</t>
  </si>
  <si>
    <t>Yaranchi Health Post</t>
  </si>
  <si>
    <t>72c79ed8-2ff2-4221-9b4f-217b105904b0</t>
  </si>
  <si>
    <t>Bethel Nursing and Maternity</t>
  </si>
  <si>
    <t>4cb0eee2-2e58-4f0d-a68c-8907002779ae</t>
  </si>
  <si>
    <t>Maganda Health Post</t>
  </si>
  <si>
    <t>2a763d2a-ef31-41ed-b990-a7b17ca403fd</t>
  </si>
  <si>
    <t>Kamagata Health Post</t>
  </si>
  <si>
    <t>cd699cb5-d468-429b-b460-18d7a89c010a</t>
  </si>
  <si>
    <t>a82bfdb5-8d74-4661-85c9-ae832a8312a5</t>
  </si>
  <si>
    <t>Danlassan Primary Health Clinic</t>
  </si>
  <si>
    <t>c973186c-28ee-44e1-85b1-950c420994c8</t>
  </si>
  <si>
    <t>Makadi Health Post</t>
  </si>
  <si>
    <t>6c921b06-5d61-4fd6-8755-75e2c6fa08fc</t>
  </si>
  <si>
    <t>Katai Faudan Health Post</t>
  </si>
  <si>
    <t>ffb5cadf-bc4c-442f-b57e-eb56c3d65c72</t>
  </si>
  <si>
    <t>e6fd0f52-b552-4381-ab09-66538f611973</t>
  </si>
  <si>
    <t>Dumma Health Post</t>
  </si>
  <si>
    <t>c91ad009-044c-4a77-bf17-203d766a4562</t>
  </si>
  <si>
    <t>Fala Health Post</t>
  </si>
  <si>
    <t>4ffb7de3-8f15-4007-8f19-0424eba3f729</t>
  </si>
  <si>
    <t>3d184def-c675-43d5-b7b5-0cbc356e88cf</t>
  </si>
  <si>
    <t>Yumbu Health Post</t>
  </si>
  <si>
    <t>0d3fa683-5b44-4272-8fae-3f87b9e884a5</t>
  </si>
  <si>
    <t>Alitini Health Post</t>
  </si>
  <si>
    <t>a0b83231-3f77-42cb-af93-46b17b9589fb</t>
  </si>
  <si>
    <t>Kwadage Health Post</t>
  </si>
  <si>
    <t>1a828516-ef15-4554-9893-920c675c4b1d</t>
  </si>
  <si>
    <t>Juma Health Post</t>
  </si>
  <si>
    <t>0ced81ee-1013-4f1e-bbb7-38116905ba3d</t>
  </si>
  <si>
    <t>Yuu Health Post</t>
  </si>
  <si>
    <t>62621291-774f-4e85-87fe-96c5f7356871</t>
  </si>
  <si>
    <t>Danbazau Yamma Health Post</t>
  </si>
  <si>
    <t>822c90a3-0a8e-47f8-a46b-1a7a07ea9631</t>
  </si>
  <si>
    <t>Yarzabaina Health Post</t>
  </si>
  <si>
    <t>3185155a-4062-49e9-a37a-0fc9bf6c1b11</t>
  </si>
  <si>
    <t>Ahip Family Health Center</t>
  </si>
  <si>
    <t>a1e02858-0b6b-4f6a-91a4-f5cd49f8f414</t>
  </si>
  <si>
    <t>Fangan Health Post</t>
  </si>
  <si>
    <t>823084c7-0c6f-42c6-8faf-a886f95c57c6</t>
  </si>
  <si>
    <t>Massu Basic Health Center</t>
  </si>
  <si>
    <t>08a54e6a-ce59-458c-9bfd-5c0d475c1b8c</t>
  </si>
  <si>
    <t>Garwaji Health Post</t>
  </si>
  <si>
    <t>44109aa6-007f-48d0-ba94-cdbb311753b1</t>
  </si>
  <si>
    <t>34be18f7-af3c-4328-81bd-b75168a4d3ea</t>
  </si>
  <si>
    <t>Zakarawa Health Post</t>
  </si>
  <si>
    <t>d9c625fd-8d49-43cd-b492-26588817b5fb</t>
  </si>
  <si>
    <t>Kwas Health Post</t>
  </si>
  <si>
    <t>5f9e79ce-43ca-497a-bca1-ed7ba8f5f861</t>
  </si>
  <si>
    <t>Dagumawa Health Clinic</t>
  </si>
  <si>
    <t>d21cf45e-3af5-4362-b126-a4e78defc4da</t>
  </si>
  <si>
    <t>b39eb2db-23da-4a79-ad3b-a9b79729be3a</t>
  </si>
  <si>
    <t>Lamire Health Post</t>
  </si>
  <si>
    <t>ca07f65a-8925-4726-87bb-ecc86a6c7405</t>
  </si>
  <si>
    <t>Wambanto Health Post</t>
  </si>
  <si>
    <t>a3e282ed-ce8d-489a-9d56-1c06b5f00bff</t>
  </si>
  <si>
    <t>Katarkawa Health Post</t>
  </si>
  <si>
    <t>a1dae0eb-d1c7-4a9c-9803-ff22b528f392</t>
  </si>
  <si>
    <t>Amana Hospital</t>
  </si>
  <si>
    <t>c6c5b8ca-1b14-48ca-882f-e08f3c727a72</t>
  </si>
  <si>
    <t>Yan Lahadi Health Post</t>
  </si>
  <si>
    <t>3d4c95ff-fd95-4a80-b1b0-de9f3979ba6b</t>
  </si>
  <si>
    <t>Tsibiri Health Post</t>
  </si>
  <si>
    <t>dd2bdb8c-f008-4352-842e-381f29e76692</t>
  </si>
  <si>
    <t>7c0f615f-466d-470e-bce2-e001fd880e5e</t>
  </si>
  <si>
    <t>b93267ef-a5a0-401d-b93f-791165536c29</t>
  </si>
  <si>
    <t>Gindabe Health Post</t>
  </si>
  <si>
    <t>932ab914-b1eb-42c5-997c-9a5ee451a41d</t>
  </si>
  <si>
    <t>Barewa Clinic</t>
  </si>
  <si>
    <t>5d6c3962-47a3-42cd-ac19-e138843e8192</t>
  </si>
  <si>
    <t>Zugaci Model Primary Health Center</t>
  </si>
  <si>
    <t>3cf7f30e-c5f8-46e9-841b-4b8e539d7d63</t>
  </si>
  <si>
    <t>Gajiki Health Post</t>
  </si>
  <si>
    <t>6e21bd94-70cc-49f1-b05e-989d6a4f0f32</t>
  </si>
  <si>
    <t>Dagora Health Post</t>
  </si>
  <si>
    <t>86daace2-5bce-48fb-8f2e-a7131a1e7715</t>
  </si>
  <si>
    <t>f4799a80-bf0a-4fd4-8d35-8e09f17f91a5</t>
  </si>
  <si>
    <t>Wasarde Health Post</t>
  </si>
  <si>
    <t>97cd098a-80ca-47f2-9be1-006c0d661d86</t>
  </si>
  <si>
    <t>Gachi Kedi Health Post</t>
  </si>
  <si>
    <t>92b963da-b47a-4cbe-8436-298e62045dc5</t>
  </si>
  <si>
    <t>54514014-0da1-44b8-bbdd-ee99123dbab3</t>
  </si>
  <si>
    <t>1d841f82-9f7c-45e6-ae74-adb27a693f78</t>
  </si>
  <si>
    <t>Fadi Sonka Health Post</t>
  </si>
  <si>
    <t>ebf651d6-4311-47ee-a1bd-a1c16983487b</t>
  </si>
  <si>
    <t>Joda Health Post</t>
  </si>
  <si>
    <t>c6d7c5f7-3a26-4d72-b343-a1bbcd7da119</t>
  </si>
  <si>
    <t>Santsi Health Post</t>
  </si>
  <si>
    <t>9e8ee632-3214-40c2-bb2f-cb4d2957b9cd</t>
  </si>
  <si>
    <t>Taka Kwadi Health Post</t>
  </si>
  <si>
    <t>19975530-4772-447e-a9ca-3580e5452f81</t>
  </si>
  <si>
    <t>cc02b133-d90d-4ef0-8e3b-1308816cca37</t>
  </si>
  <si>
    <t>Maida Health Post</t>
  </si>
  <si>
    <t>d6738a73-eb9d-424d-a7b7-4bd123b1f2ad</t>
  </si>
  <si>
    <t>Agyabawa Primary Health Clinic</t>
  </si>
  <si>
    <t>30be0b46-f4a5-4250-aa72-d0c6684dbf08</t>
  </si>
  <si>
    <t>0270a79b-2be5-49ea-a0e6-23b67389b44a</t>
  </si>
  <si>
    <t>8b79e157-dd25-43a2-803d-3ffe5ca54db8</t>
  </si>
  <si>
    <t>1ceb03fa-c75e-4c27-adcb-2f7a936ed17c</t>
  </si>
  <si>
    <t>Beta Health Post</t>
  </si>
  <si>
    <t>e4c52d87-5432-49c1-8c1e-33c4b9f399d5</t>
  </si>
  <si>
    <t>ae11e321-7ab8-4df3-ac95-20d7b45ddd3b</t>
  </si>
  <si>
    <t>Rumo Health Post</t>
  </si>
  <si>
    <t>76c6c57d-b251-4cc4-84b5-73d7f3ff2159</t>
  </si>
  <si>
    <t>Agundawa Health Post</t>
  </si>
  <si>
    <t>f374c0ac-4608-46e5-85cd-235a950f9d71</t>
  </si>
  <si>
    <t>Dabi Health Post</t>
  </si>
  <si>
    <t>55c8df85-ac18-4eaf-a4a2-f2dcf5e68750</t>
  </si>
  <si>
    <t>Yan Soro Health Post</t>
  </si>
  <si>
    <t>fd21bba5-b80d-41f6-898f-b53da125eb48</t>
  </si>
  <si>
    <t>Jigaware Health Post</t>
  </si>
  <si>
    <t>6bfb2ca6-108c-4ce0-ab2e-7ad25c7dd1a9</t>
  </si>
  <si>
    <t>Fulatan Health Post</t>
  </si>
  <si>
    <t>d59a6e6a-b85d-4dae-b33a-36aea15a64fe</t>
  </si>
  <si>
    <t>Burburwa Health Post</t>
  </si>
  <si>
    <t>05955724-8ebb-406f-afdc-705ea49f91f3</t>
  </si>
  <si>
    <t>Kofar Arewa Dispensary</t>
  </si>
  <si>
    <t>3d2365de-e7fe-4250-ae55-98f83448f31c</t>
  </si>
  <si>
    <t>Marita Health Post</t>
  </si>
  <si>
    <t>851e6dc8-14e5-4ef0-9981-6e33da2d3ce6</t>
  </si>
  <si>
    <t>Kula Health Post</t>
  </si>
  <si>
    <t>2df52237-f8d4-4459-8a66-507307d924e4</t>
  </si>
  <si>
    <t>Tsebarawa Health Post</t>
  </si>
  <si>
    <t>5be16ab8-dce8-43f2-9d83-87ab752e1d0f</t>
  </si>
  <si>
    <t>Jisai Health Post</t>
  </si>
  <si>
    <t>2e96c8c6-d788-4dff-ba7c-9931fd08fb4c</t>
  </si>
  <si>
    <t>Gwagi Health Post</t>
  </si>
  <si>
    <t>5cc81504-84d2-4fa3-a54b-6c0e81108a4a</t>
  </si>
  <si>
    <t>Yenche Primary Health Center</t>
  </si>
  <si>
    <t>f8378d07-cb6e-40be-a577-a688e13b9655</t>
  </si>
  <si>
    <t>Gala Primary Health Clinic</t>
  </si>
  <si>
    <t>f0540989-4504-4006-b5f9-ed7c4efdfcb1</t>
  </si>
  <si>
    <t>Bakin Lahadi Health Post</t>
  </si>
  <si>
    <t>f760ca52-d135-4152-8a89-83351ef1ff84</t>
  </si>
  <si>
    <t>Zangon Gulya Health Post</t>
  </si>
  <si>
    <t>643ca1e8-2f1b-4ce2-a7ba-4ae3b1cd880a</t>
  </si>
  <si>
    <t>Kera Health Post</t>
  </si>
  <si>
    <t>d1f959f6-686a-47c8-9137-e0572e986bbc</t>
  </si>
  <si>
    <t>Gwagwarandan Health Post</t>
  </si>
  <si>
    <t>d0e9e228-3ca5-46c1-aa1b-5f85aad2893c</t>
  </si>
  <si>
    <t>Patricia Health Post</t>
  </si>
  <si>
    <t>fcf5fb67-d6c7-45cb-b903-a05479343c16</t>
  </si>
  <si>
    <t>Dando Health Post</t>
  </si>
  <si>
    <t>1aab6359-a6e3-48ff-9709-9a2801038b08</t>
  </si>
  <si>
    <t>Yaura Health Post</t>
  </si>
  <si>
    <t>0208472c-1e64-4948-a050-f19828e1b458</t>
  </si>
  <si>
    <t>31a84b1d-c5db-4d93-985c-1edce98c68a4</t>
  </si>
  <si>
    <t>Jibawa Health Post</t>
  </si>
  <si>
    <t>f0944f55-75f8-47ee-a793-deded367df15</t>
  </si>
  <si>
    <t>Sittika Health Post</t>
  </si>
  <si>
    <t>89af1b5c-8d18-4e0d-9884-47e7c0caf74f</t>
  </si>
  <si>
    <t>Baji Health Post</t>
  </si>
  <si>
    <t>5f8dc592-b15c-4c5e-b3d7-edd5bbbe1bf7</t>
  </si>
  <si>
    <t>Haruna Nasiha Hospital</t>
  </si>
  <si>
    <t>611dc1b7-5479-43d0-b2df-08727a70b3cc</t>
  </si>
  <si>
    <t>Alfindi Health Post</t>
  </si>
  <si>
    <t>97ece6cc-79f8-4452-86a1-e0e71e9851c4</t>
  </si>
  <si>
    <t>Gachi Health Post</t>
  </si>
  <si>
    <t>7aab893b-5adf-4c3e-8b11-5854f0eccb9d</t>
  </si>
  <si>
    <t>Gurduba Health Post</t>
  </si>
  <si>
    <t>3698206c-9012-4447-a218-0c503ff2a74e</t>
  </si>
  <si>
    <t>1ebdec5a-6cb5-42ae-a07c-cdc7bea1f137</t>
  </si>
  <si>
    <t>Nafisatu Health Clinic</t>
  </si>
  <si>
    <t>2ef7af18-c605-4c4f-9148-328f5d0891b9</t>
  </si>
  <si>
    <t>Sansani Health Post</t>
  </si>
  <si>
    <t>017db30c-165d-4bf4-8cc2-0557bf2bc122</t>
  </si>
  <si>
    <t>Mangari Health Post</t>
  </si>
  <si>
    <t>1542c1a7-5bfc-4acf-8ee3-ecdad56a7f59</t>
  </si>
  <si>
    <t>Sakalawa Health Post</t>
  </si>
  <si>
    <t>58162b17-d136-4bb2-9488-2a28b42f6de9</t>
  </si>
  <si>
    <t>c24deea5-c76a-4f6f-8565-e10dde0cfee5</t>
  </si>
  <si>
    <t>Bingi Health Post</t>
  </si>
  <si>
    <t>8df6c387-dddf-4e61-9bb4-bf97428c988d</t>
  </si>
  <si>
    <t>Kazurawa Health Post</t>
  </si>
  <si>
    <t>809e2197-4ce2-4d1e-b773-3be9cc4280ef</t>
  </si>
  <si>
    <t>Bangashe Health Post</t>
  </si>
  <si>
    <t>82d43a1e-a81f-4795-b04a-0a78260a7272</t>
  </si>
  <si>
    <t>Dakumbal Health Post</t>
  </si>
  <si>
    <t>6d6dcbaf-b279-4df5-a5e7-9d48141c9f5e</t>
  </si>
  <si>
    <t>Kullumi Health Post</t>
  </si>
  <si>
    <t>0d609ae0-62ad-48cd-8fce-c094840d991c</t>
  </si>
  <si>
    <t>c828e289-c4b6-4b37-96c0-37a6d1611797</t>
  </si>
  <si>
    <t>Dundun Health Post</t>
  </si>
  <si>
    <t>dfc1c8e4-8c1e-4ee2-b3f5-3fad9b8adeec</t>
  </si>
  <si>
    <t>Baleke Health Post</t>
  </si>
  <si>
    <t>475e76ce-5865-42f9-bbed-d1e6b163d2f6</t>
  </si>
  <si>
    <t>Umbara Health Post</t>
  </si>
  <si>
    <t>90cbc570-6874-4b24-a32e-24ca6e03d9eb</t>
  </si>
  <si>
    <t>Hamdullahi Health Post</t>
  </si>
  <si>
    <t>d4a2d143-5d1f-4b96-b6eb-afe91baf020a</t>
  </si>
  <si>
    <t>Yaka Duna Health Post</t>
  </si>
  <si>
    <t>1bc59454-e908-4d1c-97f6-9843524e1f6b</t>
  </si>
  <si>
    <t>Kawuri Health Post</t>
  </si>
  <si>
    <t>457785db-07e6-4326-bd69-f610a421f61c</t>
  </si>
  <si>
    <t>Bunnabus Health Post</t>
  </si>
  <si>
    <t>b8b4b406-ffff-4e61-96f1-2d8179f04a03</t>
  </si>
  <si>
    <t>Rubun Health Post</t>
  </si>
  <si>
    <t>66fc822a-5282-4a9b-ae82-a34ec4d6016a</t>
  </si>
  <si>
    <t>Hatsai Health Post</t>
  </si>
  <si>
    <t>b09556e4-cc12-43b7-b7c4-1a9356e6013e</t>
  </si>
  <si>
    <t>Jiyayya Health Post</t>
  </si>
  <si>
    <t>3c4e15d0-5dcb-4558-a193-08c0cc824303</t>
  </si>
  <si>
    <t>Kyansha Health Post</t>
  </si>
  <si>
    <t>0e253757-c4cb-4a21-b4f4-659c88baaf76</t>
  </si>
  <si>
    <t>Chamarana Health Post</t>
  </si>
  <si>
    <t>7bd03c5c-d07c-4814-b91a-ebf9a09bfda5</t>
  </si>
  <si>
    <t>Ali Alkali Nursing and Maternity Home</t>
  </si>
  <si>
    <t>c30a96a7-03b3-4fd8-8a2c-0c1ea1cea5b5</t>
  </si>
  <si>
    <t>Fanidau Health Post</t>
  </si>
  <si>
    <t>a5aaea78-0b3f-48a2-ad52-cdead9a9e3e3</t>
  </si>
  <si>
    <t>Gamawa Health Post</t>
  </si>
  <si>
    <t>7faebcbf-793d-4164-8d46-1bd5e582641a</t>
  </si>
  <si>
    <t>Kiroro Health Post</t>
  </si>
  <si>
    <t>c4550091-657c-40de-9430-838a87cf283d</t>
  </si>
  <si>
    <t>Kayarda Health Post</t>
  </si>
  <si>
    <t>d62a1be6-5b53-4806-a992-351e37e4c207</t>
  </si>
  <si>
    <t>Birnin Bako Health Post</t>
  </si>
  <si>
    <t>29c86ec3-ac3f-4d63-aa0f-bc509b8c7a1b</t>
  </si>
  <si>
    <t>Maimakawa Health Post</t>
  </si>
  <si>
    <t>f25281f1-d30d-49fa-8a79-0405ccfaee36</t>
  </si>
  <si>
    <t>Gafasa Health Post</t>
  </si>
  <si>
    <t>4863165e-a0fd-4ff2-a20e-5c764777e944</t>
  </si>
  <si>
    <t>Shawu Health Post</t>
  </si>
  <si>
    <t>64119ce9-5aa6-4951-9611-060929223618</t>
  </si>
  <si>
    <t>Kafin Jirgi Health Post</t>
  </si>
  <si>
    <t>fe79e114-0198-4cf8-b14f-9159963ab059</t>
  </si>
  <si>
    <t>Zuga Health Post</t>
  </si>
  <si>
    <t>494af303-5941-4a33-ac3c-4d11ab958e43</t>
  </si>
  <si>
    <t>Ggss Albasu Clinic</t>
  </si>
  <si>
    <t>d6716e4c-afc4-4979-a397-25f7ed696496</t>
  </si>
  <si>
    <t>Garandiya Health Post</t>
  </si>
  <si>
    <t>01651eb1-e67c-435d-9e64-b3d7a7a42502</t>
  </si>
  <si>
    <t>Salmande Health Post</t>
  </si>
  <si>
    <t>ab8d3c16-33a8-45ed-a451-d2a32c92bfab</t>
  </si>
  <si>
    <t>Yawurma Health Post</t>
  </si>
  <si>
    <t>ce54c137-3843-44db-a0f1-e1f5cf6c2a9b</t>
  </si>
  <si>
    <t>Jigar Health Post</t>
  </si>
  <si>
    <t>e823f8ae-2280-4b7b-a149-d1689512534d</t>
  </si>
  <si>
    <t>Diribo Health Post</t>
  </si>
  <si>
    <t>c9afacf4-0415-4726-8124-8c333bc5e35b</t>
  </si>
  <si>
    <t>Dan Malam Health Post</t>
  </si>
  <si>
    <t>1ba48be8-d211-4a2d-9f37-40d5f0ab879b</t>
  </si>
  <si>
    <t>Biyamusu Health Post</t>
  </si>
  <si>
    <t>55651117-2830-400f-bebc-0b859f151a12</t>
  </si>
  <si>
    <t>Shukutu Health Post</t>
  </si>
  <si>
    <t>df08814d-1f59-4172-8e44-dd696f82e8a0</t>
  </si>
  <si>
    <t>Kawoni Health Post</t>
  </si>
  <si>
    <t>ad094ae3-706e-42f1-a229-35b983e9c5fe</t>
  </si>
  <si>
    <t>Farantama Health Post</t>
  </si>
  <si>
    <t>47ab614f-d0d4-4d77-837b-8db7408e01ad</t>
  </si>
  <si>
    <t>Yada Health Post</t>
  </si>
  <si>
    <t>530a375f-9d94-4fdf-a72e-4c050eba4245</t>
  </si>
  <si>
    <t>Zuwan Hawa Health Post</t>
  </si>
  <si>
    <t>348184a1-b280-4eec-b05d-b8cc18f900ca</t>
  </si>
  <si>
    <t>Biskin Health Post</t>
  </si>
  <si>
    <t>2c20f7b6-cbf7-4712-8546-e3316dfc606e</t>
  </si>
  <si>
    <t>Zananne Health Post</t>
  </si>
  <si>
    <t>bdc8818f-d993-4b6e-af6d-0328d9f347db</t>
  </si>
  <si>
    <t>Kwanar Huguma Old Dispensary</t>
  </si>
  <si>
    <t>9ed6c19e-43d3-4a10-af51-05163990abcd</t>
  </si>
  <si>
    <t>Huguma Model Primary Health Center</t>
  </si>
  <si>
    <t>f686bd04-0be3-44b3-8024-4cb9f66e5e44</t>
  </si>
  <si>
    <t>Awazara Health Post</t>
  </si>
  <si>
    <t>3b4cc1c1-9329-45e3-9f5f-2673914a5a07</t>
  </si>
  <si>
    <t>Langwami Health Post</t>
  </si>
  <si>
    <t>f49e86bf-b5ac-44b2-8161-d96a76845e7c</t>
  </si>
  <si>
    <t>Zango Mata Health Post</t>
  </si>
  <si>
    <t>433f7e05-b194-482a-a63f-b84730fc099b</t>
  </si>
  <si>
    <t>Yantomo Health Post</t>
  </si>
  <si>
    <t>e0a35ab6-d7c0-4d62-905a-8b0417d69927</t>
  </si>
  <si>
    <t>Kango Ercc Clinic</t>
  </si>
  <si>
    <t>2a7d587d-49aa-42bf-ada9-0df393735047</t>
  </si>
  <si>
    <t>Sani Zubairu Primary Health Clinic</t>
  </si>
  <si>
    <t>25aa4092-6c04-47eb-a6c2-eb8e5a3eff37</t>
  </si>
  <si>
    <t>Rugar Jatau Health Post</t>
  </si>
  <si>
    <t>1802b83a-9fa5-4d89-96a1-088652e9393d</t>
  </si>
  <si>
    <t>Yarganji Health Post</t>
  </si>
  <si>
    <t>071d8617-6aa3-4c7b-8281-25ad90e35d31</t>
  </si>
  <si>
    <t>Kurido Health Post</t>
  </si>
  <si>
    <t>9045cb95-0937-4c59-b6dd-d072b71972c3</t>
  </si>
  <si>
    <t>Nuj Health Post</t>
  </si>
  <si>
    <t>eae61c4c-8566-4b79-9788-6b1423b55eb5</t>
  </si>
  <si>
    <t>b7ddfad7-5137-4f35-8d1d-04e51016d41f</t>
  </si>
  <si>
    <t>Dalal Health Clinic</t>
  </si>
  <si>
    <t>b57afa1a-4ca9-432b-bab8-eea474fbc107</t>
  </si>
  <si>
    <t>Wari Dispensary</t>
  </si>
  <si>
    <t>28b21967-8beb-47b0-940c-50dfa7dc3822</t>
  </si>
  <si>
    <t>Danmaruna Health Post</t>
  </si>
  <si>
    <t>9a4948c1-2b56-44ac-92e3-66e58ad2e831</t>
  </si>
  <si>
    <t>Sabo Maternity Home</t>
  </si>
  <si>
    <t>59b83be4-d1ef-48cf-a436-73df84910497</t>
  </si>
  <si>
    <t>Dorayi Charity Health Post</t>
  </si>
  <si>
    <t>b4440aa9-b260-49f7-a2fd-161fb2c8b3ef</t>
  </si>
  <si>
    <t>National Orthopaedic Hospital Dala</t>
  </si>
  <si>
    <t>f0d160fa-43a3-4614-880c-a2283d1f1af4</t>
  </si>
  <si>
    <t>Gabo Health Post</t>
  </si>
  <si>
    <t>c0a06304-8b3e-4539-b7bd-66e80edcf3e1</t>
  </si>
  <si>
    <t>Daneji Health Post</t>
  </si>
  <si>
    <t>3d3c1914-91b3-4eaf-bb56-e95e004ee368</t>
  </si>
  <si>
    <t>Zubairiyya Health Post</t>
  </si>
  <si>
    <t>c83f5a10-571c-4ab3-9f71-00b557930316</t>
  </si>
  <si>
    <t>Gurun Gawa Health Post</t>
  </si>
  <si>
    <t>4ff33209-82d5-44dd-8116-5b59247889e0</t>
  </si>
  <si>
    <t>520996fd-6ad0-4439-91a5-3d12bd6cf97a</t>
  </si>
  <si>
    <t>Sabon Garin Kuruma Health Post</t>
  </si>
  <si>
    <t>866b20a4-5240-427c-be7f-2fa66686e2dd</t>
  </si>
  <si>
    <t>Aminu Kano Teaching Hospital</t>
  </si>
  <si>
    <t>98a6b181-dd19-40c6-b373-993ed479a6da</t>
  </si>
  <si>
    <t>Central Bank Staff Clinic</t>
  </si>
  <si>
    <t>cc3d6bd9-bf23-46d1-8f24-e4da6feef885</t>
  </si>
  <si>
    <t>Bamako Doguwa Primary Health Clinic</t>
  </si>
  <si>
    <t>dd5cd370-0257-483d-88f3-607fb7a63386</t>
  </si>
  <si>
    <t>Goron Dutse Health Center</t>
  </si>
  <si>
    <t>639e8627-5ee9-44d4-8824-33e637f9d9df</t>
  </si>
  <si>
    <t>Zoza Health Post</t>
  </si>
  <si>
    <t>4ecd3514-717f-4389-b32c-1679fc4c6df9</t>
  </si>
  <si>
    <t>Yankamaye Sabon Gari Basic Health Center</t>
  </si>
  <si>
    <t>e65efbf4-6d21-4b78-9411-c11e40aa65af</t>
  </si>
  <si>
    <t>Yan Awaki Health Post</t>
  </si>
  <si>
    <t>55ddfac6-a58e-4f18-8764-e65bf35269ed</t>
  </si>
  <si>
    <t>Tsattawa Health Post</t>
  </si>
  <si>
    <t>5bdefb70-19d1-4339-90e3-e1e489b99ff9</t>
  </si>
  <si>
    <t>Balan Health Post</t>
  </si>
  <si>
    <t>a13ba98b-8776-44b0-9bed-aef5c48f8d0c</t>
  </si>
  <si>
    <t>Yanaba Health Post</t>
  </si>
  <si>
    <t>80123d9b-2cdb-435f-b19b-930e1abedc97</t>
  </si>
  <si>
    <t>Hayin Yawa General Hospital</t>
  </si>
  <si>
    <t>822317ed-5fd1-4cc2-9a6e-fe23a4aaa8ad</t>
  </si>
  <si>
    <t>Unguwar Jakada Health Post</t>
  </si>
  <si>
    <t>e5933fbf-a01a-4bc1-9608-a426fac967ff</t>
  </si>
  <si>
    <t>Fuskar Yamma Health Post</t>
  </si>
  <si>
    <t>8112f1f6-0bdb-4420-bf07-598cff3da6df</t>
  </si>
  <si>
    <t>Kofar Naisa Health Post</t>
  </si>
  <si>
    <t>6baaf17b-66ee-4078-acf0-01ecac44114c</t>
  </si>
  <si>
    <t>Gundutse Health Post</t>
  </si>
  <si>
    <t>17bf6b25-3e72-4f24-bcfe-2dc783bff060</t>
  </si>
  <si>
    <t>Yar Akwa Health Post</t>
  </si>
  <si>
    <t>a1b57e73-37f4-4b77-b88c-8d5755881fda</t>
  </si>
  <si>
    <t>Unguwar Rimi Model Primary Health Center</t>
  </si>
  <si>
    <t>47fb9a39-6f83-4fe2-a928-20babbcbda86</t>
  </si>
  <si>
    <t>Gwaneri Health Post</t>
  </si>
  <si>
    <t>f73d10be-6043-467a-aaa5-1204de1939dd</t>
  </si>
  <si>
    <t>Raya Masaka Health Post</t>
  </si>
  <si>
    <t>93031489-3719-49ef-8942-0684dad23344</t>
  </si>
  <si>
    <t>Mazan Gudu Health Post</t>
  </si>
  <si>
    <t>afe720f5-d8b1-48af-a2b4-66fd8d6390fa</t>
  </si>
  <si>
    <t>Dingamu Health Post</t>
  </si>
  <si>
    <t>612e5140-cbd4-4115-b590-eb1958805772</t>
  </si>
  <si>
    <t>Dinyar Madiga Health Post</t>
  </si>
  <si>
    <t>2d2f241e-254c-48ca-b675-7a279a63d277</t>
  </si>
  <si>
    <t>Sakwaya Health Post</t>
  </si>
  <si>
    <t>717fc165-40f9-4218-89d7-413297bf3047</t>
  </si>
  <si>
    <t>Kafin Lafiya Health Post</t>
  </si>
  <si>
    <t>d348e1b1-c630-4ae0-96f6-4c1ab7408e07</t>
  </si>
  <si>
    <t>b6f7c9bb-50e9-4502-ba05-bbdb02c4b491</t>
  </si>
  <si>
    <t>Zaura Danbabba Health Post</t>
  </si>
  <si>
    <t>46dab2b1-f510-4568-b6e2-19cfea976afe</t>
  </si>
  <si>
    <t>Kadafa Health Post</t>
  </si>
  <si>
    <t>febac108-3ee9-45f9-b9b8-1660977f28d7</t>
  </si>
  <si>
    <t>c0886de9-aa23-436b-a898-78162a0662ed</t>
  </si>
  <si>
    <t>Turawa Model Primary Health Center</t>
  </si>
  <si>
    <t>70bb5de1-b596-4ad0-b822-0287874e8e31</t>
  </si>
  <si>
    <t>386a5381-d0d4-4e6b-a0ac-60119966e0fa</t>
  </si>
  <si>
    <t>Badafi Health Post</t>
  </si>
  <si>
    <t>58fd87ec-f653-45a8-891f-23e7d5dde150</t>
  </si>
  <si>
    <t>Bauda Health Post</t>
  </si>
  <si>
    <t>c314cdb6-63a5-4ee2-852e-8911a09aae66</t>
  </si>
  <si>
    <t>Tsaudawa Health Post</t>
  </si>
  <si>
    <t>7cee3870-56e8-44cb-b5a8-2280757a865e</t>
  </si>
  <si>
    <t>Dashi Health Post</t>
  </si>
  <si>
    <t>06d2e8b4-afd0-4b5c-84a1-e9b3425a9742</t>
  </si>
  <si>
    <t>Durmawa Health Post</t>
  </si>
  <si>
    <t>9bc680ca-bbf1-4d54-85eb-f975879a6211</t>
  </si>
  <si>
    <t>Kofa Health Post</t>
  </si>
  <si>
    <t>8771016d-c8d0-4504-a7af-e415cbbd0de3</t>
  </si>
  <si>
    <t>e0de1cfc-7994-4182-a8bc-4621fbbd675c</t>
  </si>
  <si>
    <t>Gargari Health Post</t>
  </si>
  <si>
    <t>c8832058-65c3-42cc-b2fd-430981e9d7a9</t>
  </si>
  <si>
    <t>Damau Health Post</t>
  </si>
  <si>
    <t>4c12df0e-3b13-44a7-826d-fd1d7458c09f</t>
  </si>
  <si>
    <t>Anadariya Health Post</t>
  </si>
  <si>
    <t>7071a2dd-fd93-4f4a-877b-f25e53a0c8ca</t>
  </si>
  <si>
    <t>Ranka Health Post</t>
  </si>
  <si>
    <t>af4aaa6c-14e9-46c9-9e24-ab652e20c1c9</t>
  </si>
  <si>
    <t>Rantan Health Post</t>
  </si>
  <si>
    <t>94ac0ce5-fe90-4d97-96e5-d7fc78882bd1</t>
  </si>
  <si>
    <t>a3b8d9a9-b020-46e8-8c81-97c973976985</t>
  </si>
  <si>
    <t>Rijiyar Zaki Basic Health Center</t>
  </si>
  <si>
    <t>bd169cb5-6b74-4461-989e-189aad6e8763</t>
  </si>
  <si>
    <t>Kantudu Primary Health Clinic</t>
  </si>
  <si>
    <t>0728973b-2365-4067-9717-6efcebb7cc2e</t>
  </si>
  <si>
    <t>Shekar Maidaki Health Post</t>
  </si>
  <si>
    <t>530e7e4e-0e7a-4630-accc-9c43d75e19e1</t>
  </si>
  <si>
    <t>d8ea9244-b84a-4958-ae7c-7f45a9bc319f</t>
  </si>
  <si>
    <t>Kofar Mazugal Health Post</t>
  </si>
  <si>
    <t>34f46847-7c93-413e-acb5-b284008a8b6c</t>
  </si>
  <si>
    <t>Tabobi Health Post</t>
  </si>
  <si>
    <t>68685dc0-5d80-4630-bee8-74a9632b05e4</t>
  </si>
  <si>
    <t>Yakasai Zumunta Clinic and Maternity Clinic</t>
  </si>
  <si>
    <t>bb0be4bd-f311-4f01-a9ca-ce12e12b9213</t>
  </si>
  <si>
    <t>Ejeoma Clinic</t>
  </si>
  <si>
    <t>40577203-86d6-453b-a5a6-96fd6d8a884d</t>
  </si>
  <si>
    <t>Gyadi Gyadi Kudu Health Post</t>
  </si>
  <si>
    <t>c5c55cc7-171c-4cf6-8780-853e31139860</t>
  </si>
  <si>
    <t>Mohammed Abdullahi Wase General Hospital</t>
  </si>
  <si>
    <t>f96a13e7-07f3-47e6-b2d2-e8c577df392f</t>
  </si>
  <si>
    <t>Gayawa Basic Health Center</t>
  </si>
  <si>
    <t>5345f9c0-5910-4d68-bd30-6dab795d2bf7</t>
  </si>
  <si>
    <t>Nata Ala Health Basic Health Center</t>
  </si>
  <si>
    <t>8ebad083-7274-43a7-8cdc-8b1c8e0bdb47</t>
  </si>
  <si>
    <t>Dan Kurkuru Health Post</t>
  </si>
  <si>
    <t>e3903429-1128-4ad4-ad85-1797a2de9479</t>
  </si>
  <si>
    <t>a03c52ca-63ee-4dc3-b6c3-fcf25ec0b2dd</t>
  </si>
  <si>
    <t>Tagwaye Health Post</t>
  </si>
  <si>
    <t>c900bd5c-fd66-42bb-8d9c-544b7b53e04a</t>
  </si>
  <si>
    <t>Lausu Health Post</t>
  </si>
  <si>
    <t>76dcf4a1-c462-41e6-84bb-508477efa18e</t>
  </si>
  <si>
    <t>Garji Health Post</t>
  </si>
  <si>
    <t>38d92199-b471-45c6-a86e-cb4870deaf9e</t>
  </si>
  <si>
    <t>Unguwar Duniya Health Post</t>
  </si>
  <si>
    <t>06a2316e-1466-4069-bbbd-8d96e83a874d</t>
  </si>
  <si>
    <t>Dadin Kowa Health Post</t>
  </si>
  <si>
    <t>a702ffb2-b77b-4ce4-94ad-06f9a2f675f9</t>
  </si>
  <si>
    <t>Bono Primary Health Center</t>
  </si>
  <si>
    <t>581a8a72-e51d-41ff-a918-7da3ac625a81</t>
  </si>
  <si>
    <t>d37fdb09-0bc2-4645-8659-9ccfd86cb4c9</t>
  </si>
  <si>
    <t>Zainabi Health Post</t>
  </si>
  <si>
    <t>2cd09349-59b8-4cf3-ab7e-1896098d3b65</t>
  </si>
  <si>
    <t>Vapura Midlu Clinic</t>
  </si>
  <si>
    <t>d9072446-5594-4891-9277-a86a520cd0af</t>
  </si>
  <si>
    <t>Runa Health Post</t>
  </si>
  <si>
    <t>38c26944-1b49-4359-8753-adee71d5e119</t>
  </si>
  <si>
    <t>Garun Dau Health Post</t>
  </si>
  <si>
    <t>f13be1dc-6cac-4a2d-a7a3-ddca4c93f341</t>
  </si>
  <si>
    <t>Asibitin Gani</t>
  </si>
  <si>
    <t>488c754a-2257-483c-beff-81f9cc1def99</t>
  </si>
  <si>
    <t>Gani Primary Health Care</t>
  </si>
  <si>
    <t>b42d4a82-840a-49be-baa2-0b3c37de9c7e</t>
  </si>
  <si>
    <t>Tudun Gusau Health Post</t>
  </si>
  <si>
    <t>ca8f482e-a958-418a-ac83-c4c01c151925</t>
  </si>
  <si>
    <t>Kafin Malamai Health Post</t>
  </si>
  <si>
    <t>14ebd5d9-e41b-4a15-9b4b-854f3dca5e5f</t>
  </si>
  <si>
    <t>Fagawa Health Post</t>
  </si>
  <si>
    <t>473d89d2-065a-47f1-a5a1-0a7bc7c6d00b</t>
  </si>
  <si>
    <t>Kausani Health Post</t>
  </si>
  <si>
    <t>20ba4c5a-671e-49e8-aff9-3c3df4d1657e</t>
  </si>
  <si>
    <t>Gungara Health Post</t>
  </si>
  <si>
    <t>90a6b087-d5d6-47ce-b26f-76afae68fa3c</t>
  </si>
  <si>
    <t>Garfa Health Post</t>
  </si>
  <si>
    <t>c9c6bfb4-c4aa-4c12-bc34-984d689e8127</t>
  </si>
  <si>
    <t>Achika Health Post</t>
  </si>
  <si>
    <t>3c0b628a-68c4-475d-a8ed-7b7fdb6adbb1</t>
  </si>
  <si>
    <t>Yan Kau Primary Health Clinic</t>
  </si>
  <si>
    <t>43d44e06-f698-4ddf-9b83-57dc71e71d95</t>
  </si>
  <si>
    <t>Faragai Health Post</t>
  </si>
  <si>
    <t>ad8c553c-20f5-4b29-b594-cf5a26ba2620</t>
  </si>
  <si>
    <t>Maigana Health Post</t>
  </si>
  <si>
    <t>b36c79f3-c55c-4e0f-ad4b-ecb036c0d34e</t>
  </si>
  <si>
    <t>Bataiya Primary Health Clinic</t>
  </si>
  <si>
    <t>482a448e-725b-4c54-a13c-3cdf0980c6f0</t>
  </si>
  <si>
    <t>Falali Health Post</t>
  </si>
  <si>
    <t>6b1912b1-c3c3-475f-b23b-50635c140bca</t>
  </si>
  <si>
    <t>Fajewa Model Primary Health Center</t>
  </si>
  <si>
    <t>89091159-bd54-4cb2-9962-6ed7faeaac48</t>
  </si>
  <si>
    <t>Duwa Health Post</t>
  </si>
  <si>
    <t>f9b692c0-bbc9-404e-9131-138e3e47eaa5</t>
  </si>
  <si>
    <t>Gamoji Health Post</t>
  </si>
  <si>
    <t>f16251b2-4215-45ec-8d73-69980a758a9a</t>
  </si>
  <si>
    <t>Bagwaro Primary Health Center</t>
  </si>
  <si>
    <t>a175c21a-548f-4460-a5a4-59377ef2b789</t>
  </si>
  <si>
    <t>Tsangaya Primary Health Clinic</t>
  </si>
  <si>
    <t>a81eb636-7940-4f8e-9a43-a5a40c6a5711</t>
  </si>
  <si>
    <t>Bari Model Primary Health Care</t>
  </si>
  <si>
    <t>5b4a0e8a-eacc-4c15-a91e-beba22d0f4b9</t>
  </si>
  <si>
    <t>Zarewa Basic Health Center</t>
  </si>
  <si>
    <t>7366ded5-5dbf-4b57-9810-57a4c69f33ac</t>
  </si>
  <si>
    <t>Rogo General Hospital</t>
  </si>
  <si>
    <t>072ae5e4-d96e-4310-a9c3-4f534265f72c</t>
  </si>
  <si>
    <t>Beli Basic Health Center</t>
  </si>
  <si>
    <t>212849d6-ea81-4191-94d1-21b2cd9b0e80</t>
  </si>
  <si>
    <t>Fulatan Basic Health Center</t>
  </si>
  <si>
    <t>9add2189-b3b5-4e32-9aeb-f4df470451fa</t>
  </si>
  <si>
    <t>Kwanyawa Model Primary Health Center</t>
  </si>
  <si>
    <t>a45893ec-4ff0-4ab7-823b-5d490eacc630</t>
  </si>
  <si>
    <t>Kuraku Health Post</t>
  </si>
  <si>
    <t>faed35aa-905b-4771-aea4-b1f025fe353e</t>
  </si>
  <si>
    <t>Yola Model Primary Health Center</t>
  </si>
  <si>
    <t>8dade8e0-6a6d-4d51-89cd-972df0bc470f</t>
  </si>
  <si>
    <t>6ed1fa7b-1271-4b60-bdee-2bc4080b5d0e</t>
  </si>
  <si>
    <t>Kwami Model Primary Health Care Center</t>
  </si>
  <si>
    <t>b4cef36a-8591-445e-9ca7-1300a58bd7dd</t>
  </si>
  <si>
    <t>Sare Sare Model Primary Health Center</t>
  </si>
  <si>
    <t>e07b0267-d593-4764-bbd5-c5c20c886bc1</t>
  </si>
  <si>
    <t>Harbau Basic Health Center</t>
  </si>
  <si>
    <t>00d57568-0bd4-4de5-b4be-4ebfb32600e8</t>
  </si>
  <si>
    <t>Daddarawa Basic Health Center</t>
  </si>
  <si>
    <t>62fb3d36-8480-4bf4-88ec-664a7c9191c2</t>
  </si>
  <si>
    <t>Wuro Bagga Model Primary Health Center</t>
  </si>
  <si>
    <t>0231c389-2edf-4efa-a87f-3c94eb518eb4</t>
  </si>
  <si>
    <t>Garo Primary Health Center</t>
  </si>
  <si>
    <t>43075e34-149d-4146-bc02-cfae20595fdf</t>
  </si>
  <si>
    <t>Makanwata Health Post</t>
  </si>
  <si>
    <t>19b3e76c-b559-4982-94af-ab02c6b38969</t>
  </si>
  <si>
    <t>Godiya Primary Health Center</t>
  </si>
  <si>
    <t>8a24ee7d-b0bf-4c27-a6b4-f5707bf4b576</t>
  </si>
  <si>
    <t>Gammo Model Primary Care Center</t>
  </si>
  <si>
    <t>45b4c014-eb1b-42fb-828f-33ff51bdb34c</t>
  </si>
  <si>
    <t>Dangora Basic Health Center</t>
  </si>
  <si>
    <t>ff4d78fb-e1ee-4c54-bbe0-5193afb7e12a</t>
  </si>
  <si>
    <t>Kabo Cottage Hospital</t>
  </si>
  <si>
    <t>dd4c1584-895f-4218-9bae-96d8f02cdaac</t>
  </si>
  <si>
    <t>Kogo Model Primary Health Center</t>
  </si>
  <si>
    <t>6513af3a-e628-4ecc-8abd-f0244919378d</t>
  </si>
  <si>
    <t>Kiyawa Basic Health Center</t>
  </si>
  <si>
    <t>45567d1b-47c8-4e3f-ad40-6c494238159f</t>
  </si>
  <si>
    <t>Butu Butu Model Primary Health Center</t>
  </si>
  <si>
    <t>7b6cfa62-8575-496f-bff4-d2631dab438a</t>
  </si>
  <si>
    <t>Hawadin Bango Primary Health Center</t>
  </si>
  <si>
    <t>7e269139-2304-4787-b718-22b1f6c775a6</t>
  </si>
  <si>
    <t>Jeli Primary Health Center</t>
  </si>
  <si>
    <t>09aa4564-df5c-42ec-b734-c227388d30b8</t>
  </si>
  <si>
    <t>Akilu Memorial Primary Health Center</t>
  </si>
  <si>
    <t>8379133c-eccd-456b-9407-6edfae1fa3e5</t>
  </si>
  <si>
    <t>Kabusu Primary Health Center</t>
  </si>
  <si>
    <t>dbcefe38-6de9-4611-bdd2-5bbfc26d25e3</t>
  </si>
  <si>
    <t>Gulu Model Primary Health Center</t>
  </si>
  <si>
    <t>b80ed345-e72c-42c2-acec-2937e08d1db4</t>
  </si>
  <si>
    <t>Bugai Model Primary Health Center</t>
  </si>
  <si>
    <t>9e02b04d-9932-4cc1-9932-cc75ff61bcc6</t>
  </si>
  <si>
    <t>Damargu Basic Health Center</t>
  </si>
  <si>
    <t>7b08ef47-38a3-49e9-9f67-0371cfaa46d7</t>
  </si>
  <si>
    <t>Yarmariya Primary Health Center</t>
  </si>
  <si>
    <t>f6be1684-77a6-448f-a169-4740c702c441</t>
  </si>
  <si>
    <t>Lambu Model Primary Health Center</t>
  </si>
  <si>
    <t>d268c60f-1a7e-4df5-887b-36bd88b8c185</t>
  </si>
  <si>
    <t>Jobawa Sabon Gari Health Post</t>
  </si>
  <si>
    <t>e868bedc-6473-46ff-b6fc-467668d0a3a6</t>
  </si>
  <si>
    <t>Kwankwaso Cottage Hospital</t>
  </si>
  <si>
    <t>0d73233e-c0ef-41b3-8af5-333477091425</t>
  </si>
  <si>
    <t>Burji Model Primary Health Center</t>
  </si>
  <si>
    <t>cad4e6cd-3378-4786-bdf9-192ee25a5789</t>
  </si>
  <si>
    <t>Saye Model Primary Health Center</t>
  </si>
  <si>
    <t>379f1446-d090-4960-948e-b651d5c3ec93</t>
  </si>
  <si>
    <t>Zangon Dawanau Primary Health Center</t>
  </si>
  <si>
    <t>3973c624-1ab9-4b15-8a9f-69742501567c</t>
  </si>
  <si>
    <t>Kadawa Gate Basic Health Center</t>
  </si>
  <si>
    <t>e2f3b0c5-33e4-48af-8114-de7b567b7cd2</t>
  </si>
  <si>
    <t>Yadakwari Basic Health Center</t>
  </si>
  <si>
    <t>ac7fe733-69c9-4455-9826-d26788928e69</t>
  </si>
  <si>
    <t>Dakasoye Health Post</t>
  </si>
  <si>
    <t>6ada3c4a-b508-4dc5-9184-7811e41a5ec6</t>
  </si>
  <si>
    <t>Makoda Model Primary Health Care</t>
  </si>
  <si>
    <t>24189f3b-6ef0-41c6-a1e9-fe730639f5d6</t>
  </si>
  <si>
    <t>Barnawa Health Post</t>
  </si>
  <si>
    <t>9c40133a-c626-4489-bdef-4c2d386a77d3</t>
  </si>
  <si>
    <t>Kabuga Primary Health Center</t>
  </si>
  <si>
    <t>af1ab01f-6514-4c9a-a475-478c07a4c038</t>
  </si>
  <si>
    <t>Chiranci Basic Health Center</t>
  </si>
  <si>
    <t>ebb33b5c-2761-45c5-b942-5e4d0e94a38a</t>
  </si>
  <si>
    <t>Dorayi Karama Primary Health Center</t>
  </si>
  <si>
    <t>2128c323-e326-4be0-b47a-080d3a615b1d</t>
  </si>
  <si>
    <t>Unguwar Dabai Primary Health Center</t>
  </si>
  <si>
    <t>274a7ae3-dd2f-4763-bd39-0782e605e77e</t>
  </si>
  <si>
    <t>Kurna Primary Health Center</t>
  </si>
  <si>
    <t>676c2770-8ede-47dd-84c8-3c1a79db7b4b</t>
  </si>
  <si>
    <t>Hajia Umma Zaria Health Clinic and Maternity</t>
  </si>
  <si>
    <t>7cef1a1b-83d6-4664-8384-6724ecc313aa</t>
  </si>
  <si>
    <t>Maitsidau Basic Health Center</t>
  </si>
  <si>
    <t>c48267e9-a643-4310-969f-487a4cdb6469</t>
  </si>
  <si>
    <t>Gaya General Hospital</t>
  </si>
  <si>
    <t>a64954c8-ebf4-42d5-ba51-fe00dbef88e4</t>
  </si>
  <si>
    <t>Shantake Health Post</t>
  </si>
  <si>
    <t>7e880c2e-f5a3-412f-895d-89d66baa2651</t>
  </si>
  <si>
    <t>Tarda Primary Health Center</t>
  </si>
  <si>
    <t>05ff18b4-a977-425b-afd4-0c31de6336c9</t>
  </si>
  <si>
    <t>Tukuntawa Primary Health Center</t>
  </si>
  <si>
    <t>d7bd27a1-2ef1-4dc7-ad19-1b7a4ec36d8b</t>
  </si>
  <si>
    <t>Juji Health Post</t>
  </si>
  <si>
    <t>afa65d13-d757-413f-8963-087cd716463d</t>
  </si>
  <si>
    <t>Shekar Barde Model Primary Health Center</t>
  </si>
  <si>
    <t>ea44ea9c-79ee-4327-b177-633eb5606ac7</t>
  </si>
  <si>
    <t>Wailari Health Post</t>
  </si>
  <si>
    <t>60e16296-ccca-47ab-8322-a16703e9d595</t>
  </si>
  <si>
    <t>Buizi Primary Health Center</t>
  </si>
  <si>
    <t>3f73bcfc-753a-4b85-bb95-adc485d9703d</t>
  </si>
  <si>
    <t>Bunkure Primary Health Center</t>
  </si>
  <si>
    <t>f7076912-4f90-4512-8169-83876d30f1c3</t>
  </si>
  <si>
    <t>Jemagu Health Post</t>
  </si>
  <si>
    <t>a233bbbd-8687-477c-a17b-c80c1cad439a</t>
  </si>
  <si>
    <t>Kaura Goje Primary Health Center</t>
  </si>
  <si>
    <t>9ac56c3f-5fbd-424f-bff1-ea619b6d98eb</t>
  </si>
  <si>
    <t>Gurjiya Primary Health Center</t>
  </si>
  <si>
    <t>55acd726-fc99-4794-9ab1-6c9f7f8a9605</t>
  </si>
  <si>
    <t>Gwanda Model Primary Health Center</t>
  </si>
  <si>
    <t>98fd3d8a-2074-4e76-9c9e-c65e1692b95b</t>
  </si>
  <si>
    <t>cba8ccfe-b762-459a-b7f4-7a3c08f697c2</t>
  </si>
  <si>
    <t>Rano General Hospital</t>
  </si>
  <si>
    <t>61388d8b-95ed-401a-a750-424c86ce8d9e</t>
  </si>
  <si>
    <t>Falgore Health Post</t>
  </si>
  <si>
    <t>f405904d-44ef-470c-bc26-b3e5f62ad3a8</t>
  </si>
  <si>
    <t>Ahmad Ado Bayero Model Primary Health Center</t>
  </si>
  <si>
    <t>3c8e0fd7-b37a-4947-88be-9bcbc8542ac4</t>
  </si>
  <si>
    <t>Hotoro Danmarke Health Clinic</t>
  </si>
  <si>
    <t>28b301b6-a7ca-444d-9432-ff6945ce1c58</t>
  </si>
  <si>
    <t>Dukawa Basic Health Center</t>
  </si>
  <si>
    <t>8ea7b8ed-e437-4c4c-b228-858a99e2a6d1</t>
  </si>
  <si>
    <t>Durba Basic Health Center</t>
  </si>
  <si>
    <t>437b4ca6-0464-4616-a4ca-794550666c82</t>
  </si>
  <si>
    <t>Sir Muhammadu Sunusi General Hospital</t>
  </si>
  <si>
    <t>7b3c719c-f82c-48ad-ab51-5c151ca15c05</t>
  </si>
  <si>
    <t>Dawakin Kudu General Hospital</t>
  </si>
  <si>
    <t>766187df-bda8-4e13-a9a5-76f6de3faad8</t>
  </si>
  <si>
    <t>Mariri Model Primary Health Center</t>
  </si>
  <si>
    <t>62f47238-4a9a-4cf7-b18c-08ed6b229e27</t>
  </si>
  <si>
    <t>Gandurwawa Primary Health Center</t>
  </si>
  <si>
    <t>e36bab7a-39f7-423e-9e9a-9d7ef122ab16</t>
  </si>
  <si>
    <t>Unguwar Fawa Basic Health Center</t>
  </si>
  <si>
    <t>db33b232-1e32-4b07-b96f-fc05d3b29897</t>
  </si>
  <si>
    <t>315d4909-0106-49dc-88f9-7e5ccf933f1b</t>
  </si>
  <si>
    <t>Tsakuwa Primary Health Center</t>
  </si>
  <si>
    <t>a7b57448-c58f-42cf-b1d9-e4300701e274</t>
  </si>
  <si>
    <t>Rufai Health Post</t>
  </si>
  <si>
    <t>ee2a47af-440a-433b-9ee1-3baa2b6670dd</t>
  </si>
  <si>
    <t>Minjibir General Hospital</t>
  </si>
  <si>
    <t>673dada3-7555-455d-8829-790e1423f80d</t>
  </si>
  <si>
    <t>Babawa Model Primary Health Care</t>
  </si>
  <si>
    <t>80e0ee82-7293-4ede-ad34-89dd5b2ba553</t>
  </si>
  <si>
    <t>Abasawa Basic Health Center</t>
  </si>
  <si>
    <t>8675c9ac-a6f3-4198-baf5-402668945edf</t>
  </si>
  <si>
    <t>Fagwalawa Cottage Hospital</t>
  </si>
  <si>
    <t>5b3a3f2d-7f02-4efd-9291-03c6789566fa</t>
  </si>
  <si>
    <t>Dawakiji Basic Health Center</t>
  </si>
  <si>
    <t>1024e053-e8c0-4606-ab76-fd99dd211316</t>
  </si>
  <si>
    <t>Rufan Health Post</t>
  </si>
  <si>
    <t>d0d050ab-2268-4614-870b-e001b2989e3a</t>
  </si>
  <si>
    <t>Gano Basic Health Center</t>
  </si>
  <si>
    <t>f54fcd2e-80bd-4e3c-8828-6ede1b5f43ae</t>
  </si>
  <si>
    <t>Dunkuran Durba Health Post</t>
  </si>
  <si>
    <t>316dd0da-6a12-4825-a7b7-98097478b56a</t>
  </si>
  <si>
    <t>Warawa Primary Health Center</t>
  </si>
  <si>
    <t>64ea67c7-a5f6-4dd7-91de-4f4d796bb7e2</t>
  </si>
  <si>
    <t>Kore Model Primary Health Center</t>
  </si>
  <si>
    <t>0c75c87c-50ea-487c-840f-285a06a86397</t>
  </si>
  <si>
    <t>Yautar Kudu Model Primary Health Center</t>
  </si>
  <si>
    <t>967c9596-8d39-4623-a965-5345fbd978b0</t>
  </si>
  <si>
    <t>Gogel Basic Health Center</t>
  </si>
  <si>
    <t>b84cb0db-c2f1-49c7-85e8-9a0dc72676c3</t>
  </si>
  <si>
    <t>Yan Dalla Health Post</t>
  </si>
  <si>
    <t>5f03d1bd-c9d6-4a58-aed2-03e0a73883f9</t>
  </si>
  <si>
    <t>Garko Model Primary Health Center</t>
  </si>
  <si>
    <t>2af3ff56-e3fc-4796-9672-67c7fe0b6da1</t>
  </si>
  <si>
    <t>Makanwachi Health Post</t>
  </si>
  <si>
    <t>c77b8166-eeb7-4341-8c98-ae20b188acba</t>
  </si>
  <si>
    <t>Garin Danga Model Primary Health Center</t>
  </si>
  <si>
    <t>605a07f0-f665-4923-95dc-916a38f874a6</t>
  </si>
  <si>
    <t>Gomo Basic Health Center</t>
  </si>
  <si>
    <t>95118194-0b98-4434-8125-8ee81ec3ed26</t>
  </si>
  <si>
    <t>Gude Health Post</t>
  </si>
  <si>
    <t>151959a1-c648-400c-9e70-c25e3ba988df</t>
  </si>
  <si>
    <t>Kafir Chiri Basic Health Center</t>
  </si>
  <si>
    <t>f5cdf4de-5114-405c-be1e-14ab38753636</t>
  </si>
  <si>
    <t>Zakirai Primary Health Center</t>
  </si>
  <si>
    <t>a7f41812-147a-4cb0-a242-3e1526b60b33</t>
  </si>
  <si>
    <t>Gabasawa Model Primary Health Care</t>
  </si>
  <si>
    <t>693b705c-36d5-406f-a0f6-ca9e412d1428</t>
  </si>
  <si>
    <t>Gediya Basic Health Center</t>
  </si>
  <si>
    <t>e6f951ae-164f-4167-a526-92886128ad4d</t>
  </si>
  <si>
    <t>Kademi Primary Health Center</t>
  </si>
  <si>
    <t>e49084ad-f9ff-4398-999e-c4318f93b164</t>
  </si>
  <si>
    <t>Rimi Basic Health Center</t>
  </si>
  <si>
    <t>ad5adf92-f5d0-409a-add4-b74f3037d88f</t>
  </si>
  <si>
    <t>Bahawa Health Post</t>
  </si>
  <si>
    <t>4dee7e3e-817e-4cad-8351-364a3763d324</t>
  </si>
  <si>
    <t>Magami Basic Health Center</t>
  </si>
  <si>
    <t>c092b02b-601a-421b-877d-825c3270a623</t>
  </si>
  <si>
    <t>Makarya Primary Health Center</t>
  </si>
  <si>
    <t>1b5f6ed0-d709-4576-b7e6-09431ff01eeb</t>
  </si>
  <si>
    <t>Kachako Primary Health Center</t>
  </si>
  <si>
    <t>1c1b3967-ba48-4338-9857-d2db60edcc01</t>
  </si>
  <si>
    <t>Imamu Wali Primary Health Center</t>
  </si>
  <si>
    <t>04990132-fc1d-4a13-bd9b-b79c8b64f07a</t>
  </si>
  <si>
    <t>Tarauni Primary Health Center</t>
  </si>
  <si>
    <t>07997c32-3dfe-4fb0-949b-d1fd5834a363</t>
  </si>
  <si>
    <t>Kadawa Basic Health Center</t>
  </si>
  <si>
    <t>ac5428e1-12aa-46ad-97df-5f5389dbaf86</t>
  </si>
  <si>
    <t>Tanagar Health Post</t>
  </si>
  <si>
    <t>6accffac-3a16-4db9-b955-625a8e7a5a52</t>
  </si>
  <si>
    <t>Zaura Babba Primary Health Center</t>
  </si>
  <si>
    <t>dff6eaa1-c82b-4107-bf69-ae5ee9839fa7</t>
  </si>
  <si>
    <t>Gadanya Basic Health Center</t>
  </si>
  <si>
    <t>1bc4b180-269e-4a64-af01-43c1d6b41be6</t>
  </si>
  <si>
    <t>Mafer Clinic</t>
  </si>
  <si>
    <t>24e7fee1-4419-45c9-bbaf-7cbaa7603ee0</t>
  </si>
  <si>
    <t>Rurum Tsohon Gari Primary Health Center</t>
  </si>
  <si>
    <t>942911d8-e281-45db-a00b-7f8fe5e561ca</t>
  </si>
  <si>
    <t>Kauyen Alu Basic Health Center</t>
  </si>
  <si>
    <t>959a1b2f-30d6-449f-a1b4-5c648c83d8da</t>
  </si>
  <si>
    <t>Durbunde Primary Health Center</t>
  </si>
  <si>
    <t>f1a5f71b-873a-4528-9cac-69f89266e15d</t>
  </si>
  <si>
    <t>Falgore Model Primary Health Center</t>
  </si>
  <si>
    <t>99c6a816-8294-44e0-8f49-5032cccb21c6</t>
  </si>
  <si>
    <t>a79383f9-0f19-4c24-8ca3-e10875894e44</t>
  </si>
  <si>
    <t>Yammedi Model Primary Health Center</t>
  </si>
  <si>
    <t>40ec3192-fec2-4ddb-b112-95240239db94</t>
  </si>
  <si>
    <t>Yako Primary Health Center</t>
  </si>
  <si>
    <t>a7bcc6c6-f910-4a75-80d2-a8fc1acf3e4f</t>
  </si>
  <si>
    <t>Kafin Agur Basic Health Center</t>
  </si>
  <si>
    <t>cde6e6b2-915c-420a-89e2-2d028e963f69</t>
  </si>
  <si>
    <t>Garun Babba Primary Health Center</t>
  </si>
  <si>
    <t>e0267ac4-553f-45b7-9175-c46315c537f9</t>
  </si>
  <si>
    <t>Kauran Mata Primary Health Center</t>
  </si>
  <si>
    <t>cfaf1086-d07e-4057-a8ab-20cfbfc36802</t>
  </si>
  <si>
    <t>Kwaciri Model Primary Health Center</t>
  </si>
  <si>
    <t>a253a096-73ae-486f-8d1f-ecd61145e7a4</t>
  </si>
  <si>
    <t>Gugugu Primary Health Care</t>
  </si>
  <si>
    <t>96c5c198-7ec6-4090-b163-98fe3d44f109</t>
  </si>
  <si>
    <t>Gandu Model Primary Health Center</t>
  </si>
  <si>
    <t>5610ef73-c851-4907-975a-12dc2ec3ba14</t>
  </si>
  <si>
    <t>Burji Primary Health Center</t>
  </si>
  <si>
    <t>14e48d03-2684-4f3b-beea-04a56365fabf</t>
  </si>
  <si>
    <t>Gwagwarwa Primary Health Center</t>
  </si>
  <si>
    <t>481bf993-8901-4a53-914f-88a43ae67af2</t>
  </si>
  <si>
    <t>Unguwa Uku Primary Health Center</t>
  </si>
  <si>
    <t>9a04b431-4c14-4942-9b78-f9719410f27c</t>
  </si>
  <si>
    <t>Rano Dawaki Health Clinic</t>
  </si>
  <si>
    <t>308e1c26-c100-4998-95c2-45515b181071</t>
  </si>
  <si>
    <t>Hotoro North Primary Health Center</t>
  </si>
  <si>
    <t>99543ed4-ea24-4b0b-9249-593326c1200e</t>
  </si>
  <si>
    <t>Doguwa General Hospital</t>
  </si>
  <si>
    <t>af9d6580-753d-42e9-bfb1-265e164e48b6</t>
  </si>
  <si>
    <t>Tarai Primary Health Center</t>
  </si>
  <si>
    <t>8c006899-a024-413b-8980-737a651ff771</t>
  </si>
  <si>
    <t>Yusa B Health Post</t>
  </si>
  <si>
    <t>dd9b81f1-7ec0-41e7-9706-f53d3a752e38</t>
  </si>
  <si>
    <t>Gofaro Model Primary Health Center</t>
  </si>
  <si>
    <t>94e138c1-276e-4d43-9a92-144f53ed29f1</t>
  </si>
  <si>
    <t>Gezawa General Hospital</t>
  </si>
  <si>
    <t>fedf37fb-d7b7-4e08-ac4e-fad5a1279717</t>
  </si>
  <si>
    <t>Indabo Primary Health Center</t>
  </si>
  <si>
    <t>05e5ca60-e9ce-4385-86a0-8d2cb2be705e</t>
  </si>
  <si>
    <t>3b8a8436-13cf-4cc2-b651-2cfa8d9fb6c2</t>
  </si>
  <si>
    <t>Darki Primary Health Center</t>
  </si>
  <si>
    <t>3f8f3dc6-55c2-45f6-92b5-30d020315424</t>
  </si>
  <si>
    <t>Gamarya Health Clinic</t>
  </si>
  <si>
    <t>d74075d6-5c4f-4534-bc53-269381de1175</t>
  </si>
  <si>
    <t>Sarina Primary Health Center</t>
  </si>
  <si>
    <t>3be1b0a9-d87a-4d4c-b27f-087a98e83e9c</t>
  </si>
  <si>
    <t>Sumaila General Hospital</t>
  </si>
  <si>
    <t>3e3e6c7b-dabd-4caf-a611-68a607979ce0</t>
  </si>
  <si>
    <t>Hungu Primary Health Center</t>
  </si>
  <si>
    <t>bd9f40a8-5849-464b-b98c-8fd991499ff5</t>
  </si>
  <si>
    <t>Ajingi Primary Health Center</t>
  </si>
  <si>
    <t>ea906255-1c14-465f-8bf7-3cb01acbac1a</t>
  </si>
  <si>
    <t>Toranke Primary Health Care</t>
  </si>
  <si>
    <t>55b86f8e-2e11-491a-a950-461940dde10e</t>
  </si>
  <si>
    <t>Gama Primary Health Center</t>
  </si>
  <si>
    <t>8239af78-d35d-4738-85de-03265470bf16</t>
  </si>
  <si>
    <t>e3a7feb3-3190-49ce-a613-641fa6e9d56f</t>
  </si>
  <si>
    <t>Goron Dutse Health Post</t>
  </si>
  <si>
    <t>9c849e3f-37e1-4f30-af7a-354e408a7865</t>
  </si>
  <si>
    <t>Mainika Health Post</t>
  </si>
  <si>
    <t>e9d199b9-2ec8-4f50-a1d1-67f790cf8fa6</t>
  </si>
  <si>
    <t>Dutsen Bakoshi Health Post</t>
  </si>
  <si>
    <t>177d459c-3c16-4c15-8b37-e008ba637cae</t>
  </si>
  <si>
    <t>Yanganau Health Post</t>
  </si>
  <si>
    <t>fad1aeec-61aa-4b1c-abc5-924ec2c6275f</t>
  </si>
  <si>
    <t>Zarogi Health Post</t>
  </si>
  <si>
    <t>c7eb561a-af06-4631-b56e-99a106b83029</t>
  </si>
  <si>
    <t>Shakogi Health Post</t>
  </si>
  <si>
    <t>81e1522b-f4b7-4d02-8950-74ac7b3b8a63</t>
  </si>
  <si>
    <t>Kabagiwa Health Post</t>
  </si>
  <si>
    <t>216043a3-ed72-434a-95b1-69c7115b5285</t>
  </si>
  <si>
    <t>Kokiya Health Post</t>
  </si>
  <si>
    <t>e7d6cdf7-1a6b-4456-98ea-0c466a4c5044</t>
  </si>
  <si>
    <t>Gogori Basic Health Center</t>
  </si>
  <si>
    <t>0ecf8b48-348d-4b05-8c28-341c0ac6f76e</t>
  </si>
  <si>
    <t>Doka Dawa Health Post</t>
  </si>
  <si>
    <t>efeec1fc-0537-43c9-9e17-802a20e1ec0e</t>
  </si>
  <si>
    <t>Unguwar Gyartai Health Post</t>
  </si>
  <si>
    <t>61a2ae8f-d45d-4baa-94b1-d698387f0797</t>
  </si>
  <si>
    <t>Gidan Nisau Health Post</t>
  </si>
  <si>
    <t>a4b00931-ede4-400c-8c46-6caa89a7e1be</t>
  </si>
  <si>
    <t>Waire Health Post</t>
  </si>
  <si>
    <t>053bd3f5-1252-43b7-b988-8d2eeb01062c</t>
  </si>
  <si>
    <t>Muntsira Health Post</t>
  </si>
  <si>
    <t>f8218ee8-5e98-443c-a8c4-8d09f5344d7c</t>
  </si>
  <si>
    <t>Rimin Dako Health Post</t>
  </si>
  <si>
    <t>9c7e13b9-5ede-4ef9-8c57-88120bff55fe</t>
  </si>
  <si>
    <t>Gwadama Basic Health Center</t>
  </si>
  <si>
    <t>c52dc788-1e3d-40a9-842b-b20bd8476155</t>
  </si>
  <si>
    <t>Zango 1 Health Post</t>
  </si>
  <si>
    <t>325b2b7b-76fd-40a1-a604-756cc56251fc</t>
  </si>
  <si>
    <t>Beti Health Post</t>
  </si>
  <si>
    <t>28e7d516-5e82-426b-876f-4a446790b205</t>
  </si>
  <si>
    <t>Kwami Health Post</t>
  </si>
  <si>
    <t>6d97ad81-8b75-44cb-a478-eced1ecff62b</t>
  </si>
  <si>
    <t>Badume Health Post</t>
  </si>
  <si>
    <t>eddd3005-6271-4d45-905b-3f43c43d19e9</t>
  </si>
  <si>
    <t>Dawakin Gulu Health Post</t>
  </si>
  <si>
    <t>c6532615-003c-4012-bf05-36a2875f1d7e</t>
  </si>
  <si>
    <t>Kunnawa Health Post</t>
  </si>
  <si>
    <t>e4660b8e-ea19-4689-bc7d-f82219c91682</t>
  </si>
  <si>
    <t>Yalwa Karama Health Post</t>
  </si>
  <si>
    <t>7accf2c2-49aa-44a2-bb78-7e05bcf6b117</t>
  </si>
  <si>
    <t>Sarkakiya Health Post</t>
  </si>
  <si>
    <t>bc64270b-a3f8-4e14-aa8d-a310c4de9397</t>
  </si>
  <si>
    <t>Yallami Health Post</t>
  </si>
  <si>
    <t>12acc620-7a48-4264-a2de-2be6c6271c56</t>
  </si>
  <si>
    <t>Tamawa Health Post</t>
  </si>
  <si>
    <t>658dce8c-3a5e-4475-b686-9e1c545fe6c7</t>
  </si>
  <si>
    <t>Ridawar Kwari Health Post</t>
  </si>
  <si>
    <t>8aa7d1c6-8eb8-42eb-bdec-f5ca9d25c7e1</t>
  </si>
  <si>
    <t>Karofin Yashi Health Post</t>
  </si>
  <si>
    <t>17e3344d-2342-4efb-a704-541d136ca3c8</t>
  </si>
  <si>
    <t>Lambu Basic Health Center</t>
  </si>
  <si>
    <t>3c865975-38fc-4404-8ffb-5e539b52059e</t>
  </si>
  <si>
    <t>Jammaje Health Post</t>
  </si>
  <si>
    <t>e3e373ae-a185-4a24-8708-a964587c2037</t>
  </si>
  <si>
    <t>Kwa Health Post</t>
  </si>
  <si>
    <t>65e0cca5-4ff3-4572-812b-77a29eae371f</t>
  </si>
  <si>
    <t>Kwamarawa Health Post</t>
  </si>
  <si>
    <t>6ea5381b-7d69-4a98-9c3b-e3148b3a6fb2</t>
  </si>
  <si>
    <t>Danguguwa Primary Health Center</t>
  </si>
  <si>
    <t>c2412b88-8cd5-41a1-a583-9e8ca5efe689</t>
  </si>
  <si>
    <t>Langel Health Post</t>
  </si>
  <si>
    <t>f96bee74-3c02-4578-b20d-691b843be3bf</t>
  </si>
  <si>
    <t>717870a2-fce7-4689-a5dc-95424a4d69ed</t>
  </si>
  <si>
    <t>Koren Tabo Health Post</t>
  </si>
  <si>
    <t>88293d8f-3bc4-4a38-8798-53b0f0381ff4</t>
  </si>
  <si>
    <t>Fagolo Health Post</t>
  </si>
  <si>
    <t>c919b715-c212-4255-bf34-bf9464639816</t>
  </si>
  <si>
    <t>Tumfafi Basic Health Center</t>
  </si>
  <si>
    <t>23de1b92-5fcd-4ecd-ac41-ae863cd6319b</t>
  </si>
  <si>
    <t>Jalli Health Post</t>
  </si>
  <si>
    <t>8f694f14-52c3-4fa9-afc6-6e3315475ff9</t>
  </si>
  <si>
    <t>Rijiyar Lemo Maternity Clinic</t>
  </si>
  <si>
    <t>e8e2203c-4e4f-41e8-bbe8-ae8a361aedfe</t>
  </si>
  <si>
    <t>Mai Unguwar Garba Health Post</t>
  </si>
  <si>
    <t>1ff46537-0e75-4ecf-9e57-b0a5fd0da10f</t>
  </si>
  <si>
    <t>Madatai Primary Health Clinic</t>
  </si>
  <si>
    <t>9091c705-8777-40ec-bf27-58057008c5f9</t>
  </si>
  <si>
    <t>Women Center Clinic</t>
  </si>
  <si>
    <t>3637cbce-cb82-448b-9edb-8460cda6bd41</t>
  </si>
  <si>
    <t>Kuru Health Post</t>
  </si>
  <si>
    <t>86349039-1e37-4e2d-b812-6706eab13623</t>
  </si>
  <si>
    <t>Baburi Health Post</t>
  </si>
  <si>
    <t>d2b655b9-69ee-44d9-8609-30130065e859</t>
  </si>
  <si>
    <t>Panisau Health Clinic</t>
  </si>
  <si>
    <t>2a43eba7-9958-48fb-b4d3-2a617e537369</t>
  </si>
  <si>
    <t>Dawan Kaya Health Post</t>
  </si>
  <si>
    <t>6eca321d-bb16-43e7-9aa3-d875fd3affb9</t>
  </si>
  <si>
    <t>Tsakiya Health Post</t>
  </si>
  <si>
    <t>0f3ee349-b903-4c23-9993-a6c8be2ad44c</t>
  </si>
  <si>
    <t>Dogon Kawo Health Post</t>
  </si>
  <si>
    <t>19911896-4e24-4d6a-b745-bf20420240ff</t>
  </si>
  <si>
    <t>Galula Health Center</t>
  </si>
  <si>
    <t>b4a16e6a-1501-410f-a71a-10aa3e50097f</t>
  </si>
  <si>
    <t>Geranya Health Post</t>
  </si>
  <si>
    <t>05c783af-4fc8-4861-9003-d3bbfbc152ee</t>
  </si>
  <si>
    <t>54ad45dd-779f-40f8-94af-cbe9ebee7a14</t>
  </si>
  <si>
    <t>Sabon Garin Rangaza Health Post</t>
  </si>
  <si>
    <t>2771e4f9-1eb7-4646-a10b-1bde5bd008d7</t>
  </si>
  <si>
    <t>Madachi Health Post</t>
  </si>
  <si>
    <t>bf88446b-3010-446e-8374-b66d02e62d2e</t>
  </si>
  <si>
    <t>Gasgainu Health Post</t>
  </si>
  <si>
    <t>9c1e294d-8d00-4213-859d-9da4f2886d29</t>
  </si>
  <si>
    <t>Jido Health Post</t>
  </si>
  <si>
    <t>89a77040-18c1-40f4-80bd-6b19cf676ba2</t>
  </si>
  <si>
    <t>Minjibir Health Post</t>
  </si>
  <si>
    <t>e6249024-7210-4add-a703-b9fb098229eb</t>
  </si>
  <si>
    <t>Kahu Health Post</t>
  </si>
  <si>
    <t>d0a2282b-92a0-40ee-abf3-6f6143802f81</t>
  </si>
  <si>
    <t>c385ca0e-d474-413a-a128-2f6c826ab8ae</t>
  </si>
  <si>
    <t>8e2a2e50-065d-4df3-b5ef-1aa4e1a05839</t>
  </si>
  <si>
    <t>Yandake Health Post</t>
  </si>
  <si>
    <t>f4a5e86f-8d7e-4397-9c6b-914fe7cea95b</t>
  </si>
  <si>
    <t>Kadigawa Health Post</t>
  </si>
  <si>
    <t>da7413df-200a-4c38-b352-faadfa233f15</t>
  </si>
  <si>
    <t>01971e47-3ced-44bc-8c89-da45bd7cb033</t>
  </si>
  <si>
    <t>Unguwar Bai Health Post</t>
  </si>
  <si>
    <t>c9c53dd6-08fa-43f6-a216-547fa985a497</t>
  </si>
  <si>
    <t>Dr Abubakar Imam Urology Hospital</t>
  </si>
  <si>
    <t>cf2fee21-b397-450d-be59-d9b133acba1f</t>
  </si>
  <si>
    <t>Gama Health Post</t>
  </si>
  <si>
    <t>327b3c95-c96c-4146-bc7c-e9bee3f7efed</t>
  </si>
  <si>
    <t>Tinkis Health Post</t>
  </si>
  <si>
    <t>7555c9f7-1eea-46a6-a5db-eb6df1a046ef</t>
  </si>
  <si>
    <t>Tudun Wada Tsohon Gari Health Clinic</t>
  </si>
  <si>
    <t>d5be663a-051c-4972-a7ba-55c407142f6f</t>
  </si>
  <si>
    <t>Dan Hassan Health Post</t>
  </si>
  <si>
    <t>c9b2f784-5e1e-4fe8-8cbc-da38e415079e</t>
  </si>
  <si>
    <t>Panda Model Primary Health Center</t>
  </si>
  <si>
    <t>7581fa9b-3f30-4e16-a075-d1cfed24de96</t>
  </si>
  <si>
    <t>Buda Health Post</t>
  </si>
  <si>
    <t>583ada04-5610-43b7-9bd0-4fe54ffe05d4</t>
  </si>
  <si>
    <t>Danbazau Primary Health Center</t>
  </si>
  <si>
    <t>00e708b5-7dfe-4e34-a4d3-7b79e353c927</t>
  </si>
  <si>
    <t>Ruwan Bago Health Post</t>
  </si>
  <si>
    <t>f71de7ca-edf6-4618-9c08-57ce46852a7c</t>
  </si>
  <si>
    <t>Tsohuwar Rogo Health Post</t>
  </si>
  <si>
    <t>7e19dd21-2088-48a0-a011-27c0f43d8e45</t>
  </si>
  <si>
    <t>Kauyen Liman Health Post</t>
  </si>
  <si>
    <t>9c8186d4-5f7e-463a-8a1a-e61d20c28bc3</t>
  </si>
  <si>
    <t>Tudun Kaya Health Post</t>
  </si>
  <si>
    <t>3c5fe50e-b92e-45d4-a02c-ce8d2cfc9520</t>
  </si>
  <si>
    <t>Zungurau Health Post</t>
  </si>
  <si>
    <t>84451115-6162-42e5-836c-db4fcae62987</t>
  </si>
  <si>
    <t>Yaryasa Health Post</t>
  </si>
  <si>
    <t>a9221a97-7944-49d6-8b2e-ed06436a29c5</t>
  </si>
  <si>
    <t>Baguda Health Post</t>
  </si>
  <si>
    <t>74a978fc-8fb9-4d18-a27c-2f81a573fe2c</t>
  </si>
  <si>
    <t>Dorawar Sallau Health Post</t>
  </si>
  <si>
    <t>b517a175-249a-4dd3-869e-33ef05aa2a6f</t>
  </si>
  <si>
    <t>Karefa Health Post</t>
  </si>
  <si>
    <t>28d81de5-fb62-4038-8d7a-c3d1e358b254</t>
  </si>
  <si>
    <t>Jandutse Health Post</t>
  </si>
  <si>
    <t>422e556a-41b7-43c2-a437-54c5c5b2b356</t>
  </si>
  <si>
    <t>Yarfulani Health Post</t>
  </si>
  <si>
    <t>c492697d-9409-49c7-afad-6ed8d9ea8853</t>
  </si>
  <si>
    <t>Sabo Bakin Zuwo Maternity Hospital</t>
  </si>
  <si>
    <t>8e5d8d6a-d0e4-46fd-9c07-0c69aa28db5e</t>
  </si>
  <si>
    <t>Marmara Maternity Hospital</t>
  </si>
  <si>
    <t>683f4666-285e-44c4-982a-0d4f77e4e1c2</t>
  </si>
  <si>
    <t>Emirs Palace Health Clinic</t>
  </si>
  <si>
    <t>7f607763-cc9b-4732-ab75-2daf97d856bb</t>
  </si>
  <si>
    <t>Kaura Goje Health Post</t>
  </si>
  <si>
    <t>fb4287cc-b698-4ea9-aa19-1d31616b4451</t>
  </si>
  <si>
    <t>Mallam Shaibu Medical Center</t>
  </si>
  <si>
    <t>75af680a-73ec-4b71-ac88-8db082babdea</t>
  </si>
  <si>
    <t>Tudun Murtala Health Clinic</t>
  </si>
  <si>
    <t>332421b6-b589-4932-922b-446e24e5a6db</t>
  </si>
  <si>
    <t>Hotoro South Health Post</t>
  </si>
  <si>
    <t>a6c95f1b-ef24-4acf-bb42-b2bb86d3cc1c</t>
  </si>
  <si>
    <t>Saji Health Post</t>
  </si>
  <si>
    <t>1044ef12-fa8a-4cae-8228-ac37c0efb128</t>
  </si>
  <si>
    <t>Sarai Health Post</t>
  </si>
  <si>
    <t>73db9d87-ec67-4e78-b8c8-2265c73506da</t>
  </si>
  <si>
    <t>Sherreti Primary Health Center</t>
  </si>
  <si>
    <t>723bd3a1-8495-4167-933a-e148138e56f1</t>
  </si>
  <si>
    <t>Tsamiya Babba Health Post</t>
  </si>
  <si>
    <t>9fb2e5e7-cf74-483a-8426-ec2ae9a12605</t>
  </si>
  <si>
    <t>Kankarawa Health Post</t>
  </si>
  <si>
    <t>0062baa3-d813-4d2b-aa64-11ee2520e21d</t>
  </si>
  <si>
    <t>Dalawa Health Post</t>
  </si>
  <si>
    <t>d60da41d-533b-48aa-89d5-750266000b10</t>
  </si>
  <si>
    <t>Gunda Health Post</t>
  </si>
  <si>
    <t>4617f179-bee3-45b1-8172-33cf20c0f1ce</t>
  </si>
  <si>
    <t>Mesa Tudu Health Post</t>
  </si>
  <si>
    <t>1a763a07-3810-4835-91a2-29a302e003cb</t>
  </si>
  <si>
    <t>Bakinya Dispensary</t>
  </si>
  <si>
    <t>f019d47b-fbde-48ce-ad62-02e581d7248b</t>
  </si>
  <si>
    <t>Yan Audu Health Post</t>
  </si>
  <si>
    <t>a70e611d-fc15-4c4b-b689-08ea3441b325</t>
  </si>
  <si>
    <t>Chula Health Post</t>
  </si>
  <si>
    <t>a328cc65-bd61-4617-821c-ade1ef08d1bf</t>
  </si>
  <si>
    <t>Balan Model Primary Health Center</t>
  </si>
  <si>
    <t>b13e9a51-f58a-4455-abcb-7522865c57aa</t>
  </si>
  <si>
    <t>Kadiri Health Post</t>
  </si>
  <si>
    <t>9fc73759-6066-4d06-80a9-81a48103374c</t>
  </si>
  <si>
    <t>Duja Health Post</t>
  </si>
  <si>
    <t>3f33c791-e194-4bf3-b4d3-a0ccb53d48aa</t>
  </si>
  <si>
    <t>Gagarame Health Post</t>
  </si>
  <si>
    <t>4113d7b7-4283-4645-ad0f-8d3b66b1da1f</t>
  </si>
  <si>
    <t>Daho Health Post</t>
  </si>
  <si>
    <t>fbd8bbe0-d976-4b03-8e10-5de7aac6b2fc</t>
  </si>
  <si>
    <t>Lakwaya Model Primary Health Center</t>
  </si>
  <si>
    <t>4749992d-c424-4102-a004-d7f64f5a5017</t>
  </si>
  <si>
    <t>Kutama Model Primary Health Center</t>
  </si>
  <si>
    <t>5d48edf1-c75d-4f1f-ada8-1605d6321c2b</t>
  </si>
  <si>
    <t>Tsaure Basic Health Center</t>
  </si>
  <si>
    <t>66bb1dea-1ca0-4bac-9ddf-9b4a19786715</t>
  </si>
  <si>
    <t>Gwarzo General Hospital</t>
  </si>
  <si>
    <t>9364c002-314b-4c9e-9d14-0fda1b32f368</t>
  </si>
  <si>
    <t>Faruruwa Basic Health Center</t>
  </si>
  <si>
    <t>cdfdecdb-61a6-4e65-93dc-8cd03d901b42</t>
  </si>
  <si>
    <t>Gurun Model Primary Health Center</t>
  </si>
  <si>
    <t>3f86bf52-80e4-4622-80bc-901ef311de48</t>
  </si>
  <si>
    <t>Kadamu Model Primary Health Center</t>
  </si>
  <si>
    <t>406c0d27-0177-43a2-b3ee-0194ae6c084e</t>
  </si>
  <si>
    <t>Dumbulum Basic Health Center</t>
  </si>
  <si>
    <t>49876205-8470-41f7-b37d-c0f4aeb5cd29</t>
  </si>
  <si>
    <t>Madadi Basic Health Center</t>
  </si>
  <si>
    <t>db132b2f-bed2-4434-aa31-a99e705c1256</t>
  </si>
  <si>
    <t>Yar Gwanda Basic Health Center</t>
  </si>
  <si>
    <t>b7f3550b-6778-4a00-a5b3-78d1ef160f61</t>
  </si>
  <si>
    <t>Leni Basic Health Center</t>
  </si>
  <si>
    <t>460b703b-8f76-4986-a0e6-b52c3b60c7d1</t>
  </si>
  <si>
    <t>Danzabuwa Model Primary Health Center</t>
  </si>
  <si>
    <t>44be9f2e-71ee-44b7-97de-b16228a786d5</t>
  </si>
  <si>
    <t>Dangada Model Primary Health Center</t>
  </si>
  <si>
    <t>59f918dd-6826-46fc-9f23-dfd6200796db</t>
  </si>
  <si>
    <t>Abbas Primary Health Center</t>
  </si>
  <si>
    <t>6cb242ee-ce77-4c68-8962-1d307f7d7759</t>
  </si>
  <si>
    <t>Chiromawa Basic Health Center</t>
  </si>
  <si>
    <t>d60a6b14-d60c-4c34-8d31-36e4b40a860b</t>
  </si>
  <si>
    <t>Jebre Clinic</t>
  </si>
  <si>
    <t>3d871d95-f159-454c-9992-9c65d207b189</t>
  </si>
  <si>
    <t>44d4c9de-e924-4d74-b4c8-66f6d79f3dcc</t>
  </si>
  <si>
    <t>9b7ef4ac-551c-40c6-9917-2c648952e632</t>
  </si>
  <si>
    <t>Kafin Maiyaki Primary Health Center</t>
  </si>
  <si>
    <t>cec036dc-148d-4c6a-a892-9d4d558f45c7</t>
  </si>
  <si>
    <t>Bichi General Hospital</t>
  </si>
  <si>
    <t>638a36f5-811b-4be2-a031-a58fcfb223f9</t>
  </si>
  <si>
    <t>Gwarmai Basic Health Center</t>
  </si>
  <si>
    <t>db1e493b-f001-46d0-840c-0c5cb68fd2ff</t>
  </si>
  <si>
    <t>Kunchi Primary Health Center</t>
  </si>
  <si>
    <t>c68019b2-e590-4bd2-829c-2e66eefde57a</t>
  </si>
  <si>
    <t>37fe66a5-d9fe-465b-a34f-e7ff2b8e9b60</t>
  </si>
  <si>
    <t>Gwarmai Primary Health Center</t>
  </si>
  <si>
    <t>30bda840-9235-42a2-b835-6513113f4aa0</t>
  </si>
  <si>
    <t>Kura General Hospital</t>
  </si>
  <si>
    <t>c225b73a-9584-41f4-b1eb-a81995d56ccd</t>
  </si>
  <si>
    <t>Ganduje Primary Health Center</t>
  </si>
  <si>
    <t>0b4ee7a1-188b-461d-84f2-751bde31c32c</t>
  </si>
  <si>
    <t>Munture Sabon Gari Health Clinic</t>
  </si>
  <si>
    <t>1586cded-a226-4242-a90c-397a218797d5</t>
  </si>
  <si>
    <t>Rijiyar Lemo Model Primary Health Center</t>
  </si>
  <si>
    <t>63646f34-e599-49d5-b2ab-3235b26ed956</t>
  </si>
  <si>
    <t>Dr Wada Waziri Basic Health Center</t>
  </si>
  <si>
    <t>2615e24c-90dd-4985-a233-7dd28a97442f</t>
  </si>
  <si>
    <t>Wailare Health Post</t>
  </si>
  <si>
    <t>b9d78f88-b78a-4f04-8af5-24e1f523a6b0</t>
  </si>
  <si>
    <t>Sheik Jiddah General Hospital</t>
  </si>
  <si>
    <t>6c9a3849-1baf-4dc7-a2d3-e3196ae94073</t>
  </si>
  <si>
    <t>Kunya Primary Health Center</t>
  </si>
  <si>
    <t>cd54c56a-cc92-43c8-9e40-ae158c14b4ef</t>
  </si>
  <si>
    <t>Giginyu Basic Health Center</t>
  </si>
  <si>
    <t>bb33fd6a-d596-4a75-b60c-4bc0f5ab41d9</t>
  </si>
  <si>
    <t>Oyinade Medical Center</t>
  </si>
  <si>
    <t>16ab33e0-aaaa-4e2a-b5bc-74c7bc419bed</t>
  </si>
  <si>
    <t>Ririwai Basic Health Center</t>
  </si>
  <si>
    <t>b720c761-b5ee-4adc-ad2e-034ae24c800c</t>
  </si>
  <si>
    <t>Wudil General Hospital</t>
  </si>
  <si>
    <t>f6d81f2b-c51b-4446-91aa-de90fd52eb92</t>
  </si>
  <si>
    <t>Lajawa Primary Health Center</t>
  </si>
  <si>
    <t>461bfe19-bbe0-43cd-b796-8522a7dd7518</t>
  </si>
  <si>
    <t>Dr Rabiu Musa Kwankwaso Health Clinic</t>
  </si>
  <si>
    <t>a8e46f27-ac15-4863-adb3-01772cfd2259</t>
  </si>
  <si>
    <t>Gidan Sarkin Noma Model Primary Health Center</t>
  </si>
  <si>
    <t>997d5a6d-7461-4538-b67e-2ab266e6ff9e</t>
  </si>
  <si>
    <t>Dawakin Tofa General Hospital</t>
  </si>
  <si>
    <t>026630f3-6992-4b76-88cd-1ddbd62c3f31</t>
  </si>
  <si>
    <t>Yandadi Model Primary Health Clinic</t>
  </si>
  <si>
    <t>e16e4ac3-8eac-4a39-8972-8355e527fd77</t>
  </si>
  <si>
    <t>9a834e9f-cf19-43f1-a0bd-a968b43ad199</t>
  </si>
  <si>
    <t>Bebeji General Hospital</t>
  </si>
  <si>
    <t>0aa58a4c-60a3-4182-944e-6d68d7d42142</t>
  </si>
  <si>
    <t>Unguwar Rimi Health Post</t>
  </si>
  <si>
    <t>191361cc-82c0-462b-bfc5-c5fd52ac59be</t>
  </si>
  <si>
    <t>Wak Basic Health Center</t>
  </si>
  <si>
    <t>66764495-0f8d-4de6-9e32-d106c069af63</t>
  </si>
  <si>
    <t>Tiga General Hospital</t>
  </si>
  <si>
    <t>e28d5ab5-34e2-4d05-abf2-223bf7949e5c</t>
  </si>
  <si>
    <t>Garun Malan Basic Health Center</t>
  </si>
  <si>
    <t>54eee89b-087a-4e0b-a253-f224f049530a</t>
  </si>
  <si>
    <t>Rugu Rugu Basic Health Center</t>
  </si>
  <si>
    <t>4ac8e6bc-9b77-442a-9ba8-4711bb600c7b</t>
  </si>
  <si>
    <t>Sharada Primary Health Center</t>
  </si>
  <si>
    <t>d2c2d908-c946-4148-89ae-457c4fbe3736</t>
  </si>
  <si>
    <t>Jaba Model Primary Health Care</t>
  </si>
  <si>
    <t>0278cd84-5a73-44c7-a056-a56c7be96c8f</t>
  </si>
  <si>
    <t>338150ff-3ae8-49eb-80ae-9a04b7e3e069</t>
  </si>
  <si>
    <t>Taitai Health Clinic</t>
  </si>
  <si>
    <t>30213438-a536-4931-add0-1cfe9e44025e</t>
  </si>
  <si>
    <t>Dawakin Dakata Primary Health Center</t>
  </si>
  <si>
    <t>3d62b891-680f-48f2-a6f7-26c1ac371ebf</t>
  </si>
  <si>
    <t>e4dd2805-ee5d-496f-b715-c980c11a1a55</t>
  </si>
  <si>
    <t>4e433168-c056-435a-ba2b-88b2b35797d2</t>
  </si>
  <si>
    <t>Kure Primary Health Center</t>
  </si>
  <si>
    <t>17acd34e-319c-4079-ba8d-0af9a02eea65</t>
  </si>
  <si>
    <t>Dal Model Primary Health Center</t>
  </si>
  <si>
    <t>26e25a42-7d95-4b38-87fb-466874dc2cb0</t>
  </si>
  <si>
    <t>Utai Primary Health Center</t>
  </si>
  <si>
    <t>d6e882ba-a2ee-4343-88fb-ad01e44ace63</t>
  </si>
  <si>
    <t>Achilafiya Health Post</t>
  </si>
  <si>
    <t>c9acebca-e691-4e25-b3df-6aaf45774485</t>
  </si>
  <si>
    <t>Sarkin Fulani Primary Health Center</t>
  </si>
  <si>
    <t>d0387f95-63f1-4e33-9372-7812856d82ab</t>
  </si>
  <si>
    <t>Bargoni Health Post</t>
  </si>
  <si>
    <t>7d592a2e-9161-45be-81bf-217e7702d5e1</t>
  </si>
  <si>
    <t>Kantudu Health Post</t>
  </si>
  <si>
    <t>6115dba5-e9bd-43e7-85db-1e01d66488f1</t>
  </si>
  <si>
    <t>Fuskar Gabas Health Clinic</t>
  </si>
  <si>
    <t>bfbdcd39-525a-4378-86e2-3f3eb7370e72</t>
  </si>
  <si>
    <t>Continental Clinic</t>
  </si>
  <si>
    <t>d25bbc46-ae57-4d6c-bf90-410c4cc39d78</t>
  </si>
  <si>
    <t>Gwalaida Health Post</t>
  </si>
  <si>
    <t>c1981527-9135-4ef7-9634-786106f2c9bc</t>
  </si>
  <si>
    <t>Dalal Rinji Health Clinic</t>
  </si>
  <si>
    <t>29f698c4-f681-4185-8106-21c0865e7f73</t>
  </si>
  <si>
    <t>Umar Faragai Health Center</t>
  </si>
  <si>
    <t>43324c24-77f7-42ac-9172-a8a464d5b9e3</t>
  </si>
  <si>
    <t>Garin Ali Basic Health Center</t>
  </si>
  <si>
    <t>133519cd-7a18-4fb7-895b-d9b7c6289be1</t>
  </si>
  <si>
    <t>Saude Psychatric Hospital</t>
  </si>
  <si>
    <t>a7de08fd-3656-4484-a1a5-b79ddb4e50c0</t>
  </si>
  <si>
    <t>Kofar Waika Waje Health Post</t>
  </si>
  <si>
    <t>a7046f6b-310f-4f2c-968c-2df2477b48ff</t>
  </si>
  <si>
    <t>Kano Prison Clinic</t>
  </si>
  <si>
    <t>4ffa4372-ce68-4141-a097-326a7dd228f9</t>
  </si>
  <si>
    <t>Maimuna Allah Raya Hospital</t>
  </si>
  <si>
    <t>52591c33-0dbb-4e55-8942-32724c2f2224</t>
  </si>
  <si>
    <t>Warshu Hospital</t>
  </si>
  <si>
    <t>6fd6c869-4e9f-454f-8080-c7c62352beec</t>
  </si>
  <si>
    <t>Waziri Shehu Gidado General Hospital</t>
  </si>
  <si>
    <t>b5796461-5a23-4ee1-8f4f-9ff06005c70e</t>
  </si>
  <si>
    <t>Doka Primary Health Care</t>
  </si>
  <si>
    <t>41392a12-a854-4244-a190-9e1e9ac70df5</t>
  </si>
  <si>
    <t>Tsara Health Clinic</t>
  </si>
  <si>
    <t>fef9f59e-f45a-41cf-b8fc-06c64264ca6e</t>
  </si>
  <si>
    <t>Bari Modal Primary Health Center</t>
  </si>
  <si>
    <t>0254219f-edb6-4e6b-880d-8e5506a1cf18</t>
  </si>
  <si>
    <t>Kadafa Health Center</t>
  </si>
  <si>
    <t>f06a6226-4e61-48fb-8adc-b7a66aca90cf</t>
  </si>
  <si>
    <t>6bd621d2-10ac-4b3f-b0b5-1e29adeeae80</t>
  </si>
  <si>
    <t>Kano Primary Health Center</t>
  </si>
  <si>
    <t>9945237d-520a-403e-966f-850465803f4d</t>
  </si>
  <si>
    <t>Taddangari Health Post</t>
  </si>
  <si>
    <t>16182aa7-aff1-48f9-b49d-cf744df404b6</t>
  </si>
  <si>
    <t>82480fb7-6871-45d2-ac5a-ec9db5417fe8</t>
  </si>
  <si>
    <t>Tinkis Health Center</t>
  </si>
  <si>
    <t>e286d785-a93a-4ae5-adce-d74165738999</t>
  </si>
  <si>
    <t>ea94877e-b791-42c5-9fc0-8070abd8e78b</t>
  </si>
  <si>
    <t>Goron Dutse Community Health Post</t>
  </si>
  <si>
    <t>0e14701b-7af2-4f35-ae28-3c5b9f5f5f21</t>
  </si>
  <si>
    <t>Dantsinke Health Clinic Darmanawa</t>
  </si>
  <si>
    <t>7f015173-a3cd-4357-a371-45cbd7ede49b</t>
  </si>
  <si>
    <t>77abb17c-df52-48b6-a2a4-69081e4c493d</t>
  </si>
  <si>
    <t>7b195736-7922-46a8-ae6d-4e3b62e29d08</t>
  </si>
  <si>
    <t>Chalawa Basic Health Center</t>
  </si>
  <si>
    <t>d967e16a-14b1-4453-904b-720d2c57735d</t>
  </si>
  <si>
    <t>Mai Kwandara Health Post</t>
  </si>
  <si>
    <t>b3f7731b-234b-4b25-aed6-3d784e45978b</t>
  </si>
  <si>
    <t>Bamako Primary Health Center</t>
  </si>
  <si>
    <t>7d0b8c19-3186-410e-b71a-884b86ce096c</t>
  </si>
  <si>
    <t>Badodo Health Center</t>
  </si>
  <si>
    <t>e9ff9ea1-69fd-47e2-8b61-b84f8d91495b</t>
  </si>
  <si>
    <t>Sumaila Yamma Primary Health Center</t>
  </si>
  <si>
    <t>9fbc0b87-0fd1-4ff9-9102-9028ef8e91b7</t>
  </si>
  <si>
    <t>Baguda Health Clinic</t>
  </si>
  <si>
    <t>810d934a-3df8-43cd-8656-1a31c80b69a0</t>
  </si>
  <si>
    <t>Mughullo Clinic</t>
  </si>
  <si>
    <t>a7a431e9-703b-4355-8867-fce5f8b03e3f</t>
  </si>
  <si>
    <t>2f95331d-6eba-482b-907e-27caa4b9b360</t>
  </si>
  <si>
    <t>Baure Health Clinic</t>
  </si>
  <si>
    <t>c27c326e-1a79-4765-86cc-97e11831b67f</t>
  </si>
  <si>
    <t>Chedi Mai Dala Clinic</t>
  </si>
  <si>
    <t>abc99636-e065-46d3-9ab4-a26bc8cc8dd4</t>
  </si>
  <si>
    <t>Kamadi Primary Health Clinic</t>
  </si>
  <si>
    <t>c39306dd-d9b0-4137-84cb-c389a8283d1c</t>
  </si>
  <si>
    <t>Kyuta Primary Health Center</t>
  </si>
  <si>
    <t>270c9e28-4fbf-497f-842b-b92341848ea5</t>
  </si>
  <si>
    <t>Chakawa Health Center</t>
  </si>
  <si>
    <t>40b5f289-b1e2-4961-a702-4a8cf3b2a11f</t>
  </si>
  <si>
    <t>Daurawa Health Clinic</t>
  </si>
  <si>
    <t>f4949802-7e7d-4c75-bfab-2e0e9d4c5b56</t>
  </si>
  <si>
    <t>Zambazau Health Post</t>
  </si>
  <si>
    <t>5be44b10-2be7-4fb3-9501-4a1c9b7068df</t>
  </si>
  <si>
    <t>Tanawa Health Clinic</t>
  </si>
  <si>
    <t>83d878c9-c001-4210-9525-725ab8bbd2d3</t>
  </si>
  <si>
    <t>Ginzo Health Post</t>
  </si>
  <si>
    <t>05c6e2ab-ce23-4009-a679-cfbc934d386e</t>
  </si>
  <si>
    <t>Bakari Health Center</t>
  </si>
  <si>
    <t>7d8d6b3c-d35d-491b-81de-a182da883434</t>
  </si>
  <si>
    <t>Madari Health Post</t>
  </si>
  <si>
    <t>6bd09005-8efa-4111-9975-18363a3ff7a4</t>
  </si>
  <si>
    <t>a54b4273-b9a9-446b-84eb-e0226b86e697</t>
  </si>
  <si>
    <t>Alkalawa Health Post</t>
  </si>
  <si>
    <t>400e24ba-a63d-49e5-9ff5-c8fe63999dc3</t>
  </si>
  <si>
    <t>Madigawa Health Clinic</t>
  </si>
  <si>
    <t>3635a910-7ae7-4870-aba0-9ac6fdd6dbf5</t>
  </si>
  <si>
    <t>Alharini Health Post</t>
  </si>
  <si>
    <t>930b1a33-7720-47c2-9acb-535ff74e770a</t>
  </si>
  <si>
    <t>Rimin Zakara Health Post</t>
  </si>
  <si>
    <t>a2fd13aa-2d33-4095-9597-0eca3dc8e242</t>
  </si>
  <si>
    <t>5ee36677-e82a-472e-8c86-99bd488bea86</t>
  </si>
  <si>
    <t>Gudupe Health Clinic</t>
  </si>
  <si>
    <t>208c1cc0-3d5d-4bd8-970a-a9e14994222c</t>
  </si>
  <si>
    <t>Tsauni Clinic</t>
  </si>
  <si>
    <t>6fd2f213-5a6c-4957-981d-d53aefca52a9</t>
  </si>
  <si>
    <t>Gwako Health Clinic</t>
  </si>
  <si>
    <t>272ad91d-3765-4193-851d-342712ba4b6d</t>
  </si>
  <si>
    <t>Nanda Primary Health Center</t>
  </si>
  <si>
    <t>4c67aaf2-f2f6-470c-bf43-4ed751dabed4</t>
  </si>
  <si>
    <t>Kpache Primary Health Center</t>
  </si>
  <si>
    <t>eb1bcbc0-fa6d-4c7a-a171-a093de16e5e8</t>
  </si>
  <si>
    <t>2f8a0c6d-d224-49ac-a179-da3283d0e8b3</t>
  </si>
  <si>
    <t>Mawogi Primary Health Center</t>
  </si>
  <si>
    <t>1408734b-892f-4b7c-a555-6f0e3f266d61</t>
  </si>
  <si>
    <t>Ushafa Health Center</t>
  </si>
  <si>
    <t>c4ff67a9-3bf7-43e4-a5e5-7bae479ed7db</t>
  </si>
  <si>
    <t>Pabeyi Primary Health Center</t>
  </si>
  <si>
    <t>e4b73c61-7674-4548-b911-d49443d2d625</t>
  </si>
  <si>
    <t>Gasapa Primary Health Center</t>
  </si>
  <si>
    <t>57eccb0a-af85-4010-9422-9ed715078ac4</t>
  </si>
  <si>
    <t>Dobi Comprehensive Health Center</t>
  </si>
  <si>
    <t>047cfce8-1beb-4026-9045-983e359278ae</t>
  </si>
  <si>
    <t>Chitumu Primary Health Clinic</t>
  </si>
  <si>
    <t>fe4b455a-e13a-4bda-8abf-31317824c2e2</t>
  </si>
  <si>
    <t>Ibwa Pada Primary Health Center</t>
  </si>
  <si>
    <t>90bd7e47-b791-48f6-9dc0-0c5078c7fec6</t>
  </si>
  <si>
    <t>Tunga Gaya Primary Health Center</t>
  </si>
  <si>
    <t>9802f05c-a143-4fd1-8fab-59d83755b5b2</t>
  </si>
  <si>
    <t>Chibiri Primary Health Center</t>
  </si>
  <si>
    <t>6d8eb6c1-e855-4a76-a5a9-baaad372dc27</t>
  </si>
  <si>
    <t>Fogbe Primary Health Center</t>
  </si>
  <si>
    <t>fa0f7e65-733b-4111-8d27-b8c319dac963</t>
  </si>
  <si>
    <t>8b330242-183c-4dce-bd6a-74346949c367</t>
  </si>
  <si>
    <t>Kwaku Primary Health Center</t>
  </si>
  <si>
    <t>34b8d46c-c723-4b27-8d70-1377aa7f1468</t>
  </si>
  <si>
    <t>Gbaupe Health Clinic</t>
  </si>
  <si>
    <t>172a2bfb-2163-4951-8701-e375289661ce</t>
  </si>
  <si>
    <t>Kohodahanu Primary Health Center</t>
  </si>
  <si>
    <t>a5b3548e-a3e6-43e3-ad35-aa185b954f1b</t>
  </si>
  <si>
    <t>Ashara Basic Health Center</t>
  </si>
  <si>
    <t>45ce5229-0321-4027-8773-47c6c131c44f</t>
  </si>
  <si>
    <t>Pagi Primary Health Center</t>
  </si>
  <si>
    <t>6754ab95-9bcf-49d7-8b53-5892cddf27dc</t>
  </si>
  <si>
    <t>Maikwari Primary Health Center</t>
  </si>
  <si>
    <t>5d365ecc-dc21-4576-bdf6-9d46516dd371</t>
  </si>
  <si>
    <t>Sheda Primary Health Center</t>
  </si>
  <si>
    <t>a62ad444-0c0a-4e2b-9a6f-187bcb0b5729</t>
  </si>
  <si>
    <t>Kilankwa 1 Primary Health Center</t>
  </si>
  <si>
    <t>066f56cd-2b6c-4b6e-a18d-3f5f96b5cc12</t>
  </si>
  <si>
    <t>Dafa Primary Health Care</t>
  </si>
  <si>
    <t>e95dde03-0e20-4031-9add-637af9260c53</t>
  </si>
  <si>
    <t>Birnin Amina Dispensary</t>
  </si>
  <si>
    <t>be6a326c-fbff-477f-923b-fdcccf7b03f3</t>
  </si>
  <si>
    <t>Fuka Primary Health Center</t>
  </si>
  <si>
    <t>33526110-4c7e-4007-93ba-f514a5ab6431</t>
  </si>
  <si>
    <t>Ija Sarki Primary Health Center</t>
  </si>
  <si>
    <t>578068a0-ec0f-4549-80a7-9f3543ed3c6a</t>
  </si>
  <si>
    <t>Farakuti Primary Health Center</t>
  </si>
  <si>
    <t>65124d50-0c79-4214-a3fa-7c380854f2e6</t>
  </si>
  <si>
    <t>Ubosharu Primary Health Center</t>
  </si>
  <si>
    <t>6693a2d9-aafb-4ed8-822c-2d2ce201924e</t>
  </si>
  <si>
    <t>Dabi Bako Comprehensice Health Clinic</t>
  </si>
  <si>
    <t>00301c38-9047-4c66-9e52-2ba6924d9fc7</t>
  </si>
  <si>
    <t>Kwali Primary Health Center</t>
  </si>
  <si>
    <t>eaa951f3-9ea1-4971-ab96-420a6a17a954</t>
  </si>
  <si>
    <t>Dangara Primary Health Center</t>
  </si>
  <si>
    <t>3c940b21-c3ae-43af-b122-ea79aa43f12b</t>
  </si>
  <si>
    <t>Chida Primary Health Center</t>
  </si>
  <si>
    <t>c466322f-0d07-4d5c-ad41-f68535d4e55a</t>
  </si>
  <si>
    <t>Yebu Primary Health Center</t>
  </si>
  <si>
    <t>08565908-a463-41ce-8919-a6bb4cbea75e</t>
  </si>
  <si>
    <t>3a65e9f6-ca62-48fe-879d-9fff6ff90c3c</t>
  </si>
  <si>
    <t>Yewuti Primary Health Care Clinic</t>
  </si>
  <si>
    <t>93f9d42f-acab-414a-a464-35e3abb44d44</t>
  </si>
  <si>
    <t>Yambabu Primary Health Clinic</t>
  </si>
  <si>
    <t>a9bd4ea0-3093-449b-9b73-a446917991db</t>
  </si>
  <si>
    <t>Bukpe Health Clinic</t>
  </si>
  <si>
    <t>93e65dd2-a993-40da-a7f8-e1b4f6b4162c</t>
  </si>
  <si>
    <t>Dapa Primary Health Care</t>
  </si>
  <si>
    <t>d8ce9f5e-d5d6-41d9-b929-796d71a3e095</t>
  </si>
  <si>
    <t>Yangoji Primary Health Center</t>
  </si>
  <si>
    <t>8317e786-2431-471b-bbdb-d2ba90873308</t>
  </si>
  <si>
    <t>0ff8a247-3830-4149-b642-f49c0a58add6</t>
  </si>
  <si>
    <t>Iddo Primary Health Care</t>
  </si>
  <si>
    <t>e953ee12-4cfd-4d00-b23a-ed16dc39b36c</t>
  </si>
  <si>
    <t>Jahi 1 Public Health Center</t>
  </si>
  <si>
    <t>a2538ca0-c8fb-49aa-8b1d-655f711afadf</t>
  </si>
  <si>
    <t>Bassan Jiwa Primary Health Center</t>
  </si>
  <si>
    <t>d850f937-7e08-4265-8a69-4230b0a77f3e</t>
  </si>
  <si>
    <t>f0209dd3-918d-450d-bbdc-7098ce264be3</t>
  </si>
  <si>
    <t>Gidan Mangoro Comprehensive Health Center</t>
  </si>
  <si>
    <t>f8c48dd7-78e6-40c4-9bfc-a08bbb62cba3</t>
  </si>
  <si>
    <t>Sako Health Center</t>
  </si>
  <si>
    <t>248aa5cc-9d2d-4b27-9475-2ee7a9b760b5</t>
  </si>
  <si>
    <t>Baga Sabo Primary Health Center</t>
  </si>
  <si>
    <t>fb30770b-c022-474d-85ed-289cf81566bd</t>
  </si>
  <si>
    <t>Izom Basic Health Center</t>
  </si>
  <si>
    <t>4799c4f5-0aa1-4be1-ba20-1ea00d654304</t>
  </si>
  <si>
    <t>Kpukpuwu Hospital</t>
  </si>
  <si>
    <t>810edf4d-f30f-424a-928c-e871bc4b54b6</t>
  </si>
  <si>
    <t>Ungwan Yara Primary Health Center</t>
  </si>
  <si>
    <t>60ac2dbc-c2e8-4fd3-bf02-4524fe21e9ed</t>
  </si>
  <si>
    <t>Aban Primary Health Center</t>
  </si>
  <si>
    <t>a789ef7f-ea73-4495-88b8-687f3d494a01</t>
  </si>
  <si>
    <t>Akpeko Primary Health Care Center</t>
  </si>
  <si>
    <t>8f012abe-b310-445c-866d-368ad17b4bd8</t>
  </si>
  <si>
    <t>Takpir Primary Health Center</t>
  </si>
  <si>
    <t>d9c55f92-545f-43e3-b786-2a480652e58b</t>
  </si>
  <si>
    <t>Akka Primary Health Care</t>
  </si>
  <si>
    <t>5b382347-8489-4b9b-915a-67b18af478ef</t>
  </si>
  <si>
    <t>Wintabi Primary Health Center</t>
  </si>
  <si>
    <t>77774536-7254-4bab-9c18-11ab71866bef</t>
  </si>
  <si>
    <t>Kanje Ercc Primary Health Center</t>
  </si>
  <si>
    <t>447c6989-d9f1-4b98-928e-b32cb4479f2a</t>
  </si>
  <si>
    <t>Roguwa Primary Health Center</t>
  </si>
  <si>
    <t>d74abb8c-4318-463a-aa65-15fc74b6124c</t>
  </si>
  <si>
    <t>Yalwa Kodo Primary Health Center</t>
  </si>
  <si>
    <t>9a8ef144-3475-4416-88bd-f434c7a478de</t>
  </si>
  <si>
    <t>Haderi Primary Health Center</t>
  </si>
  <si>
    <t>4930ec30-626e-4514-adf8-7f7341d693cd</t>
  </si>
  <si>
    <t>Ruttu Primary Health Care</t>
  </si>
  <si>
    <t>3a612686-ddd2-48be-9bab-2e4e3f801753</t>
  </si>
  <si>
    <t>Amos Idakula Cottage Hospital</t>
  </si>
  <si>
    <t>ffd89912-dc5d-4753-8cc1-6ca69fe9e801</t>
  </si>
  <si>
    <t>Rugan Juli Primary Health Center</t>
  </si>
  <si>
    <t>e055c56d-8b15-4c6e-98f7-e81ce6ed40de</t>
  </si>
  <si>
    <t>Kurape Primary Health Center</t>
  </si>
  <si>
    <t>25bd601d-de82-406a-8665-6077eb42a655</t>
  </si>
  <si>
    <t>Sarkin Noma Primary Health Center</t>
  </si>
  <si>
    <t>0a287ba0-9aac-4833-8137-753d2047cee5</t>
  </si>
  <si>
    <t>0ee6106d-5cb4-45da-945f-dc3332b9305c</t>
  </si>
  <si>
    <t>Bakin Ayini Primary Health Center</t>
  </si>
  <si>
    <t>a72c5838-b6cd-4dee-898d-0a1dd4c5ae19</t>
  </si>
  <si>
    <t>Ninkoro Primary Health Center</t>
  </si>
  <si>
    <t>1e2a5846-555c-4612-a2de-5453ff53b424</t>
  </si>
  <si>
    <t>Sakwato Primary Health Center</t>
  </si>
  <si>
    <t>9052f075-4d04-459f-8fb4-741193c03678</t>
  </si>
  <si>
    <t>Songo Primary Health Center</t>
  </si>
  <si>
    <t>59ca5144-4063-4bcd-aca7-ce7294b7418c</t>
  </si>
  <si>
    <t>Gbaradna Primary Health Center</t>
  </si>
  <si>
    <t>b414b2e0-31c6-41e2-b127-3b53b0484d41</t>
  </si>
  <si>
    <t>0b024cf3-7370-4963-ab0c-cd745bf0cd05</t>
  </si>
  <si>
    <t>Kosu Primary Health Care</t>
  </si>
  <si>
    <t>377b1dd9-8a95-4898-8e7d-6d313f076416</t>
  </si>
  <si>
    <t>Kekura Primary Health Care Center</t>
  </si>
  <si>
    <t>835eb4c2-824c-49ac-922e-d0867e5e6b03</t>
  </si>
  <si>
    <t>Uke General Hospital</t>
  </si>
  <si>
    <t>d661e498-35a1-4631-932d-4427d0db5aa5</t>
  </si>
  <si>
    <t>Arikya Health Center</t>
  </si>
  <si>
    <t>0fabf0de-99c3-4b6c-b6ca-4d269087edca</t>
  </si>
  <si>
    <t>Dungu Primary Health Clinic</t>
  </si>
  <si>
    <t>c25b7c0a-d653-4cea-8cb6-72af491898af</t>
  </si>
  <si>
    <t>Bukan Fadama Primary Health Center</t>
  </si>
  <si>
    <t>6a593912-768c-486f-8df9-252aceefcf40</t>
  </si>
  <si>
    <t>Ichechene Public Health Clinic</t>
  </si>
  <si>
    <t>9291bd16-0bfa-4330-b9f6-3311462c79c6</t>
  </si>
  <si>
    <t>Ome Primary Health Center</t>
  </si>
  <si>
    <t>3151d6d3-7ef6-4093-91c5-c60d69169367</t>
  </si>
  <si>
    <t>Gunki Primary Health Center</t>
  </si>
  <si>
    <t>aebfec8f-375a-4464-9d7e-18f9a0e07d1c</t>
  </si>
  <si>
    <t>Takpa Primary Health Clinic</t>
  </si>
  <si>
    <t>4a34b561-d7e4-4450-b1af-4c2fbdb7dbc3</t>
  </si>
  <si>
    <t>Akunza Migili Primary Health Clinic</t>
  </si>
  <si>
    <t>3cc6dd9f-b8c7-492a-ae66-d9880f2cc337</t>
  </si>
  <si>
    <t>1aef02df-1bf3-4913-902a-4d58aa020310</t>
  </si>
  <si>
    <t>Gudige Sabo Primary Health Center</t>
  </si>
  <si>
    <t>14fc0781-3cab-4a3c-accf-b43f08488c0b</t>
  </si>
  <si>
    <t>Kagbu Endehu Primary Health Center</t>
  </si>
  <si>
    <t>49c98254-3e04-47ef-97ed-50b706092fcd</t>
  </si>
  <si>
    <t>Erre Zomo Primary Health Center</t>
  </si>
  <si>
    <t>7bfc4216-369a-42a2-959a-7707382298b0</t>
  </si>
  <si>
    <t>Azuba Primary Health Center</t>
  </si>
  <si>
    <t>2243a775-8ff9-427f-824e-4c271cba0c15</t>
  </si>
  <si>
    <t>Angwan Chiyawa Primary Health Center</t>
  </si>
  <si>
    <t>5bd58757-0fc3-4658-b93d-2b9bf97218ae</t>
  </si>
  <si>
    <t>Kana Primary Health Center</t>
  </si>
  <si>
    <t>121fe487-ddc3-4e43-94be-28e9b29f4c29</t>
  </si>
  <si>
    <t>Kagbu Erro Primary Health Center</t>
  </si>
  <si>
    <t>b38fd650-da5a-44d3-a841-3008e47249ff</t>
  </si>
  <si>
    <t>Wogon Primary Health Center</t>
  </si>
  <si>
    <t>992a8328-1413-4928-b4db-67bf01a482eb</t>
  </si>
  <si>
    <t>Kagbo Lodo Primary Health Center</t>
  </si>
  <si>
    <t>822d35af-51cb-4b02-b5b7-2890e9111661</t>
  </si>
  <si>
    <t>Kururuwa Primary Health Center</t>
  </si>
  <si>
    <t>a854c67f-61f6-4164-aea1-a2ff0594bbc1</t>
  </si>
  <si>
    <t>Kwandere Primary Health Center</t>
  </si>
  <si>
    <t>2400a07a-2488-4120-8de6-219251b48318</t>
  </si>
  <si>
    <t>Aridi Angbalga Primary Health Care Center</t>
  </si>
  <si>
    <t>2d1392ad-5804-4f94-9c12-ef49b3265dae</t>
  </si>
  <si>
    <t>Ashulpe Primary Health Center</t>
  </si>
  <si>
    <t>d437f0b3-ce63-4224-8941-e03712c0a209</t>
  </si>
  <si>
    <t>Ibua Primary Health Center</t>
  </si>
  <si>
    <t>c69184fd-a297-4f14-bbeb-36834d9c43c2</t>
  </si>
  <si>
    <t>Ara 1 Primary Health Center</t>
  </si>
  <si>
    <t>68c4d88e-a693-4f55-b070-24c64dce815e</t>
  </si>
  <si>
    <t>Wakwa Primary Health Center</t>
  </si>
  <si>
    <t>6608528e-3ba6-4a4f-92eb-4837350a5ac3</t>
  </si>
  <si>
    <t>Alogani North Primary Health Center</t>
  </si>
  <si>
    <t>b269b308-cc82-4ffc-9f15-7ac28efc37f2</t>
  </si>
  <si>
    <t>Kaudiya Clinic</t>
  </si>
  <si>
    <t>a75d3402-97b6-4241-b606-79499eff1097</t>
  </si>
  <si>
    <t>Gwagi Primary Health Center</t>
  </si>
  <si>
    <t>3e026160-c8cd-4391-8fcf-4ea36f8eb227</t>
  </si>
  <si>
    <t>Wayo Mati Primary Health Center</t>
  </si>
  <si>
    <t>4a201dbc-b0c0-40b5-9594-85d4d74e171b</t>
  </si>
  <si>
    <t>Arum Tsavo Primary Health Center</t>
  </si>
  <si>
    <t>88ceab01-aab6-40aa-8ce6-50ec23af6967</t>
  </si>
  <si>
    <t>Konvah Ercc Clinic</t>
  </si>
  <si>
    <t>035dceaa-e525-463a-ba43-656b47284170</t>
  </si>
  <si>
    <t>Lokogoma Primary Health Center</t>
  </si>
  <si>
    <t>a7a4b546-05d1-4419-b56b-aac31a7c41bc</t>
  </si>
  <si>
    <t>Wayo Kpine Primary Health Center</t>
  </si>
  <si>
    <t>b8f3e887-2902-43ef-99c2-d050e89e21b8</t>
  </si>
  <si>
    <t>Shuabu Clinic and Maternity</t>
  </si>
  <si>
    <t>be326461-1942-4ce3-8e9a-772b07c09576</t>
  </si>
  <si>
    <t>Ukya Primary Health Center</t>
  </si>
  <si>
    <t>dd9fb8fd-2dd5-4610-8dc8-c3ab84b88a61</t>
  </si>
  <si>
    <t>Chessu Primary Health Center</t>
  </si>
  <si>
    <t>c3e3bc09-9b7f-4ab0-8c29-c7d17367c1f4</t>
  </si>
  <si>
    <t>Ukanbu Primary Health Clinic</t>
  </si>
  <si>
    <t>acf5642c-f7ae-430b-ad90-6a161a1e0d58</t>
  </si>
  <si>
    <t>5183339b-13f4-4707-8d1e-a2d942608b01</t>
  </si>
  <si>
    <t>Gongolong Health Clinic</t>
  </si>
  <si>
    <t>08781157-ce03-478c-8579-ad41f0a08dcf</t>
  </si>
  <si>
    <t>Kaida Sabo Primary Health Center</t>
  </si>
  <si>
    <t>cd610152-995d-496f-a04b-2f5beec62837</t>
  </si>
  <si>
    <t>Munape Health Post</t>
  </si>
  <si>
    <t>e4734503-2757-4354-a092-07fddea98339</t>
  </si>
  <si>
    <t>Bakin Gogi Primary Health Center</t>
  </si>
  <si>
    <t>9ed70a2f-7321-4b44-82d4-87da865819f4</t>
  </si>
  <si>
    <t>325ca047-c485-4ecd-9213-f01e03fd3425</t>
  </si>
  <si>
    <t>Nidan Primary Health Center</t>
  </si>
  <si>
    <t>0fccc03e-527f-4696-8e3d-c4a7610eb68c</t>
  </si>
  <si>
    <t>2059d9d0-0e9f-4ecc-98d8-740f4f5147ed</t>
  </si>
  <si>
    <t>Nyanya Genaral Hospital</t>
  </si>
  <si>
    <t>fe9f1c46-94cf-4bc7-ac6e-7371500e7224</t>
  </si>
  <si>
    <t>Sagari Quarters Comprehensive Primary Health Center</t>
  </si>
  <si>
    <t>69610891-d987-4266-b35a-3c33e2c5bb3f</t>
  </si>
  <si>
    <t>Kafin Lemu Health Clinic</t>
  </si>
  <si>
    <t>13746c65-c4ee-41b4-8650-da4baf257934</t>
  </si>
  <si>
    <t>Gurduba Model Primary Health Center</t>
  </si>
  <si>
    <t>801338f3-fb3a-4cae-a29f-524e7c48d338</t>
  </si>
  <si>
    <t>Hargagi Health Post</t>
  </si>
  <si>
    <t>862c7f72-d8c6-4434-9b48-d7bd324fe732</t>
  </si>
  <si>
    <t>Gabassawa Health Post</t>
  </si>
  <si>
    <t>2f09dda1-ca60-47fa-be8b-828c83b106ab</t>
  </si>
  <si>
    <t>Magami Health Center</t>
  </si>
  <si>
    <t>4fbbe034-3982-44b3-9b3f-0c995df3e6eb</t>
  </si>
  <si>
    <t>Magaji Galadima Health Center</t>
  </si>
  <si>
    <t>846a406f-4e6b-4d0e-a570-bbd60b6a2cd9</t>
  </si>
  <si>
    <t>Dutsen Amare Health Post</t>
  </si>
  <si>
    <t>0f74efa5-5827-4483-ac64-924c43d4b39d</t>
  </si>
  <si>
    <t>Yola Primary Health Center</t>
  </si>
  <si>
    <t>ec49267a-b6f9-4c4a-8266-1de295cec9c4</t>
  </si>
  <si>
    <t>Beli Besic Health Center</t>
  </si>
  <si>
    <t>edf17a3e-8e34-4d22-8ffc-858cea5862af</t>
  </si>
  <si>
    <t>dd914c72-0735-44dd-89b7-a342ae282459</t>
  </si>
  <si>
    <t>Poly Clinic and Maternity</t>
  </si>
  <si>
    <t>d12ae71b-6699-42b5-94a3-a08416f432f2</t>
  </si>
  <si>
    <t>Salman Saadu Health Clinic</t>
  </si>
  <si>
    <t>d42bb946-b25e-4e92-a521-c7a107505e9b</t>
  </si>
  <si>
    <t>Gangalada Health Post</t>
  </si>
  <si>
    <t>695c8038-d557-4812-a172-9a069c4ee3d3</t>
  </si>
  <si>
    <t>Yola North Cold Chain Office</t>
  </si>
  <si>
    <t>e9f5df1e-8b0a-4e56-95fb-f43b0d57144f</t>
  </si>
  <si>
    <t>Nana Asmau Primary Health Center</t>
  </si>
  <si>
    <t>739b3633-c3ea-422a-a04b-c8b09da1d05b</t>
  </si>
  <si>
    <t>Kwakwaah Primary Health Center</t>
  </si>
  <si>
    <t>28700d0f-0374-44a0-9dcc-e453070d73af</t>
  </si>
  <si>
    <t>Labau Health Clinic</t>
  </si>
  <si>
    <t>71fc23f3-464e-40e1-be00-db39dc979298</t>
  </si>
  <si>
    <t>Soo Primary Health Center</t>
  </si>
  <si>
    <t>c55610fe-d7c5-4e55-ad76-f468261f71a8</t>
  </si>
  <si>
    <t>Bye Pyi MDGs Primary Health Center</t>
  </si>
  <si>
    <t>ab5a0015-bd5d-4412-aa9c-4a85d05b3968</t>
  </si>
  <si>
    <t>Gongon Maliki Health Post</t>
  </si>
  <si>
    <t>b466d62f-0cb7-4cdf-9355-ce7795d7011b</t>
  </si>
  <si>
    <t>Iyayi Dispensary</t>
  </si>
  <si>
    <t>ccd9faa1-2746-4a8f-93c7-9371b172c9a6</t>
  </si>
  <si>
    <t>Bakyu Dispensary</t>
  </si>
  <si>
    <t>68ac914f-c455-4db9-a688-1a74024d71c7</t>
  </si>
  <si>
    <t>Afogba Adura Health Center</t>
  </si>
  <si>
    <t>a45fdc98-3ecb-4cee-bb26-6136d5e6d5ff</t>
  </si>
  <si>
    <t>Bibi Health Center</t>
  </si>
  <si>
    <t>99af2cff-84ca-4f26-b562-99e3227edce0</t>
  </si>
  <si>
    <t>Dapye Health Center</t>
  </si>
  <si>
    <t>a40cc752-bfc1-4361-9410-91869d74c66f</t>
  </si>
  <si>
    <t>Jen Maternal and Child Health Clinic</t>
  </si>
  <si>
    <t>2a238f6e-0c1d-4782-81dd-aeaa8b871994</t>
  </si>
  <si>
    <t>Nayin Health Post</t>
  </si>
  <si>
    <t>47487032-0618-4bec-a30e-fa0e5e798403</t>
  </si>
  <si>
    <t>Karim Moundi Primary Health Center</t>
  </si>
  <si>
    <t>244c6cfc-64c4-4311-b4c3-0c8e6c8732e5</t>
  </si>
  <si>
    <t>Nassarawa Clinic</t>
  </si>
  <si>
    <t>1a7367c6-318b-4425-aa87-ccae02985ff7</t>
  </si>
  <si>
    <t>Bambuka Maternity Child Health</t>
  </si>
  <si>
    <t>7149ca31-6f62-42da-b0c6-09730a3a1f0d</t>
  </si>
  <si>
    <t>Jen Maternity Child Health Center</t>
  </si>
  <si>
    <t>bb4f4e61-fbbc-4afb-beb4-004a62eba32d</t>
  </si>
  <si>
    <t>0f75c542-7856-4931-b6b1-74e604a14d1b</t>
  </si>
  <si>
    <t>Benkaho Health Center</t>
  </si>
  <si>
    <t>7dc35a8f-9d1c-4f9d-b80d-bed411bbddce</t>
  </si>
  <si>
    <t>Millennium Development Goals Maternity Clinic Garin Garu</t>
  </si>
  <si>
    <t>c21f4247-c6b9-4656-8c85-465a99fb1bc1</t>
  </si>
  <si>
    <t>7f4dac12-4cae-4fe0-87a6-467596a7df6e</t>
  </si>
  <si>
    <t>Pupule Maternal and Child Health Care</t>
  </si>
  <si>
    <t>3cbe3359-b118-445f-b0e0-5dfb60c4fcda</t>
  </si>
  <si>
    <t>Kasuwan Ladi Maternity and Child Health</t>
  </si>
  <si>
    <t>63d3c56e-1b95-48b6-bf75-4ccdf01e0123</t>
  </si>
  <si>
    <t>Murke Primary Health Center</t>
  </si>
  <si>
    <t>84badca6-0d08-4106-ac73-7eb8d2c87932</t>
  </si>
  <si>
    <t>Zagon Kombi Maternity and Child Health</t>
  </si>
  <si>
    <t>4cf72761-ffae-4f42-a2a8-98d8a7bdfc34</t>
  </si>
  <si>
    <t>Andomanu Health Post</t>
  </si>
  <si>
    <t>561164c4-0b18-46d0-8e5a-873c8e2b8396</t>
  </si>
  <si>
    <t>Andamin MDGs Health Center</t>
  </si>
  <si>
    <t>596218f2-1b2b-43f7-9843-761def7ec562</t>
  </si>
  <si>
    <t>Zing Gstts</t>
  </si>
  <si>
    <t>941f5095-7a8b-474f-9c1e-57076fcf50a1</t>
  </si>
  <si>
    <t>Mararraba Crcn Clinic</t>
  </si>
  <si>
    <t>67c7a8a3-9fc9-4972-9661-2d08adac239f</t>
  </si>
  <si>
    <t>c9a8cb04-c72d-40b2-bc34-b5ed51145c7f</t>
  </si>
  <si>
    <t>bc90c930-d4d9-40b1-897b-6afb0616cfa6</t>
  </si>
  <si>
    <t>Aliman Health Post</t>
  </si>
  <si>
    <t>914de4e9-c0da-4c5d-8b6a-a9dfd81c8414</t>
  </si>
  <si>
    <t>Ikyaior Millennium Development Goals Clinic</t>
  </si>
  <si>
    <t>80021a82-a5d4-461f-991d-5187fa263a56</t>
  </si>
  <si>
    <t>175d938d-012d-44c7-aa81-b70a8ce6eeec</t>
  </si>
  <si>
    <t>Kwatitibi Dispensary</t>
  </si>
  <si>
    <t>971a3b7f-b6fe-446f-a0ac-f8bee43cbd98</t>
  </si>
  <si>
    <t>0f194c41-961a-4540-837c-7d1e07e4ed3b</t>
  </si>
  <si>
    <t>Chinkai Primary Health Center</t>
  </si>
  <si>
    <t>a24a56c6-fa82-4cdf-a5c3-40834979edb7</t>
  </si>
  <si>
    <t>Kuka Kundi Dispensary</t>
  </si>
  <si>
    <t>9b9e1ad5-095e-4447-af8a-e1b9d95c30a2</t>
  </si>
  <si>
    <t>Bamga Dutse Dispensary</t>
  </si>
  <si>
    <t>524d6361-9ade-4955-9525-aa438a2606b0</t>
  </si>
  <si>
    <t>Bamga Dispensary</t>
  </si>
  <si>
    <t>f3b9a0c5-7f08-43ca-901d-2af15e260af4</t>
  </si>
  <si>
    <t>Bitako Mazara Dispensary</t>
  </si>
  <si>
    <t>0263a1c6-0768-44d5-a71f-d51f197c9167</t>
  </si>
  <si>
    <t>Boli Mika Dispensary</t>
  </si>
  <si>
    <t>43b83cab-2d74-4758-954f-783e9515a356</t>
  </si>
  <si>
    <t>Boli Sabo Dispensary</t>
  </si>
  <si>
    <t>f3e8906d-9157-43d2-af0c-7e8a615fc291</t>
  </si>
  <si>
    <t>Budung Primary Health Center</t>
  </si>
  <si>
    <t>e439fb86-26c2-4405-a842-df506ac7307e</t>
  </si>
  <si>
    <t>Nwonyo Cottage Hospital</t>
  </si>
  <si>
    <t>0af3c3fa-f37a-4720-bb63-45a1b26e4827</t>
  </si>
  <si>
    <t>Ngaebije Dispensary</t>
  </si>
  <si>
    <t>7ebde426-d321-469b-b9e7-04e90b4bf4f9</t>
  </si>
  <si>
    <t>Garin Jato Dispensary</t>
  </si>
  <si>
    <t>e3cdf084-342c-457c-9036-ccac4047c670</t>
  </si>
  <si>
    <t>Gongola Hospital</t>
  </si>
  <si>
    <t>52dd3e0e-f3b2-4456-83a8-cdbe23dba1a8</t>
  </si>
  <si>
    <t>Kirbi Dispensary</t>
  </si>
  <si>
    <t>7243d5e5-fb76-4ceb-b0d7-f18fe585425d</t>
  </si>
  <si>
    <t>Kossa Dispensary</t>
  </si>
  <si>
    <t>3a23df29-c49c-4b9e-a585-87ad176f14d0</t>
  </si>
  <si>
    <t>Pantiburi Primary Health Center</t>
  </si>
  <si>
    <t>97594596-5f6b-409d-837e-fb4e4325c109</t>
  </si>
  <si>
    <t>Kwararafa Hospital</t>
  </si>
  <si>
    <t>b366994f-721e-441e-9fe6-7b6552ae00e5</t>
  </si>
  <si>
    <t>Liddah Health Post</t>
  </si>
  <si>
    <t>55693b52-97ed-4cc7-9df0-1bad0e86bdb9</t>
  </si>
  <si>
    <t>Garin Mallam Audu Dispensary</t>
  </si>
  <si>
    <t>833aa1b3-33ae-4f04-86bb-6cf74cc70435</t>
  </si>
  <si>
    <t>Mala Clinic</t>
  </si>
  <si>
    <t>caa1f846-7c31-4052-8a22-047bea80be51</t>
  </si>
  <si>
    <t>Manang Kopo Dispensary</t>
  </si>
  <si>
    <t>8918a146-7adf-4be4-8dcf-761eee56ce8b</t>
  </si>
  <si>
    <t>Mayo Gauri Health Post</t>
  </si>
  <si>
    <t>6c32d2d6-16e7-41bc-b50e-e98a69c3b653</t>
  </si>
  <si>
    <t>Minda Dispensary</t>
  </si>
  <si>
    <t>b31da1d0-ce32-43fe-bd7a-fca8e299bb8e</t>
  </si>
  <si>
    <t>Nyeli Dispensary</t>
  </si>
  <si>
    <t>88492721-f879-4684-9621-f102c3c1c429</t>
  </si>
  <si>
    <t>Lau Umc Primary Health Center</t>
  </si>
  <si>
    <t>8c4725db-5747-4c02-8141-e890e085e831</t>
  </si>
  <si>
    <t>Jigawan Kura Dispensary</t>
  </si>
  <si>
    <t>31ca0eda-5f17-4b16-9736-2c690b1f2c92</t>
  </si>
  <si>
    <t>Rafin Chiyawa Dispensary</t>
  </si>
  <si>
    <t>94817b87-666b-42d6-9d2f-6b076b8ef8ec</t>
  </si>
  <si>
    <t>Shande Dispensary</t>
  </si>
  <si>
    <t>1b52692d-fa9b-4acd-b489-d4bdec884efd</t>
  </si>
  <si>
    <t>Kwangi Maternity</t>
  </si>
  <si>
    <t>97f16c70-827a-4dfa-8c95-718b69c516f3</t>
  </si>
  <si>
    <t>Ringya Dispensary</t>
  </si>
  <si>
    <t>b8349676-2ab5-42cc-8976-a8b9d26a2daa</t>
  </si>
  <si>
    <t>Dogon Gawa Health Center</t>
  </si>
  <si>
    <t>da11df20-c604-427a-9ac4-ea5ac45c2c58</t>
  </si>
  <si>
    <t>6d0fbd1c-274c-4bc4-bfba-01ff978274fd</t>
  </si>
  <si>
    <t>Bang Health Center</t>
  </si>
  <si>
    <t>1f7aae2e-cfe4-4934-add7-76860580a5f0</t>
  </si>
  <si>
    <t>Maraba Gass2 Health Center</t>
  </si>
  <si>
    <t>abf81292-b54e-41f6-b66a-07e8b4491c30</t>
  </si>
  <si>
    <t>Jibu Health Center</t>
  </si>
  <si>
    <t>1b422cdb-3f2d-42aa-9dbe-47043f5b468e</t>
  </si>
  <si>
    <t>Sabon Gida Maternity</t>
  </si>
  <si>
    <t>90f4a20d-e479-4016-aa1e-89d5c2f74bc2</t>
  </si>
  <si>
    <t>Toungo Primary Health Clinic</t>
  </si>
  <si>
    <t>f184d7ed-28af-4539-85c4-9b90b39ac102</t>
  </si>
  <si>
    <t>Galamba Pbf Health Center</t>
  </si>
  <si>
    <t>9a8614d4-7aca-4d14-9947-455ea899f397</t>
  </si>
  <si>
    <t>Farang Primary Health Center</t>
  </si>
  <si>
    <t>e6c3b4f1-146d-4758-bba2-cf6e58f4cc5f</t>
  </si>
  <si>
    <t>Sabon Loko Primary Health Center</t>
  </si>
  <si>
    <t>d6b6beda-f28b-4a1b-9651-264c40eb63bb</t>
  </si>
  <si>
    <t>136c3073-0bc2-4412-8e08-95562cc5a19c</t>
  </si>
  <si>
    <t>Boliki Primary Health Center</t>
  </si>
  <si>
    <t>4d2ebc0e-41cc-4a9f-9fb8-79c66fb7d752</t>
  </si>
  <si>
    <t>Gberwene Primary Health Center</t>
  </si>
  <si>
    <t>067ebfd2-4203-4bf7-845d-23066a0e2cc1</t>
  </si>
  <si>
    <t>W Abbo Health Clinic</t>
  </si>
  <si>
    <t>5d03a819-3734-43fe-8dec-ffef5c5034e7</t>
  </si>
  <si>
    <t>Pakin Fadde Lakka Primary Health Center</t>
  </si>
  <si>
    <t>ba5e333d-2988-4309-9c8a-6a6557e6d0f0</t>
  </si>
  <si>
    <t>33bc6def-0d0a-4d63-92b8-2f58e202e2a0</t>
  </si>
  <si>
    <t>Sapeu Primary Health Center</t>
  </si>
  <si>
    <t>b8a52cfd-b433-4e6b-9123-4780a55f513b</t>
  </si>
  <si>
    <t>Gampana Health Post</t>
  </si>
  <si>
    <t>c43e3b5e-9ff1-49ab-94b6-88020842398c</t>
  </si>
  <si>
    <t>Buzza Primary Health Center</t>
  </si>
  <si>
    <t>2089a7fa-c97e-4085-ad9d-3af9e7dabfcb</t>
  </si>
  <si>
    <t>Dingai Health Clinic</t>
  </si>
  <si>
    <t>92d4d3d4-6543-4541-8189-a4da638df8a7</t>
  </si>
  <si>
    <t>Lccn Community Dispensary Gorobi</t>
  </si>
  <si>
    <t>e657232e-2a7f-4878-b08a-156e837b503d</t>
  </si>
  <si>
    <t>Dumna Dutse Primary Health Center</t>
  </si>
  <si>
    <t>e2de61fa-637e-4a79-b8c1-d09f1916fbb2</t>
  </si>
  <si>
    <t>Dolabi Health Post</t>
  </si>
  <si>
    <t>f7e5f577-5708-4bae-a617-5b702347a9e7</t>
  </si>
  <si>
    <t>Wuro Dadi Health Post</t>
  </si>
  <si>
    <t>d0c38ce2-a404-459e-8a1a-c9e1005bf629</t>
  </si>
  <si>
    <t>Nice Nursing and Maternity Home</t>
  </si>
  <si>
    <t>3d5b3aa2-aaf3-453c-8b84-1cddd8cf4bfa</t>
  </si>
  <si>
    <t>Pwalamoliye Primary Health Center</t>
  </si>
  <si>
    <t>00091dca-ecfd-4162-ab16-edd99085e6ef</t>
  </si>
  <si>
    <t>Lakumna Primary Health Center</t>
  </si>
  <si>
    <t>7540a2ff-b880-43e9-a61d-a8ff83ec3142</t>
  </si>
  <si>
    <t>Mararraba Kola Primary Health Center</t>
  </si>
  <si>
    <t>93f882a9-f1a3-4511-9a21-9de102dadf72</t>
  </si>
  <si>
    <t>Wawi Primary Health Center</t>
  </si>
  <si>
    <t>6000d738-cfd2-43f6-b08b-c2760fe04108</t>
  </si>
  <si>
    <t>Kuryaji Primary Health Center</t>
  </si>
  <si>
    <t>6c656a41-141b-43e2-92c2-ddab5a7418ec</t>
  </si>
  <si>
    <t>Bilachi Primary Health Center</t>
  </si>
  <si>
    <t>b72934fd-08e9-4be3-b92e-2d72f130079a</t>
  </si>
  <si>
    <t>Dingle Kasa Health Post</t>
  </si>
  <si>
    <t>a95bb473-77e8-4ded-b306-46655e908f21</t>
  </si>
  <si>
    <t>Dirdiu Primary Health Center</t>
  </si>
  <si>
    <t>2fec8e46-936e-4407-84a2-583abcca527a</t>
  </si>
  <si>
    <t>Babidi Health Clinic</t>
  </si>
  <si>
    <t>eb68d002-bd79-44c3-b780-9fb4753ded08</t>
  </si>
  <si>
    <t>Timkolba Health Post</t>
  </si>
  <si>
    <t>0a9aaf4d-1e5a-4a11-978b-3d569b1e300e</t>
  </si>
  <si>
    <t>Lingbi Health Center</t>
  </si>
  <si>
    <t>09eddba9-5590-403c-b7d3-f97a6d29bd7a</t>
  </si>
  <si>
    <t>Jprm Comprehensive Health Clinic</t>
  </si>
  <si>
    <t>012e773e-3a18-4610-ae95-0f7e4ab4737e</t>
  </si>
  <si>
    <t>Gangjuken Health Post</t>
  </si>
  <si>
    <t>b28e265e-f441-4057-9164-6fe0123e329f</t>
  </si>
  <si>
    <t>Mbaga Primary Health Center</t>
  </si>
  <si>
    <t>d883b168-7513-4512-885e-1bb9d76ace1c</t>
  </si>
  <si>
    <t>Kuvushere Health Clinic</t>
  </si>
  <si>
    <t>d83729bf-e1d5-41ae-94d3-93b0df27ebe2</t>
  </si>
  <si>
    <t>Wuro Ahmadu Primary Health Center</t>
  </si>
  <si>
    <t>721a88f9-6239-45ba-8c3a-2f201947c4a3</t>
  </si>
  <si>
    <t>Kinga Health Post</t>
  </si>
  <si>
    <t>b7e19bf1-545b-4e6e-a97b-f2db44477bb5</t>
  </si>
  <si>
    <t>Mugulbu Primary Health Care Center</t>
  </si>
  <si>
    <t>90111a98-61f9-4db1-9c11-44a3c13e9f91</t>
  </si>
  <si>
    <t>Sahuda Primary Health Clinic</t>
  </si>
  <si>
    <t>be65bb64-a25f-480c-9eac-4fda6c128043</t>
  </si>
  <si>
    <t>Demebelle Nursing and Maternity</t>
  </si>
  <si>
    <t>924fa78c-7dfc-4d31-8fa8-51bfca97863c</t>
  </si>
  <si>
    <t>Cocin Health Center Arhan Kunu Sarkin Kilba</t>
  </si>
  <si>
    <t>f312491d-f541-4d66-bf0c-784902048fa2</t>
  </si>
  <si>
    <t>Arhan Kunu Clinic</t>
  </si>
  <si>
    <t>62e38821-9783-4e9a-840c-4aa47f92fb9b</t>
  </si>
  <si>
    <t>Holma Unity Clinic</t>
  </si>
  <si>
    <t>abef5dad-7312-4290-a746-a57ce35791ac</t>
  </si>
  <si>
    <t>Bungel B Health Center</t>
  </si>
  <si>
    <t>162ebb72-6a7e-405d-9583-a21b5c0a5517</t>
  </si>
  <si>
    <t>Jamtari Health Center</t>
  </si>
  <si>
    <t>12866807-3d42-4bb7-ab8e-85f030c5d08a</t>
  </si>
  <si>
    <t>Kapule Health Post</t>
  </si>
  <si>
    <t>d1492eef-a8bb-4eb0-b5e7-65cab8740c32</t>
  </si>
  <si>
    <t>Kwabuon Ardo Health Clinic</t>
  </si>
  <si>
    <t>db22ba86-0504-451c-9d73-651348d0f8e6</t>
  </si>
  <si>
    <t>Paiwawol Primary Health Center</t>
  </si>
  <si>
    <t>ceb54c6f-861b-4b35-8f11-f52acb15d994</t>
  </si>
  <si>
    <t>22fc203e-4014-4f36-9787-700912512d9e</t>
  </si>
  <si>
    <t>Maane Health Post</t>
  </si>
  <si>
    <t>00c4da21-e45e-4084-a777-5780ee237d9b</t>
  </si>
  <si>
    <t>Mayo Vanmde Maternity</t>
  </si>
  <si>
    <t>153f7c74-a3f9-4f3e-a6ae-1277a2cec46a</t>
  </si>
  <si>
    <t>Tambajam Pbf Health Center</t>
  </si>
  <si>
    <t>5f33e32b-321b-4f40-9988-711d8c87a710</t>
  </si>
  <si>
    <t>Mbunto Health Post</t>
  </si>
  <si>
    <t>a56644a1-dddd-4431-9b42-214a1716b24b</t>
  </si>
  <si>
    <t>Himikeless Primary Health Care</t>
  </si>
  <si>
    <t>b0b56c8b-1ed0-4967-a993-f917a03373a2</t>
  </si>
  <si>
    <t>Himikey Primary Health Care</t>
  </si>
  <si>
    <t>ab15d820-2b4f-4e09-ab5e-592357d2f733</t>
  </si>
  <si>
    <t>Duno Primary Health Center</t>
  </si>
  <si>
    <t>681455c6-8947-4765-9fed-83569af7388f</t>
  </si>
  <si>
    <t>Bamako Clinic</t>
  </si>
  <si>
    <t>f95b392f-5469-4f80-93ff-c61ee0e3c7d9</t>
  </si>
  <si>
    <t>Helymi Ghumchi Clinic</t>
  </si>
  <si>
    <t>ec0d0e4b-403e-486f-aab1-7a57bc6c16f2</t>
  </si>
  <si>
    <t>Garta Kassa Health Center</t>
  </si>
  <si>
    <t>321d34ea-cbe5-4b9a-9da6-56aa54b4b493</t>
  </si>
  <si>
    <t>Kankilia Health Post</t>
  </si>
  <si>
    <t>dda9905c-1852-42f4-b9fc-4e97ccc89031</t>
  </si>
  <si>
    <t>Bakin Kasuwa Primary Health Center</t>
  </si>
  <si>
    <t>b5a31fdc-b086-4cff-a9b0-a41b7a89794c</t>
  </si>
  <si>
    <t>Kofan Sarki Primary Health Center</t>
  </si>
  <si>
    <t>35608f91-2690-45d9-bd0c-cb19737b02b3</t>
  </si>
  <si>
    <t>Michika General Hospital</t>
  </si>
  <si>
    <t>921a7037-1a9a-4396-be4e-36258e3f68bc</t>
  </si>
  <si>
    <t>Dlaka Health Center Michika</t>
  </si>
  <si>
    <t>9bf6ed0f-0085-4ecd-9d6a-3eeeb3266ca9</t>
  </si>
  <si>
    <t>Pathla Primary Health Care</t>
  </si>
  <si>
    <t>4b4a82d0-f4a4-461b-a6e0-0f6ea459899b</t>
  </si>
  <si>
    <t>Liddle Health Post</t>
  </si>
  <si>
    <t>4643d1c6-262c-463b-a594-731939eaa3b5</t>
  </si>
  <si>
    <t>Kwantsube Maternity</t>
  </si>
  <si>
    <t>6cac4964-007e-4e4e-b6b3-af6d5efda3a0</t>
  </si>
  <si>
    <t>Sina Mala Dispensary</t>
  </si>
  <si>
    <t>b6bb8213-e7a7-4a0a-826d-2914440bd193</t>
  </si>
  <si>
    <t>Shonogoli 1 Health Post</t>
  </si>
  <si>
    <t>89c1130f-dbe1-41bd-b7f6-7124d7eb839e</t>
  </si>
  <si>
    <t>Watsila Primary Health Center</t>
  </si>
  <si>
    <t>378eb084-baab-4719-8732-e2d75ff8e9b4</t>
  </si>
  <si>
    <t>Vih Health Clinic</t>
  </si>
  <si>
    <t>0d164326-6a86-44e5-95f8-63d8e9c70db2</t>
  </si>
  <si>
    <t>Shaffa Health Clinic</t>
  </si>
  <si>
    <t>8c418b78-a7e4-4cff-813b-3f59b3263441</t>
  </si>
  <si>
    <t>Tsabo Primary Health Center</t>
  </si>
  <si>
    <t>48d2b90d-4dc9-41cc-8170-9613a8ac638d</t>
  </si>
  <si>
    <t>Kara Zah Health Clinic</t>
  </si>
  <si>
    <t>3a1eb170-41d0-49ab-a820-156b1b5189d6</t>
  </si>
  <si>
    <t>Gulak Primary Health Center</t>
  </si>
  <si>
    <t>2b3fb03f-8f7e-4ef2-ab90-7a16db7d2b7a</t>
  </si>
  <si>
    <t>Suzuwa Primary Health Center</t>
  </si>
  <si>
    <t>bc3ed3a4-bd60-4914-aeea-3b0529389afb</t>
  </si>
  <si>
    <t>Kirya Primary Health Center</t>
  </si>
  <si>
    <t>2d675302-4d28-46bb-b529-a4f2b654d7ef</t>
  </si>
  <si>
    <t>Gurnuva Health Center</t>
  </si>
  <si>
    <t>f304947b-160f-41f1-920a-4b15f561c7cd</t>
  </si>
  <si>
    <t>Adamawa State Primary Health Care</t>
  </si>
  <si>
    <t>6b1b7b88-2f2e-4fe5-b15e-916e2c13f0aa</t>
  </si>
  <si>
    <t>New Market Primary Health Center</t>
  </si>
  <si>
    <t>18004e93-8209-4f22-ae4c-109d05cc692a</t>
  </si>
  <si>
    <t>Mother of Mercy Primary Health Care Center Aleydeino</t>
  </si>
  <si>
    <t>1ed76728-3e4a-4633-a2d2-7c33b59b73af</t>
  </si>
  <si>
    <t>Gweda Mallam Primary Health Center</t>
  </si>
  <si>
    <t>fe246b1a-84cb-481d-9f54-36f35ed79e2e</t>
  </si>
  <si>
    <t>Jimbo Health Center</t>
  </si>
  <si>
    <t>d0a15c9b-e4cb-46a6-ae2e-14c86b09d938</t>
  </si>
  <si>
    <t>Pupah Health Post</t>
  </si>
  <si>
    <t>8fca8a49-8156-491c-aaa7-67933dc2cdfd</t>
  </si>
  <si>
    <t>Barata Primary Health Care</t>
  </si>
  <si>
    <t>f66c8a8c-5dc8-4800-b3d4-8e025b0a75dc</t>
  </si>
  <si>
    <t>Dabewo Communty Society Development Agency Clinic</t>
  </si>
  <si>
    <t>0909a058-f2a7-47ca-a189-52b1c2bd6d9d</t>
  </si>
  <si>
    <t>Kiri Maternal and Child Health Clinic</t>
  </si>
  <si>
    <t>6b98c371-73f2-420e-a14d-0ccbd1e8e61d</t>
  </si>
  <si>
    <t>Kate Health Clinic</t>
  </si>
  <si>
    <t>ed17304c-6dcc-4d50-b78e-0f5c941e05a2</t>
  </si>
  <si>
    <t>Tetek Primary Health Center</t>
  </si>
  <si>
    <t>dbc895f4-9b92-430a-9691-925806f1e900</t>
  </si>
  <si>
    <t>Gadam Primary Health Center</t>
  </si>
  <si>
    <t>4095d2df-388d-48d4-ae69-7bba275e6ac4</t>
  </si>
  <si>
    <t>Modibo Primary Health Center Shellenge</t>
  </si>
  <si>
    <t>17670e98-2415-41a4-a3b7-598d1a4cc513</t>
  </si>
  <si>
    <t>Unguwar Mohd Health Post</t>
  </si>
  <si>
    <t>c9bbec0f-dd64-48a9-96ce-ab422286dde4</t>
  </si>
  <si>
    <t>Gum A Primary Health Center</t>
  </si>
  <si>
    <t>e9d4f2da-3fe4-460a-a8e2-8e8c6966d790</t>
  </si>
  <si>
    <t>Lainde Chitte Health Post</t>
  </si>
  <si>
    <t>c4ddb109-973f-4884-b73b-a21a23aabfd2</t>
  </si>
  <si>
    <t>Basira Clinic and Maternity</t>
  </si>
  <si>
    <t>b6300b6e-a05c-4c3e-8ec9-5a5622197310</t>
  </si>
  <si>
    <t>Matawa Clinic and Maternity Michika</t>
  </si>
  <si>
    <t>a1c35c41-3415-40f2-b8e6-4a17159751b5</t>
  </si>
  <si>
    <t>Tashewa Maternity</t>
  </si>
  <si>
    <t>502fd1ca-17e3-43f7-be74-f5cbbdb10041</t>
  </si>
  <si>
    <t>Dambara Clinic</t>
  </si>
  <si>
    <t>f4d109af-af89-460d-8c45-bf347197e435</t>
  </si>
  <si>
    <t>Ganye Primary Health Center</t>
  </si>
  <si>
    <t>b3021548-ccff-428c-bc9d-daac65e8e415</t>
  </si>
  <si>
    <t>Gwyawana Primary Health Center</t>
  </si>
  <si>
    <t>a2d7133c-b6a4-4b06-af11-b1299f0099e2</t>
  </si>
  <si>
    <t>Gadabawa Health Center</t>
  </si>
  <si>
    <t>1869f734-bddb-4dfe-8a2f-f66204e53b69</t>
  </si>
  <si>
    <t>Chanrai Memorial Hospital</t>
  </si>
  <si>
    <t>bbec0f79-e721-44b3-a8b8-bad6ff405b1a</t>
  </si>
  <si>
    <t>Mayo Zamba Primary Health Center</t>
  </si>
  <si>
    <t>6c1240e9-4234-4cbd-a8d9-8ea6a4ad51d4</t>
  </si>
  <si>
    <t>Mbororo Eyn Primary Health Center</t>
  </si>
  <si>
    <t>8ec23e44-b26e-410d-91fb-a484252bdce0</t>
  </si>
  <si>
    <t>St Mariya Catholic Maternity</t>
  </si>
  <si>
    <t>587f9451-2783-4e31-ba00-80868ba31cc6</t>
  </si>
  <si>
    <t>Kilbawo Health Clinic</t>
  </si>
  <si>
    <t>e82742d0-6221-445f-b013-5050aa17e429</t>
  </si>
  <si>
    <t>Mbangan Tiren Health Post</t>
  </si>
  <si>
    <t>dca27f78-b0de-4dd7-990f-d873e9571cba</t>
  </si>
  <si>
    <t>Wuro Bokki Health Post</t>
  </si>
  <si>
    <t>973899fd-10b9-4076-8614-f83ce53c554d</t>
  </si>
  <si>
    <t>Dashen Missionary Clinic</t>
  </si>
  <si>
    <t>d32b9110-1810-498f-b7e3-c2ee3f32d749</t>
  </si>
  <si>
    <t>1105be39-268a-4c2c-be29-c4f26e6e12e9</t>
  </si>
  <si>
    <t>Saman Health Clinic</t>
  </si>
  <si>
    <t>8ba4a5ae-a6d0-4bd8-be3f-77ee4112ec9d</t>
  </si>
  <si>
    <t>Chibawuro Health Clinic</t>
  </si>
  <si>
    <t>d6c8eb72-7135-43fd-82bb-6af5c5295e27</t>
  </si>
  <si>
    <t>Gewan Primary Health Center</t>
  </si>
  <si>
    <t>9dedecb2-3db3-47f3-9fa4-a4335732cb52</t>
  </si>
  <si>
    <t>Kesure Primary Health Center</t>
  </si>
  <si>
    <t>5090481f-3b9f-47cb-81d1-36c08799b4ee</t>
  </si>
  <si>
    <t>Gettado Health Post</t>
  </si>
  <si>
    <t>01225bdf-3fcb-4d2f-bac6-eb2d01e0e8ae</t>
  </si>
  <si>
    <t>Wuro Yarima Health Clinic</t>
  </si>
  <si>
    <t>5ae4a8fb-412b-4dc1-9d8b-c085f9c90c84</t>
  </si>
  <si>
    <t>Bello Petel Health Clinic</t>
  </si>
  <si>
    <t>8d3736d6-8043-474a-baf3-46d042c00023</t>
  </si>
  <si>
    <t>Tumpa Clinic</t>
  </si>
  <si>
    <t>a6ddd7a6-dc25-4e9c-905c-118a0135432d</t>
  </si>
  <si>
    <t>Guriki Primary Health Center</t>
  </si>
  <si>
    <t>bc76cbbf-ff7d-45d6-bfb9-1354e2b6a7c6</t>
  </si>
  <si>
    <t>Muleng Primary Health Center</t>
  </si>
  <si>
    <t>7d1c41dd-6640-417c-9beb-98ca5356f474</t>
  </si>
  <si>
    <t>Binyeri Health Center</t>
  </si>
  <si>
    <t>a3fdb0c1-0f56-495c-8175-ac88d6d5be5f</t>
  </si>
  <si>
    <t>Gawalgu Health Post</t>
  </si>
  <si>
    <t>e31f6add-002a-4c1f-87ec-c8cc9da37305</t>
  </si>
  <si>
    <t>Gang Fada Health Center</t>
  </si>
  <si>
    <t>9b115bb7-33f5-4d18-b484-876a240ab34d</t>
  </si>
  <si>
    <t>Nassarawo Koma Primary Health Center</t>
  </si>
  <si>
    <t>81f52e88-49c9-42b2-bcb1-bc829c9b7aa9</t>
  </si>
  <si>
    <t>473f0ef2-846a-4000-802c-2c5e9e4c4cd7</t>
  </si>
  <si>
    <t>Galasajo Health Post</t>
  </si>
  <si>
    <t>00b54fa1-951f-4c87-80c5-f5221fe81212</t>
  </si>
  <si>
    <t>Mijili Primary Health Care</t>
  </si>
  <si>
    <t>90df4906-8e77-4242-a5cc-13eaca28da11</t>
  </si>
  <si>
    <t>Sikalmi Primary Health Care</t>
  </si>
  <si>
    <t>f19e06ba-f42a-4b6d-a1a0-982dc6f137a9</t>
  </si>
  <si>
    <t>Gartsanu Health Clinic</t>
  </si>
  <si>
    <t>1a387119-c98c-4721-bb9a-05b65d9ddf0b</t>
  </si>
  <si>
    <t>Bura Primary Health Care Center</t>
  </si>
  <si>
    <t>972e5c86-b1a7-4ee5-bed5-fc183e9e9337</t>
  </si>
  <si>
    <t>Jereng Maternal and Child Health Clinic</t>
  </si>
  <si>
    <t>0a69a96d-221a-4a81-89eb-6a05906f92ee</t>
  </si>
  <si>
    <t>Ganjin Primary Health Care</t>
  </si>
  <si>
    <t>4b45abbd-76ae-4921-b644-7a63046a9eee</t>
  </si>
  <si>
    <t>Gabun Maternity</t>
  </si>
  <si>
    <t>baf8135a-d1b9-478e-b169-dcea20684240</t>
  </si>
  <si>
    <t>Mbela Health Clinic</t>
  </si>
  <si>
    <t>0f695d6d-ae1f-4762-9a42-e40df5e90ad2</t>
  </si>
  <si>
    <t>Bonga Health Clinic</t>
  </si>
  <si>
    <t>2b6ae2b5-0632-4332-b1b7-fa95e6ed0aa7</t>
  </si>
  <si>
    <t>Hullere Health Post</t>
  </si>
  <si>
    <t>1406bcb1-0447-4c4e-9973-8ed4be9faa93</t>
  </si>
  <si>
    <t>Wuro Ardo Health Center</t>
  </si>
  <si>
    <t>746cd5e4-61d0-41b3-8c09-a152961b1865</t>
  </si>
  <si>
    <t>Gorotoro Dispensary</t>
  </si>
  <si>
    <t>2383e622-7db8-40d5-8e35-d720d02ae7bc</t>
  </si>
  <si>
    <t>Lamza Maternal and Child Health Clinic</t>
  </si>
  <si>
    <t>ced0d408-ddcf-401c-8087-b4fde2244f64</t>
  </si>
  <si>
    <t>Dangir Primary Health Care</t>
  </si>
  <si>
    <t>baf25c05-c862-4561-b272-b72c0e7b7b71</t>
  </si>
  <si>
    <t>Wuro Hausa Health Clinic</t>
  </si>
  <si>
    <t>ac9c73c0-288e-40ac-9dc4-488aefe9141a</t>
  </si>
  <si>
    <t>Sengere Health Post</t>
  </si>
  <si>
    <t>c7225f8c-80fe-4722-a7a9-eab83c6e5c6f</t>
  </si>
  <si>
    <t>Juaro Bappa Health Post</t>
  </si>
  <si>
    <t>5c540af8-065c-49a8-88fa-4b97487a922e</t>
  </si>
  <si>
    <t>Lamido Aliyu Health Clinic</t>
  </si>
  <si>
    <t>a592a82b-6c8b-41e0-b147-94cf4f914875</t>
  </si>
  <si>
    <t>Bachure Primary Health Center</t>
  </si>
  <si>
    <t>b1afa5dd-3278-491d-abb6-7966d53a6108</t>
  </si>
  <si>
    <t>Meddy Private Clinic</t>
  </si>
  <si>
    <t>5c1f153f-f2c3-422d-be3e-736170c0d4bc</t>
  </si>
  <si>
    <t>Guyuk Health Center</t>
  </si>
  <si>
    <t>2c18de19-45e3-4032-9454-17bef22a7844</t>
  </si>
  <si>
    <t>66c84cfa-dd72-4757-93df-3cb388c32bd3</t>
  </si>
  <si>
    <t>Tambo Primary Health Care Center</t>
  </si>
  <si>
    <t>f8c5c792-84fb-45dc-b0c1-6a610ae62cef</t>
  </si>
  <si>
    <t>Dasin Hausa Primary Health Center</t>
  </si>
  <si>
    <t>353ee286-3b1e-4e93-9e0f-52de09ab6ec1</t>
  </si>
  <si>
    <t>4f2833e9-d804-4e83-a551-f1eeec8f22de</t>
  </si>
  <si>
    <t>Kamal Dispensary</t>
  </si>
  <si>
    <t>3d25e7b1-7ed1-4042-890f-cccdc57d7a2e</t>
  </si>
  <si>
    <t>Juppujam Maternity Clinic</t>
  </si>
  <si>
    <t>1b855915-6316-47fe-9116-b88d32e872e2</t>
  </si>
  <si>
    <t>Tereh Health Clinic</t>
  </si>
  <si>
    <t>f73720d0-e75c-41c9-8a26-bbe7cefcc99b</t>
  </si>
  <si>
    <t>Gejembo Primary Health Center</t>
  </si>
  <si>
    <t>d4f69661-6add-4522-a3f3-e02b84d0b0b5</t>
  </si>
  <si>
    <t>Mbumara Primary Health Care</t>
  </si>
  <si>
    <t>55658e32-bfae-4373-9b89-afc9b0667e7e</t>
  </si>
  <si>
    <t>Borrong General Hospital</t>
  </si>
  <si>
    <t>3685cbf4-fa9f-4f5a-916a-50c2a1d6cc2c</t>
  </si>
  <si>
    <t>Murgarang Primary Health Center</t>
  </si>
  <si>
    <t>2ba1e5c4-21d8-40b5-9fc5-3e0a8e261bd7</t>
  </si>
  <si>
    <t>Farai Health Post</t>
  </si>
  <si>
    <t>6349b9be-2733-4245-88f9-b32e6e120520</t>
  </si>
  <si>
    <t>Kodomin Primary Health Care</t>
  </si>
  <si>
    <t>f928df22-a757-488b-be3b-b7350a994c42</t>
  </si>
  <si>
    <t>Mararaban Bille Primary Health Center</t>
  </si>
  <si>
    <t>054b7a8a-0ff3-40fa-ad78-816ed80ee68c</t>
  </si>
  <si>
    <t>Lawaru Health Post</t>
  </si>
  <si>
    <t>d2a9fe68-2f4c-4c84-80fa-f1204c4f4456</t>
  </si>
  <si>
    <t>Bolon Health Post</t>
  </si>
  <si>
    <t>5bd04945-6dd1-456e-9f4c-40745b2e6d31</t>
  </si>
  <si>
    <t>Dwam Maternal and Child Health Clinic</t>
  </si>
  <si>
    <t>4f58950e-0c50-4805-941d-305800e20ef3</t>
  </si>
  <si>
    <t>Sabon Gari Primary Health Care Center</t>
  </si>
  <si>
    <t>1f108f3e-272e-40cc-9a49-ed9d215cf871</t>
  </si>
  <si>
    <t>Dem Primary Health Center</t>
  </si>
  <si>
    <t>eabcf65f-a202-4deb-85bd-0a062d33c456</t>
  </si>
  <si>
    <t>Bariki B Primary Health Care</t>
  </si>
  <si>
    <t>64991815-f762-4156-a4e4-7c40d591de6b</t>
  </si>
  <si>
    <t>Woryabi Memorial Clinic</t>
  </si>
  <si>
    <t>10822a66-9ff3-44f9-86f1-aa3f71ca105f</t>
  </si>
  <si>
    <t>Modibbo Hamman Adama Primary Health Care Clinic</t>
  </si>
  <si>
    <t>9f0cedee-0812-4839-887c-3eb7b8000ae9</t>
  </si>
  <si>
    <t>Federal Government College Clinic</t>
  </si>
  <si>
    <t>efd16783-f4b5-4801-89a6-80b4c04fc332</t>
  </si>
  <si>
    <t>Dadiri Nwanjumi Primary Health Center</t>
  </si>
  <si>
    <t>659be0d4-ef84-4619-9fa1-0cca8451a5c0</t>
  </si>
  <si>
    <t>Gang Woki College Clinic</t>
  </si>
  <si>
    <t>c88a19c0-5f69-4cb0-b9d0-c75f9e51ebd1</t>
  </si>
  <si>
    <t>Datnubu Health Clinic</t>
  </si>
  <si>
    <t>7aaa99b9-0da3-42fb-9f4d-e220be4ca506</t>
  </si>
  <si>
    <t>Jaggu Primary Health Care Center</t>
  </si>
  <si>
    <t>744e3d05-3232-4b94-8273-7e1e871627f7</t>
  </si>
  <si>
    <t>Garamba Health Clinic</t>
  </si>
  <si>
    <t>b816b486-3b17-4a83-9ddd-ecc8ebac0404</t>
  </si>
  <si>
    <t>32c288ae-0237-48f4-9d44-64f45457ff83</t>
  </si>
  <si>
    <t>Dagera Health Post</t>
  </si>
  <si>
    <t>b9338acf-220e-4417-a6a8-2eb1790c15c9</t>
  </si>
  <si>
    <t>Yelwa Primary Health Care Clinic</t>
  </si>
  <si>
    <t>65ce6a84-2659-4bf7-8b78-097cef568bf8</t>
  </si>
  <si>
    <t>Gidan Kowa Dispensary</t>
  </si>
  <si>
    <t>1d84d9da-4f47-419f-bf69-8791b4553a9e</t>
  </si>
  <si>
    <t>Sansiri Health Clinic</t>
  </si>
  <si>
    <t>3cf913c5-a024-4184-bf25-5cbf10056d1f</t>
  </si>
  <si>
    <t>Timdore Health Clinic</t>
  </si>
  <si>
    <t>7dd008c4-162c-432f-8a6e-fcb80d0dd8e1</t>
  </si>
  <si>
    <t>Dayiri Chamba Health Clinic</t>
  </si>
  <si>
    <t>fbfa5624-df84-41c1-a60d-f75847445882</t>
  </si>
  <si>
    <t>Gangjonen Health Clinic</t>
  </si>
  <si>
    <t>e030ac3d-e22f-40ed-8aa5-b22509111f6a</t>
  </si>
  <si>
    <t>Gangmuel Health Post</t>
  </si>
  <si>
    <t>5f219d67-10cb-4966-b4c1-a41e8c28b347</t>
  </si>
  <si>
    <t>Jampuli Health Clinic</t>
  </si>
  <si>
    <t>ddda1f0d-b98e-4203-b967-cb8ebe891568</t>
  </si>
  <si>
    <t>Maluha Health Center</t>
  </si>
  <si>
    <t>8c7a1206-68c3-4f97-ba91-d9018ea85eaf</t>
  </si>
  <si>
    <t>Shimbi Mujara Dispensary</t>
  </si>
  <si>
    <t>5b7e8e8f-b915-4d25-8215-505b506409e3</t>
  </si>
  <si>
    <t>Savannah Health Center</t>
  </si>
  <si>
    <t>f7eb90ae-70be-44e3-a46b-41debe7ebe19</t>
  </si>
  <si>
    <t>Ngbebonge Health Post</t>
  </si>
  <si>
    <t>4b3af314-aa6f-4599-866b-8b911fa8f542</t>
  </si>
  <si>
    <t>Hadiyo Primary Health Care</t>
  </si>
  <si>
    <t>0f9bd39b-6883-4b9e-94d5-4681352c5caf</t>
  </si>
  <si>
    <t>Zekun Primary Health Care Center</t>
  </si>
  <si>
    <t>9bbaf748-f9ca-49cb-a771-21f1653736b5</t>
  </si>
  <si>
    <t>Wuro Gende Health Center</t>
  </si>
  <si>
    <t>8a82dcc4-9aa8-4a6d-a8c1-1886d81fb056</t>
  </si>
  <si>
    <t>Minkisi Health Post</t>
  </si>
  <si>
    <t>70d173bf-bce2-4440-9134-4a71306f27e4</t>
  </si>
  <si>
    <t>Nyiburi Primary Health Center</t>
  </si>
  <si>
    <t>0102110d-6c4b-4b03-9f25-872d25b41dea</t>
  </si>
  <si>
    <t>Mbughma Primary Health Center</t>
  </si>
  <si>
    <t>929add20-0240-4dc7-bf6f-7244d4967c82</t>
  </si>
  <si>
    <t>Khorou Kasa Leemp Community Maternity Clinic</t>
  </si>
  <si>
    <t>405b9829-3feb-4094-8e7a-856faa1c7165</t>
  </si>
  <si>
    <t>Kashiwa Clinic</t>
  </si>
  <si>
    <t>1508a097-5323-4a3c-ae14-b3167d1e9ff6</t>
  </si>
  <si>
    <t>Kali Sama Clinic</t>
  </si>
  <si>
    <t>25738ae5-41df-4cf3-8bb8-578589c14ced</t>
  </si>
  <si>
    <t>Thuku Health Clinics Nglatu</t>
  </si>
  <si>
    <t>98dd34b9-a094-4abd-a2a4-5361a83d8ad0</t>
  </si>
  <si>
    <t>Zah Gretia Health Center</t>
  </si>
  <si>
    <t>81f1fb4f-d34a-4ad7-ac72-6400aa065dd3</t>
  </si>
  <si>
    <t>Bakin Dutse Health Center</t>
  </si>
  <si>
    <t>4b4e7db8-e1b5-4ea3-a892-f88ce734edc9</t>
  </si>
  <si>
    <t>Makandau Health Post</t>
  </si>
  <si>
    <t>9bec248d-9706-48dd-8528-2e155f2d62b0</t>
  </si>
  <si>
    <t>Gadamohol General Hospital</t>
  </si>
  <si>
    <t>e3b09f6e-0a39-4317-b2cb-cc17f4f6fe2d</t>
  </si>
  <si>
    <t>Gadamohol Health Clinic</t>
  </si>
  <si>
    <t>4024bb22-45ef-45db-8a08-6b66b2f2da62</t>
  </si>
  <si>
    <t>Didif Primary Health Care Center</t>
  </si>
  <si>
    <t>1816dde3-928f-42e0-8ce1-cb5cf14dcdef</t>
  </si>
  <si>
    <t>Lokuwa Maternity</t>
  </si>
  <si>
    <t>7e630002-0ddb-4fb0-ae97-0711802836a9</t>
  </si>
  <si>
    <t>Wuro Gude A Medical Center</t>
  </si>
  <si>
    <t>e34cd326-1c3e-43ee-ae69-3c6e7727ee72</t>
  </si>
  <si>
    <t>Kotirde Health Post</t>
  </si>
  <si>
    <t>721743b2-0015-456c-9219-4ec575fc76fb</t>
  </si>
  <si>
    <t>Kwashekini Health Post</t>
  </si>
  <si>
    <t>b906866a-2f29-4245-bb3e-b23652c12b28</t>
  </si>
  <si>
    <t>Mukta Health Care</t>
  </si>
  <si>
    <t>8b653921-8eb8-4b93-958b-671804bc0b00</t>
  </si>
  <si>
    <t>Ribawo Primary Health Center</t>
  </si>
  <si>
    <t>280c40c7-d9fe-4b78-b42b-0fada4df3f19</t>
  </si>
  <si>
    <t>Nzumosu Basic Health Center</t>
  </si>
  <si>
    <t>c80b2dcb-5288-441a-80da-0c00433c9e11</t>
  </si>
  <si>
    <t>Tunga Health Post</t>
  </si>
  <si>
    <t>a26dcd85-7d18-4860-8430-f7f7e3cc4625</t>
  </si>
  <si>
    <t>82f4136c-1c54-490a-b615-5438834d1950</t>
  </si>
  <si>
    <t>Roman Primary Health Center</t>
  </si>
  <si>
    <t>11ef023c-1258-4fe6-9330-0eda8b159567</t>
  </si>
  <si>
    <t>Ngballang Primary Health Center</t>
  </si>
  <si>
    <t>1b60f479-a54f-466d-a018-4013f0e621a7</t>
  </si>
  <si>
    <t>Rapha Dispensary</t>
  </si>
  <si>
    <t>0edaa899-b7e2-4493-8c91-18e62760fb72</t>
  </si>
  <si>
    <t>Tudun Wada Bamako Health Center</t>
  </si>
  <si>
    <t>514e1045-8a79-43e2-8656-dbb1e277f77e</t>
  </si>
  <si>
    <t>Luther Comprehensive Health Center</t>
  </si>
  <si>
    <t>78abe83c-e8ab-49d7-90fb-e970246f1b10</t>
  </si>
  <si>
    <t>Gbalapun Primary Health Center</t>
  </si>
  <si>
    <t>61857cdc-6041-424c-a875-3191a561a7e3</t>
  </si>
  <si>
    <t>Salti Primary Health Center</t>
  </si>
  <si>
    <t>c49748f2-1d5e-4cb0-9bdc-8a709f7999fe</t>
  </si>
  <si>
    <t>Bodwai Primary Health Clinic</t>
  </si>
  <si>
    <t>01bbf175-1c0f-491d-8725-08211f2fcc0e</t>
  </si>
  <si>
    <t>Lababiri Health Center</t>
  </si>
  <si>
    <t>8c0a31f5-7e29-40c4-a1ab-637ee9e710b2</t>
  </si>
  <si>
    <t>Gombeyel Dispensary</t>
  </si>
  <si>
    <t>5f9367d1-f3e1-446c-a05b-3799281f04d2</t>
  </si>
  <si>
    <t>Kambilam Hamadu Primary Health Care</t>
  </si>
  <si>
    <t>620430d5-6e95-4502-8ddb-a5b810194628</t>
  </si>
  <si>
    <t>Timbokum Primary Health Center</t>
  </si>
  <si>
    <t>14ce54d8-3d4d-4a01-aa1c-ab6c18a45dac</t>
  </si>
  <si>
    <t>Taksi Gante Health Post</t>
  </si>
  <si>
    <t>a5446699-bc92-4401-aad6-629d781f4a0c</t>
  </si>
  <si>
    <t>Mayo Butali Health Post</t>
  </si>
  <si>
    <t>03154aa5-76fb-497f-a972-48646949530a</t>
  </si>
  <si>
    <t>Nadu Primary Health Care</t>
  </si>
  <si>
    <t>f0a912aa-d4dd-4a56-9048-7005fe2af113</t>
  </si>
  <si>
    <t>Taksi Primary Health Care</t>
  </si>
  <si>
    <t>c5dee6c1-e6ec-429b-8420-22e7a46f6e77</t>
  </si>
  <si>
    <t>Shekina Clinic</t>
  </si>
  <si>
    <t>1a0417b0-c96a-455f-94f5-8ceb161fc2c5</t>
  </si>
  <si>
    <t>Dzoruk Primary Health Center</t>
  </si>
  <si>
    <t>a3cbbcec-f2f6-4189-82eb-bec0051dea7d</t>
  </si>
  <si>
    <t>Kali Health Post</t>
  </si>
  <si>
    <t>4bfbab9f-536c-428c-97ee-0ae6585ba658</t>
  </si>
  <si>
    <t>Kwambula Primary Health Center</t>
  </si>
  <si>
    <t>037669f8-a614-4a90-9ea1-4b1c3c5615d3</t>
  </si>
  <si>
    <t>Mbula Primary Health Center</t>
  </si>
  <si>
    <t>0f31d107-c26b-4c03-9168-4ba4c183fd61</t>
  </si>
  <si>
    <t>Mentan Primary Health Center</t>
  </si>
  <si>
    <t>dd3fa985-c51f-474a-b551-44251e756561</t>
  </si>
  <si>
    <t>Ngbekendewe Health Clinic</t>
  </si>
  <si>
    <t>a0821697-0089-465b-870a-4b6e69b52d6b</t>
  </si>
  <si>
    <t>Wuro Harde Primary Health Center</t>
  </si>
  <si>
    <t>0d9499c7-1e25-42ab-85b2-cf86c2eff2e9</t>
  </si>
  <si>
    <t>Gurumpah Health Clinic</t>
  </si>
  <si>
    <t>2f2e7f5f-ef90-4a71-a0d0-7ae5eb6c9239</t>
  </si>
  <si>
    <t>Mallam Madugu Primary Health Center</t>
  </si>
  <si>
    <t>872af135-26c2-4894-b0e0-b379e659a4f6</t>
  </si>
  <si>
    <t>Adamawa State Cold Chain Office</t>
  </si>
  <si>
    <t>3b578c27-82ae-4a3f-aa2a-87e0be162248</t>
  </si>
  <si>
    <t>Jimeta Maternal and Child Health Specialist Hospital</t>
  </si>
  <si>
    <t>2f73bfdc-98ce-4536-add8-dede3eb50511</t>
  </si>
  <si>
    <t>Wuro Ahi Primary Health Center</t>
  </si>
  <si>
    <t>47bd0b8a-158d-4db7-95ff-addca17616c0</t>
  </si>
  <si>
    <t>Wuro Bokki Primary Health Center</t>
  </si>
  <si>
    <t>08335d2b-37c2-4280-be9f-502c32ff3b57</t>
  </si>
  <si>
    <t>Bayatung Health Post</t>
  </si>
  <si>
    <t>51105791-0773-49ba-9410-7469706a1e3a</t>
  </si>
  <si>
    <t>Yadim Maternal and Child Health Clinic</t>
  </si>
  <si>
    <t>abf4bccb-be2a-417a-a32d-57fd10dd2ea3</t>
  </si>
  <si>
    <t>Koh Primary Health Center</t>
  </si>
  <si>
    <t>48f1c3b1-89b6-4c69-a49d-8704e5242eff</t>
  </si>
  <si>
    <t>Kangling Primary Health Centerc</t>
  </si>
  <si>
    <t>1a267bfc-6032-4bf3-9cb2-5bd306d24901</t>
  </si>
  <si>
    <t>Damilu Primary Health Center</t>
  </si>
  <si>
    <t>899c1f2c-6f7e-433c-b6b8-cdea4ced0e61</t>
  </si>
  <si>
    <t>Dumna Zerbu Primary Health Center</t>
  </si>
  <si>
    <t>f82e3807-75fb-4035-8aca-511167eb15c5</t>
  </si>
  <si>
    <t>Deremina A Health Post</t>
  </si>
  <si>
    <t>cfcc2fa6-fb57-4c05-9d9e-f6f7a8757668</t>
  </si>
  <si>
    <t>Gwalgaura Health Post</t>
  </si>
  <si>
    <t>1cc53612-a124-4341-a103-4f815d234695</t>
  </si>
  <si>
    <t>Kerau Health Post</t>
  </si>
  <si>
    <t>722fef6c-ae2e-48ea-bd88-de6068468e0f</t>
  </si>
  <si>
    <t>Gangtagani Primary Health Center</t>
  </si>
  <si>
    <t>af163f0d-8b33-4130-a4e9-ccae0a0c80aa</t>
  </si>
  <si>
    <t>Ubaka Primary Health Center</t>
  </si>
  <si>
    <t>a76cf118-d493-4b80-aeb0-fe237354d742</t>
  </si>
  <si>
    <t>Mai Garo Primary Health Center</t>
  </si>
  <si>
    <t>e673a3ce-a505-4426-8e28-01a1020cb656</t>
  </si>
  <si>
    <t>Silon Primary Health Center</t>
  </si>
  <si>
    <t>d418b2bf-5124-4a57-9242-b9c4cc9c5ed1</t>
  </si>
  <si>
    <t>871604f6-20a4-4834-ac7f-eaa0ea04e1f1</t>
  </si>
  <si>
    <t>Hosere Bembe Primary Health Center</t>
  </si>
  <si>
    <t>0bac5fa8-1674-4f29-99d9-2d1687de815f</t>
  </si>
  <si>
    <t>Yola Central Health Clinic</t>
  </si>
  <si>
    <t>c9ea4538-d4e5-45f2-97cb-a2051b201fc6</t>
  </si>
  <si>
    <t>Chafajaule Health Post</t>
  </si>
  <si>
    <t>32b6cc69-9820-4bc4-ad29-e8b01065ee3a</t>
  </si>
  <si>
    <t>Kpanae Primary Health Care Center</t>
  </si>
  <si>
    <t>9ff58970-96bd-4b88-92f4-dd28f096ca2d</t>
  </si>
  <si>
    <t>Wuitere Health Post</t>
  </si>
  <si>
    <t>02b815ac-7fab-4aea-804b-ab8ed99a39f1</t>
  </si>
  <si>
    <t>Daware Primary Health Clinic</t>
  </si>
  <si>
    <t>d2e6da22-36f7-404a-8aa0-07e6934788ff</t>
  </si>
  <si>
    <t>Mbunga Health Post</t>
  </si>
  <si>
    <t>a9a51039-723e-491a-a7e1-2686081f44a3</t>
  </si>
  <si>
    <t>Kiri Kolere Primary Health Care Center</t>
  </si>
  <si>
    <t>894df0a3-2010-48f0-aede-8152a8442101</t>
  </si>
  <si>
    <t>Jauro Sardauna Kabillo Primary Health Care Center</t>
  </si>
  <si>
    <t>45d87a79-4c07-42fc-aa4a-7417967f9ec9</t>
  </si>
  <si>
    <t>Jili Health Center</t>
  </si>
  <si>
    <t>d3430fe7-1533-4f37-83bb-7f1a105a6314</t>
  </si>
  <si>
    <t>Megaleyi Health Post</t>
  </si>
  <si>
    <t>dfea14c6-c398-480e-9adf-c8f715095ff4</t>
  </si>
  <si>
    <t>Luru Primary Health Center</t>
  </si>
  <si>
    <t>3e1d42ab-cf5b-4d1a-9925-255d125013e9</t>
  </si>
  <si>
    <t>Federal Model Health Center</t>
  </si>
  <si>
    <t>6083774b-caa8-4522-ab87-48b247a3def8</t>
  </si>
  <si>
    <t>Salvation Nursing Home</t>
  </si>
  <si>
    <t>111c5920-e1b6-40a4-92b8-2f154b76a70c</t>
  </si>
  <si>
    <t>Theble Primary Health Care</t>
  </si>
  <si>
    <t>2793e97c-4093-4575-8c43-f806e88f13b2</t>
  </si>
  <si>
    <t>Gunda Primary Health Care</t>
  </si>
  <si>
    <t>4f073580-b325-40e6-acae-de5c0634b331</t>
  </si>
  <si>
    <t>Zhedinyi Primary Health Center</t>
  </si>
  <si>
    <t>4ae1ca2f-6a83-4e2b-a430-5c3ffc9d7e30</t>
  </si>
  <si>
    <t>Paragalda Primary Health Center</t>
  </si>
  <si>
    <t>417e7935-3a97-4ef2-934f-9dcf11427233</t>
  </si>
  <si>
    <t>Dalehi Primary Health Center</t>
  </si>
  <si>
    <t>62578f41-a820-4fa9-b7ba-658685d55b8f</t>
  </si>
  <si>
    <t>Kugama Health Post</t>
  </si>
  <si>
    <t>56adb961-81e5-4fc0-863c-3af19a494de8</t>
  </si>
  <si>
    <t>Lainde Fulani J Auwal Primary Health Center</t>
  </si>
  <si>
    <t>e5990dfb-4d3d-4e86-ac37-aef1e02b7ebf</t>
  </si>
  <si>
    <t>Labbare Primary Health Care Wuro Mallam Attajiri</t>
  </si>
  <si>
    <t>1daad366-2629-4c0a-862e-d3a28d03a94c</t>
  </si>
  <si>
    <t>Pallam Model Primary Health Center</t>
  </si>
  <si>
    <t>9a8cd726-c19c-4d5c-a8e0-660af8da203f</t>
  </si>
  <si>
    <t>Ajiya Primary Health Center</t>
  </si>
  <si>
    <t>2e269278-c97f-4fea-bcd2-40196c10cb94</t>
  </si>
  <si>
    <t>Dawau Clinic Ltd</t>
  </si>
  <si>
    <t>c69556ca-44e1-457f-89ca-b6f7fdec7fa0</t>
  </si>
  <si>
    <t>Luggere Idp Clinic</t>
  </si>
  <si>
    <t>6df28fa1-fb80-4826-90e6-21dec3f918eb</t>
  </si>
  <si>
    <t>Demsawo Primary Health Care Center</t>
  </si>
  <si>
    <t>a4e5dbe8-66ce-4999-b741-d5c9cde9094b</t>
  </si>
  <si>
    <t>Wuro Yanka Health Clinic</t>
  </si>
  <si>
    <t>eb52c94d-642d-4dd0-a698-ebb9df230df0</t>
  </si>
  <si>
    <t>398d6a93-a8f4-4ff7-b80e-a4d239ebfb2b</t>
  </si>
  <si>
    <t>Plarah Health Post</t>
  </si>
  <si>
    <t>10c45c61-b381-42de-87f3-3101b4bda63d</t>
  </si>
  <si>
    <t>Gashala Mizil Primary Health Care</t>
  </si>
  <si>
    <t>5417ab99-53ba-4925-99a4-1d4b7db18e20</t>
  </si>
  <si>
    <t>Gogra Health Post</t>
  </si>
  <si>
    <t>9aba4ce1-8e93-45f3-8565-c8cb740c8eea</t>
  </si>
  <si>
    <t>Njebjeba Health Center</t>
  </si>
  <si>
    <t>97f4d021-bbe4-401c-9b26-ca3b61188aab</t>
  </si>
  <si>
    <t>Tsohoh Bariki Health Post</t>
  </si>
  <si>
    <t>7bd60c13-26b7-4fc7-95d8-6511bf4e3c36</t>
  </si>
  <si>
    <t>Tsirka Health Post</t>
  </si>
  <si>
    <t>ff3ff994-bb86-4c49-97e4-bf9e09d83a32</t>
  </si>
  <si>
    <t>Duldal Clinic</t>
  </si>
  <si>
    <t>bed08f8b-eba7-4455-9af5-c179e53523bf</t>
  </si>
  <si>
    <t>Hamalaire Namro Health Post</t>
  </si>
  <si>
    <t>8bcf9dda-5eff-499b-9660-5bed96361b78</t>
  </si>
  <si>
    <t>Dirmina Primary Health Care</t>
  </si>
  <si>
    <t>6ecf0895-fa21-4b3f-b496-b18b544ac3f9</t>
  </si>
  <si>
    <t>Bafyau Dispensary</t>
  </si>
  <si>
    <t>141892a1-e41c-4c43-83b1-ee5ff254c8a5</t>
  </si>
  <si>
    <t>Njoboliyo Dispensary</t>
  </si>
  <si>
    <t>0ff3fee6-31bd-4f0c-a900-2176919d7371</t>
  </si>
  <si>
    <t>Bando Bole Health Center</t>
  </si>
  <si>
    <t>f43caeca-8c48-4b4e-8b85-83522e6c5954</t>
  </si>
  <si>
    <t>Bare Maternal and Child Health Clinic</t>
  </si>
  <si>
    <t>b3777941-da50-4eda-9c63-8aed6fc16ce7</t>
  </si>
  <si>
    <t>Bolki Health Clinic</t>
  </si>
  <si>
    <t>a0faa37b-d018-4ca4-b43b-e924cc8326b6</t>
  </si>
  <si>
    <t>Bredeng Dispensary</t>
  </si>
  <si>
    <t>f2a8824e-071e-4180-9c6d-667717fe8e3c</t>
  </si>
  <si>
    <t>Chakamaje Health Post</t>
  </si>
  <si>
    <t>73693b22-4456-4fd5-91e2-8950155a3392</t>
  </si>
  <si>
    <t>Dirma Primary Health Care Center</t>
  </si>
  <si>
    <t>2b13fe5b-1aad-4b1d-9b1e-589f62dc6834</t>
  </si>
  <si>
    <t>Gani Gaku Health Clinic</t>
  </si>
  <si>
    <t>e1c856f3-d057-4044-9692-7792a158c41b</t>
  </si>
  <si>
    <t>Kikon Health Clinic</t>
  </si>
  <si>
    <t>c6acf82f-f36c-4d5c-904e-be097f554c84</t>
  </si>
  <si>
    <t>Lainde Health Post</t>
  </si>
  <si>
    <t>1ab8940a-d362-4171-9c6f-0d0921f37295</t>
  </si>
  <si>
    <t>Maliki Gereson Health Post</t>
  </si>
  <si>
    <t>acffd6f6-0198-491d-b0ab-449c6c07278f</t>
  </si>
  <si>
    <t>Magdari Health Post</t>
  </si>
  <si>
    <t>48a4205e-2ae8-4fce-b44c-8464f564370a</t>
  </si>
  <si>
    <t>Ribadu Health Center</t>
  </si>
  <si>
    <t>c410409c-b14b-4c06-ad70-1071025aeeb8</t>
  </si>
  <si>
    <t>Munduva Bamako Dispensary</t>
  </si>
  <si>
    <t>d355713f-5cde-47ac-84ed-97c4fb9efdc5</t>
  </si>
  <si>
    <t>Ngungwaling Health Post</t>
  </si>
  <si>
    <t>b78866e2-530c-4eec-a77e-3401562e3a3e</t>
  </si>
  <si>
    <t>Roma Primary Health Center</t>
  </si>
  <si>
    <t>fdae4dd5-ee90-4d17-96c6-8d2906c7f91b</t>
  </si>
  <si>
    <t>Shiure Maternal and Child Health Clinic</t>
  </si>
  <si>
    <t>a78b5129-ce3c-4510-a0d6-96b854799bb0</t>
  </si>
  <si>
    <t>Timbo Primary Health Center</t>
  </si>
  <si>
    <t>7df85de2-dfe1-422e-80a2-cd7a52f0b8b6</t>
  </si>
  <si>
    <t>Wummu Bamako Dispensary</t>
  </si>
  <si>
    <t>199dfc33-d87b-46c6-aa6c-d27d0419a042</t>
  </si>
  <si>
    <t>Yewa Dispensary</t>
  </si>
  <si>
    <t>2a1b83e5-134f-48f5-9a02-aeb287042d40</t>
  </si>
  <si>
    <t>Karlahi Primary Health Center</t>
  </si>
  <si>
    <t>86acfe94-97cb-48a5-b738-7ee0b458ef62</t>
  </si>
  <si>
    <t>Labondo Primary Health Care Center</t>
  </si>
  <si>
    <t>2e249b71-5103-4249-a588-c3400dc94a1a</t>
  </si>
  <si>
    <t>Zakawon Primary Health Centerc</t>
  </si>
  <si>
    <t>2d4cee15-1711-4d29-bb30-90b5017afd02</t>
  </si>
  <si>
    <t>Bochikiri Primary Health Center</t>
  </si>
  <si>
    <t>b97eead9-a493-45b6-baad-0a4c1e64f4b8</t>
  </si>
  <si>
    <t>Naya Health Post</t>
  </si>
  <si>
    <t>7268a962-48ae-4b92-9c58-0c5c2b7965be</t>
  </si>
  <si>
    <t>Wajah Primary Health Center</t>
  </si>
  <si>
    <t>fe8c55a4-f178-484d-a0a6-2845767deaf9</t>
  </si>
  <si>
    <t>Ardo Yahaya Primary Health Center</t>
  </si>
  <si>
    <t>a697c540-3a07-4386-9202-b9049ca2b0b5</t>
  </si>
  <si>
    <t>Wuro Dole Primary Health Center</t>
  </si>
  <si>
    <t>cdd55680-2233-4b80-b68d-12db3ef9feb2</t>
  </si>
  <si>
    <t>Bekaji Health Center</t>
  </si>
  <si>
    <t>5ee9dc17-5ffa-40d8-b01f-2fad87e15e8b</t>
  </si>
  <si>
    <t>Wuro Dauda Health Center</t>
  </si>
  <si>
    <t>741334f4-9f61-42c6-816d-44f22520df31</t>
  </si>
  <si>
    <t>Fufore Maternal and Child Health Clinic</t>
  </si>
  <si>
    <t>243144cd-839b-4ce1-8af9-870fff769df8</t>
  </si>
  <si>
    <t>Njanjanre Health Post</t>
  </si>
  <si>
    <t>34af3a79-a78d-466b-af1d-738477e9df05</t>
  </si>
  <si>
    <t>Wuro Yelde Health Post</t>
  </si>
  <si>
    <t>311b0a83-cb8f-478c-ad40-b8e31e962756</t>
  </si>
  <si>
    <t>83e8b768-b892-4c06-82f3-4e977e4bc7d7</t>
  </si>
  <si>
    <t>Gudusu Primary Health Care Center</t>
  </si>
  <si>
    <t>2745ee08-84d3-429c-85d6-baa654ca5568</t>
  </si>
  <si>
    <t>Girei Primary Health Care Center</t>
  </si>
  <si>
    <t>99d9b1d0-d729-41a7-a0ed-d7106ede6c58</t>
  </si>
  <si>
    <t>Sangere Primary Health Care Clinic</t>
  </si>
  <si>
    <t>2da6c30d-caf2-4e83-95b7-319bfda4267e</t>
  </si>
  <si>
    <t>62101ff0-55a7-49b4-84a3-6a9edd13f363</t>
  </si>
  <si>
    <t>Garaha Dutse Health Post</t>
  </si>
  <si>
    <t>e0ab0476-60cb-4245-8b67-6f3d1c61e8aa</t>
  </si>
  <si>
    <t>Binkola Primary Health Care Center</t>
  </si>
  <si>
    <t>b09c7d57-672a-413b-9ae9-d23914045e41</t>
  </si>
  <si>
    <t>Sebore Ahmadu Health Center</t>
  </si>
  <si>
    <t>2927a759-6149-48bd-9300-6b5deaa7f6e9</t>
  </si>
  <si>
    <t>Watame Health Post</t>
  </si>
  <si>
    <t>36972eb3-528e-4d16-b7e2-792eaa368c94</t>
  </si>
  <si>
    <t>Waka Health Post</t>
  </si>
  <si>
    <t>4771c0c7-63bc-48f7-beaa-e99f0f02fbeb</t>
  </si>
  <si>
    <t>Gangwaso Primary Health Care Center</t>
  </si>
  <si>
    <t>a0d63dd1-e8a3-42ae-b54c-11d4315fdb2b</t>
  </si>
  <si>
    <t>Chukkul Primary Health Center</t>
  </si>
  <si>
    <t>94dfc043-ba10-4d2a-96cc-da90773e8961</t>
  </si>
  <si>
    <t>Malamre Primary Health Center</t>
  </si>
  <si>
    <t>278f2721-8f58-401b-ae67-a26054176b74</t>
  </si>
  <si>
    <t>Jimeta Clinic and Maternity</t>
  </si>
  <si>
    <t>d0c56737-753f-42ff-a25d-89df3bc2c975</t>
  </si>
  <si>
    <t>Namtari Primary Health Center</t>
  </si>
  <si>
    <t>f091e02b-d7d6-4aea-82c1-4be4d46eafab</t>
  </si>
  <si>
    <t>Duwo Health Post</t>
  </si>
  <si>
    <t>b1bf76c0-9e05-47b5-912b-88465015b8a0</t>
  </si>
  <si>
    <t>Bodwai Health Post</t>
  </si>
  <si>
    <t>ca1b61f3-db76-41f1-a847-9784893f4cd7</t>
  </si>
  <si>
    <t>Sauka Health Center</t>
  </si>
  <si>
    <t>0815b88d-099e-4f37-88ed-799f14be1f22</t>
  </si>
  <si>
    <t>Dulmava Health Post</t>
  </si>
  <si>
    <t>60633051-0b14-4a52-ae08-51ef98dd1444</t>
  </si>
  <si>
    <t>Mombol Primary Health Center</t>
  </si>
  <si>
    <t>12c11049-1950-40cd-a2c5-88d03ad37fca</t>
  </si>
  <si>
    <t>Garaha Larh Health Post</t>
  </si>
  <si>
    <t>800b7e8b-db8a-486d-9352-31bc5370052e</t>
  </si>
  <si>
    <t>Kwapre Health Post</t>
  </si>
  <si>
    <t>68ed674b-9a83-480e-b991-46010004317a</t>
  </si>
  <si>
    <t>Gang Subeni Health Post</t>
  </si>
  <si>
    <t>d3243c88-6465-41d0-8dc4-bfeca7b43f7b</t>
  </si>
  <si>
    <t>Tsalbu Primary Health Center</t>
  </si>
  <si>
    <t>53642224-4e2f-4bee-b03d-f1a5dafdb3fd</t>
  </si>
  <si>
    <t>Gongoshi Health Post</t>
  </si>
  <si>
    <t>51ba5e41-6846-4942-ba9d-4b3a1ed6aab0</t>
  </si>
  <si>
    <t>Wuro Hausa Clinic</t>
  </si>
  <si>
    <t>84e3669a-a5fd-466f-bd37-688169a1ed8a</t>
  </si>
  <si>
    <t>Njoboliyo Health Clinic</t>
  </si>
  <si>
    <t>ab8c6e90-9596-420e-b174-da7dfad8e494</t>
  </si>
  <si>
    <t>Modibbo Primary Health Center</t>
  </si>
  <si>
    <t>6e2d17c9-dde8-4c1f-abd4-f5260f8f4629</t>
  </si>
  <si>
    <t>60d2d3e1-58ec-4bff-aad8-3d82e21edfc1</t>
  </si>
  <si>
    <t>Mandzaa Health Post</t>
  </si>
  <si>
    <t>0d2ccbea-b47c-4c9e-a948-f92d915c71a8</t>
  </si>
  <si>
    <t>Wauro Jabbe Health Center</t>
  </si>
  <si>
    <t>da93e2a7-67d1-4a62-b33c-a01b4866089f</t>
  </si>
  <si>
    <t>53024de8-fae9-45f5-885a-9fbacce31624</t>
  </si>
  <si>
    <t>Song Gari Primary Health Center</t>
  </si>
  <si>
    <t>24cd167c-d1f4-4e77-b4bd-0af0c3b52bd3</t>
  </si>
  <si>
    <t>Mayo Farang Primary Health Center</t>
  </si>
  <si>
    <t>5e0baa1c-af80-491f-bbc7-9527e89ca7b5</t>
  </si>
  <si>
    <t>Bondeno Primary Health Center</t>
  </si>
  <si>
    <t>ab16b9b9-d5aa-4e47-8323-7e31ef05c126</t>
  </si>
  <si>
    <t>Chikila Primary Health Care Center</t>
  </si>
  <si>
    <t>760a4d2c-aa91-414f-9592-b8cbf7eb8fa8</t>
  </si>
  <si>
    <t>Kpasham Maternal and Child Health Clinic</t>
  </si>
  <si>
    <t>3712713e-5da8-4d0b-91ba-d34757b11cb4</t>
  </si>
  <si>
    <t>Maiha Gari Maternal and Child Health Clinic</t>
  </si>
  <si>
    <t>6074de32-9ec4-4a81-ab69-02ed63f091ca</t>
  </si>
  <si>
    <t>Buppa Maternity</t>
  </si>
  <si>
    <t>8808d130-7acc-42ea-b716-284bc5679ab8</t>
  </si>
  <si>
    <t>Madagali Comprehensive Health Center</t>
  </si>
  <si>
    <t>57ef41a9-ff08-4295-99bf-09bee676e027</t>
  </si>
  <si>
    <t>Gwapopolok Primary Health Center</t>
  </si>
  <si>
    <t>4c0ff0fe-0ba1-4144-a533-70fa4454aeab</t>
  </si>
  <si>
    <t>Dashen Primary Health Center</t>
  </si>
  <si>
    <t>fd49c0a9-8d77-493c-b7bc-f384b60c8966</t>
  </si>
  <si>
    <t>Mapeo Primary Health Center</t>
  </si>
  <si>
    <t>2d3036b4-1d1c-4574-9182-29a27323bde1</t>
  </si>
  <si>
    <t>Nyako Maternity</t>
  </si>
  <si>
    <t>517f7e66-a5b0-46b0-a3f1-0b96d1f0bac9</t>
  </si>
  <si>
    <t>Garkida General Hospital</t>
  </si>
  <si>
    <t>fc6353eb-f68a-4f98-b8f6-c870018d04c5</t>
  </si>
  <si>
    <t>Mohammadu Gambo Jimeta Health Center</t>
  </si>
  <si>
    <t>10a63d74-1db9-4e64-baf0-2cd3798f131f</t>
  </si>
  <si>
    <t>Opalo Primary Health Clinic</t>
  </si>
  <si>
    <t>2b11acc2-0f9c-4e75-a7ff-321ee88bac5e</t>
  </si>
  <si>
    <t>Kwagol Primary Health Center</t>
  </si>
  <si>
    <t>f6353808-3881-4ea8-a176-a00e4744bdfe</t>
  </si>
  <si>
    <t>Sina Kwande Clinic</t>
  </si>
  <si>
    <t>5c2c2454-be5b-4085-9063-8a3a0b56455e</t>
  </si>
  <si>
    <t>Wuroyanka Health Clinic</t>
  </si>
  <si>
    <t>d161c717-39d5-46b9-8eae-e4d1be513cf3</t>
  </si>
  <si>
    <t>Dzangula Health Center</t>
  </si>
  <si>
    <t>afda26c3-fd03-4d44-a644-16903d2b9d7f</t>
  </si>
  <si>
    <t>Lafiya Dispensary Malabu</t>
  </si>
  <si>
    <t>41a86def-23c2-46d3-af2e-d263b7e206c4</t>
  </si>
  <si>
    <t>Pariya Maternal and Child Health Clinic</t>
  </si>
  <si>
    <t>c4b7c276-cf0a-413c-abfb-34505d20f683</t>
  </si>
  <si>
    <t>Bazza Town Clinic</t>
  </si>
  <si>
    <t>a6aeed66-04d4-43dd-b230-32e00a79ae63</t>
  </si>
  <si>
    <t>Borrong Maternal and Child Health Clinic</t>
  </si>
  <si>
    <t>47f86bd8-81ad-48ac-8bfa-4e490f1d8306</t>
  </si>
  <si>
    <t>Burthi Primary Health Center</t>
  </si>
  <si>
    <t>a17999c8-3507-418a-8bc6-8585ec83d518</t>
  </si>
  <si>
    <t>Gurin Primary Health Care Center</t>
  </si>
  <si>
    <t>a3f7639f-526f-444f-9f5f-16b9633d939a</t>
  </si>
  <si>
    <t>Muninga Maternity Health Clinic</t>
  </si>
  <si>
    <t>d452c2f8-ac47-4d5f-a7a0-e8260e9ed041</t>
  </si>
  <si>
    <t>Dakri Primary Health Care Clinic</t>
  </si>
  <si>
    <t>b225b794-ee92-4116-bdc4-b796974ebc4b</t>
  </si>
  <si>
    <t>Bille Maternal and Child Health Clinic</t>
  </si>
  <si>
    <t>96da16a5-d237-4449-9bc8-7b51987dd9ab</t>
  </si>
  <si>
    <t>Girgithang Health Post</t>
  </si>
  <si>
    <t>6910d2c5-8618-4e96-b4ab-312daf510db8</t>
  </si>
  <si>
    <t>Njiburi Health Center</t>
  </si>
  <si>
    <t>6011600b-6949-4391-9393-f2c9936c2ef5</t>
  </si>
  <si>
    <t>Lokuwa Gss Dispensary</t>
  </si>
  <si>
    <t>301a219f-99ba-4e35-9e44-d15bddde5844</t>
  </si>
  <si>
    <t>7525de1f-8fd5-4264-9ca7-6d2b94fabf56</t>
  </si>
  <si>
    <t>Tipsan Health Clinic</t>
  </si>
  <si>
    <t>40abb6d0-bb66-4d92-b91d-8407f7b84ad5</t>
  </si>
  <si>
    <t>Garfite Health Post</t>
  </si>
  <si>
    <t>1ff29f9a-79cf-429d-81cc-fa4593511f32</t>
  </si>
  <si>
    <t>Dumne Lccn Health Clinic</t>
  </si>
  <si>
    <t>c42c8578-66ad-434d-9005-41266c212f3d</t>
  </si>
  <si>
    <t>Mbai Maternal and Child Health Clinic</t>
  </si>
  <si>
    <t>dd2971ad-5749-4502-99a9-c1f403c44031</t>
  </si>
  <si>
    <t>Gude Primary Health Care</t>
  </si>
  <si>
    <t>64465512-3259-4a0d-817c-23e4f9f42993</t>
  </si>
  <si>
    <t>Vimtim Primary Health Care Clinic</t>
  </si>
  <si>
    <t>7bfb5a10-15e9-456b-b875-f115ca72013b</t>
  </si>
  <si>
    <t>Nyasikasi Health Clinic</t>
  </si>
  <si>
    <t>5d810ed4-2537-477d-8ec0-00186cb6c591</t>
  </si>
  <si>
    <t>Mijilu Maternal and Child Health Clinic</t>
  </si>
  <si>
    <t>186ddea4-b295-4f4e-ad92-35ab01e6d171</t>
  </si>
  <si>
    <t>dd1af71c-8843-423b-98c3-a7bc34afb712</t>
  </si>
  <si>
    <t>Dagberum Health Clinic</t>
  </si>
  <si>
    <t>20e99fe9-09f6-406f-bcdd-f7c1324a9f37</t>
  </si>
  <si>
    <t>Demsa Maternity</t>
  </si>
  <si>
    <t>dd09655b-a4da-43cf-8add-19dcf885f26c</t>
  </si>
  <si>
    <t>Wamirete Primary Health Center</t>
  </si>
  <si>
    <t>f99057b2-1e8e-4780-bf62-4ed7af5b921d</t>
  </si>
  <si>
    <t>Bagira Health Clinic</t>
  </si>
  <si>
    <t>db011cf5-da7f-44ef-a90d-dbcd4c9c7ddc</t>
  </si>
  <si>
    <t>3b78066a-4feb-4128-9de4-88de8a6d56ca</t>
  </si>
  <si>
    <t>Mbar Nwah Dispensary</t>
  </si>
  <si>
    <t>b470840f-a2da-4215-a697-10a935850bda</t>
  </si>
  <si>
    <t>Tutare Primary Health Center</t>
  </si>
  <si>
    <t>ada09023-d0ca-4de5-9186-7b0b1b03ae3c</t>
  </si>
  <si>
    <t>Sendirde Primary Health Center</t>
  </si>
  <si>
    <t>aa2ab878-fc32-4ccd-8652-c5a09c33f506</t>
  </si>
  <si>
    <t>Masewa Primary Health Center</t>
  </si>
  <si>
    <t>1b447813-d459-4aaf-9bf6-a9b491aba095</t>
  </si>
  <si>
    <t>Gwiwankogi Maternity Child Health Center</t>
  </si>
  <si>
    <t>0864dd6d-7f1b-4a9e-91be-564803b71ad9</t>
  </si>
  <si>
    <t>7e200f93-9621-4582-b29d-b9abf9a46dcd</t>
  </si>
  <si>
    <t>Goje Primary Health Center</t>
  </si>
  <si>
    <t>f26a3509-fb31-4dc7-b533-fa35282bd9bc</t>
  </si>
  <si>
    <t>Gidan Mallam Health Post</t>
  </si>
  <si>
    <t>2c4a78be-f246-4710-a8ca-9d30dfceb4b3</t>
  </si>
  <si>
    <t>Kwagiri Dispensary</t>
  </si>
  <si>
    <t>ab0839dc-8473-4f23-a464-f67911c7264c</t>
  </si>
  <si>
    <t>Jauro Baba Maternity and Child Health</t>
  </si>
  <si>
    <t>ba93d812-26a9-4881-8cac-b20e6977ee21</t>
  </si>
  <si>
    <t>New Barade Maternity Clinic</t>
  </si>
  <si>
    <t>ca7339dd-874a-4b3e-91d9-9a49136b5fd4</t>
  </si>
  <si>
    <t>Gunduma Maternity and Child Health</t>
  </si>
  <si>
    <t>8513b255-6718-4f4d-9a2f-ae304a73f7aa</t>
  </si>
  <si>
    <t>Sabongida Lissam Maternity and Child Health</t>
  </si>
  <si>
    <t>045fcb81-36a2-45e0-8e61-28c4fdc41932</t>
  </si>
  <si>
    <t>Nguroje Town Dispensary</t>
  </si>
  <si>
    <t>35a0e554-2993-4536-a750-2b7b21532647</t>
  </si>
  <si>
    <t>Sina Gali Primary Health Center</t>
  </si>
  <si>
    <t>fad52be1-0c56-40e1-88b3-9f6e556d681c</t>
  </si>
  <si>
    <t>Lamurde Clinic</t>
  </si>
  <si>
    <t>b5468ea2-79ee-4342-974d-7b66735289ce</t>
  </si>
  <si>
    <t>Shinbon Dispensary</t>
  </si>
  <si>
    <t>4dea707c-355b-4009-aca5-70cad2444992</t>
  </si>
  <si>
    <t>Abbare Health Clinic</t>
  </si>
  <si>
    <t>adebf33c-bb9f-4598-9e52-1ba6dac97908</t>
  </si>
  <si>
    <t>Ndumiyaji Dispensary</t>
  </si>
  <si>
    <t>bea98494-c2dd-445f-97e9-636115fbb88f</t>
  </si>
  <si>
    <t>Dembe Millennium Development Goals Primary Health Center Eeee</t>
  </si>
  <si>
    <t>c175d68d-69d2-448d-9ccb-cd62c1bfe7c7</t>
  </si>
  <si>
    <t>Mang Primary Health Center</t>
  </si>
  <si>
    <t>466777a1-8eb3-4eaf-8849-75873b2e75b0</t>
  </si>
  <si>
    <t>Jaliwgo Federal Medical Center</t>
  </si>
  <si>
    <t>487ad6c7-1f88-4a93-b5b9-8ed89d36294a</t>
  </si>
  <si>
    <t>bb03c056-1afe-48e1-959d-e2bbeb2e7862</t>
  </si>
  <si>
    <t>Nasara Clinic Tella</t>
  </si>
  <si>
    <t>1e5163c3-ea5f-41b5-9547-e0d5844fd26f</t>
  </si>
  <si>
    <t>Tudun Ward Clinic</t>
  </si>
  <si>
    <t>612f4231-e8a3-4eb5-8a98-af76349d71ba</t>
  </si>
  <si>
    <t>87817683-d90b-4134-ac94-d902b5b8f03b</t>
  </si>
  <si>
    <t>Kare Primary Health Center</t>
  </si>
  <si>
    <t>1896a4c2-1da9-450f-8165-d157b95fe0e4</t>
  </si>
  <si>
    <t>f15d1cfd-6df3-4b9d-a7b1-e66e9f6bd76e</t>
  </si>
  <si>
    <t>Sabon Gari Milienium Development Goal</t>
  </si>
  <si>
    <t>020ce8b8-08fc-455f-aed8-631168d682e9</t>
  </si>
  <si>
    <t>5d2518a8-b428-451b-911a-1bb3de539524</t>
  </si>
  <si>
    <t>Rimamndeyati Ticino Maternity and Child Health Clinic</t>
  </si>
  <si>
    <t>84b81556-cd4e-4e3a-8e05-1f6ed7cb1467</t>
  </si>
  <si>
    <t>Bagale Health Clinic</t>
  </si>
  <si>
    <t>871336bf-0a37-4b5b-90bf-03a89c18f227</t>
  </si>
  <si>
    <t>Uding Maternal and Child Health Clinic</t>
  </si>
  <si>
    <t>8ca8f09a-965f-4a21-b176-bcfe92ad0005</t>
  </si>
  <si>
    <t>Sankeupo Health Post</t>
  </si>
  <si>
    <t>f3028a39-8e55-40af-b29c-d77bfdcc0e72</t>
  </si>
  <si>
    <t>Wuro Daudo Primary Health Center</t>
  </si>
  <si>
    <t>7a862273-43f9-49c7-9dc5-6793c6ba4c8a</t>
  </si>
  <si>
    <t>Wuro De Primary Health Center</t>
  </si>
  <si>
    <t>b585cb03-6270-49ab-967f-6cf9736eb037</t>
  </si>
  <si>
    <t>97ec4c32-6ce6-4a69-88a8-ee6523d5fe26</t>
  </si>
  <si>
    <t>Gombi Primary Health Center</t>
  </si>
  <si>
    <t>415e5c1f-f2d6-4808-b818-2efb3f30dc24</t>
  </si>
  <si>
    <t>Munga Primary Health Center</t>
  </si>
  <si>
    <t>cf431c71-474e-4385-9cf3-fe1cad0ab821</t>
  </si>
  <si>
    <t>Deremina Primary Health Center</t>
  </si>
  <si>
    <t>ca6c00b7-4088-4837-8e2c-4605630b1071</t>
  </si>
  <si>
    <t>Dilli Primary Health Center</t>
  </si>
  <si>
    <t>29f1441f-a6ce-486f-8145-e7c95f65e3ec</t>
  </si>
  <si>
    <t>Hrh Francis Dire Memorial Clinic Maternal and Child Health</t>
  </si>
  <si>
    <t>69eeaeb2-b41d-4951-bfb4-6b1a6a27d6da</t>
  </si>
  <si>
    <t>No Doctors In The Hospital</t>
  </si>
  <si>
    <t>da1c243f-d8d3-45a6-b6d8-5af2c84c6293</t>
  </si>
  <si>
    <t>Gantimen Clinic</t>
  </si>
  <si>
    <t>d5c60a47-05db-4079-949d-7666f24920ca</t>
  </si>
  <si>
    <t>Daksam B Health Post</t>
  </si>
  <si>
    <t>a2f53202-00d0-4939-81a3-551bb5fb5a2e</t>
  </si>
  <si>
    <t>Ngurori Yebbi Health Post</t>
  </si>
  <si>
    <t>832cb81d-6c34-424c-a7bc-047b3b3abc2d</t>
  </si>
  <si>
    <t>Girinburum Primary Health Center</t>
  </si>
  <si>
    <t>f1246419-dcac-4566-84cc-97fe07a116d2</t>
  </si>
  <si>
    <t>Kwaja p b f Health Facilities</t>
  </si>
  <si>
    <t>043766a5-92cd-4fc6-a2e0-2bd50fe1a89d</t>
  </si>
  <si>
    <t>Gimulungwa Primary Health Care</t>
  </si>
  <si>
    <t>652cfd33-35a2-4d62-81c7-5de6c1030834</t>
  </si>
  <si>
    <t>Asaal Nursig Home</t>
  </si>
  <si>
    <t>aedecb61-cf11-48d2-8ebf-81a3d863d563</t>
  </si>
  <si>
    <t>Sabon Layin Primary Health Center</t>
  </si>
  <si>
    <t>096e974a-68ed-418a-a647-873bb4177bb7</t>
  </si>
  <si>
    <t>Humbutuidi Maternity</t>
  </si>
  <si>
    <t>73842dc0-c264-4c79-8ce4-600bc344a879</t>
  </si>
  <si>
    <t>Boken Dispensary</t>
  </si>
  <si>
    <t>8a97fd70-70fc-434c-a384-8ce7c6a86201</t>
  </si>
  <si>
    <t>Hubare Health Clinic</t>
  </si>
  <si>
    <t>243bfd9e-d36c-461a-bf01-a257036e9f1f</t>
  </si>
  <si>
    <t>Dafura A and B Health Post</t>
  </si>
  <si>
    <t>385b7fec-e500-41ec-b149-df01ef6a82f0</t>
  </si>
  <si>
    <t>Hamdalla Bamako Health Post</t>
  </si>
  <si>
    <t>4a2a0595-9b7b-43b7-88b1-a7dbbde9365b</t>
  </si>
  <si>
    <t>fe8c60a5-f15b-435a-b281-9f5541ff350e</t>
  </si>
  <si>
    <t>Kongoli Pbf Health Facilities Maiha</t>
  </si>
  <si>
    <t>4321a873-3855-4b54-9388-6a4e9bc89d78</t>
  </si>
  <si>
    <t>Wuro Iya Maternity Center</t>
  </si>
  <si>
    <t>44432ccc-b3ed-4ba0-b41a-c0206243639d</t>
  </si>
  <si>
    <t>Jigalambu Primary Health Care Center</t>
  </si>
  <si>
    <t>465edadf-bf42-449c-ae27-c87c6fe93962</t>
  </si>
  <si>
    <t>Blashafa Primary Health Center</t>
  </si>
  <si>
    <t>792bd1c9-90cf-42a4-b44a-ebd93444edfb</t>
  </si>
  <si>
    <t>Michika Town Primary Health Center</t>
  </si>
  <si>
    <t>3437b617-d3c0-4310-82c1-757ab4eab33b</t>
  </si>
  <si>
    <t>Kamale Primary Health Care Center</t>
  </si>
  <si>
    <t>1126778b-c187-45be-ad3b-2d1609cfdd7c</t>
  </si>
  <si>
    <t>Tsukumi Primary Health Center</t>
  </si>
  <si>
    <t>53ac3212-ee5a-47bb-88aa-551b086be6fe</t>
  </si>
  <si>
    <t>Wabilimi Health Center</t>
  </si>
  <si>
    <t>feed05c0-9d89-4c8c-893e-f831c66d2235</t>
  </si>
  <si>
    <t>Duhu Primary Health Center Magaji</t>
  </si>
  <si>
    <t>eef1704b-615d-4ecd-8f30-12a1bb9f7ca6</t>
  </si>
  <si>
    <t>Muduvu Health Center</t>
  </si>
  <si>
    <t>9480f103-cd76-4f77-b0b9-3c11c3f797b5</t>
  </si>
  <si>
    <t>Betso Primary Health Center</t>
  </si>
  <si>
    <t>cd4a11da-3191-46ec-a417-a7b65873139e</t>
  </si>
  <si>
    <t>Umaru Jibirilla Kolere</t>
  </si>
  <si>
    <t>157563c8-6ce9-4c9a-8211-7e169b2b83b1</t>
  </si>
  <si>
    <t>e48b7f01-b472-4b7d-bb91-2a0f7e565f4a</t>
  </si>
  <si>
    <t>Adsu Clinic</t>
  </si>
  <si>
    <t>b804bff6-4678-4030-b936-1f166a473bc0</t>
  </si>
  <si>
    <t>Kochifa Primary Health Center</t>
  </si>
  <si>
    <t>eba1ff1b-b374-4fa9-9e33-aa223a76c958</t>
  </si>
  <si>
    <t>Gamadiyo Primary Health Care</t>
  </si>
  <si>
    <t>be9d3eec-0922-4341-99a4-765dc913a682</t>
  </si>
  <si>
    <t>Bamtato Primary Health Care Center</t>
  </si>
  <si>
    <t>bfe4484d-409d-45a7-8744-afedf8f8a4d2</t>
  </si>
  <si>
    <t>Makera Primary Health Care Center</t>
  </si>
  <si>
    <t>b60749cb-fc60-42f8-a608-3fde96a9bd05</t>
  </si>
  <si>
    <t>Dalwa Health Clinic</t>
  </si>
  <si>
    <t>ae97e631-74c8-4882-a0d8-293d23a19a5b</t>
  </si>
  <si>
    <t>Bulama Lala Hospital</t>
  </si>
  <si>
    <t>b079470d-f65e-4f4a-a031-ec2cd009c325</t>
  </si>
  <si>
    <t>Bobere Primary Health Care</t>
  </si>
  <si>
    <t>a66a7623-1939-4d39-b833-db51419642df</t>
  </si>
  <si>
    <t>Karlaje Primary Health Center</t>
  </si>
  <si>
    <t>8cc18bc6-bf76-407b-b5e5-024658141b50</t>
  </si>
  <si>
    <t>Birabira Guribeden</t>
  </si>
  <si>
    <t>f7f7309e-bd5b-4a6d-853e-0064908d4dc8</t>
  </si>
  <si>
    <t>Ketembere Primary Health Center</t>
  </si>
  <si>
    <t>c27300b8-8a29-4391-a9f8-7374ce3543c9</t>
  </si>
  <si>
    <t>Gondong Pbf Health Facilities</t>
  </si>
  <si>
    <t>78b17286-087f-4ce2-b9b2-58e20d72d790</t>
  </si>
  <si>
    <t>Dasu Health Post</t>
  </si>
  <si>
    <t>d6fb41e3-f948-4b33-8ea9-0ccc5fe10b27</t>
  </si>
  <si>
    <t>Mayo Belwa Primary Health Center</t>
  </si>
  <si>
    <t>62001185-dfd1-4fe7-85aa-dbe4fb8c77cc</t>
  </si>
  <si>
    <t>Didango Health Post</t>
  </si>
  <si>
    <t>97cd9fe7-0680-4e14-a953-ab9151783e5f</t>
  </si>
  <si>
    <t>Clinic B Song</t>
  </si>
  <si>
    <t>bee4dd95-29d8-4374-8c4e-2eb8db897f5f</t>
  </si>
  <si>
    <t>Waltandi Clinic</t>
  </si>
  <si>
    <t>5ac6629c-f8c5-4b39-b2f0-f7c24db26982</t>
  </si>
  <si>
    <t>Prambe Primary Health Center</t>
  </si>
  <si>
    <t>3d174591-bf93-4aa9-8f95-690fb0f6004f</t>
  </si>
  <si>
    <t>Fadde Murke Cottage Hospital</t>
  </si>
  <si>
    <t>96c1f060-78a9-4216-a534-bb7c471e8803</t>
  </si>
  <si>
    <t>Gonglare Health Clinic</t>
  </si>
  <si>
    <t>44758f3a-7b45-4557-bc52-bce864ba60e7</t>
  </si>
  <si>
    <t>Sandaguni Health Post</t>
  </si>
  <si>
    <t>eb1894da-383a-405a-9e43-1cbc35898471</t>
  </si>
  <si>
    <t>Mbulo Primary Health Center</t>
  </si>
  <si>
    <t>a646a105-1594-4af6-a5a0-2fbd9f1d0bba</t>
  </si>
  <si>
    <t>Handa Health Clinic</t>
  </si>
  <si>
    <t>f5a4a20f-fa5e-429a-afcf-a8d0044a4fc3</t>
  </si>
  <si>
    <t>Dumne Primary Health Center</t>
  </si>
  <si>
    <t>889ac448-691a-42b5-8e8f-2d5c7ea94f2c</t>
  </si>
  <si>
    <t>Golantabal Primary Health Center</t>
  </si>
  <si>
    <t>61cb9fb2-85bc-49c4-a875-eb42fa3206fe</t>
  </si>
  <si>
    <t>Lengdo Health Post</t>
  </si>
  <si>
    <t>9ce6fb71-56cf-49c9-a10b-6b7081336a97</t>
  </si>
  <si>
    <t>Kwatau Clinic</t>
  </si>
  <si>
    <t>a8b95682-6d07-44fe-9466-608d242be568</t>
  </si>
  <si>
    <t>Zangra Health Clinic</t>
  </si>
  <si>
    <t>c48a3884-3696-44ea-ad70-db1eaa3a253d</t>
  </si>
  <si>
    <t>Wuyaku Health Center</t>
  </si>
  <si>
    <t>09031544-e75b-41a8-9cc5-b171a30a144e</t>
  </si>
  <si>
    <t>Ngalga Health Post</t>
  </si>
  <si>
    <t>bcb27c62-e949-4860-bceb-cb73cf81f406</t>
  </si>
  <si>
    <t>Kolere West</t>
  </si>
  <si>
    <t>59710f60-8c8e-4ffb-ab93-5c41c2140091</t>
  </si>
  <si>
    <t>Shagari Clinic</t>
  </si>
  <si>
    <t>ecb96eae-492f-401c-998b-4356cdb282d8</t>
  </si>
  <si>
    <t>Kofar Wakili Asibiti</t>
  </si>
  <si>
    <t>6357c6cd-c6b0-42ab-97cf-71c623e30b04</t>
  </si>
  <si>
    <t>Yola Federal Medical Center</t>
  </si>
  <si>
    <t>cbd3a1ca-6c66-4e31-abef-50a2a204b8a0</t>
  </si>
  <si>
    <t>Idi Atta Primary Health Clinic</t>
  </si>
  <si>
    <t>78e1f191-cb99-4799-aae9-4e8fbe6e4911</t>
  </si>
  <si>
    <t>Nassarawo Primary Health Care Center</t>
  </si>
  <si>
    <t>7d88f749-c11a-4b61-949b-8f2ad675b784</t>
  </si>
  <si>
    <t>Dason Bwatiye Health Post</t>
  </si>
  <si>
    <t>3d113a09-f2f3-4e93-9cb4-2d9991ca4db3</t>
  </si>
  <si>
    <t>Bajabure P B F Health Clinic</t>
  </si>
  <si>
    <t>b33c3a0e-f236-41d9-83fb-3bf511059d35</t>
  </si>
  <si>
    <t>Pola Kanoki Health Clinic</t>
  </si>
  <si>
    <t>092d43e7-908a-4c93-8282-14fd4601cc17</t>
  </si>
  <si>
    <t>Dot Center</t>
  </si>
  <si>
    <t>98d3a2e6-d687-4fb2-946b-bffc9e6b8921</t>
  </si>
  <si>
    <t>Tika Health Clinic</t>
  </si>
  <si>
    <t>c6157412-1712-452b-a7e3-e33bb94091f7</t>
  </si>
  <si>
    <t>Demsa Primary Health Center</t>
  </si>
  <si>
    <t>fb77b6e4-8222-4072-9987-ff61b368da3c</t>
  </si>
  <si>
    <t>Dong Primary Health Care Center</t>
  </si>
  <si>
    <t>4d083b0b-47ce-4bc1-ba1e-687e9f2c8d32</t>
  </si>
  <si>
    <t>Janawuri Health Clinic</t>
  </si>
  <si>
    <t>a5fc57a4-fbe7-4550-b885-7ff80974a8a7</t>
  </si>
  <si>
    <t>Kwaba Primary Health Center</t>
  </si>
  <si>
    <t>601f45e8-5efa-4ada-9e3c-77a9dc9a47be</t>
  </si>
  <si>
    <t>Kwafara Health Clinic</t>
  </si>
  <si>
    <t>a811eedd-f6b1-4455-943c-9059004000b6</t>
  </si>
  <si>
    <t>Bali Health Facilities Demsa</t>
  </si>
  <si>
    <t>6549a277-5a28-4070-be45-b18c3f021684</t>
  </si>
  <si>
    <t>81cde875-26bc-418d-968f-8cdd64132374</t>
  </si>
  <si>
    <t>Pessi Health Post</t>
  </si>
  <si>
    <t>4515d71c-ae73-4c48-bb7d-9b5e8a93718c</t>
  </si>
  <si>
    <t>Sammeri Health Clinic</t>
  </si>
  <si>
    <t>0cd05edb-99db-443c-b36b-b735ad28ed20</t>
  </si>
  <si>
    <t>Gudin Health Post</t>
  </si>
  <si>
    <t>0d9a50de-4f5e-4ea1-82ba-7859434a29d3</t>
  </si>
  <si>
    <t>Bari Jimila Health Post</t>
  </si>
  <si>
    <t>53a17cc1-9f37-46c1-9892-908396370f45</t>
  </si>
  <si>
    <t>Sangasumi Primary Health Center</t>
  </si>
  <si>
    <t>faefdd97-e628-4de1-bb4b-b0fb83913ebb</t>
  </si>
  <si>
    <t>Gangtum Health Clinic</t>
  </si>
  <si>
    <t>e620e73b-e87b-42c2-86cf-9f64b7cb69bf</t>
  </si>
  <si>
    <t>Sugu Clinic</t>
  </si>
  <si>
    <t>122599ce-4851-4dce-8530-3cf85c55889b</t>
  </si>
  <si>
    <t>Dubange Primary Health Care Center</t>
  </si>
  <si>
    <t>45f99140-0e97-4cb7-b701-75d53163df3e</t>
  </si>
  <si>
    <t>Over Sear Health Post</t>
  </si>
  <si>
    <t>dd47a5fd-768a-463b-aef9-974785819f18</t>
  </si>
  <si>
    <t>Mamsirme Primary Health Care Center</t>
  </si>
  <si>
    <t>c82a521b-21b7-4604-bdef-143441ea156e</t>
  </si>
  <si>
    <t>Lamorde P B F Health</t>
  </si>
  <si>
    <t>b5642d34-fbfb-4e8f-8afd-4207215da9f3</t>
  </si>
  <si>
    <t>69f00a47-7643-4bcb-b26d-88c17e5f29f7</t>
  </si>
  <si>
    <t>Rigange Health Center</t>
  </si>
  <si>
    <t>c4a4c97d-7996-4a8c-8257-6cf8c8e54bec</t>
  </si>
  <si>
    <t>Balaifi Health Clinic</t>
  </si>
  <si>
    <t>0c6e036c-5c16-491b-8443-d0e49e1fc9b8</t>
  </si>
  <si>
    <t>Lassin Health Clinic</t>
  </si>
  <si>
    <t>c14b5969-da25-42cc-8664-b0ff247f4519</t>
  </si>
  <si>
    <t>Waduku Primary Health Center</t>
  </si>
  <si>
    <t>71b365ef-776d-455e-b6fc-cdfb910fe626</t>
  </si>
  <si>
    <t>Mbalagi Health Clinic Nassarawo</t>
  </si>
  <si>
    <t>d8fc52ae-c865-4999-aaa5-99b9e8435c9f</t>
  </si>
  <si>
    <t>Konkol P B F Health Facilities</t>
  </si>
  <si>
    <t>9a56d520-7347-4a74-9d04-183ffaa6c26f</t>
  </si>
  <si>
    <t>Jaba Jaba Health Clinic</t>
  </si>
  <si>
    <t>03cd6e05-f25c-4866-93b3-d3df8a948845</t>
  </si>
  <si>
    <t>Magara Health Clinic</t>
  </si>
  <si>
    <t>446db28c-58eb-43d6-90a8-52c254a729f4</t>
  </si>
  <si>
    <t>Moda Primary Health Center</t>
  </si>
  <si>
    <t>676c2cfc-9002-489e-adbd-86bc3503661c</t>
  </si>
  <si>
    <t>Kwabapale Health Center</t>
  </si>
  <si>
    <t>a0b57e2c-92e4-4c0d-9482-adfb4591f00b</t>
  </si>
  <si>
    <t>Kaya P H F Health Cernter Madagali</t>
  </si>
  <si>
    <t>e3f5ec64-89c4-45a7-b062-e2a71d1e28dd</t>
  </si>
  <si>
    <t>814b109d-37a5-4e66-8f16-32d7ff2321dc</t>
  </si>
  <si>
    <t>Vimtim Health Center</t>
  </si>
  <si>
    <t>b5f029cf-cc0a-4d61-aaae-eb4488d8b6ee</t>
  </si>
  <si>
    <t>Duda Health Post</t>
  </si>
  <si>
    <t>b568987d-64a3-4fc1-9e6c-470dd8fc3e3d</t>
  </si>
  <si>
    <t>Imburu Primary Health Care Center</t>
  </si>
  <si>
    <t>22cfd08f-8e8d-4cc0-a088-eb919b1685e1</t>
  </si>
  <si>
    <t>Pera Primary Health Center</t>
  </si>
  <si>
    <t>81af8287-7f82-4f03-b8f0-5bc8e8de014c</t>
  </si>
  <si>
    <t>Sabon Pegi Numan Health Center</t>
  </si>
  <si>
    <t>ae636428-ec1a-4fe9-b9a7-8c2b3b4a6883</t>
  </si>
  <si>
    <t>Gangseni Primary Health Center</t>
  </si>
  <si>
    <t>115700df-0154-45c2-80c3-d1f4292d9a83</t>
  </si>
  <si>
    <t>Toungo 1 Primary Health Center</t>
  </si>
  <si>
    <t>d28c6e0a-87ac-4cee-9458-d0f49362cfd5</t>
  </si>
  <si>
    <t>Toungo 2 Primary Health Center</t>
  </si>
  <si>
    <t>43aa04fc-a905-48b7-8dc0-f45c40ae372b</t>
  </si>
  <si>
    <t>Guyuk Cottage Hospital</t>
  </si>
  <si>
    <t>9cdf4f95-7131-45c8-8b94-6b9d725b54f3</t>
  </si>
  <si>
    <t>Wafango Health Post</t>
  </si>
  <si>
    <t>f59cc521-e867-49a0-8918-f7a97b0388ef</t>
  </si>
  <si>
    <t>Dasin Abba Jumbo Clinic Dasin Gabas</t>
  </si>
  <si>
    <t>f3c44a01-ff88-4a14-97c8-af4b80003fcb</t>
  </si>
  <si>
    <t>Vunuklang Jauro Isa Primary Health Center</t>
  </si>
  <si>
    <t>32bf7001-dc8e-4bbf-b3f9-2eeef6340a64</t>
  </si>
  <si>
    <t>Salasa P B F</t>
  </si>
  <si>
    <t>15df4c4b-6958-4fd6-a6ae-0c458615fa96</t>
  </si>
  <si>
    <t>511a505b-472f-41cf-b2d8-b9a34b1c1e62</t>
  </si>
  <si>
    <t>Yolde Kohi Health Post</t>
  </si>
  <si>
    <t>6427600d-f522-42bd-84d4-dd1a2f6e4242</t>
  </si>
  <si>
    <t>Bengo Health Clinic</t>
  </si>
  <si>
    <t>41f8b1bb-67cd-4e3e-82a8-f804194dc925</t>
  </si>
  <si>
    <t>Gogra Clinic</t>
  </si>
  <si>
    <t>3228c7d1-9ce6-4ea4-9bac-31c6fb861457</t>
  </si>
  <si>
    <t>Holmawo Clinic</t>
  </si>
  <si>
    <t>9de85594-909f-4b6e-a16e-0192e0e2d838</t>
  </si>
  <si>
    <t>Belichuti Primary Health Clinic</t>
  </si>
  <si>
    <t>e674b4cb-dc00-49b7-93f1-fdbc00121dc0</t>
  </si>
  <si>
    <t>Ruwo Amsami Leemp Community Clinic</t>
  </si>
  <si>
    <t>a034ac86-8d01-4219-a75d-f30a2c5c7805</t>
  </si>
  <si>
    <t>Gudban Primary Health Care</t>
  </si>
  <si>
    <t>f8ed8ea8-da28-4b6e-9f96-28626f31bab1</t>
  </si>
  <si>
    <t>Muchalla Health Center</t>
  </si>
  <si>
    <t>33f9e34f-b0ba-488f-8aa7-76dbba400766</t>
  </si>
  <si>
    <t>Pondiwe Health Facilities</t>
  </si>
  <si>
    <t>1e0f37fd-0830-4981-8654-2beca8aba4f2</t>
  </si>
  <si>
    <t>Gashala Mamudu Dispensary</t>
  </si>
  <si>
    <t>7166c659-1743-4323-afb7-5967a16312ac</t>
  </si>
  <si>
    <t>Gorobi Primary Health Care Clinic</t>
  </si>
  <si>
    <t>72e9af75-c86e-4e93-bda2-5fc67229c780</t>
  </si>
  <si>
    <t>Sauki Medical Center</t>
  </si>
  <si>
    <t>08d8c1a5-573d-4965-8703-4c3145438ef1</t>
  </si>
  <si>
    <t>Jambutu Clinic</t>
  </si>
  <si>
    <t>3e6607ad-6be6-408d-9046-470df6fc7a0c</t>
  </si>
  <si>
    <t>Police Medical Clinic Yola</t>
  </si>
  <si>
    <t>719787b8-4ce2-4f5e-8235-8537a1ad80c0</t>
  </si>
  <si>
    <t>Toungo Primary Health Care Center</t>
  </si>
  <si>
    <t>df0779be-b3c1-4c89-b944-dd1f8526c852</t>
  </si>
  <si>
    <t>Mbolinyi Health Post</t>
  </si>
  <si>
    <t>14ba30c3-8c6d-4b0d-b4c6-d3b3571002fb</t>
  </si>
  <si>
    <t>Bai Health Post</t>
  </si>
  <si>
    <t>75e51d1d-f55b-4ffc-b232-838bf4d83cf2</t>
  </si>
  <si>
    <t>Gatugel Health Post</t>
  </si>
  <si>
    <t>521f088e-de5f-44aa-a0c5-2db0d8e956dd</t>
  </si>
  <si>
    <t>Naiwa Health Post</t>
  </si>
  <si>
    <t>033b7647-d5a8-4079-b126-c79dc2067322</t>
  </si>
  <si>
    <t>Dirbishi Pbf Health Facilities</t>
  </si>
  <si>
    <t>a6d89a51-1d29-4083-9767-c77ff63d8369</t>
  </si>
  <si>
    <t>Gaanda Primary Health Center</t>
  </si>
  <si>
    <t>5f110a39-99e9-4670-93df-7c2f0e53dd5e</t>
  </si>
  <si>
    <t>Kuva Gaya Primary Health Center</t>
  </si>
  <si>
    <t>cd79ca0b-c7de-4809-875f-a788e7bf1881</t>
  </si>
  <si>
    <t>Malabu Primary Health Center</t>
  </si>
  <si>
    <t>b053cec2-2d47-49c6-8da0-85db6a2984a6</t>
  </si>
  <si>
    <t>Chikito Primary Health Clinic</t>
  </si>
  <si>
    <t>23d489fd-9737-4bca-97cd-0668dca595dd</t>
  </si>
  <si>
    <t>Major Aminu Urban Health Center</t>
  </si>
  <si>
    <t>1625c6c6-d5a3-4bf9-827b-61209011e53d</t>
  </si>
  <si>
    <t>Modern Health Clinic Anguwar Gombere</t>
  </si>
  <si>
    <t>d39c3837-ea8d-4738-a563-9ca622bc6b5b</t>
  </si>
  <si>
    <t>Dengeshi Health Post</t>
  </si>
  <si>
    <t>a8ab48ca-0090-4754-bddc-324c780cfcb6</t>
  </si>
  <si>
    <t>Bagauri Health Post</t>
  </si>
  <si>
    <t>8f64b350-8714-4296-acfa-43c1b46a62c2</t>
  </si>
  <si>
    <t>Ribabu Health Post</t>
  </si>
  <si>
    <t>986e9d42-c3a2-4edf-a5fb-e3864382baae</t>
  </si>
  <si>
    <t>Njobbore Clinic</t>
  </si>
  <si>
    <t>2dd1eafe-91f8-40f5-8012-1448da7b48ab</t>
  </si>
  <si>
    <t>Damare Performance Best Facilities Primary Health Care Center</t>
  </si>
  <si>
    <t>ed6313e9-ce3f-479d-a6ba-4781db27228f</t>
  </si>
  <si>
    <t>Mutuku Health Post</t>
  </si>
  <si>
    <t>e771df01-2112-4696-9522-48987f3daecf</t>
  </si>
  <si>
    <t>Dabna Health Clinic</t>
  </si>
  <si>
    <t>f7165e97-54e4-4fc8-8d7c-3766e5225dae</t>
  </si>
  <si>
    <t>Gudumiya Health Post</t>
  </si>
  <si>
    <t>f30eb38c-e507-4192-a801-d63ca616ad5a</t>
  </si>
  <si>
    <t>Daksiri Center</t>
  </si>
  <si>
    <t>eaf8244c-488a-4eb8-81c1-f82a4a538a27</t>
  </si>
  <si>
    <t>Bako Primary Health Center</t>
  </si>
  <si>
    <t>45e5562e-6782-4401-ae46-a1bafc1b371c</t>
  </si>
  <si>
    <t>Njoboli Health Clinic</t>
  </si>
  <si>
    <t>08118d6b-9403-4ff4-8e46-81b1dbee978f</t>
  </si>
  <si>
    <t>Fadama Rake Health Post</t>
  </si>
  <si>
    <t>4f2fdd97-a942-46aa-a394-bc54c9c9c9b4</t>
  </si>
  <si>
    <t>Banga Health Post</t>
  </si>
  <si>
    <t>b7ac1039-0b33-4144-8b2a-0c9a07344698</t>
  </si>
  <si>
    <t>Mubang Health Clinic</t>
  </si>
  <si>
    <t>b8a9a2cf-3e76-4bf1-a91a-5163fa942086</t>
  </si>
  <si>
    <t>Zah Health Post</t>
  </si>
  <si>
    <t>61b4cf7f-b191-4998-8eb2-c11610be9ee5</t>
  </si>
  <si>
    <t>Dazal Health Post</t>
  </si>
  <si>
    <t>4e4f7e86-cef3-40f2-a6de-7b4d79c65fc7</t>
  </si>
  <si>
    <t>Kwanan Kuka Health Post</t>
  </si>
  <si>
    <t>06999fa5-a0ad-401f-910c-479afb220d32</t>
  </si>
  <si>
    <t>Bajama Primary Health Care</t>
  </si>
  <si>
    <t>70055617-b418-4b51-b243-08b6aff41da9</t>
  </si>
  <si>
    <t>Chigari Primary Health Center</t>
  </si>
  <si>
    <t>6a48004b-c181-4b1c-922e-d0328ccf7c42</t>
  </si>
  <si>
    <t>Dong Health Clinic</t>
  </si>
  <si>
    <t>04bca446-6a82-424a-88ee-07919f367824</t>
  </si>
  <si>
    <t>Sukutu Sarki Primary Health Center</t>
  </si>
  <si>
    <t>bc402b42-18f5-4693-a9b3-bd93a6deb53c</t>
  </si>
  <si>
    <t>Hildi Primary Health Center</t>
  </si>
  <si>
    <t>72117eec-4bf8-4b55-bd42-0bd493f59c26</t>
  </si>
  <si>
    <t>Banjiram Primary Health Care Center</t>
  </si>
  <si>
    <t>ed9e763e-00a1-4256-bbc2-56dc4bcd447c</t>
  </si>
  <si>
    <t>Duvu P B F Health Facilities</t>
  </si>
  <si>
    <t>f386b157-56a8-4a7e-a0ef-c6cb2ed47b3b</t>
  </si>
  <si>
    <t>Belel Primary Health Center</t>
  </si>
  <si>
    <t>da7fb66b-0720-4d7c-9e52-ae931a03c512</t>
  </si>
  <si>
    <t>Manjekin A Primary Health Center</t>
  </si>
  <si>
    <t>1018ea10-ccb4-4422-8a4c-dd23e925cbfb</t>
  </si>
  <si>
    <t>Sorau B P B F Health Facilities</t>
  </si>
  <si>
    <t>2381280c-7281-40c3-9061-1447217fdb09</t>
  </si>
  <si>
    <t>Garta Primary Health Center</t>
  </si>
  <si>
    <t>e319b2f0-a73f-4028-8035-be2936e45168</t>
  </si>
  <si>
    <t>Lumadu Mdg Primary Health Center</t>
  </si>
  <si>
    <t>55d2d589-bb55-455c-927e-ab1e1551f6a5</t>
  </si>
  <si>
    <t>Hyambula 2 Primary Health Care Center</t>
  </si>
  <si>
    <t>d9970da2-95d7-43b4-aaec-474c4c8d1847</t>
  </si>
  <si>
    <t>Digil Primary Health Center</t>
  </si>
  <si>
    <t>74e12d0f-2fc7-40e0-9fe7-c5d39669219f</t>
  </si>
  <si>
    <t>Jamali Primary Health Care</t>
  </si>
  <si>
    <t>d0db3f0e-bd2c-45c5-aa8b-b29cbf1a6fba</t>
  </si>
  <si>
    <t>Gangzamanu Health Center</t>
  </si>
  <si>
    <t>8be7a93a-5617-4706-8f7c-aa9b97546a21</t>
  </si>
  <si>
    <t>Zumo Health Center</t>
  </si>
  <si>
    <t>4ea94877-6af9-41dc-921a-d44a8ca5dd1f</t>
  </si>
  <si>
    <t>Jada 2 Primary Health Center</t>
  </si>
  <si>
    <t>894f7a94-3e6f-4f2b-ae0a-a5799e2e68f6</t>
  </si>
  <si>
    <t>Pella Women In Health</t>
  </si>
  <si>
    <t>f34545a7-9fb7-4242-b6f0-0aae5b50796e</t>
  </si>
  <si>
    <t>Betti Health Center</t>
  </si>
  <si>
    <t>ab241787-94aa-494f-9ec9-0df521b57d82</t>
  </si>
  <si>
    <t>Bobini Federal Modern Health Center</t>
  </si>
  <si>
    <t>19136bfb-36f7-4f3f-8faa-34a7ba7fa46f</t>
  </si>
  <si>
    <t>Bille Primary Health Center</t>
  </si>
  <si>
    <t>aeb6f14a-5cae-4fae-b543-505559576866</t>
  </si>
  <si>
    <t>Fce Clinic Dougirei</t>
  </si>
  <si>
    <t>17611a01-9cf9-4f17-9086-8e6e3cd8f3a9</t>
  </si>
  <si>
    <t>Nassarawo Demsa Peraonal Base Finance Health Facilities Demsa</t>
  </si>
  <si>
    <t>21b44f44-3cb7-4299-922a-5ade2a1f1bed</t>
  </si>
  <si>
    <t>Gurum Pawo Health Center</t>
  </si>
  <si>
    <t>266019ae-4ead-42f2-9d47-7a848cd6d670</t>
  </si>
  <si>
    <t>194c8638-f0bf-44b4-bddc-34e76400b5a9</t>
  </si>
  <si>
    <t>Muva Primary Health Center</t>
  </si>
  <si>
    <t>6b6412b1-0859-4996-b009-80bb880a94b3</t>
  </si>
  <si>
    <t>Shafuron Health Center</t>
  </si>
  <si>
    <t>47a0e084-b1b7-4e73-975c-ecb9f5ae9454</t>
  </si>
  <si>
    <t>Kodomti Clinic</t>
  </si>
  <si>
    <t>e28c73fb-58d6-46f4-a38a-2cf5b633f08c</t>
  </si>
  <si>
    <t>Vulpi Health Center</t>
  </si>
  <si>
    <t>b86140f4-5c0b-4574-99ac-eb3c330ffa03</t>
  </si>
  <si>
    <t>Bakta Health Center</t>
  </si>
  <si>
    <t>fa38ce62-294d-41e3-8dd1-c31dc99a57fc</t>
  </si>
  <si>
    <t>Kogin Baba Primary Health Care</t>
  </si>
  <si>
    <t>c816a404-863b-4ac4-92b3-91ffcfb2414c</t>
  </si>
  <si>
    <t>Girei B Primary Health Center</t>
  </si>
  <si>
    <t>fdad01f5-d43a-49c5-9aea-f0f1eaa91068</t>
  </si>
  <si>
    <t>Fotta Primary Health Care</t>
  </si>
  <si>
    <t>5b2afa3c-5a31-44ab-ad35-127f8e3a8fcb</t>
  </si>
  <si>
    <t>Guyuaku Primary Health Center</t>
  </si>
  <si>
    <t>be27b0ac-253f-477a-80b6-62c69d022830</t>
  </si>
  <si>
    <t>Lamido Aliyu Health Center</t>
  </si>
  <si>
    <t>d8db0277-a4d9-40bb-90d0-859cb6333de9</t>
  </si>
  <si>
    <t>70bc8f14-7bd8-4490-bbad-905317fa10cd</t>
  </si>
  <si>
    <t>00c88159-905d-4407-b229-9c4c80e084b0</t>
  </si>
  <si>
    <t>Bakari Mbamoi Health Clinic</t>
  </si>
  <si>
    <t>937e987b-85ab-438c-a1bf-dc160e544094</t>
  </si>
  <si>
    <t>Dadin Kowa Health Clinic</t>
  </si>
  <si>
    <t>9d367e77-837a-492e-be56-b6998d7330a7</t>
  </si>
  <si>
    <t>Valada Hospital</t>
  </si>
  <si>
    <t>5583ee48-617d-4e13-b739-f4087df94c6e</t>
  </si>
  <si>
    <t>eb8521a0-ab6e-43ab-b74d-0634441cd1d6</t>
  </si>
  <si>
    <t>6945b35b-8257-44bc-97bf-50fd1f57a9ce</t>
  </si>
  <si>
    <t>c5b23a81-edf0-4ccf-abde-67173e7801c9</t>
  </si>
  <si>
    <t>Beekay Health Clinic</t>
  </si>
  <si>
    <t>e12fe6f1-4342-4eb6-805f-3347a1d0cfd4</t>
  </si>
  <si>
    <t>Bazza Maternity Health Clinic</t>
  </si>
  <si>
    <t>588278fa-4d39-48e8-9170-c364851178af</t>
  </si>
  <si>
    <t>7d71cf2f-9c1e-45cb-9b27-8ff6ed7ba2d3</t>
  </si>
  <si>
    <t>Demsa Lccn Clinic</t>
  </si>
  <si>
    <t>9827d217-1eb5-49d4-b026-a1f9e9256bbf</t>
  </si>
  <si>
    <t>Bang Clinic</t>
  </si>
  <si>
    <t>02052b1f-01bd-48b2-9b2f-f8479e45cf76</t>
  </si>
  <si>
    <t>Jprm Health Clinic</t>
  </si>
  <si>
    <t>78428809-38be-4854-853d-0aa8276dbb65</t>
  </si>
  <si>
    <t>Gawalgu Health Clinic</t>
  </si>
  <si>
    <t>994751ea-b973-401d-ad2e-f0b2fe99346e</t>
  </si>
  <si>
    <t>Dalasum Health Clinic</t>
  </si>
  <si>
    <t>bf55e76b-991c-4ed3-b529-be9b3453ddfe</t>
  </si>
  <si>
    <t>Government Secondary School Health Clinic</t>
  </si>
  <si>
    <t>bff3a627-bb0e-48a3-9baa-9727cb3ba352</t>
  </si>
  <si>
    <t>Banfo Health Clinic</t>
  </si>
  <si>
    <t>326e8100-2013-43a8-9743-d6633e338a73</t>
  </si>
  <si>
    <t>Tunga Ladan Health Clinic</t>
  </si>
  <si>
    <t>5a1bd04e-d28d-46b5-aabf-89075ce51790</t>
  </si>
  <si>
    <t>Wuro Ardo Health Clinic</t>
  </si>
  <si>
    <t>be2afecb-224d-4905-8de9-b5a196b792d3</t>
  </si>
  <si>
    <t>a8930dd0-7614-4743-becd-d1c8023ac11d</t>
  </si>
  <si>
    <t>Opalo Health Clinic</t>
  </si>
  <si>
    <t>da992cc4-c9da-484b-8fc7-1a0057cdff34</t>
  </si>
  <si>
    <t>9981baab-cc5d-401e-bcd3-238d9e3486c8</t>
  </si>
  <si>
    <t>ea3a797c-57d8-48c4-868d-8b6db65cc2d3</t>
  </si>
  <si>
    <t>515ce2fa-dab3-4526-831f-ebb5ef9ad266</t>
  </si>
  <si>
    <t>b908f73a-17e0-496a-a33a-2e3c49079618</t>
  </si>
  <si>
    <t>e2890c75-249c-44dc-ada3-ce0fa4adfd40</t>
  </si>
  <si>
    <t>Jalintro Health Post</t>
  </si>
  <si>
    <t>95ebb386-4f21-4e2b-97ad-83b4c5a5074f</t>
  </si>
  <si>
    <t>8b6441f2-3f73-408a-bea9-f5aaecd8ea7e</t>
  </si>
  <si>
    <t>Bolon Health Clinic</t>
  </si>
  <si>
    <t>7f52e83e-61c0-4cb5-8dda-12c76fd0a240</t>
  </si>
  <si>
    <t>06a16e1a-35a4-4f09-beff-04e3efa327c3</t>
  </si>
  <si>
    <t>Chika Health Post</t>
  </si>
  <si>
    <t>4a02e6dd-4bb7-44d4-a7b2-228a1758b96c</t>
  </si>
  <si>
    <t>928a7206-8230-418d-b07c-21cf03f8f979</t>
  </si>
  <si>
    <t>Suwa Primary Health Center</t>
  </si>
  <si>
    <t>4cccd584-89a3-4023-b829-72dd88e65d9f</t>
  </si>
  <si>
    <t>Muchalla Federal Medical Center</t>
  </si>
  <si>
    <t>d683d2ad-f200-4f37-bcd4-d9eb44ef3155</t>
  </si>
  <si>
    <t>Npi Cold Chain Office</t>
  </si>
  <si>
    <t>97a980dd-f853-4f6b-a05c-576580063ed8</t>
  </si>
  <si>
    <t>Bujum Primary Health Center</t>
  </si>
  <si>
    <t>d8e259fb-63bc-4943-b2f4-fde6eee5d71b</t>
  </si>
  <si>
    <t>Gum Health Post</t>
  </si>
  <si>
    <t>9e714dcc-cd79-4225-81eb-1f44a7cd64b0</t>
  </si>
  <si>
    <t>Nafada Health Post</t>
  </si>
  <si>
    <t>7f8f392d-8c27-418f-ba75-f7f003b0996b</t>
  </si>
  <si>
    <t>Wuro Alhaji Health Clinic</t>
  </si>
  <si>
    <t>59e0fa3d-d4a4-41b2-bc53-e05e31685d4d</t>
  </si>
  <si>
    <t>Okwa 1 Health Post</t>
  </si>
  <si>
    <t>bcaa2e39-0a9a-46d0-b08a-dff79f1858c4</t>
  </si>
  <si>
    <t>Nadu Health Clinic</t>
  </si>
  <si>
    <t>2a3d6e78-febd-4b7d-8b9a-2e72179c907c</t>
  </si>
  <si>
    <t>263c1d6e-4581-43e9-8b37-46067fd3eafa</t>
  </si>
  <si>
    <t>Mutuku Health Clinic</t>
  </si>
  <si>
    <t>0891ec4d-8da5-4e55-90c0-3d9d65e4d4d6</t>
  </si>
  <si>
    <t>Kwafara Health Post</t>
  </si>
  <si>
    <t>a5aa5596-5114-495f-a0bc-3df7934be467</t>
  </si>
  <si>
    <t>Toungo Model Health Center</t>
  </si>
  <si>
    <t>3bd9f0bb-ad07-40dd-87b3-084d10ea9369</t>
  </si>
  <si>
    <t>cd9af666-4888-4ffc-a159-a4cbbc15a0e6</t>
  </si>
  <si>
    <t>Dashen Health Post</t>
  </si>
  <si>
    <t>3eaeca33-9c67-441b-b5d7-c68114571d1f</t>
  </si>
  <si>
    <t>56f5a441-7106-486d-a3df-61a4d0a8d044</t>
  </si>
  <si>
    <t>Shangui Cottage Hospital</t>
  </si>
  <si>
    <t>8a127784-6a75-4ad9-a701-2edc59460fe7</t>
  </si>
  <si>
    <t>Wateme Health Post</t>
  </si>
  <si>
    <t>a8f4a00f-ef32-404f-8f3d-2d82108c2a7c</t>
  </si>
  <si>
    <t>3b019f32-2b70-4c3b-8ee1-f7c38e5378d2</t>
  </si>
  <si>
    <t>Bagira Dispensary</t>
  </si>
  <si>
    <t>284ddbfc-cfb0-41ca-b591-4e389f64ecd7</t>
  </si>
  <si>
    <t>Balasa Agure Mdgs Clinic</t>
  </si>
  <si>
    <t>327436df-d359-415c-a697-9a081988e3f8</t>
  </si>
  <si>
    <t>Bibi Dispensary</t>
  </si>
  <si>
    <t>288b5040-05cf-45ee-b063-52ac0f2812de</t>
  </si>
  <si>
    <t>Serti Crcn Comprehensive Clinic</t>
  </si>
  <si>
    <t>f4b8a867-0ecc-4092-a97d-f71377d1130b</t>
  </si>
  <si>
    <t>Dadinkowa Health Clinic</t>
  </si>
  <si>
    <t>66aed856-065b-43fd-935e-83f243eee433</t>
  </si>
  <si>
    <t>First Dominion Special Clinic and Maternity</t>
  </si>
  <si>
    <t>374f722c-d498-46f6-b81f-8cc7194657be</t>
  </si>
  <si>
    <t>Garbatau Clinic</t>
  </si>
  <si>
    <t>925099b1-9aec-4a5b-9561-d7e16325f3c0</t>
  </si>
  <si>
    <t>Garin Mallam Yusuf Health Post</t>
  </si>
  <si>
    <t>7e1cbb61-37ab-48ee-84a6-c47505605254</t>
  </si>
  <si>
    <t>Gatari Health Clinic</t>
  </si>
  <si>
    <t>893c3045-0a4b-4038-9900-b52122512c7c</t>
  </si>
  <si>
    <t>Gembu General Hospital</t>
  </si>
  <si>
    <t>ef548bb4-9ceb-4971-88bc-aaf495e6e581</t>
  </si>
  <si>
    <t>Hawanmlata Primary Health Center</t>
  </si>
  <si>
    <t>49313ec7-7f6d-43ba-bed6-1c2be6a6d6e4</t>
  </si>
  <si>
    <t>Ali Yola Healthpost</t>
  </si>
  <si>
    <t>d7c437a5-6ae3-4ddb-96aa-73a639abc429</t>
  </si>
  <si>
    <t>Jatau Maternity and Child Health</t>
  </si>
  <si>
    <t>99dda85b-fdff-4c8b-ba1c-b1b7a733e5d8</t>
  </si>
  <si>
    <t>K Daban Health Center</t>
  </si>
  <si>
    <t>cc83221e-46d7-411e-bf45-20ed958e10ed</t>
  </si>
  <si>
    <t>Kwanan Maje Health Post</t>
  </si>
  <si>
    <t>cd78a224-ff71-4ef1-af2d-5ab28225bb4a</t>
  </si>
  <si>
    <t>Lemetella Dispensary</t>
  </si>
  <si>
    <t>b8860ddb-1071-48cd-9699-2b6981739794</t>
  </si>
  <si>
    <t>Kofai Nfaforo Health Post</t>
  </si>
  <si>
    <t>c2701491-06c1-4c0b-96b8-2f5c8b86b8ed</t>
  </si>
  <si>
    <t>Yerima Millennium Development Goals Clinic</t>
  </si>
  <si>
    <t>78afaede-bb6e-4c57-ab29-8667831ced43</t>
  </si>
  <si>
    <t>Nukkai Primary Health Care Center</t>
  </si>
  <si>
    <t>46c250f2-67d2-490f-8d12-cfa529d187ae</t>
  </si>
  <si>
    <t>Panwai Primary Health Center</t>
  </si>
  <si>
    <t>361c3f13-2364-4c01-9eb7-fe86839d8342</t>
  </si>
  <si>
    <t>Papa Clinic</t>
  </si>
  <si>
    <t>e0e01c81-6856-44e8-9e27-339712580503</t>
  </si>
  <si>
    <t>Gashiri Health Post</t>
  </si>
  <si>
    <t>ca11ba00-6270-48ca-8b91-7bbd22c35117</t>
  </si>
  <si>
    <t>Yaboro Health Center</t>
  </si>
  <si>
    <t>2e1de0a7-ab50-4806-b69e-493a4feae545</t>
  </si>
  <si>
    <t>Hong Cottage Hospital</t>
  </si>
  <si>
    <t>c58f39ce-ef23-42c5-a1a2-cba8ffe48dc9</t>
  </si>
  <si>
    <t>859dbc7a-7932-4120-8fb7-be1d0abc570c</t>
  </si>
  <si>
    <t>Boduga Dispensary</t>
  </si>
  <si>
    <t>8b7fe313-6ae9-4b07-b2fa-5f59ba355e8e</t>
  </si>
  <si>
    <t>04289166-c4e3-41e4-a17c-27dfb799a73c</t>
  </si>
  <si>
    <t>Rarin Soja Primary Health Center</t>
  </si>
  <si>
    <t>bda9a3fe-406f-476a-b877-45ac65d0100d</t>
  </si>
  <si>
    <t>Lapo Primary Health Center</t>
  </si>
  <si>
    <t>eb6bce52-f0a9-4188-89ea-f0b2ca674f9b</t>
  </si>
  <si>
    <t>Dila Health Center</t>
  </si>
  <si>
    <t>3ea041d4-f2cf-4257-b9c2-793822d377a2</t>
  </si>
  <si>
    <t>Zoh Makarawu Health Post</t>
  </si>
  <si>
    <t>c12d7cc9-59d8-4b7e-bb24-bfa054947505</t>
  </si>
  <si>
    <t>Dampar Cottage Hospital</t>
  </si>
  <si>
    <t>891c8377-1150-42a1-9d1f-7a6898e05b4a</t>
  </si>
  <si>
    <t>Gambo Primary Health Center</t>
  </si>
  <si>
    <t>8c5c63e8-14df-479c-9534-e28a3a7db430</t>
  </si>
  <si>
    <t>Shonpa Ganah Health Center</t>
  </si>
  <si>
    <t>7337b582-b339-494d-91bc-4a974dbab639</t>
  </si>
  <si>
    <t>Lankaviri Primary Health Center</t>
  </si>
  <si>
    <t>cbb1936b-e317-4c59-af26-9aab34e27316</t>
  </si>
  <si>
    <t>Zampa Health Center</t>
  </si>
  <si>
    <t>54f6507a-41bd-4cb9-8b64-1aa2de18b4b1</t>
  </si>
  <si>
    <t>Bankwadang Health Clinic</t>
  </si>
  <si>
    <t>c0f47896-5853-4602-b46a-2ccb3ab4d132</t>
  </si>
  <si>
    <t>Millenium Development Goal Hospital Gidan Idi</t>
  </si>
  <si>
    <t>c3fc2c6b-093f-4182-a064-8b0f925a63e0</t>
  </si>
  <si>
    <t>Jimlari Primary Health Center</t>
  </si>
  <si>
    <t>cee7bf48-e2f5-4849-bf45-1666b0e428b1</t>
  </si>
  <si>
    <t>Sondi Primary Health Center</t>
  </si>
  <si>
    <t>fe1a21d6-6b4b-4873-a4f9-8fe28fe271fa</t>
  </si>
  <si>
    <t>Zippoh Maternity Clinic</t>
  </si>
  <si>
    <t>4f9d8aac-8aa9-4386-83e5-88b8eb6bde0d</t>
  </si>
  <si>
    <t>Millenium Development Goal Hospital Tapare Ichen</t>
  </si>
  <si>
    <t>b292c173-3117-45b6-b290-db4dbd840190</t>
  </si>
  <si>
    <t>Lagin Wases Primary Health Center</t>
  </si>
  <si>
    <t>b0a19371-7a35-44e0-aaaf-4af8b263a5f4</t>
  </si>
  <si>
    <t>Igo Maternity</t>
  </si>
  <si>
    <t>f3b61764-4988-43bd-9d83-b72feb1d7416</t>
  </si>
  <si>
    <t>Millenium Development Goal Clinic Doubeli</t>
  </si>
  <si>
    <t>b1291178-984e-4a0d-ac58-4659c362e39a</t>
  </si>
  <si>
    <t>Bariyanga Primary Health Center</t>
  </si>
  <si>
    <t>2f3ec04d-59e0-481f-af8b-a0a8a6096751</t>
  </si>
  <si>
    <t>Millenium Development Goal Clinic Kanawa</t>
  </si>
  <si>
    <t>345d1c68-8ec8-4a87-8ad1-e2791ccf8ca4</t>
  </si>
  <si>
    <t>Sabon Gida Isha Maternity</t>
  </si>
  <si>
    <t>047f3940-2ebd-47f2-a818-50989a9334be</t>
  </si>
  <si>
    <t>Dorowa Kpenveen Primary Health Center</t>
  </si>
  <si>
    <t>7b26d61f-f33a-415c-8516-ac9acfb3b085</t>
  </si>
  <si>
    <t>Mako Dispensary</t>
  </si>
  <si>
    <t>cc76ea45-7a7d-457b-91de-a147a2d300fa</t>
  </si>
  <si>
    <t>Gangoro Dispensary</t>
  </si>
  <si>
    <t>1767dea0-3a9f-47a8-8470-e61204631b17</t>
  </si>
  <si>
    <t>Utile Dispensary</t>
  </si>
  <si>
    <t>507e3bc5-d054-4a49-bb8c-c74a04d06ae0</t>
  </si>
  <si>
    <t>Nakambo Dispensary</t>
  </si>
  <si>
    <t>23bf6173-18eb-423d-b5b5-2fe5943e27c6</t>
  </si>
  <si>
    <t>Nwuntsa Dispensary</t>
  </si>
  <si>
    <t>18da71e3-ac6a-4917-b16f-a37be31fc848</t>
  </si>
  <si>
    <t>Demsa Primary Health Care Center</t>
  </si>
  <si>
    <t>75b0ad86-3ca1-48e1-a729-4469d6050bd3</t>
  </si>
  <si>
    <t>Mayo Belwa Cottage Hospital</t>
  </si>
  <si>
    <t>1aa6b5e8-2cf6-4a2f-82cc-443ad175c31f</t>
  </si>
  <si>
    <t>Karlaje Missionary Health Clinic</t>
  </si>
  <si>
    <t>e12b6027-55f5-4774-ba29-3f7ad49c63da</t>
  </si>
  <si>
    <t>03129087-80a4-4568-8adb-507bdcffc07e</t>
  </si>
  <si>
    <t>37f571ca-0aed-4e4a-be34-8aa39caabac1</t>
  </si>
  <si>
    <t>c3727480-5eb2-4019-9745-b32e74744429</t>
  </si>
  <si>
    <t>Vitinaru Clinic</t>
  </si>
  <si>
    <t>dc9bf470-2a5f-45a4-bdb1-9999150e10ec</t>
  </si>
  <si>
    <t>Valli Medical Clinic</t>
  </si>
  <si>
    <t>a3fd9b56-52a5-41cb-8d5b-e459b8e1502a</t>
  </si>
  <si>
    <t>Lissam Primary Health Center</t>
  </si>
  <si>
    <t>6c9a8be5-4335-4767-8330-76b1473ac427</t>
  </si>
  <si>
    <t>a95e6354-7e8c-4e1a-acf5-bdda59af198d</t>
  </si>
  <si>
    <t>Acha Anyim Health Post</t>
  </si>
  <si>
    <t>356b1df2-adc7-4fb5-af8f-13897db2989f</t>
  </si>
  <si>
    <t>Tamnya Primary Health Center Clinic</t>
  </si>
  <si>
    <t>2ae07eba-6ec9-4217-ab8b-9589b729d4dd</t>
  </si>
  <si>
    <t>Warkaka Primary Health Center Clinic</t>
  </si>
  <si>
    <t>27b19b8d-a6d9-46c6-8adf-73f832e77713</t>
  </si>
  <si>
    <t>Crcn Comprehensive Health Center</t>
  </si>
  <si>
    <t>fb0f82cb-1099-4a78-a9dd-38755f3b4b2c</t>
  </si>
  <si>
    <t>Bang Primary Health Center</t>
  </si>
  <si>
    <t>7aa91ce8-e78d-451d-bd88-a87fd12c31bb</t>
  </si>
  <si>
    <t>Ayara Clinic</t>
  </si>
  <si>
    <t>27ccac7a-a394-4864-b470-418369982d0e</t>
  </si>
  <si>
    <t>Gangtagani</t>
  </si>
  <si>
    <t>21cfb8dc-e278-4192-ae70-3a4956115e11</t>
  </si>
  <si>
    <t>Titong Primary Health Center</t>
  </si>
  <si>
    <t>272e7939-3c2f-4f23-b934-1dd2da639519</t>
  </si>
  <si>
    <t>Fali Dispensary</t>
  </si>
  <si>
    <t>140cbc41-259a-475b-a0a0-385086fae0d9</t>
  </si>
  <si>
    <t>Nyingang Dispensary</t>
  </si>
  <si>
    <t>2c044380-ff65-4501-8058-397b803e8f72</t>
  </si>
  <si>
    <t>Dorofi Public Health Laboratory</t>
  </si>
  <si>
    <t>d6299526-d1da-443b-89c3-52178f75e7d1</t>
  </si>
  <si>
    <t>Sansani Maternity Clinic</t>
  </si>
  <si>
    <t>134fb06b-2f11-4422-9581-a9199ddc1dd1</t>
  </si>
  <si>
    <t>Suntai Primary Health Clinic</t>
  </si>
  <si>
    <t>34d53fc5-f96b-4df8-a177-5d0304c10be4</t>
  </si>
  <si>
    <t>Tinjemi Primary Health Center</t>
  </si>
  <si>
    <t>f32f10ab-5677-4a94-ac46-545c7a55c731</t>
  </si>
  <si>
    <t>Gidan Ibrahim Primary Health Center</t>
  </si>
  <si>
    <t>6456d286-8528-4eee-9c0c-2480f35dc304</t>
  </si>
  <si>
    <t>Gan Glari Primary Health Center</t>
  </si>
  <si>
    <t>89cfdb26-5c0a-4235-bc85-49de2c749a4c</t>
  </si>
  <si>
    <t>Adda Goro Dispensary</t>
  </si>
  <si>
    <t>275075a3-4a45-4331-94ce-969313ae41c1</t>
  </si>
  <si>
    <t>Bam Maternity Clinic</t>
  </si>
  <si>
    <t>cf2b14b6-0b39-45cf-bd2b-6730ea857d90</t>
  </si>
  <si>
    <t>Domayo Maternity Clinic</t>
  </si>
  <si>
    <t>2f4886d5-4afc-49b1-a23e-4448040e6cf0</t>
  </si>
  <si>
    <t>Tunapo Maternity</t>
  </si>
  <si>
    <t>14554a0d-5924-476e-97d9-d1b813ed00f0</t>
  </si>
  <si>
    <t>Nyimui Primary Health Center</t>
  </si>
  <si>
    <t>b6c412e9-e592-4751-b39f-5609b1f05551</t>
  </si>
  <si>
    <t>Puje Primary Health Care</t>
  </si>
  <si>
    <t>8a00b966-392b-414f-a15a-37a2c811dfe9</t>
  </si>
  <si>
    <t>Donga Town Clinic</t>
  </si>
  <si>
    <t>307f4917-b935-4acc-add4-39b5fd0eaf00</t>
  </si>
  <si>
    <t>Kwanna Dispensary</t>
  </si>
  <si>
    <t>5872da1a-c38f-41f8-8345-6a08c4f8afb5</t>
  </si>
  <si>
    <t>Gahwetum Model Clinic</t>
  </si>
  <si>
    <t>d549ae9e-1553-46ac-9265-99239ab6809e</t>
  </si>
  <si>
    <t>6c11f484-c7a3-4963-9543-0818a3fbd1a7</t>
  </si>
  <si>
    <t>Danbeki Health Center</t>
  </si>
  <si>
    <t>60b36654-1f38-4848-8c32-4df5ff991f79</t>
  </si>
  <si>
    <t>Garin Mashi Health Post</t>
  </si>
  <si>
    <t>f29699d3-aef6-42f6-8f5a-02be76d00aa8</t>
  </si>
  <si>
    <t>Pittiko Dispensary</t>
  </si>
  <si>
    <t>8171f723-7b95-4a87-b477-56e7adad95bc</t>
  </si>
  <si>
    <t>Gamen Maternity and Child Health</t>
  </si>
  <si>
    <t>b67e5675-3dad-4ef1-8dce-8a73bc436e6b</t>
  </si>
  <si>
    <t>Comprehensive Health Care Center Lekitaba</t>
  </si>
  <si>
    <t>834af3af-e6a5-44f7-8153-22d5453f3981</t>
  </si>
  <si>
    <t>Baptist Global Health Center</t>
  </si>
  <si>
    <t>c2d2cd00-15f9-45d4-8382-bbddd2bcff2a</t>
  </si>
  <si>
    <t>Manzalang Dispensary</t>
  </si>
  <si>
    <t>5858e245-f2e8-4b8c-9697-4577c191e46a</t>
  </si>
  <si>
    <t>Andoigba Dispensary</t>
  </si>
  <si>
    <t>6353ddae-9af8-4fe0-9660-7e852342bb5c</t>
  </si>
  <si>
    <t>Garin Kodei Dispensary</t>
  </si>
  <si>
    <t>a5229afe-681e-4c04-871b-72f16343f1e5</t>
  </si>
  <si>
    <t>Lainde Jessy Dispensary</t>
  </si>
  <si>
    <t>22f4e0be-5951-4b0d-bf5f-b1b2014a5f98</t>
  </si>
  <si>
    <t>Nayin Dispensary</t>
  </si>
  <si>
    <t>00679e8f-1803-4754-8874-21300a8efa37</t>
  </si>
  <si>
    <t>Kaule Health Center</t>
  </si>
  <si>
    <t>0ee88bf0-e6f7-45f7-9f28-014a1e3fcd26</t>
  </si>
  <si>
    <t>Bente Sama Health Center</t>
  </si>
  <si>
    <t>c9aa226d-3409-47ff-98bd-5b3fb08db0ba</t>
  </si>
  <si>
    <t>Sarkin Boka Health Post</t>
  </si>
  <si>
    <t>f245db30-7082-4b68-873f-d189206dafd9</t>
  </si>
  <si>
    <t>Jauro Saidu Health Post</t>
  </si>
  <si>
    <t>89d5fd19-eac3-45ef-8c54-3e0cf1db116d</t>
  </si>
  <si>
    <t>Doma Health Clinic</t>
  </si>
  <si>
    <t>18dc2fda-c8ee-473d-8ce2-872896cbed8b</t>
  </si>
  <si>
    <t>Dumen Health Post</t>
  </si>
  <si>
    <t>b3eb5070-3b58-4765-8e36-6429d2f8776f</t>
  </si>
  <si>
    <t>Galadima Primary Health Care</t>
  </si>
  <si>
    <t>089d18d7-fce6-410e-8194-ab4cc1dc580f</t>
  </si>
  <si>
    <t>Jammiri Health Clinic</t>
  </si>
  <si>
    <t>3d2086f3-e178-4b4a-b9f5-0497c6ca9f5b</t>
  </si>
  <si>
    <t>Kwalbati Mairuwa Dispensary</t>
  </si>
  <si>
    <t>4aba00b8-6b7f-4d4f-adf4-19ce078f19d0</t>
  </si>
  <si>
    <t>Bye Gya Clinic</t>
  </si>
  <si>
    <t>d74c0cbf-b402-4b5f-b08f-77f68c086fcc</t>
  </si>
  <si>
    <t>Dam Par Primary Health Care</t>
  </si>
  <si>
    <t>4038b68d-87eb-40f2-bbfe-03ed3caf5c02</t>
  </si>
  <si>
    <t>601f0c1a-d6b0-42c1-b9b1-516b439b352d</t>
  </si>
  <si>
    <t>Rumde Health Care Center</t>
  </si>
  <si>
    <t>b8639895-a002-4aae-bf7c-2548d36cfb6f</t>
  </si>
  <si>
    <t>Tudun Wada Health Center Ibi</t>
  </si>
  <si>
    <t>38a95e02-d8fa-4928-ab2d-108c2165e93b</t>
  </si>
  <si>
    <t>Karim Comprehensive Health Center</t>
  </si>
  <si>
    <t>847cfad6-5b48-438d-b822-bc98d0ae2c68</t>
  </si>
  <si>
    <t>Danwusi Dispensary</t>
  </si>
  <si>
    <t>0c539d3b-6a88-4e4e-b9f0-fa8d7e7ed443</t>
  </si>
  <si>
    <t>Sibre Primary Health Care Center</t>
  </si>
  <si>
    <t>e5826378-4f2f-45a3-8d5d-87fd6c43e2b8</t>
  </si>
  <si>
    <t>Wadata Primary Health Center</t>
  </si>
  <si>
    <t>5389e95c-3137-4aa8-b170-0185edb63916</t>
  </si>
  <si>
    <t>Jemi Community Health Post</t>
  </si>
  <si>
    <t>2a1c6305-ef41-428a-ab38-7b3f59e47c79</t>
  </si>
  <si>
    <t>Burom Dispensary</t>
  </si>
  <si>
    <t>56816e73-2255-46a4-ab09-482c155b7af8</t>
  </si>
  <si>
    <t>Usmanu Primary Health Care</t>
  </si>
  <si>
    <t>6047bc17-164c-472f-9742-e0926b46335c</t>
  </si>
  <si>
    <t>Tem Jauro Health Post</t>
  </si>
  <si>
    <t>8c8c8db6-d79d-4e77-a59b-2338fe5f89ad</t>
  </si>
  <si>
    <t>Dujire Dispensary</t>
  </si>
  <si>
    <t>23ebc196-e900-4c91-8015-43eb310d00ae</t>
  </si>
  <si>
    <t>Ganri Abba Dispensary</t>
  </si>
  <si>
    <t>c72b10ad-d954-4e44-ac2d-fdc2dc157560</t>
  </si>
  <si>
    <t>7086b96b-6490-4a4f-a127-f488f93c25ea</t>
  </si>
  <si>
    <t>Jamtari Primary Health Center</t>
  </si>
  <si>
    <t>83d925c9-2655-442d-95d7-5333bbb90861</t>
  </si>
  <si>
    <t>Teriye Clinic</t>
  </si>
  <si>
    <t>7c101aac-c963-42e1-9e82-c0087ce83cf9</t>
  </si>
  <si>
    <t>Mdgs Bam Primary Health Care</t>
  </si>
  <si>
    <t>f26c5d16-7154-45e1-b2c9-b2b6da94845b</t>
  </si>
  <si>
    <t>6bbc7c2c-ae33-4be0-a21b-3d564bb66ef1</t>
  </si>
  <si>
    <t>Belel Health Post</t>
  </si>
  <si>
    <t>6d679970-123c-4c99-8475-f4d41842dd85</t>
  </si>
  <si>
    <t>Bagoba Clinic</t>
  </si>
  <si>
    <t>366a21a0-a464-46b6-bb0e-004a8e05344c</t>
  </si>
  <si>
    <t>Mellineum Development Health Center Liji</t>
  </si>
  <si>
    <t>1e73cdc1-656a-459b-b8ed-cac89cc61404</t>
  </si>
  <si>
    <t>2843714b-4375-4961-bb9c-2de00c808c17</t>
  </si>
  <si>
    <t>Tambo Jimoh Health Clinic Tambo Jimoh</t>
  </si>
  <si>
    <t>6a4fb1ca-47d8-4870-9d21-6d017f379e30</t>
  </si>
  <si>
    <t>Ndobo Useni Clinic</t>
  </si>
  <si>
    <t>24a182ac-3738-4db8-9377-ebaf8469c2ec</t>
  </si>
  <si>
    <t>Yerimaru Model Primary Health Center</t>
  </si>
  <si>
    <t>04357cc5-c8cf-40cd-b6fd-e9c17556d240</t>
  </si>
  <si>
    <t>Jagambo Primary Health Care</t>
  </si>
  <si>
    <t>bf1305f5-a8b6-4743-955f-6d5effef4838</t>
  </si>
  <si>
    <t>Gidan Ali Clinic</t>
  </si>
  <si>
    <t>da579216-78b3-41e1-9c76-d5d65f55c87f</t>
  </si>
  <si>
    <t>Mutum Biyu Primary Health Care Center</t>
  </si>
  <si>
    <t>1c248cdd-ad54-4077-9aa6-f0cb7bb9e3a4</t>
  </si>
  <si>
    <t>Tutare Primary Health Care Center</t>
  </si>
  <si>
    <t>0e55cff6-3d87-436c-9258-78ee4f33273a</t>
  </si>
  <si>
    <t>Angwan Adamu Clinic</t>
  </si>
  <si>
    <t>dfab758c-a9b4-4cb4-8e66-12a85393aa97</t>
  </si>
  <si>
    <t>Maigoge Maternity Clinic</t>
  </si>
  <si>
    <t>7f6b9837-4765-4b5d-aede-2405d77c78a2</t>
  </si>
  <si>
    <t>First Referral Hospital Sukani</t>
  </si>
  <si>
    <t>f6b5c788-8884-4d3e-9770-75ada3dbca85</t>
  </si>
  <si>
    <t>Lau Cottage Hospital</t>
  </si>
  <si>
    <t>d635c3e2-f958-4a4e-ab4a-00227961fbfb</t>
  </si>
  <si>
    <t>Nwaka Dispensary</t>
  </si>
  <si>
    <t>ebbe262e-adcb-490f-8da2-85e204279dc4</t>
  </si>
  <si>
    <t>Tamiya Dispensary</t>
  </si>
  <si>
    <t>342f5eb8-aaca-4bfa-bd6a-8b2f1c0797b1</t>
  </si>
  <si>
    <t>Konama Health Clinic</t>
  </si>
  <si>
    <t>e93c024b-f4ac-488a-bf4a-26c33d51870d</t>
  </si>
  <si>
    <t>Labru Health Clinic</t>
  </si>
  <si>
    <t>c0f96cb6-f51b-4448-aee7-108a481c2bb2</t>
  </si>
  <si>
    <t>Daniya Clinic</t>
  </si>
  <si>
    <t>00c6421a-e0f1-49f6-a5aa-90c0429cca13</t>
  </si>
  <si>
    <t>Baanwa Dispensary</t>
  </si>
  <si>
    <t>e1189995-7e94-4549-8ea4-88c47f1ae061</t>
  </si>
  <si>
    <t>Dannys Wellness Clinic Jalingo</t>
  </si>
  <si>
    <t>dfdf59ad-394e-4a3a-bda1-45bc6e1e5d66</t>
  </si>
  <si>
    <t>Kwenas Hospital</t>
  </si>
  <si>
    <t>f170ee9f-c4f7-49f2-b41e-8fc2b1eff419</t>
  </si>
  <si>
    <t>Umcn Rural Health Clinic Bambukar</t>
  </si>
  <si>
    <t>dd0c874a-92c1-41dd-9a80-24d44e58d0b1</t>
  </si>
  <si>
    <t>ea0bc76a-ec76-4db6-bb25-a5e9e5900066</t>
  </si>
  <si>
    <t>Badisya Memorial Nursing Maternity Home</t>
  </si>
  <si>
    <t>4221954a-3c76-4854-8e7c-2eb6183cbc20</t>
  </si>
  <si>
    <t>Uncompleted Maternity Health Clinic Bokki Chamba</t>
  </si>
  <si>
    <t>300eb953-cadb-43ab-9052-74ee0ee52543</t>
  </si>
  <si>
    <t>Gurnati Lccn Dispensary</t>
  </si>
  <si>
    <t>711a8e3a-6ea0-4f71-975b-e6f88c33f7c6</t>
  </si>
  <si>
    <t>Gangwaren Dispensary</t>
  </si>
  <si>
    <t>abde0762-aba8-44aa-b4fc-3c0b0c708fb7</t>
  </si>
  <si>
    <t>L C C N Health Care Guyuk</t>
  </si>
  <si>
    <t>fff99ce3-05cb-4295-939e-12a4be381a26</t>
  </si>
  <si>
    <t>Haske Maternity Clinic Jambutu</t>
  </si>
  <si>
    <t>9ea66422-e60e-475e-8d4c-198e91f1a33c</t>
  </si>
  <si>
    <t>Wakule Dispensary</t>
  </si>
  <si>
    <t>e17d81c1-5949-4581-9ab4-47b6c6f3a43a</t>
  </si>
  <si>
    <t>Kabilo Vichel Health Post</t>
  </si>
  <si>
    <t>08f1dfd0-9a1f-4b95-9172-775a659d82a8</t>
  </si>
  <si>
    <t>Kajang Community Health Post</t>
  </si>
  <si>
    <t>344d7904-6c71-4a33-a6f7-b5280322cfc0</t>
  </si>
  <si>
    <t>Wali Health Post</t>
  </si>
  <si>
    <t>24e0cad5-807d-4e30-9453-c551832b10ab</t>
  </si>
  <si>
    <t>Gashala Pubba Community Health Post</t>
  </si>
  <si>
    <t>f6e4c136-d776-46a6-99a5-1d3ae046bbd7</t>
  </si>
  <si>
    <t>Bille Maternity Clinic Bille</t>
  </si>
  <si>
    <t>8b4a18fe-c764-4d19-96bd-097d9db53232</t>
  </si>
  <si>
    <t>Goava Health Center</t>
  </si>
  <si>
    <t>d047cc4e-8add-4982-bb40-1e6ae4ec450d</t>
  </si>
  <si>
    <t>Tala Health Post Tala</t>
  </si>
  <si>
    <t>b0aa3781-e47b-4f9e-b383-c07464dc6939</t>
  </si>
  <si>
    <t>Dungul Health Clinic Dungul</t>
  </si>
  <si>
    <t>01cffe5d-4786-492b-98fa-e91a6f5c9561</t>
  </si>
  <si>
    <t>Banshika Primary Health Center</t>
  </si>
  <si>
    <t>6ec5a8bb-e045-4ffd-8dc9-6109554ecffe</t>
  </si>
  <si>
    <t>Mbila Health Clinic Mbilla Bilachi</t>
  </si>
  <si>
    <t>f0543012-a7d5-4fae-83f5-bd6d67fc9784</t>
  </si>
  <si>
    <t>Samco Dispensary Dirma</t>
  </si>
  <si>
    <t>291a2e27-0f9b-423b-8135-a1e902ffcf5d</t>
  </si>
  <si>
    <t>Jamtari Dispensary</t>
  </si>
  <si>
    <t>c8e1ede1-79d3-4f5a-b17d-d908e9f7a475</t>
  </si>
  <si>
    <t>Batum Maternity</t>
  </si>
  <si>
    <t>ac792134-687a-49d8-b4d7-3297824678ad</t>
  </si>
  <si>
    <t>Wuro Bamadi Dispensary</t>
  </si>
  <si>
    <t>d7213899-9714-4d2c-a441-f78861ab2c70</t>
  </si>
  <si>
    <t>Bethel Dispensary</t>
  </si>
  <si>
    <t>6baa1e69-fc62-4f40-8813-10147ad49e33</t>
  </si>
  <si>
    <t>Honourable Iliyasu Memorial Maternity Clinic Sansani</t>
  </si>
  <si>
    <t>a360ddbe-41aa-4fa9-9ed5-b47d66510b63</t>
  </si>
  <si>
    <t>Courage Hospital</t>
  </si>
  <si>
    <t>558c69db-660f-413a-bc4a-9b6e4550608f</t>
  </si>
  <si>
    <t>Tonti Health Center</t>
  </si>
  <si>
    <t>4e3ef57b-c740-4a1e-b1d8-2dc26a1170a7</t>
  </si>
  <si>
    <t>Solomon Health Clinic Maternity</t>
  </si>
  <si>
    <t>923d80ee-d032-449b-ae66-fc269a0ddd00</t>
  </si>
  <si>
    <t>Alhaji Umar Isa Clinic</t>
  </si>
  <si>
    <t>b2ff44c5-f9a2-46d2-8604-f44982793f26</t>
  </si>
  <si>
    <t>Vawar Clinic</t>
  </si>
  <si>
    <t>cc6d34a4-7a40-49bb-b525-563bc6c1e847</t>
  </si>
  <si>
    <t>Global Mission Clinic Mayo Dule</t>
  </si>
  <si>
    <t>52609015-22b7-4cbc-9656-ff23016f499a</t>
  </si>
  <si>
    <t>Lafiya Namnai Clinic</t>
  </si>
  <si>
    <t>d8aaa7ca-f968-45a7-abc7-40da1aa41bf0</t>
  </si>
  <si>
    <t>Tino Clinic</t>
  </si>
  <si>
    <t>4903b93d-3c70-48dc-868b-f2b48c0d5f2e</t>
  </si>
  <si>
    <t>Umcn Rural Development Program Clinic</t>
  </si>
  <si>
    <t>7a4c4f7b-bf64-4b19-a896-0fd6063a0a4a</t>
  </si>
  <si>
    <t>Clinic B Gombi</t>
  </si>
  <si>
    <t>9665f1f0-6fd6-4db6-ae5d-56ab52a7d778</t>
  </si>
  <si>
    <t>Titto Kasa Clinic</t>
  </si>
  <si>
    <t>b0d97739-c1d1-44c7-b172-6b55781b9497</t>
  </si>
  <si>
    <t>University Health Center Sangere Yahya</t>
  </si>
  <si>
    <t>fb705f7a-1023-4777-8f7f-ced5b78eef2a</t>
  </si>
  <si>
    <t>Lafiya Veterinary Clinc</t>
  </si>
  <si>
    <t>71d35021-1a4d-4755-b93a-4640f8c701bb</t>
  </si>
  <si>
    <t>ac20104b-9b04-4067-919a-096d8775aa52</t>
  </si>
  <si>
    <t>Police Barrack Clinic</t>
  </si>
  <si>
    <t>60c17d5b-0277-4f47-8266-c97a167a0258</t>
  </si>
  <si>
    <t>Triumph Clinic Luggere</t>
  </si>
  <si>
    <t>ac683986-f5f3-4aa9-a8be-372aa9d82ce3</t>
  </si>
  <si>
    <t>Power Holding Company Clinic Dkwachira</t>
  </si>
  <si>
    <t>b79d1bd0-8b4e-469f-8d93-4959af684bab</t>
  </si>
  <si>
    <t>Ganye General Hospital</t>
  </si>
  <si>
    <t>4313dc6d-59bf-469b-a57b-f17cffdb2ccf</t>
  </si>
  <si>
    <t>Ecogate Clinic</t>
  </si>
  <si>
    <t>5566fbe6-9abc-420f-896b-7c14cb5ff6ae</t>
  </si>
  <si>
    <t>State Leprosy Hospital</t>
  </si>
  <si>
    <t>288af340-27ca-4f1b-81d0-bb9abed533cb</t>
  </si>
  <si>
    <t>Takum General Hospital</t>
  </si>
  <si>
    <t>f5d73c1e-a0eb-4f6b-84e9-bae22edd7c86</t>
  </si>
  <si>
    <t>Jonson Clinic</t>
  </si>
  <si>
    <t>0bd814df-a85d-4bfe-ae2d-cb7dc1e5659b</t>
  </si>
  <si>
    <t>Lumbu Iya Ussa Health Post</t>
  </si>
  <si>
    <t>7ff06a5c-84e3-449f-9b53-2594e57ea4e2</t>
  </si>
  <si>
    <t>Ikyernum Dispensary</t>
  </si>
  <si>
    <t>2d2a6caf-d5e4-48c3-b8e0-f23b4c497f73</t>
  </si>
  <si>
    <t>Mayo Dule Health Post</t>
  </si>
  <si>
    <t>73f6105e-a511-4158-a207-f5b4c263bed3</t>
  </si>
  <si>
    <t>Muva Primary Health Care Center</t>
  </si>
  <si>
    <t>147c0e4e-85a9-46ca-bb09-c7d2af66fdc1</t>
  </si>
  <si>
    <t>Kotirde Primary Health Care Center</t>
  </si>
  <si>
    <t>30503873-ec41-4819-b28a-51fae48d8fd0</t>
  </si>
  <si>
    <t>Tsukumi Health Center</t>
  </si>
  <si>
    <t>e777af55-2311-4f74-959e-726d90bffa23</t>
  </si>
  <si>
    <t>7d8c5d47-4dc9-464d-823e-f376c457cc01</t>
  </si>
  <si>
    <t>Dajo Comprehensive Health Center</t>
  </si>
  <si>
    <t>32f40f47-c6db-4ed5-be5d-d261cc1d9960</t>
  </si>
  <si>
    <t>Melabu Comprehensive Health Center</t>
  </si>
  <si>
    <t>a06f720c-fd5c-47e1-b1a9-1aa3a6907f5f</t>
  </si>
  <si>
    <t>67410990-7e25-45ac-923d-a45d465b9eda</t>
  </si>
  <si>
    <t>250e9cac-64fa-4bb2-9fd3-88e8a0c49036</t>
  </si>
  <si>
    <t>Tsaranyi Health Center</t>
  </si>
  <si>
    <t>8801356f-61a1-4c99-854f-6d6df5e6c459</t>
  </si>
  <si>
    <t>Gewan Clinic</t>
  </si>
  <si>
    <t>0800a9d0-4416-4dbc-9588-6daeb0695eb0</t>
  </si>
  <si>
    <t>Abbare Clinic</t>
  </si>
  <si>
    <t>aea0f676-9e9b-46b0-8405-65661121f72a</t>
  </si>
  <si>
    <t>Amarchiyari Maternity</t>
  </si>
  <si>
    <t>0cf73a94-42e4-4305-b907-3dd6ef7c4816</t>
  </si>
  <si>
    <t>Sambuwal Dispensary</t>
  </si>
  <si>
    <t>a70ce45d-2e8e-454e-8aa6-2032ae8f7e82</t>
  </si>
  <si>
    <t>Amarmari Dispensary</t>
  </si>
  <si>
    <t>d58a982f-7c73-43eb-bc96-324d6b1e9d65</t>
  </si>
  <si>
    <t>Adamami Primary Health Center</t>
  </si>
  <si>
    <t>d7c49960-52c2-4e79-acc2-7d9cc9a3f99e</t>
  </si>
  <si>
    <t>Bangarati Dispensary</t>
  </si>
  <si>
    <t>ae63c9fb-f599-47e9-a6f7-d739885d8a65</t>
  </si>
  <si>
    <t>Pingel Dispensary</t>
  </si>
  <si>
    <t>4459b727-1da3-4688-84d9-951489232ca8</t>
  </si>
  <si>
    <t>Bakwi Health Clinic</t>
  </si>
  <si>
    <t>5a55ff2e-35dc-4f80-8c23-344d834bed56</t>
  </si>
  <si>
    <t>92f24173-edaf-46da-b00d-927a765a549a</t>
  </si>
  <si>
    <t>Mballi Health Center</t>
  </si>
  <si>
    <t>a620766e-20a9-491a-b96c-a9bf5685246b</t>
  </si>
  <si>
    <t>Disensary Butur</t>
  </si>
  <si>
    <t>027274c2-6bd0-4d6d-b312-c13cf694060a</t>
  </si>
  <si>
    <t>Chacharani Dispensary</t>
  </si>
  <si>
    <t>481cab1d-dafe-49f4-ac66-79cb62dfa550</t>
  </si>
  <si>
    <t>Buzawa Dispensary</t>
  </si>
  <si>
    <t>a4a17aa9-75a1-494e-ad67-30cdea48e1d9</t>
  </si>
  <si>
    <t>19ff8771-18f8-42a8-9205-89c39f24f108</t>
  </si>
  <si>
    <t>Dull Primary Health Center</t>
  </si>
  <si>
    <t>b27ee5bb-096c-4f15-a349-7933c54da191</t>
  </si>
  <si>
    <t>Geljaule Maternity</t>
  </si>
  <si>
    <t>8469fbfd-acc5-4060-a3cb-037ff516b07f</t>
  </si>
  <si>
    <t>Feltum Dispensary</t>
  </si>
  <si>
    <t>5ced4cae-655b-4a6b-8521-02a39385ea34</t>
  </si>
  <si>
    <t>Geji Dispensary</t>
  </si>
  <si>
    <t>bda81a24-49e8-4c33-88a6-67b9c96da5de</t>
  </si>
  <si>
    <t>eedd7c09-66e8-49e2-99e9-5f5a4554b253</t>
  </si>
  <si>
    <t>Gwaram Area Health Office</t>
  </si>
  <si>
    <t>429f63a3-a03f-4c42-b3d0-c4a56b13ef9d</t>
  </si>
  <si>
    <t>Guda Dispensary</t>
  </si>
  <si>
    <t>c089fb70-50db-4c12-be61-9786c3cda73c</t>
  </si>
  <si>
    <t>Gurbana Model Primary Health Center</t>
  </si>
  <si>
    <t>27e20ff6-5a75-41e0-ae9d-6c2f320773f9</t>
  </si>
  <si>
    <t>Gidan Ganji Primary Health Center</t>
  </si>
  <si>
    <t>654efac7-36c5-4bbe-b04d-db7dac9fadfe</t>
  </si>
  <si>
    <t>0e619931-f08a-4b23-ab6a-4925c57d57c3</t>
  </si>
  <si>
    <t>Jajeri Dispensary</t>
  </si>
  <si>
    <t>9031ff00-c914-412c-867c-1196719183e3</t>
  </si>
  <si>
    <t>Luda Primary Health Center</t>
  </si>
  <si>
    <t>961df855-f483-4ffa-a34a-9b708ff428f7</t>
  </si>
  <si>
    <t>Motto Maternity</t>
  </si>
  <si>
    <t>b0e5c1b5-ce80-4f19-b112-b25186f2c1e6</t>
  </si>
  <si>
    <t>Badel Maternity</t>
  </si>
  <si>
    <t>56a735e2-a5d8-4597-9310-1d4007564cf7</t>
  </si>
  <si>
    <t>Kardam Maternity</t>
  </si>
  <si>
    <t>6ddca2a1-3113-4e20-9d71-2d2ff6144235</t>
  </si>
  <si>
    <t>Kufa Health Post</t>
  </si>
  <si>
    <t>80e246ba-781c-4fb0-aa42-eb9c822db428</t>
  </si>
  <si>
    <t>Kesa Dispensary</t>
  </si>
  <si>
    <t>bb48d2d3-759e-430b-8aed-713e5265312a</t>
  </si>
  <si>
    <t>Jawo Dispensary</t>
  </si>
  <si>
    <t>6e26e968-7894-4ff2-ab4d-7b5f103df504</t>
  </si>
  <si>
    <t>Magwanshi Primary Health Center</t>
  </si>
  <si>
    <t>172d0483-7d25-457c-94b8-fe55ce24b883</t>
  </si>
  <si>
    <t>Motto Dispensary</t>
  </si>
  <si>
    <t>e046d04b-098d-4c50-9539-9961d713a325</t>
  </si>
  <si>
    <t>Lallan Opposit Dispensary</t>
  </si>
  <si>
    <t>d65beb79-bc61-4c8c-ae85-c3c7de41995e</t>
  </si>
  <si>
    <t>Gabanga Dispensary</t>
  </si>
  <si>
    <t>e1361ded-491d-40d5-8623-6fe9012a630c</t>
  </si>
  <si>
    <t>Nammare Health Post</t>
  </si>
  <si>
    <t>7ad5e474-b6b4-486c-b250-b83d62770e58</t>
  </si>
  <si>
    <t>Maraba Mika Maternity Primary Health Center</t>
  </si>
  <si>
    <t>77d154ff-2331-4616-98ab-6794a43d5b67</t>
  </si>
  <si>
    <t>Sabu Maternity</t>
  </si>
  <si>
    <t>f5e5d115-a8e2-4cfe-99fe-cca97a23b951</t>
  </si>
  <si>
    <t>Tafawa Balewa Town Maternity</t>
  </si>
  <si>
    <t>08620ff7-bba9-4231-b336-7b94fb9f7c94</t>
  </si>
  <si>
    <t>Soro Primary Health Center</t>
  </si>
  <si>
    <t>8c29b30b-1f21-4a0a-b591-a5a176364b34</t>
  </si>
  <si>
    <t>Rinjin Gingim Health Post</t>
  </si>
  <si>
    <t>e615a4d2-eefb-4515-a9e9-c3a17b62eaea</t>
  </si>
  <si>
    <t>Ruhu Dispensary</t>
  </si>
  <si>
    <t>8145948e-55c9-43e3-946b-fbb2665cdc59</t>
  </si>
  <si>
    <t>Shau Dispensary</t>
  </si>
  <si>
    <t>3b2b4b50-367e-40fc-89d0-a61114ba7b30</t>
  </si>
  <si>
    <t>Nasaru Primary Health Clinic and Maternity</t>
  </si>
  <si>
    <t>6aff07a7-2705-4658-b129-f1b720bbaea4</t>
  </si>
  <si>
    <t>Durr Mat Primary Health Center</t>
  </si>
  <si>
    <t>9fc672bc-f42e-41f4-aa4f-65c7fe0492bf</t>
  </si>
  <si>
    <t>451d6821-e2e5-4e2b-a5e5-da48c3552866</t>
  </si>
  <si>
    <t>Taka Bundu Dispensary</t>
  </si>
  <si>
    <t>1e9d50a0-3528-4e07-9e68-a340224ab695</t>
  </si>
  <si>
    <t>Ubong Health Post</t>
  </si>
  <si>
    <t>e9637b5e-027f-4261-99db-c5b3911d3249</t>
  </si>
  <si>
    <t>Tarbuwa Dispensary</t>
  </si>
  <si>
    <t>2777567c-a9e7-45a4-a077-21cff742cec6</t>
  </si>
  <si>
    <t>Yelwan Duguri Model Primary Health Center</t>
  </si>
  <si>
    <t>888a2200-ec47-4038-a7eb-0cb854ab0714</t>
  </si>
  <si>
    <t>d97361df-9486-41f8-b598-17a5cee7bd37</t>
  </si>
  <si>
    <t>Tudan Wada Primary Health Center</t>
  </si>
  <si>
    <t>3bc0b762-8df8-42ff-9edd-06affee76b38</t>
  </si>
  <si>
    <t>Yangamai Dispensary</t>
  </si>
  <si>
    <t>4135676f-566a-4ab8-a9e1-1d2eab2eee5b</t>
  </si>
  <si>
    <t>3cb385c1-4dec-478e-8301-004053eeda55</t>
  </si>
  <si>
    <t>eb4cea79-d28c-432e-b880-cf1c29d9f6b0</t>
  </si>
  <si>
    <t>2e08b7b4-099d-4424-863a-15d9b759f4b3</t>
  </si>
  <si>
    <t>Fulata Health Post</t>
  </si>
  <si>
    <t>31c061ca-2e23-4ba1-9b64-85f7afab5c79</t>
  </si>
  <si>
    <t>Dankumbo Health Post</t>
  </si>
  <si>
    <t>37201e53-9359-42aa-a325-3287886049f4</t>
  </si>
  <si>
    <t>Lautai Basic Health Center</t>
  </si>
  <si>
    <t>959bb259-94d9-4b35-b7df-b44039489762</t>
  </si>
  <si>
    <t>Sabon Gari Primary Health Care</t>
  </si>
  <si>
    <t>9901058a-d413-4ed2-8f1b-1cc85d4822b0</t>
  </si>
  <si>
    <t>Duhuwa Health Clinic</t>
  </si>
  <si>
    <t>850c694e-0d51-415b-a19f-26bd757b7061</t>
  </si>
  <si>
    <t>Nanimawa Dispensary</t>
  </si>
  <si>
    <t>0949c196-dc75-4a37-a711-150bd9c4e6b0</t>
  </si>
  <si>
    <t>Rorau Malamai Health Post</t>
  </si>
  <si>
    <t>dfff61f4-cd06-4784-bc6c-4c8359ac0078</t>
  </si>
  <si>
    <t>Buntusu Dispensary</t>
  </si>
  <si>
    <t>11da65aa-2ba6-4613-b489-580520f101f2</t>
  </si>
  <si>
    <t>Maraganta Health Post</t>
  </si>
  <si>
    <t>2346d8f0-7cdc-43c3-95db-66bf41eab07c</t>
  </si>
  <si>
    <t>Yola Health Clinic</t>
  </si>
  <si>
    <t>ff86bc4e-8f45-4f55-84c6-49236c90f9f6</t>
  </si>
  <si>
    <t>Zoto Health Post</t>
  </si>
  <si>
    <t>3dd37273-af7b-4305-9f85-785aaadb7be2</t>
  </si>
  <si>
    <t>Kuka Primary Health Center</t>
  </si>
  <si>
    <t>fc71f5dd-0109-4a83-834c-8caade25260c</t>
  </si>
  <si>
    <t>Takatsaba Health Post</t>
  </si>
  <si>
    <t>4c7c00e7-13d0-49b5-8d45-81722ea0d5db</t>
  </si>
  <si>
    <t>Gangara Health Post</t>
  </si>
  <si>
    <t>b719d164-7486-4297-af2f-2e7ea0110434</t>
  </si>
  <si>
    <t>Yina Health Post</t>
  </si>
  <si>
    <t>b2b6e719-329d-481d-9a18-a6fcec3ef1bb</t>
  </si>
  <si>
    <t>Kantoga Health Post</t>
  </si>
  <si>
    <t>d92a5f93-ff47-47c4-8125-882a77c7c7bb</t>
  </si>
  <si>
    <t>Yalleman Health Post</t>
  </si>
  <si>
    <t>ced7d846-8179-47f4-854f-c058a630fd49</t>
  </si>
  <si>
    <t>Matoya Basic Health Center</t>
  </si>
  <si>
    <t>59cb48fe-117a-4253-9e4f-a3a03e30c59b</t>
  </si>
  <si>
    <t>Akachi Maternity</t>
  </si>
  <si>
    <t>16e9080c-ba8c-463b-a650-734424d78b4f</t>
  </si>
  <si>
    <t>Dumus Health Post</t>
  </si>
  <si>
    <t>f99c2a25-3b15-4664-8ef4-adfa9f78264f</t>
  </si>
  <si>
    <t>Majia Dispensary</t>
  </si>
  <si>
    <t>c6daebcf-6f93-4627-9d10-6c9bb22ae5df</t>
  </si>
  <si>
    <t>Surko Health Post</t>
  </si>
  <si>
    <t>c54a07a2-45b6-4d90-a8c0-a0528670eb0a</t>
  </si>
  <si>
    <t>Karfawa Health Post</t>
  </si>
  <si>
    <t>24590758-9856-48a4-8e2f-93c177644a4e</t>
  </si>
  <si>
    <t>Kwatai Health Post</t>
  </si>
  <si>
    <t>448abff3-3121-406c-9e93-6546eab58e87</t>
  </si>
  <si>
    <t>Bakwarga Health Post</t>
  </si>
  <si>
    <t>a625eb7b-f5db-4ee2-92da-565375d64599</t>
  </si>
  <si>
    <t>Kilbu Dispensary</t>
  </si>
  <si>
    <t>58df4121-ec53-4319-be3f-76e3647b412f</t>
  </si>
  <si>
    <t>Dan Fusan Health Post</t>
  </si>
  <si>
    <t>d38543a7-fbe7-4f92-b7da-80464d0991a9</t>
  </si>
  <si>
    <t>Akurya Health Post</t>
  </si>
  <si>
    <t>5a6ccbff-cd2e-42d4-9850-0041fdf1e8b2</t>
  </si>
  <si>
    <t>Nguwa Primary Health Center</t>
  </si>
  <si>
    <t>f17af659-08dd-4129-87e5-62d8be004b85</t>
  </si>
  <si>
    <t>Tuminjira Dispensary</t>
  </si>
  <si>
    <t>de8047a5-1fbd-4af2-9947-84222cc3a667</t>
  </si>
  <si>
    <t>Tsinkaina Health Post</t>
  </si>
  <si>
    <t>d0d152eb-4032-41af-bec4-ad5da1da3751</t>
  </si>
  <si>
    <t>Birniwa General Hospital</t>
  </si>
  <si>
    <t>21ecc394-bd0b-424b-bcdd-2826bb2f83d8</t>
  </si>
  <si>
    <t>Matara Uku Dispensary</t>
  </si>
  <si>
    <t>9db0deec-fd7b-43a3-afd1-574114f6fdcc</t>
  </si>
  <si>
    <t>Ringim Dispensary</t>
  </si>
  <si>
    <t>ac86b0db-700f-48e2-87b6-1a9a672cdf9a</t>
  </si>
  <si>
    <t>Yankwashi Health Post</t>
  </si>
  <si>
    <t>976c1958-e625-4165-98f9-f1d748b6d2a5</t>
  </si>
  <si>
    <t>Kyarama Dispensary</t>
  </si>
  <si>
    <t>aee548aa-1db4-45a1-aa3a-fe22219f7ff8</t>
  </si>
  <si>
    <t>Hammado Basic Health Center</t>
  </si>
  <si>
    <t>03ec1586-c787-4be6-8bb7-23344f47bef8</t>
  </si>
  <si>
    <t>Garin Gambo Health Clinic</t>
  </si>
  <si>
    <t>83c4cd4d-bf7b-49ad-84d4-b0698517a0da</t>
  </si>
  <si>
    <t>Diginsa Primary Health Center</t>
  </si>
  <si>
    <t>0e220c70-05ba-4ca3-bb0d-3aa960dbe978</t>
  </si>
  <si>
    <t>Kwandiko Health Clinic</t>
  </si>
  <si>
    <t>0f903457-cf4e-4679-a563-f082a0ce49cb</t>
  </si>
  <si>
    <t>Kachallari Dispensary</t>
  </si>
  <si>
    <t>496b3d68-1ef2-4e61-8090-693610cbd801</t>
  </si>
  <si>
    <t>4a4ab144-5f23-44ed-8ed4-76a0f52c5f5f</t>
  </si>
  <si>
    <t>c130cc30-a82d-41a8-80c2-56b78e80fe5e</t>
  </si>
  <si>
    <t>Jikas Health Post</t>
  </si>
  <si>
    <t>5efa863f-a754-4f25-9829-5fb200bef19c</t>
  </si>
  <si>
    <t>Jarmari Health Post</t>
  </si>
  <si>
    <t>f3c0a362-94a2-4855-a1c5-90424e63c2aa</t>
  </si>
  <si>
    <t>Dangyatum Health Clinic</t>
  </si>
  <si>
    <t>fcd40ac8-283d-46b6-93a0-c7ee5bdee219</t>
  </si>
  <si>
    <t>Garin Barma Health Post</t>
  </si>
  <si>
    <t>dd57fd82-ce4b-4ae7-8596-2e13178d37e8</t>
  </si>
  <si>
    <t>051792da-91a2-44c4-8fe3-40893a05f5c4</t>
  </si>
  <si>
    <t>Dankari Health Post</t>
  </si>
  <si>
    <t>6c9e13cd-64c3-40ff-b4be-fd368587c1eb</t>
  </si>
  <si>
    <t>Agufa Health Post</t>
  </si>
  <si>
    <t>ecc1fe77-7b48-4e41-b2e8-f3167b177198</t>
  </si>
  <si>
    <t>Takalafiya Health Clinic</t>
  </si>
  <si>
    <t>324d230c-8392-4836-8cc0-ab38dd953c28</t>
  </si>
  <si>
    <t>Babaldu Clinic</t>
  </si>
  <si>
    <t>94f5a428-ee28-4fcd-9bb1-8bb65513f146</t>
  </si>
  <si>
    <t>Hatsu Health Post</t>
  </si>
  <si>
    <t>a8ee51c0-5284-4500-9f91-f3f616852711</t>
  </si>
  <si>
    <t>a2e0350e-11cc-47fd-a133-5e2b7caa14f3</t>
  </si>
  <si>
    <t>Fachawa Health Post</t>
  </si>
  <si>
    <t>afe296f0-3f24-49f0-8ba7-f280d856e4f4</t>
  </si>
  <si>
    <t>Bamaina Primary Health Center</t>
  </si>
  <si>
    <t>af0207c2-0264-4433-ab8e-2fea5660ba3c</t>
  </si>
  <si>
    <t>Kiyako Health Post</t>
  </si>
  <si>
    <t>64f8ee57-e285-4d38-bfba-f8d7de120bdd</t>
  </si>
  <si>
    <t>Garmaguwan Yamma Primary Health Center</t>
  </si>
  <si>
    <t>2f1062af-aa9a-4f83-afde-ed577ef7f932</t>
  </si>
  <si>
    <t>Kurfi Health Post</t>
  </si>
  <si>
    <t>9337ace0-17e9-4188-bf96-c2fa06037bf0</t>
  </si>
  <si>
    <t>Dorawa Dispensary</t>
  </si>
  <si>
    <t>a796edc0-f68d-489a-b503-7be382bf793c</t>
  </si>
  <si>
    <t>Sabongari Health Clinic</t>
  </si>
  <si>
    <t>99445c0b-3804-4ca1-926c-8210757c7726</t>
  </si>
  <si>
    <t>Daki Daka Dispensary</t>
  </si>
  <si>
    <t>c7876b4f-a9fb-4038-a8e9-a628ebfd7084</t>
  </si>
  <si>
    <t>Yandutse Yandutse Primary Health Care</t>
  </si>
  <si>
    <t>7d32c16c-23de-4b61-8589-ca6904c7f11c</t>
  </si>
  <si>
    <t>Jaudi Health Post</t>
  </si>
  <si>
    <t>ce71c86a-143a-4f12-acdb-642959224390</t>
  </si>
  <si>
    <t>Dokoki Health Post</t>
  </si>
  <si>
    <t>5441d5c6-0e10-4df7-8f0f-5018c46d32c2</t>
  </si>
  <si>
    <t>Tsadawa Primary Health Care</t>
  </si>
  <si>
    <t>c8a0b40d-320e-4724-b1d0-bd083bb13170</t>
  </si>
  <si>
    <t>Fagen Gawo Health Post</t>
  </si>
  <si>
    <t>9025793b-4ed2-4147-9690-6057cf45210a</t>
  </si>
  <si>
    <t>Kore Balatu Health Post</t>
  </si>
  <si>
    <t>814f8b78-a293-42d9-81c6-abfc223aa186</t>
  </si>
  <si>
    <t>Gidan Adede Health Post</t>
  </si>
  <si>
    <t>dc8ade29-2334-4f55-b628-6f90980051e6</t>
  </si>
  <si>
    <t>Shungurum Health Post</t>
  </si>
  <si>
    <t>b2294dd6-a79c-48cc-ba73-8ee6d212f568</t>
  </si>
  <si>
    <t>Zago Health Post</t>
  </si>
  <si>
    <t>4321cd65-efd6-4387-8627-861c510e5e6d</t>
  </si>
  <si>
    <t>Tsakuwawa Primary Health Care</t>
  </si>
  <si>
    <t>3c060644-e5ee-4441-a8af-3d027d9be53d</t>
  </si>
  <si>
    <t>Mai Adua Health Post</t>
  </si>
  <si>
    <t>1ef7d33b-e83a-49be-8ba5-856e8d7fa3db</t>
  </si>
  <si>
    <t>Bula Health Post</t>
  </si>
  <si>
    <t>a9a8b839-2db0-456d-80a3-005fff7f1adc</t>
  </si>
  <si>
    <t>Yanduna Health Post</t>
  </si>
  <si>
    <t>ad589239-53c8-4336-8a1d-256fc3633133</t>
  </si>
  <si>
    <t>Muduga Health Clinic</t>
  </si>
  <si>
    <t>cfccb0a8-5003-42e8-ad68-ff500b404bf5</t>
  </si>
  <si>
    <t>Gidan Sarki Basic Health Center</t>
  </si>
  <si>
    <t>61d63612-1c9d-41ae-b313-f79ed03417e5</t>
  </si>
  <si>
    <t>Kargumaka Basic Health Center</t>
  </si>
  <si>
    <t>57673b40-3d1d-469c-820d-dc7b620db311</t>
  </si>
  <si>
    <t>Mezan Health Post</t>
  </si>
  <si>
    <t>1f06a81e-cf9a-43f1-bbb0-334b2c4b681a</t>
  </si>
  <si>
    <t>Tasheguwa Health Post</t>
  </si>
  <si>
    <t>93693017-ffdd-4379-8345-40ff3e3b360b</t>
  </si>
  <si>
    <t>Romawa Health Post</t>
  </si>
  <si>
    <t>6df1a443-2748-482e-8a68-07c5b9a56025</t>
  </si>
  <si>
    <t>Gurunfa Health Post</t>
  </si>
  <si>
    <t>1b86dc4d-977f-4a5e-a66b-042c463c89fd</t>
  </si>
  <si>
    <t>Karaftayi Health Post</t>
  </si>
  <si>
    <t>dcd2a0d8-4a62-484f-a8ac-34f26fe56b78</t>
  </si>
  <si>
    <t>Kuzuzunmi Dispensary</t>
  </si>
  <si>
    <t>8e9d0a88-b5b5-4d5b-82a2-4c3d69a593f6</t>
  </si>
  <si>
    <t>Krashi Base Health Ceter</t>
  </si>
  <si>
    <t>3f3b29a2-3482-46c8-92fe-0a95fd34ba49</t>
  </si>
  <si>
    <t>Insharuwa Primary Health Center</t>
  </si>
  <si>
    <t>cb89ec9f-8bd4-42df-b7da-ce772999f79f</t>
  </si>
  <si>
    <t>Kazia Gwari Health Post</t>
  </si>
  <si>
    <t>c13e3faf-f870-4d47-8835-b42a71d488ba</t>
  </si>
  <si>
    <t>2fc31043-e007-42a1-95c1-7266770f52d2</t>
  </si>
  <si>
    <t>Sundumina Basic Health Center</t>
  </si>
  <si>
    <t>bd7fac4d-4d8d-41bb-814f-08f27fb90361</t>
  </si>
  <si>
    <t>Tsagaiwa Health Clinic</t>
  </si>
  <si>
    <t>26ff4e1f-32a9-44e7-8971-4ba22615455e</t>
  </si>
  <si>
    <t>Kwazalewa Health Post</t>
  </si>
  <si>
    <t>1192b4bb-d508-44e2-93af-fe3fdfff8cb2</t>
  </si>
  <si>
    <t>Margadu Dispensary</t>
  </si>
  <si>
    <t>72476d27-cc90-4345-b5ea-f9e42fae0808</t>
  </si>
  <si>
    <t>Kafin Hausa General Hospital</t>
  </si>
  <si>
    <t>467c6980-4fe0-479b-bcb3-21b4fe2b983f</t>
  </si>
  <si>
    <t>5acd2f34-a1f8-4e06-8246-2a0d737ab2da</t>
  </si>
  <si>
    <t>3431e78a-4014-4ade-88e0-6592b1f962bf</t>
  </si>
  <si>
    <t>Kanya Basic Obstetric Emergency Center</t>
  </si>
  <si>
    <t>2e7287ff-ebb6-4a87-a97c-f84b4d440011</t>
  </si>
  <si>
    <t>Akar Primary Health Center</t>
  </si>
  <si>
    <t>6a0e5f23-a3d4-42e6-afad-a3af49c7e3fe</t>
  </si>
  <si>
    <t>Fanisau Primary Health Center</t>
  </si>
  <si>
    <t>2abb7f1a-7421-4b54-a8de-b0e947a2b6c4</t>
  </si>
  <si>
    <t>Dangwanki Basic Health Center</t>
  </si>
  <si>
    <t>e3ee4625-20e2-40ca-b8ee-002b2b817181</t>
  </si>
  <si>
    <t>Shafar Dispensary</t>
  </si>
  <si>
    <t>7e622910-0a79-442b-aa56-42789680c8ce</t>
  </si>
  <si>
    <t>Kundu Dispensary</t>
  </si>
  <si>
    <t>608b90bc-8e7a-4307-862a-bc9948fef43e</t>
  </si>
  <si>
    <t>Zauro General Hospital</t>
  </si>
  <si>
    <t>9c64175a-4a5f-42c4-bddb-ca275b43a745</t>
  </si>
  <si>
    <t>Garin Chiroma Health Post</t>
  </si>
  <si>
    <t>8d2a875c-c7ca-4346-b2bf-12f81915780d</t>
  </si>
  <si>
    <t>Kafin Hausa Basic Health Center</t>
  </si>
  <si>
    <t>5fdf1e05-2031-4901-9117-13e5424a1851</t>
  </si>
  <si>
    <t>Gagiya Dispensary</t>
  </si>
  <si>
    <t>f3d88d74-6d0d-44e0-856d-c31b77a8a678</t>
  </si>
  <si>
    <t>Kanya Health Post</t>
  </si>
  <si>
    <t>4ac6f703-66b3-42d6-8e71-5d80d4a89881</t>
  </si>
  <si>
    <t>Masko Dispensary</t>
  </si>
  <si>
    <t>6b7749fc-ba84-4973-a90f-b584280de4f3</t>
  </si>
  <si>
    <t>Sugungu Health Post</t>
  </si>
  <si>
    <t>c8a44bfb-5512-4a60-8015-deb546ab31d4</t>
  </si>
  <si>
    <t>0047865f-38c6-4781-9963-e5fcbf780fba</t>
  </si>
  <si>
    <t>Marma Basic Health Center</t>
  </si>
  <si>
    <t>a82f70f7-75ae-4527-908a-b6af2b03336b</t>
  </si>
  <si>
    <t>Aisha Yuguda Under 5 Health Clinic</t>
  </si>
  <si>
    <t>13118dee-3f49-42e3-a1b1-04d49a65a0c5</t>
  </si>
  <si>
    <t>Adamu Musa Health Post</t>
  </si>
  <si>
    <t>56b4f9ad-7247-4a69-aea4-aa76b6645c4a</t>
  </si>
  <si>
    <t>33 Artillery Brigade Medical Center</t>
  </si>
  <si>
    <t>568b261d-aad5-4b16-8da4-9c8ee806a457</t>
  </si>
  <si>
    <t>Amanawa Basic Health Center</t>
  </si>
  <si>
    <t>6096512a-dedb-4103-9adf-027f9d4500a2</t>
  </si>
  <si>
    <t>Gwahitto Dispensary</t>
  </si>
  <si>
    <t>c6f4aeec-e495-453e-a95e-6d72bd0ac18f</t>
  </si>
  <si>
    <t>Matabare Dispensary</t>
  </si>
  <si>
    <t>97031b29-1778-48cc-8ce0-d65eaaa52cf7</t>
  </si>
  <si>
    <t>Dalijan Dispensary</t>
  </si>
  <si>
    <t>35d282eb-16b8-4edf-a5c5-4a26f4566f89</t>
  </si>
  <si>
    <t>Gawazzai Dispensary</t>
  </si>
  <si>
    <t>ba56ac5f-e06e-4004-bc70-0ea464cd12e2</t>
  </si>
  <si>
    <t>Tudun Kose Dispensary</t>
  </si>
  <si>
    <t>4141ec94-a516-400f-b964-c76f90d24ba9</t>
  </si>
  <si>
    <t>Samama Dispensary</t>
  </si>
  <si>
    <t>361b152a-4e7d-49c2-9038-04b68732ea05</t>
  </si>
  <si>
    <t>Albakari Dispensary</t>
  </si>
  <si>
    <t>68b24b7e-47e9-49be-ac54-8a90283e79f5</t>
  </si>
  <si>
    <t>Dange Maternal Primary Health Center</t>
  </si>
  <si>
    <t>9f7971af-3956-4e4f-bd4e-67f7cc6dd715</t>
  </si>
  <si>
    <t>Gaidau Primary Health Center</t>
  </si>
  <si>
    <t>336d7d74-9404-4fe5-9bed-540e8053d843</t>
  </si>
  <si>
    <t>Tabanni Health Center</t>
  </si>
  <si>
    <t>dfebb585-cafd-458d-a4da-dae6bc20795c</t>
  </si>
  <si>
    <t>Akamawa Health Post</t>
  </si>
  <si>
    <t>6914120d-f5f9-4413-a3f5-16fb5919cf7a</t>
  </si>
  <si>
    <t>Ihi Dispensary</t>
  </si>
  <si>
    <t>dd647c3c-b838-464a-adf9-2102212c6336</t>
  </si>
  <si>
    <t>Munki Dispensary</t>
  </si>
  <si>
    <t>531b8eb2-18f4-4a59-95b6-6e11d2f88e35</t>
  </si>
  <si>
    <t>Balle General Hospital</t>
  </si>
  <si>
    <t>a94998db-b6ca-46b2-aa99-de3b8fe0cb35</t>
  </si>
  <si>
    <t>Dankarmawa Dispensary</t>
  </si>
  <si>
    <t>5ea87bcd-189b-4838-bcee-484d1f0c5f07</t>
  </si>
  <si>
    <t>Horo Birni Model Primary Health Center</t>
  </si>
  <si>
    <t>1cedea06-5bdb-4141-b309-f79e18145682</t>
  </si>
  <si>
    <t>Kabanga Dispensary</t>
  </si>
  <si>
    <t>24574c0e-3759-47f4-a45b-52afc89ac082</t>
  </si>
  <si>
    <t>Makina Primary Health Center</t>
  </si>
  <si>
    <t>b2852e50-2fed-48b9-82fe-52a2c307c9e9</t>
  </si>
  <si>
    <t>Burde Dispensary</t>
  </si>
  <si>
    <t>0cd87c32-44a6-47b4-8dac-8e9c27ea51ce</t>
  </si>
  <si>
    <t>Tambagarka Primary Health Center</t>
  </si>
  <si>
    <t>ea0bf19a-6fa2-45f0-9cdb-543242b0d397</t>
  </si>
  <si>
    <t>Asara Primary Health Center</t>
  </si>
  <si>
    <t>15049400-6e36-4931-8489-e97cf83fc384</t>
  </si>
  <si>
    <t>99bc6adf-9d7e-4e2f-8e36-a6d052fc19d0</t>
  </si>
  <si>
    <t>Faku Dispensary</t>
  </si>
  <si>
    <t>fc1aa749-8e7b-40f1-b343-18febace93a3</t>
  </si>
  <si>
    <t>Sha Alwashi Dispensary</t>
  </si>
  <si>
    <t>49a29e04-c15f-4bda-8f2f-8f03ae7c146f</t>
  </si>
  <si>
    <t>436196e0-7a7a-44dc-a04b-0b46dcf61023</t>
  </si>
  <si>
    <t>Gobirawu Dispensary</t>
  </si>
  <si>
    <t>b578b165-7c77-4ca7-91ef-43981996f605</t>
  </si>
  <si>
    <t>Dan Galadima Woman and Children Welfare Clinic</t>
  </si>
  <si>
    <t>b1a68b35-e40a-4a21-9721-c8c5a45ba3ee</t>
  </si>
  <si>
    <t>Yarkofoji Health Post</t>
  </si>
  <si>
    <t>6686603d-681a-4e09-9796-f70d30186d01</t>
  </si>
  <si>
    <t>Anka General Hospital</t>
  </si>
  <si>
    <t>44b97791-7180-442b-938c-f995f7a103f4</t>
  </si>
  <si>
    <t>Baje Dispensary</t>
  </si>
  <si>
    <t>760a4c4f-e78a-467a-ac97-c811093cd5ce</t>
  </si>
  <si>
    <t>Orphan and Less Privillage Hospital</t>
  </si>
  <si>
    <t>c7d1a3ce-f787-4eaf-b40f-2d4e2365a61c</t>
  </si>
  <si>
    <t>Garbadu Health Clinic</t>
  </si>
  <si>
    <t>2fb6ff76-8140-4ea0-9aea-d1d564a662c9</t>
  </si>
  <si>
    <t>7ba00215-b030-4bae-8605-667fdba0943a</t>
  </si>
  <si>
    <t>Mai Murahu Dispensary</t>
  </si>
  <si>
    <t>bc005960-a0a9-4114-a276-ddf4245776be</t>
  </si>
  <si>
    <t>Mayanchi Primary Health Care</t>
  </si>
  <si>
    <t>d236cd7e-b811-4cbe-b4ef-db6a58b49c10</t>
  </si>
  <si>
    <t>Maru Medical Center</t>
  </si>
  <si>
    <t>eab65e91-e68c-4481-b101-fc270d61b211</t>
  </si>
  <si>
    <t>Dan Guro Basic Health Center</t>
  </si>
  <si>
    <t>3b35eb82-089c-4397-997b-ae469e2f4592</t>
  </si>
  <si>
    <t>Sakajiki Health Clinic</t>
  </si>
  <si>
    <t>e97ed663-78b6-4eb7-9d73-cdd3c983ab06</t>
  </si>
  <si>
    <t>Bugawa Dispensary</t>
  </si>
  <si>
    <t>2cfb56fa-12e4-42db-b901-69d2ca83cb27</t>
  </si>
  <si>
    <t>Madobiya Dispensary</t>
  </si>
  <si>
    <t>cbb5deb0-a314-4521-a415-e7743f274140</t>
  </si>
  <si>
    <t>Tsafe Orphans and Less Previledge Clinic</t>
  </si>
  <si>
    <t>702d4dac-f846-4c9f-8e8d-2442c3addaeb</t>
  </si>
  <si>
    <t>Karima Women and Children Hospital</t>
  </si>
  <si>
    <t>7ef91fd4-758a-4886-a132-40d69d1b81d5</t>
  </si>
  <si>
    <t>Karima Women and Children Welfare Clinic</t>
  </si>
  <si>
    <t>7a02bc62-c82e-4896-bc0a-1afffa6af9ea</t>
  </si>
  <si>
    <t>Gidan Zala Health Center</t>
  </si>
  <si>
    <t>72968009-248b-4ac3-afd4-4eb690d4fc2d</t>
  </si>
  <si>
    <t>Jabaka Primary Health Center</t>
  </si>
  <si>
    <t>928ccf34-16c1-4d29-b210-b416eb5efd57</t>
  </si>
  <si>
    <t>Zurmi Primary Health Center</t>
  </si>
  <si>
    <t>41096587-b13d-40f6-ac05-f0aa589496ca</t>
  </si>
  <si>
    <t>Kwanna Primary Health Center</t>
  </si>
  <si>
    <t>7a5400b9-1d52-48d6-9be0-6dc5c7fe6582</t>
  </si>
  <si>
    <t>0a40d01e-1d65-4480-966d-3f2fe04d301f</t>
  </si>
  <si>
    <t>Wamakko Leprosy Dispensary</t>
  </si>
  <si>
    <t>d7a932fd-95f1-4de4-9532-6f2867acfa68</t>
  </si>
  <si>
    <t>Meli Primary Health Center</t>
  </si>
  <si>
    <t>aa83b781-d614-43f3-a5ca-daa9707175b2</t>
  </si>
  <si>
    <t>Gigane Primary Health Center</t>
  </si>
  <si>
    <t>fe6419db-f5ee-4757-a80c-7d7dcee85a5b</t>
  </si>
  <si>
    <t>5f642001-c213-43fa-a35c-e6947e178265</t>
  </si>
  <si>
    <t>Kanzanna Dispensary</t>
  </si>
  <si>
    <t>465e34be-2e87-407a-aa55-15d1455d6fe7</t>
  </si>
  <si>
    <t>Kiliya Primary Health Center</t>
  </si>
  <si>
    <t>047fd3dd-4ea4-430d-8153-49cb5a4413bc</t>
  </si>
  <si>
    <t>Damba Upgraded Dispensary</t>
  </si>
  <si>
    <t>3cf80028-3ec8-4723-85f0-2a3425ab300c</t>
  </si>
  <si>
    <t>889ae54c-9f02-4c13-9f1a-d39dec8f402c</t>
  </si>
  <si>
    <t>Badau Dispensary</t>
  </si>
  <si>
    <t>ef2ec657-80a4-4e0c-87d2-a7bed0a31900</t>
  </si>
  <si>
    <t>16cf214e-e370-4451-97f5-e629624d657a</t>
  </si>
  <si>
    <t>Sabon Kabula Primary Health Center</t>
  </si>
  <si>
    <t>ff1a6cb8-883f-46c4-af8f-acd63afe7d83</t>
  </si>
  <si>
    <t>Luwi Primary Health Care</t>
  </si>
  <si>
    <t>4236b1e8-77f3-454e-93df-43f5ad36c892</t>
  </si>
  <si>
    <t>Holai Noma Primary Health Center</t>
  </si>
  <si>
    <t>823c214a-1e8e-4761-94c3-b1f9104efdad</t>
  </si>
  <si>
    <t>Sagera Dikko Primary Health Care</t>
  </si>
  <si>
    <t>9433fcef-cac6-4581-9205-dcf22a05b0e1</t>
  </si>
  <si>
    <t>Yar Gada Primary Health Center</t>
  </si>
  <si>
    <t>d29a3702-4d84-45ce-a188-1ff167b69422</t>
  </si>
  <si>
    <t>Kucin Kalgo Primary Health Center</t>
  </si>
  <si>
    <t>a5af9d06-3c99-4240-a6b4-c40e5c00f41e</t>
  </si>
  <si>
    <t>Nikuchi Primary Health Center</t>
  </si>
  <si>
    <t>6b717f68-038d-4038-bd3d-a4c1852a7dc3</t>
  </si>
  <si>
    <t>Danau Primary Health Center</t>
  </si>
  <si>
    <t>59f909b1-2844-4745-9fe8-35a0a17e535f</t>
  </si>
  <si>
    <t>Kapana Primary Health Care Clinic</t>
  </si>
  <si>
    <t>6698e41a-7914-4c1b-8a59-8d2749ef6498</t>
  </si>
  <si>
    <t>Isa South General Hospital</t>
  </si>
  <si>
    <t>16dd34d0-2dde-4b6f-935c-a8c68f20491a</t>
  </si>
  <si>
    <t>Shiyar Sarkin Rafin Center</t>
  </si>
  <si>
    <t>3f9cfbc8-3090-4fda-a92e-2d2014147834</t>
  </si>
  <si>
    <t>Tsohuwar Health Center</t>
  </si>
  <si>
    <t>b6c9a332-29c7-41b6-b2d3-5f1a799127a0</t>
  </si>
  <si>
    <t>Faru Upgraded Primary Health Center</t>
  </si>
  <si>
    <t>6451201d-8b61-4d31-82df-a4d03b4bf808</t>
  </si>
  <si>
    <t>43c39875-08ce-4b91-a8f1-04373f7b7253</t>
  </si>
  <si>
    <t>Madada Dispensary</t>
  </si>
  <si>
    <t>f549af2f-e8da-4e17-9dee-ab56a3c36104</t>
  </si>
  <si>
    <t>Kananami Health Center</t>
  </si>
  <si>
    <t>8a0aef3b-459d-475c-96ea-c6e5a61dd4c9</t>
  </si>
  <si>
    <t>Shiyar Garba Primary Health Center</t>
  </si>
  <si>
    <t>05dea1f4-f38b-481d-9db5-c3f09b0570c3</t>
  </si>
  <si>
    <t>Dogon Daji Health Post</t>
  </si>
  <si>
    <t>a2daf1dc-0436-4545-8e54-0877d2824a4d</t>
  </si>
  <si>
    <t>Katsira Dispensary</t>
  </si>
  <si>
    <t>81a629c9-dfa7-4b23-9d5b-4e3af716427c</t>
  </si>
  <si>
    <t>4534dd92-2c19-4bf2-a5b5-61e7780406e6</t>
  </si>
  <si>
    <t>Shalla Dispensary</t>
  </si>
  <si>
    <t>e1bee40c-47dc-4291-b68a-5fd1fdaafd75</t>
  </si>
  <si>
    <t>Nasarawa Maternal and Child Health Clinic</t>
  </si>
  <si>
    <t>c241af84-87e8-4dc5-b47c-5f0d19539610</t>
  </si>
  <si>
    <t>Lafagu Gantehealth Post</t>
  </si>
  <si>
    <t>f3a475ba-90b5-4b22-a863-20ac4bc0d6ab</t>
  </si>
  <si>
    <t>Tsirarrai Health Center</t>
  </si>
  <si>
    <t>99d5253a-333c-4685-b747-aee400cef8c9</t>
  </si>
  <si>
    <t>fd91a5bf-68d5-4b5e-9376-9e15bcf93ced</t>
  </si>
  <si>
    <t>Bunza Primary Health Center</t>
  </si>
  <si>
    <t>29a23c13-cb27-469e-991c-21adfff7cb55</t>
  </si>
  <si>
    <t>Gotomo Primary Health Center</t>
  </si>
  <si>
    <t>cb2f552a-509a-4673-8178-433a4d05f49a</t>
  </si>
  <si>
    <t>Zugunliba Dispensary</t>
  </si>
  <si>
    <t>9e24ecb7-9a8e-418a-9e2c-2b9270967210</t>
  </si>
  <si>
    <t>Gomozo Health Center</t>
  </si>
  <si>
    <t>fb3057cb-476e-4fb3-82dd-c2c8f63e9209</t>
  </si>
  <si>
    <t>Birnin Mallam Health Center</t>
  </si>
  <si>
    <t>d6e133a5-3afb-4dac-b668-f37ba60278c2</t>
  </si>
  <si>
    <t>Mustafa Dispensary</t>
  </si>
  <si>
    <t>3b82b606-dbeb-4083-bf0d-24795747fd89</t>
  </si>
  <si>
    <t>Zuru Primary Health Center</t>
  </si>
  <si>
    <t>0bfe1df1-4b01-4e73-9a56-929bc7f64368</t>
  </si>
  <si>
    <t>Sesita Primary Health Center</t>
  </si>
  <si>
    <t>473dff32-e551-4bc2-85e3-0c0be412485e</t>
  </si>
  <si>
    <t>Jiffu Primary Health Center</t>
  </si>
  <si>
    <t>36760a19-a28a-43a6-839d-a031739f2ae1</t>
  </si>
  <si>
    <t>Mdg Guni Juction Clinic</t>
  </si>
  <si>
    <t>082242f0-3e3b-4358-a23c-400a93090196</t>
  </si>
  <si>
    <t>Warari Primary Health Center</t>
  </si>
  <si>
    <t>797e62ec-7874-4c2b-bf47-e896d9400c46</t>
  </si>
  <si>
    <t>Nangawu Primary Health Center</t>
  </si>
  <si>
    <t>2c0be88a-88e2-45dd-830b-f8fd4a082b18</t>
  </si>
  <si>
    <t>Ebangi Health Clinic</t>
  </si>
  <si>
    <t>6b64d730-4a95-4cfe-a4b8-469c82e64b32</t>
  </si>
  <si>
    <t>Mamba Dispensary</t>
  </si>
  <si>
    <t>85d43711-cba7-4afa-8d7e-a9b54890844a</t>
  </si>
  <si>
    <t>Tsohon Garin Kotonkoro Dispensary</t>
  </si>
  <si>
    <t>0055d295-87a6-4d68-8c1e-cc44f7627b17</t>
  </si>
  <si>
    <t>Gundin Health Post</t>
  </si>
  <si>
    <t>4286f676-378c-49a8-afea-239e68fe17f1</t>
  </si>
  <si>
    <t>Kurgbaku Healthpost</t>
  </si>
  <si>
    <t>42052ad9-2eeb-45a1-a27a-6aeb7921da2a</t>
  </si>
  <si>
    <t>380f51ce-3c1f-49f2-adb1-a8152b8759ea</t>
  </si>
  <si>
    <t>Jipo 2 Primary Health Center</t>
  </si>
  <si>
    <t>06b1c0a2-1881-44f9-b62d-ebb3c34dd964</t>
  </si>
  <si>
    <t>Suleja General Hospital</t>
  </si>
  <si>
    <t>7aedb04d-06ec-4cb4-ad0e-dd842e08c55d</t>
  </si>
  <si>
    <t>Tabanni Primary Health Center</t>
  </si>
  <si>
    <t>c7bedbc7-a583-4643-96e0-e5280a4eda33</t>
  </si>
  <si>
    <t>Alukusu Primary Health Center</t>
  </si>
  <si>
    <t>33906972-233a-44f3-92fe-a5f0913bfb86</t>
  </si>
  <si>
    <t>Emirs Palace Primary Health Center</t>
  </si>
  <si>
    <t>5ac2da24-207f-40c8-9b20-5c1a1e7501a2</t>
  </si>
  <si>
    <t>Mikuchi Primary Health Center</t>
  </si>
  <si>
    <t>29710f0b-71e2-4c47-aa2b-1f3df9a3c547</t>
  </si>
  <si>
    <t>Gurmana Health Post</t>
  </si>
  <si>
    <t>cff12c56-78ac-4100-909d-3d3768a10785</t>
  </si>
  <si>
    <t>Hinanbiro Primary Health Clinic</t>
  </si>
  <si>
    <t>076f7cbb-d867-4926-ac50-0dcfc6574e5e</t>
  </si>
  <si>
    <t>Wanda Dogo Primary Health Care</t>
  </si>
  <si>
    <t>9db61dc4-bfc5-4f30-8b75-b1471bca9f03</t>
  </si>
  <si>
    <t>Tungar Hala Dispensary</t>
  </si>
  <si>
    <t>9cd84b33-1185-44e2-a351-f20e7607a909</t>
  </si>
  <si>
    <t>Tudun Bichi Primary Health Center</t>
  </si>
  <si>
    <t>87635092-f216-4226-9a01-f39465a2447f</t>
  </si>
  <si>
    <t>M C Health Care Zaria</t>
  </si>
  <si>
    <t>3b20992b-7ff2-47cf-af82-f0fdfc84b75f</t>
  </si>
  <si>
    <t>Wasali Primary Health Center</t>
  </si>
  <si>
    <t>092458a4-8d26-418a-8beb-4e7724248324</t>
  </si>
  <si>
    <t>Shiyar Kabawa Primary Health Center</t>
  </si>
  <si>
    <t>82bf78a7-221c-4c0f-a908-2c3878352721</t>
  </si>
  <si>
    <t>Balawa Health Post</t>
  </si>
  <si>
    <t>9534f8eb-4b7f-47b3-8ebe-75838e5fd901</t>
  </si>
  <si>
    <t>Hundeji Health Post</t>
  </si>
  <si>
    <t>36338fc0-4350-47df-ab18-4ce7b342f904</t>
  </si>
  <si>
    <t>Royal Clinic and Maternity</t>
  </si>
  <si>
    <t>87e35dca-b931-4e05-b787-020d71e60b84</t>
  </si>
  <si>
    <t>6df4cd13-0ae2-4751-bfac-7d03987e117c</t>
  </si>
  <si>
    <t>Ribah General Hospital</t>
  </si>
  <si>
    <t>e630cdd5-c7bc-41f0-83cf-9057867e12e6</t>
  </si>
  <si>
    <t>Matankari Unguwan Maiyaki Primary Health Center</t>
  </si>
  <si>
    <t>ce2e46b0-c450-46ad-8989-4942ebb12421</t>
  </si>
  <si>
    <t>Tungan Illo Primary Health Center</t>
  </si>
  <si>
    <t>dfacbefe-d22a-4803-b92d-b6a61a5dedd9</t>
  </si>
  <si>
    <t>Kyasan Dispensary</t>
  </si>
  <si>
    <t>e55b3629-aa47-460e-80e6-bad7581d0285</t>
  </si>
  <si>
    <t>Dutsin Biri Dispensary</t>
  </si>
  <si>
    <t>7486774d-92b4-44c6-aa3f-59be7f3e9494</t>
  </si>
  <si>
    <t>Laraba Dispensary</t>
  </si>
  <si>
    <t>cfec0039-83b5-466c-a9ca-e942a5ef208d</t>
  </si>
  <si>
    <t>Sarka Mgd Dispensary</t>
  </si>
  <si>
    <t>b4e6ed33-0cc1-436f-80d6-8c08de02bdba</t>
  </si>
  <si>
    <t>Gandun Wala Dispensary</t>
  </si>
  <si>
    <t>ffe991ec-b30b-492c-9036-f535e8b58499</t>
  </si>
  <si>
    <t>Amore Primary Health Center</t>
  </si>
  <si>
    <t>42eafc52-6559-4c5d-ac4d-30dc9b522e6d</t>
  </si>
  <si>
    <t>Danjema Primary Health Center</t>
  </si>
  <si>
    <t>7f18e323-1fd4-455d-bbd2-4dc418f30d0e</t>
  </si>
  <si>
    <t>Nasarawa Maternal and Child Health</t>
  </si>
  <si>
    <t>3d3b16b9-3613-4f67-9d7c-96dbd6c33ce6</t>
  </si>
  <si>
    <t>Awashaka Dispensary</t>
  </si>
  <si>
    <t>39e76d52-97df-4adc-9351-1656a1234161</t>
  </si>
  <si>
    <t>Bachaka Primary Health Center</t>
  </si>
  <si>
    <t>c96f5eab-7533-4780-981b-4f01386694d7</t>
  </si>
  <si>
    <t>Jeffeji Dispensary</t>
  </si>
  <si>
    <t>53295c60-19d1-41b3-8f65-b940b8c694be</t>
  </si>
  <si>
    <t>Tarasa Health Post</t>
  </si>
  <si>
    <t>bf14c835-de0c-4a13-a360-d322bb8d90c5</t>
  </si>
  <si>
    <t>U Mudi Health Center</t>
  </si>
  <si>
    <t>709a789b-22bf-4ec7-a2b5-f526acdb57a1</t>
  </si>
  <si>
    <t>Kashin Zama Health Center</t>
  </si>
  <si>
    <t>19eecc68-1cff-42fd-a3b5-89ce6876d295</t>
  </si>
  <si>
    <t>6e0fb97c-fea0-4e41-ada2-6f315672b54c</t>
  </si>
  <si>
    <t>3d99f1c2-7c37-4cb7-af0c-1c7c6388b6fd</t>
  </si>
  <si>
    <t>Bagura Mdgs Dispensary</t>
  </si>
  <si>
    <t>c84f0700-be6d-4867-9fe9-b8b208da6ea7</t>
  </si>
  <si>
    <t>Yola Millenium Development Goals Dispensary</t>
  </si>
  <si>
    <t>55df6a22-06a4-416b-be05-246513107d84</t>
  </si>
  <si>
    <t>Zogirma Health Post</t>
  </si>
  <si>
    <t>ab1afad1-45b7-4c4f-a66f-5e19cb42facb</t>
  </si>
  <si>
    <t>Sarikin Pawa Primary Health Center</t>
  </si>
  <si>
    <t>87b84617-b5d8-48c7-b0fb-4617c8976d61</t>
  </si>
  <si>
    <t>Landari Dispensary</t>
  </si>
  <si>
    <t>f7616669-ba46-49bd-9510-11b37bcf64c5</t>
  </si>
  <si>
    <t>Pamo Clinic</t>
  </si>
  <si>
    <t>1e61ce3d-5c78-4b5b-800a-ca14a5faeccf</t>
  </si>
  <si>
    <t>Garin Dabi Primary Health Center</t>
  </si>
  <si>
    <t>4cac4142-e3ec-4340-b28b-15e7551113da</t>
  </si>
  <si>
    <t>Bakin Ruwa Health Post</t>
  </si>
  <si>
    <t>1f3bcd30-f3cb-4ba6-b659-4b51fb50227c</t>
  </si>
  <si>
    <t>Tungar Fata Health Post</t>
  </si>
  <si>
    <t>91f3d580-2d90-4daa-890e-a1471478e31d</t>
  </si>
  <si>
    <t>Maidahini Health Post</t>
  </si>
  <si>
    <t>99021386-7244-4ac5-8130-9dc816529ebb</t>
  </si>
  <si>
    <t>089f7c86-70c7-4bf7-9e2f-99f9a4d15462</t>
  </si>
  <si>
    <t>Unguwan Kwalle Primary Health Center</t>
  </si>
  <si>
    <t>10f4ba51-005b-4a11-bc4e-f5af1f4fd9be</t>
  </si>
  <si>
    <t>Goguwa Sabuwa Health Post</t>
  </si>
  <si>
    <t>96bfbb5c-06f1-4fdb-b0ae-e2fe654896fe</t>
  </si>
  <si>
    <t>Ikoradi Primary Health Center</t>
  </si>
  <si>
    <t>a2fc8305-1b82-41fa-9344-aac08d183c2f</t>
  </si>
  <si>
    <t>Kafikoro Maternity and Child Health</t>
  </si>
  <si>
    <t>21aaa3d4-b977-4bec-a2cc-a212e5304cc2</t>
  </si>
  <si>
    <t>Dadin Kowa Primary Health Center</t>
  </si>
  <si>
    <t>15b79843-3e64-4ee8-b4c2-f19c774fefc4</t>
  </si>
  <si>
    <t>Dalijan Primary Health Center</t>
  </si>
  <si>
    <t>27969699-ba22-4518-9fa6-096bf50efc79</t>
  </si>
  <si>
    <t>Kwasara Primary Health Center</t>
  </si>
  <si>
    <t>45780fc8-d608-4e14-9396-35b8810751b0</t>
  </si>
  <si>
    <t>Mammawa Primary Health Center</t>
  </si>
  <si>
    <t>4c4b7ddc-7d1a-4dc2-af30-852fa515e193</t>
  </si>
  <si>
    <t>Lani Primary Health Center</t>
  </si>
  <si>
    <t>9f470c21-38a2-4410-8568-5f6ee3190ddc</t>
  </si>
  <si>
    <t>Kankure Primary Health Center</t>
  </si>
  <si>
    <t>d643f84c-be07-451f-bd84-73c15f249c5d</t>
  </si>
  <si>
    <t>Augie Primary Health Center</t>
  </si>
  <si>
    <t>ca19830e-8f24-4014-b711-e09be41301ce</t>
  </si>
  <si>
    <t>Kende Primary Health Center</t>
  </si>
  <si>
    <t>bd5d5dd1-bc72-4445-b8cf-bddc319d79f5</t>
  </si>
  <si>
    <t>Kpanbo Rokota Primary Health Center</t>
  </si>
  <si>
    <t>e460459d-cc16-4804-b1b2-23500658240e</t>
  </si>
  <si>
    <t>Gari Tudu Primary Health Center</t>
  </si>
  <si>
    <t>fc79298f-d8bc-4098-9b99-7447db5ebcdb</t>
  </si>
  <si>
    <t>Durgu Health Post</t>
  </si>
  <si>
    <t>58a7a2c9-8626-4695-b27b-4c15e43a4a6f</t>
  </si>
  <si>
    <t>K Bobi Basic Health Center</t>
  </si>
  <si>
    <t>7bea07fa-eb91-44df-8ef6-b67092d3ea5e</t>
  </si>
  <si>
    <t>Erena Maternal and Child Health Clinic</t>
  </si>
  <si>
    <t>979e9250-fb4a-4706-a61b-6ce1aa52ec43</t>
  </si>
  <si>
    <t>Zagni Farin Primary Health Clinic</t>
  </si>
  <si>
    <t>58dfb5b9-4b32-4644-9010-b454b726d352</t>
  </si>
  <si>
    <t>b48295a2-b095-46e5-8eb8-ab3f2490c72c</t>
  </si>
  <si>
    <t>Domon Zuru Primary Health Center</t>
  </si>
  <si>
    <t>008869c4-daf1-4752-bb92-1347129b40bc</t>
  </si>
  <si>
    <t>Asibiti Health Post</t>
  </si>
  <si>
    <t>f63f117b-b92a-4e00-b333-b382521977a2</t>
  </si>
  <si>
    <t>Albaka Maternity Clinic</t>
  </si>
  <si>
    <t>a08f0f87-e421-43ed-80c7-61a8cc2fa0eb</t>
  </si>
  <si>
    <t>c916f50f-67d5-4268-9d14-9b04e8495965</t>
  </si>
  <si>
    <t>Ashirewe Primary Health Center</t>
  </si>
  <si>
    <t>54353d67-ce95-47b0-8d9c-301e503ab975</t>
  </si>
  <si>
    <t>Kafin Koro Maternal and Child Health</t>
  </si>
  <si>
    <t>1316f428-e20e-43f4-b278-8e540cdd8641</t>
  </si>
  <si>
    <t>Shengu Health Post</t>
  </si>
  <si>
    <t>23f0ec36-2068-4c89-9dbc-70e01e90eea2</t>
  </si>
  <si>
    <t>Dutsen Kuran Gwari Primary Health Center</t>
  </si>
  <si>
    <t>341c3d1b-5e31-4e0d-ad43-361452475a13</t>
  </si>
  <si>
    <t>Agwara Comprehensive Health Care</t>
  </si>
  <si>
    <t>ebc66219-78ac-4a7c-b1ad-dd94cbcf62f1</t>
  </si>
  <si>
    <t>Dabban Health Post</t>
  </si>
  <si>
    <t>893c1e51-9f0e-4871-af26-f3fc1bc9b631</t>
  </si>
  <si>
    <t>Fuka Health Post</t>
  </si>
  <si>
    <t>bab55dc6-fa05-41dc-bcd0-8db7ad4339a3</t>
  </si>
  <si>
    <t>Dakingari Federal Medical Center</t>
  </si>
  <si>
    <t>c06654ce-426b-49d5-b0fc-959c6e8bd24a</t>
  </si>
  <si>
    <t>Birnin Kebbi Federal Medical Center</t>
  </si>
  <si>
    <t>e357f8e4-588c-40cb-ac84-6ccc8b287395</t>
  </si>
  <si>
    <t>Gobiraje Health Care Center</t>
  </si>
  <si>
    <t>41c2a8e1-7327-4579-80b6-fcc4cb2104fe</t>
  </si>
  <si>
    <t>Gwabare Primary Health Center</t>
  </si>
  <si>
    <t>30fb8d5b-fbc8-45cc-9ba5-cd0bf977cf33</t>
  </si>
  <si>
    <t>Guffanti Health Center</t>
  </si>
  <si>
    <t>2426bb95-1262-49df-af73-2740514af438</t>
  </si>
  <si>
    <t>Gunu Basic Health Center</t>
  </si>
  <si>
    <t>fa1cf8d8-16f1-4318-b9aa-8ab7aa669542</t>
  </si>
  <si>
    <t>Gwade Upgraded Dispensary</t>
  </si>
  <si>
    <t>42205097-bbe0-4823-8c7f-3f80540a7d2b</t>
  </si>
  <si>
    <t>4be4f3d4-d64e-412a-aeef-02f9c608f21f</t>
  </si>
  <si>
    <t>Unguwan Garji Primary Health Care Center Millenium Development Goalsas</t>
  </si>
  <si>
    <t>ef7db9b9-959e-409b-add2-0df73df6e5b9</t>
  </si>
  <si>
    <t>Niima General Hospital</t>
  </si>
  <si>
    <t>764302c4-ed7c-48a5-abed-886c12ecd527</t>
  </si>
  <si>
    <t>Maza Maza Dispensary</t>
  </si>
  <si>
    <t>117c0728-6be3-4585-93cc-a0366cdc02e5</t>
  </si>
  <si>
    <t>5d65bfd5-afe4-49b4-9cc4-023b73757034</t>
  </si>
  <si>
    <t>Tungan Bare Health Post</t>
  </si>
  <si>
    <t>e1675672-92ab-4fb8-9b21-b670527fce6a</t>
  </si>
  <si>
    <t>Saint Johns Primary Health Center</t>
  </si>
  <si>
    <t>195d988b-5a11-456d-969c-8a04a3765faa</t>
  </si>
  <si>
    <t>Umaru Musa Yaraduwa Memorial General Hospital</t>
  </si>
  <si>
    <t>1b738de9-f576-43a2-973b-51a0b4915a1b</t>
  </si>
  <si>
    <t>Hajia Jumai Maternal and Child Health Clinic</t>
  </si>
  <si>
    <t>e3c78282-47bd-491d-859d-4d96c557489c</t>
  </si>
  <si>
    <t>Genu Basic Health Center</t>
  </si>
  <si>
    <t>9bbdb023-cff3-4ad0-8893-336c17589bcd</t>
  </si>
  <si>
    <t>Gbachipe Primary Health Care Center</t>
  </si>
  <si>
    <t>fc63c111-e3dc-41bd-926c-1979060cb0c3</t>
  </si>
  <si>
    <t>Zawadna Primary Health Care</t>
  </si>
  <si>
    <t>78f791a7-39a7-4769-95b7-2d3ee0a16624</t>
  </si>
  <si>
    <t>Lapa Dispensary</t>
  </si>
  <si>
    <t>59e0cd92-6ac5-4be6-affc-c8846c7b8d21</t>
  </si>
  <si>
    <t>Banape Primary Health Center</t>
  </si>
  <si>
    <t>9bc7af54-179a-4b8c-8bb3-0a30a26644df</t>
  </si>
  <si>
    <t>Kpawyi Primary Health Care Center</t>
  </si>
  <si>
    <t>7e8dc10a-2075-4556-b371-f61bcba6685b</t>
  </si>
  <si>
    <t>cc64ad28-659b-43f5-b37a-98c42a690d27</t>
  </si>
  <si>
    <t>Kowa Primary Health Center</t>
  </si>
  <si>
    <t>5c52f930-91e7-4a9b-b4c1-ed178d709563</t>
  </si>
  <si>
    <t>Katagbegbedna Primary Health Center</t>
  </si>
  <si>
    <t>567f0f74-dc6d-4d6a-b4c5-05145188127f</t>
  </si>
  <si>
    <t>Dadna Primary Health Clinic</t>
  </si>
  <si>
    <t>d3670455-182a-4495-8fb9-2f1c6ddd5169</t>
  </si>
  <si>
    <t>Kamachi Primary Health Center</t>
  </si>
  <si>
    <t>8bc644f6-e2bf-4c44-8d7e-2b5cc96bef22</t>
  </si>
  <si>
    <t>Zhidnayi Primary Health Care</t>
  </si>
  <si>
    <t>90da613e-db8d-4b52-9641-2969e26417c2</t>
  </si>
  <si>
    <t>Zidna A Primary Health Center</t>
  </si>
  <si>
    <t>74a3be65-2e14-4948-86b1-6e6bb6f97f1f</t>
  </si>
  <si>
    <t>Kango Primary Health Center</t>
  </si>
  <si>
    <t>38d48228-ef00-462a-a25d-b902dea3e161</t>
  </si>
  <si>
    <t>Gorun Yamma Health Center</t>
  </si>
  <si>
    <t>321871b6-c9af-4306-9c5c-3a5cf7a664f1</t>
  </si>
  <si>
    <t>Dogon Daji Primary Health Care Center</t>
  </si>
  <si>
    <t>204faaf0-218f-4299-a629-b9c25c423f35</t>
  </si>
  <si>
    <t>Kahta Health Center</t>
  </si>
  <si>
    <t>ef41f17f-a01a-4947-b826-85313f0109a6</t>
  </si>
  <si>
    <t>Zuguru Primary Health Care</t>
  </si>
  <si>
    <t>dddb620d-9a02-4f51-b944-cc3150295f45</t>
  </si>
  <si>
    <t>Mamunu Health Post</t>
  </si>
  <si>
    <t>dbb6f484-3c6f-4d74-8b14-509b6d7d4539</t>
  </si>
  <si>
    <t>Tindifai Health Post</t>
  </si>
  <si>
    <t>31ce97a2-95bb-4e5d-89ce-1b48c0b44eb3</t>
  </si>
  <si>
    <t>Badariya Maternal and Child Health Clinic</t>
  </si>
  <si>
    <t>1c1733bd-a52b-440b-888d-827cc67217a7</t>
  </si>
  <si>
    <t>Amanawa Health Care</t>
  </si>
  <si>
    <t>62eb0c48-c3f4-47f0-b697-a50f47b1cf18</t>
  </si>
  <si>
    <t>Wawa Karasa Dispensary</t>
  </si>
  <si>
    <t>53bb13db-818e-4446-8798-ae8134dc55c7</t>
  </si>
  <si>
    <t>Asarara Primary Health Center</t>
  </si>
  <si>
    <t>c6585a7e-8bb7-4162-9555-1c8b6969351b</t>
  </si>
  <si>
    <t>Unguwar Danmaimuna Health Center</t>
  </si>
  <si>
    <t>846bd146-283c-43be-bca9-4a1c3ed56e55</t>
  </si>
  <si>
    <t>Aida Primary Health Care Center</t>
  </si>
  <si>
    <t>42907ade-7b9a-48b1-b5cf-5907b947beda</t>
  </si>
  <si>
    <t>Janzomo Dispensary Hospital</t>
  </si>
  <si>
    <t>791f0fd6-25b0-4aac-8356-70355b57192f</t>
  </si>
  <si>
    <t>Tambo Tintimi Dispensary</t>
  </si>
  <si>
    <t>917f6e63-c98e-4499-b179-dd53d3b7991a</t>
  </si>
  <si>
    <t>Ginga Health Center</t>
  </si>
  <si>
    <t>64140af5-7c02-4de3-8c73-5a11e24e0501</t>
  </si>
  <si>
    <t>Geza Health Center</t>
  </si>
  <si>
    <t>14ce757c-cb6b-4a8d-9911-e6b89a4015d6</t>
  </si>
  <si>
    <t>Dagere Health Post</t>
  </si>
  <si>
    <t>7762fd6b-3069-4f5e-a571-b9f29e3a7b64</t>
  </si>
  <si>
    <t>Ummara Health Post</t>
  </si>
  <si>
    <t>dc48d24e-aab6-4205-8001-d5912d054092</t>
  </si>
  <si>
    <t>Gumbulu Health Care</t>
  </si>
  <si>
    <t>a17c1408-5cfc-4133-baa5-5ed869b08cc3</t>
  </si>
  <si>
    <t>N r c Town Dispensary</t>
  </si>
  <si>
    <t>4b22c3b4-2962-4800-96e3-50782853131b</t>
  </si>
  <si>
    <t>Tugarakasim Dispensary</t>
  </si>
  <si>
    <t>6529fd2a-3777-47fa-8804-e2e6445f893d</t>
  </si>
  <si>
    <t>Barama Health Center</t>
  </si>
  <si>
    <t>4b4bd411-0149-44ad-aa54-6c21fd040573</t>
  </si>
  <si>
    <t>Shafarma Maternal Health Care</t>
  </si>
  <si>
    <t>47e89244-477a-4f87-a487-97acd97d0fe8</t>
  </si>
  <si>
    <t>Bubuce Primary Health Care Center</t>
  </si>
  <si>
    <t>3af8486c-5f91-49cb-8405-17c6d5542f41</t>
  </si>
  <si>
    <t>Millenium Development Goals Primary Health Care Center Birnin Tudu</t>
  </si>
  <si>
    <t>c4fbbdfe-598c-488b-93e4-fdc26a379fc9</t>
  </si>
  <si>
    <t>Maruda Health Center</t>
  </si>
  <si>
    <t>068997a9-b8d9-4c6c-b226-cd88274ca553</t>
  </si>
  <si>
    <t>Marraba Koso Health Center</t>
  </si>
  <si>
    <t>11b0e613-e996-4bb1-bc56-39308a608e49</t>
  </si>
  <si>
    <t>Mahuta Maternal and Child Health Clinic</t>
  </si>
  <si>
    <t>47593dd8-e366-4fe0-b760-867b93db585b</t>
  </si>
  <si>
    <t>Modu South Health Center</t>
  </si>
  <si>
    <t>a5c3852c-f0ed-4641-a0f9-d22fa1ba2921</t>
  </si>
  <si>
    <t>Dirin Daji Maternal and Child Health Clinic</t>
  </si>
  <si>
    <t>30c36ddf-6780-4e01-99e2-aed8d8603bc3</t>
  </si>
  <si>
    <t>Geza Primary Health Center</t>
  </si>
  <si>
    <t>70c67156-e649-4886-a8ae-907e14c2a394</t>
  </si>
  <si>
    <t>Gangare Health Center</t>
  </si>
  <si>
    <t>70fb64da-5c51-46fd-b3b7-24a4ec24e7f5</t>
  </si>
  <si>
    <t>Mjtubare Health Center</t>
  </si>
  <si>
    <t>68f5cf1e-67fa-48ca-af05-5e6ac036ac73</t>
  </si>
  <si>
    <t>Kwakwere Primary Health Care Center</t>
  </si>
  <si>
    <t>343d38c3-ba6d-468e-89c7-7282cb5ec1b3</t>
  </si>
  <si>
    <t>Etene Health Center</t>
  </si>
  <si>
    <t>dadbf77d-a68e-487f-aad2-85dc62689b09</t>
  </si>
  <si>
    <t>Mungadi Maternal and Child Health Clinic</t>
  </si>
  <si>
    <t>70b9b9c5-abc8-4443-90ff-d7353bf64789</t>
  </si>
  <si>
    <t>Takalau Basic Health Care</t>
  </si>
  <si>
    <t>8de444b1-86d7-4a55-a39f-25d923600e77</t>
  </si>
  <si>
    <t>Yamama Health Center</t>
  </si>
  <si>
    <t>60e22286-c21f-434c-a2c4-baa8e7b07bac</t>
  </si>
  <si>
    <t>Kuberi Health Center</t>
  </si>
  <si>
    <t>07a3a6b2-b471-4245-9e5f-5ed7ed3ba7f7</t>
  </si>
  <si>
    <t>Kyarmi Health Center</t>
  </si>
  <si>
    <t>e5229db4-1f24-4a32-a232-72a5ff73a647</t>
  </si>
  <si>
    <t>Ujaiyo Health Center</t>
  </si>
  <si>
    <t>86e7eaba-2db6-4341-ab1d-cf3fe950075b</t>
  </si>
  <si>
    <t>Argungu Town Health Center</t>
  </si>
  <si>
    <t>03837a18-5998-4b86-878a-b668b716ecfe</t>
  </si>
  <si>
    <t>Kawaradispensary</t>
  </si>
  <si>
    <t>091677e5-d54b-4db7-a66a-16fef3a26095</t>
  </si>
  <si>
    <t>Dandawa Dispensary</t>
  </si>
  <si>
    <t>3bfc5b9e-1133-412e-883b-ef2fbf955793</t>
  </si>
  <si>
    <t>Kambaza Primary Health Care Center</t>
  </si>
  <si>
    <t>dabd8d00-46b2-4f0b-a9b8-12c2ac336b7c</t>
  </si>
  <si>
    <t>Shanga Maternal and Child Health Clinic</t>
  </si>
  <si>
    <t>a8c1959b-24c2-49a4-a3e2-7374c6cc19d7</t>
  </si>
  <si>
    <t>Dodoru Town Health Center</t>
  </si>
  <si>
    <t>96719773-e527-40e9-8484-1d4f26df474d</t>
  </si>
  <si>
    <t>Dodoru Market Health Center</t>
  </si>
  <si>
    <t>cf156213-d6c2-4fb9-982c-ddc514c261ee</t>
  </si>
  <si>
    <t>Yauri Maternal and Child Health Clinic</t>
  </si>
  <si>
    <t>3ecfd41e-f431-430a-bb93-5b14218b04aa</t>
  </si>
  <si>
    <t>Naman Goma Health Center</t>
  </si>
  <si>
    <t>92dc3ccc-37cb-45ab-9c0d-d6a972334652</t>
  </si>
  <si>
    <t>Maijarhular Health Center</t>
  </si>
  <si>
    <t>03c833ef-a3b6-49d1-832b-65d40f0be063</t>
  </si>
  <si>
    <t>Argungu Government Reserve Area Health Center</t>
  </si>
  <si>
    <t>51b08ee8-c93e-4c13-b55e-df5f7e8f0cd4</t>
  </si>
  <si>
    <t>Bunza Maternity and Child Health</t>
  </si>
  <si>
    <t>0120ffc2-9fab-4ef5-b25f-a0c9d4426db8</t>
  </si>
  <si>
    <t>Kalgo Maternal and Child Health</t>
  </si>
  <si>
    <t>2e3e0dba-89fa-4653-853c-59a01956bfc7</t>
  </si>
  <si>
    <t>Senchi Primary Health Care Clinic</t>
  </si>
  <si>
    <t>af74987a-9b55-4c83-b894-c56b16f03c09</t>
  </si>
  <si>
    <t>Gaskiya Clinic and Maternity</t>
  </si>
  <si>
    <t>e17a2d67-a61b-41c1-b0eb-ad000d7ad967</t>
  </si>
  <si>
    <t>Tudun Bichi Dispensary</t>
  </si>
  <si>
    <t>81898c3c-c3e3-4a95-9d62-c1086266736b</t>
  </si>
  <si>
    <t>Guddol Health Post</t>
  </si>
  <si>
    <t>668a6898-5558-4c89-8da0-65781e7c3b95</t>
  </si>
  <si>
    <t>Bagudo Maternity and Child Health</t>
  </si>
  <si>
    <t>bc58d417-2d76-4e65-8337-721e75392792</t>
  </si>
  <si>
    <t>Tundunwada Maternal and Child Health Clinic</t>
  </si>
  <si>
    <t>98cf0a6b-d41e-4c52-8e11-d0bfd33041d4</t>
  </si>
  <si>
    <t>Maiyama Maternity Health Center</t>
  </si>
  <si>
    <t>992d6a78-b9e0-41e7-9ac5-71ad68c99172</t>
  </si>
  <si>
    <t>Banganna Health Center</t>
  </si>
  <si>
    <t>8c3d9d24-0c67-4dac-b2be-4b48f1e1e81f</t>
  </si>
  <si>
    <t>Kofar Dangaladima Health Clinic</t>
  </si>
  <si>
    <t>31dc4e62-500a-4a4e-bee3-3df47c1a55ca</t>
  </si>
  <si>
    <t>Tago Mdg Clinic</t>
  </si>
  <si>
    <t>3ed8a25d-dfe3-4fbf-9fa6-ef91f60ee86e</t>
  </si>
  <si>
    <t>Kawara Mdg Clinic</t>
  </si>
  <si>
    <t>d2465b0e-ea99-46d0-a5e2-08d24c37b81a</t>
  </si>
  <si>
    <t>Zauro Primary Health Center</t>
  </si>
  <si>
    <t>67f0b440-7ec1-467f-a1f7-4a330dac8148</t>
  </si>
  <si>
    <t>Maidahini Primary Health Center</t>
  </si>
  <si>
    <t>ccc17270-55be-4217-ba85-3509e789cb22</t>
  </si>
  <si>
    <t>Burma Primary Health Center</t>
  </si>
  <si>
    <t>2dbd60e2-77a1-49a5-8b69-dd4e0187abec</t>
  </si>
  <si>
    <t>Fingila Primary Health Center</t>
  </si>
  <si>
    <t>03c82a0f-e9e8-4555-b186-1f6da88e18e1</t>
  </si>
  <si>
    <t>Awalah Health Post</t>
  </si>
  <si>
    <t>d985bf09-ebec-4cdd-bd6f-02c9cdd824f8</t>
  </si>
  <si>
    <t>0a896e71-3849-4997-9e77-a2ac7d3f4e8a</t>
  </si>
  <si>
    <t>Shiko Primary Health Center</t>
  </si>
  <si>
    <t>cc64d268-958a-408e-9f3c-3288978f6064</t>
  </si>
  <si>
    <t>Damana Fada Dispensary</t>
  </si>
  <si>
    <t>3dfff771-c71b-4145-bfa0-b544722a6bc6</t>
  </si>
  <si>
    <t>6a776b35-538f-4f19-8f32-1c4f9fd863f0</t>
  </si>
  <si>
    <t>Gorarkwaccido Primary Health Center</t>
  </si>
  <si>
    <t>91512be6-54a0-4cb0-9ea9-e52b9caa4f88</t>
  </si>
  <si>
    <t>Tungar Kaka Dispensary</t>
  </si>
  <si>
    <t>c216c867-72f9-4179-81fd-c90046dae771</t>
  </si>
  <si>
    <t>Katanga Primary Health Center</t>
  </si>
  <si>
    <t>2f19709a-b648-45bf-87c2-9660830fa43b</t>
  </si>
  <si>
    <t>Kofar Laka Dispensary</t>
  </si>
  <si>
    <t>e96c4c96-0ff8-4b69-97fe-d4ed44238ba5</t>
  </si>
  <si>
    <t>53caed3d-3ed1-4462-a5c7-baf604c53c70</t>
  </si>
  <si>
    <t>Koko Health Clinic</t>
  </si>
  <si>
    <t>931c987e-c395-4e88-8c60-560f1b930913</t>
  </si>
  <si>
    <t>Shibo Primary Health Center</t>
  </si>
  <si>
    <t>a19db513-b8e1-41d1-b731-dbc40adecbb0</t>
  </si>
  <si>
    <t>Tillere Mdg Clinic</t>
  </si>
  <si>
    <t>283d8fe7-60f3-42be-b5e0-11412786a7b6</t>
  </si>
  <si>
    <t>Tondi Gada Primary Health Center</t>
  </si>
  <si>
    <t>234db9b0-6a9a-4c1c-9cfe-d9e63060f993</t>
  </si>
  <si>
    <t>Gayi Health Center</t>
  </si>
  <si>
    <t>d4976344-04e9-436a-a72c-6f35ededf8e7</t>
  </si>
  <si>
    <t>Gwadi Health Post</t>
  </si>
  <si>
    <t>80f63c91-ae24-494d-a571-4ef83da0f1f3</t>
  </si>
  <si>
    <t>Zagabu Dispensary</t>
  </si>
  <si>
    <t>605bcbd7-a882-4717-87ba-ebc2df5bd2bf</t>
  </si>
  <si>
    <t>Gidiga Health Post</t>
  </si>
  <si>
    <t>48cc830d-db7e-4a62-9c0f-33d72f582dcc</t>
  </si>
  <si>
    <t>Nana Aishat Clinic</t>
  </si>
  <si>
    <t>5491d4d0-c301-49d1-a72b-992c78c56b97</t>
  </si>
  <si>
    <t>Nasarawa 2 Health Post</t>
  </si>
  <si>
    <t>00c61260-5a62-4b33-9f7c-892f465b0a98</t>
  </si>
  <si>
    <t>Gorun Ango Mdgs Dispensary</t>
  </si>
  <si>
    <t>845b86eb-8c5e-4ca7-8127-591f02b260b1</t>
  </si>
  <si>
    <t>T Kwallo Primary Health Center</t>
  </si>
  <si>
    <t>9b6725fa-88f0-419d-9ae6-68d443c62622</t>
  </si>
  <si>
    <t>Gumki Health Clinic</t>
  </si>
  <si>
    <t>c13932df-18b0-4206-b346-25b7660be02d</t>
  </si>
  <si>
    <t>Illo General Hospital</t>
  </si>
  <si>
    <t>ee3da61c-6bfe-42c0-a8a5-98138f38f41a</t>
  </si>
  <si>
    <t>Dumbugaje Health Clinic</t>
  </si>
  <si>
    <t>dc4834ea-ab5a-4db7-92df-b47e80788468</t>
  </si>
  <si>
    <t>Kali Primary Health Center</t>
  </si>
  <si>
    <t>8cfbaa42-834f-4cd4-b2c7-bc650e5de290</t>
  </si>
  <si>
    <t>Buma Health Post</t>
  </si>
  <si>
    <t>724f152a-7563-4742-9d06-7a0caa5eb722</t>
  </si>
  <si>
    <t>Rafin Tsaka Health Clinic</t>
  </si>
  <si>
    <t>ee287093-4ef4-4a58-9fa3-97f089c4afb1</t>
  </si>
  <si>
    <t>Rafintsaka Primary Health Center</t>
  </si>
  <si>
    <t>d3a62de4-be32-49c1-a988-b34da4b77124</t>
  </si>
  <si>
    <t>Kukar Tunkara Dispensary</t>
  </si>
  <si>
    <t>150e3411-33c7-4398-9544-85826feee2d8</t>
  </si>
  <si>
    <t>Sabon Mahuta Dispensary</t>
  </si>
  <si>
    <t>ef80bbc5-3748-44ba-93c1-03a02eddf660</t>
  </si>
  <si>
    <t>Fingillah Dispensary</t>
  </si>
  <si>
    <t>ed8ce4ef-defe-44b1-b18e-cbec30a7145d</t>
  </si>
  <si>
    <t>Falde Health Post</t>
  </si>
  <si>
    <t>bc0197a9-e287-4d72-8628-3a99d9f313cb</t>
  </si>
  <si>
    <t>Owa Dispensary</t>
  </si>
  <si>
    <t>6cc028ce-52ec-4dc6-b68f-57ec1eebb325</t>
  </si>
  <si>
    <t>Wcwc Kangiwa</t>
  </si>
  <si>
    <t>fdc66b51-176c-4bd6-9a24-278642568a2b</t>
  </si>
  <si>
    <t>Bangalasa Health Post</t>
  </si>
  <si>
    <t>8f3ff478-5ee0-480b-bb98-a1c84138182f</t>
  </si>
  <si>
    <t>Kagiwa General Hospital</t>
  </si>
  <si>
    <t>15476fd9-dfc2-41b9-814b-01a9a48a5033</t>
  </si>
  <si>
    <t>Feske Dispensary</t>
  </si>
  <si>
    <t>1ecf1eca-1292-46aa-aa2c-ce5f16b8f13d</t>
  </si>
  <si>
    <t>Shalwai Dispensary</t>
  </si>
  <si>
    <t>398d5cdb-6946-456e-97ff-a4f73e7ffa0b</t>
  </si>
  <si>
    <t>Gamana Health Post</t>
  </si>
  <si>
    <t>381b16e0-9924-49fc-8dfb-b1663c21a0e8</t>
  </si>
  <si>
    <t>Chibike Muza Dispensary</t>
  </si>
  <si>
    <t>01d3abf1-a1b3-47c1-ac4b-1874e2918001</t>
  </si>
  <si>
    <t>c523d360-547b-4312-9218-a3bccbe86fca</t>
  </si>
  <si>
    <t>Guddol Primary Health Center</t>
  </si>
  <si>
    <t>e6c19143-fa97-4979-911d-1bc3a5501cc1</t>
  </si>
  <si>
    <t>Kuri Health Post</t>
  </si>
  <si>
    <t>fdb2c0d8-853d-4bb9-9b63-f94bfff3774a</t>
  </si>
  <si>
    <t>Dalijam Health Post</t>
  </si>
  <si>
    <t>4ef508e2-9a6c-4b6b-b019-2aa3cae3958d</t>
  </si>
  <si>
    <t>Sabon Gari Tunga Health Post</t>
  </si>
  <si>
    <t>05401bc0-368c-44e4-b692-3a54204d45b7</t>
  </si>
  <si>
    <t>Bachaka Health Post</t>
  </si>
  <si>
    <t>cec71dc3-7a3c-4499-8534-9a525cef8991</t>
  </si>
  <si>
    <t>Gorun Malam Health Post</t>
  </si>
  <si>
    <t>e2a46ab2-3056-49cf-8df7-e891ce4e0875</t>
  </si>
  <si>
    <t>Tubowa Dispensary</t>
  </si>
  <si>
    <t>387a94ef-70cf-46b6-8ca9-7b0581c1f96f</t>
  </si>
  <si>
    <t>Kwalaye Health Post</t>
  </si>
  <si>
    <t>4439093d-affa-41fb-b635-f89916dacd38</t>
  </si>
  <si>
    <t>Amagoro Primary Health Center</t>
  </si>
  <si>
    <t>e09e4567-13a0-4bea-acf5-e87907eefd24</t>
  </si>
  <si>
    <t>Tunau Health Post</t>
  </si>
  <si>
    <t>35a8f63d-e77f-4cb6-8a2d-696c3989188a</t>
  </si>
  <si>
    <t>Maigwaza Dispensary</t>
  </si>
  <si>
    <t>9e39b87d-f016-4387-b2c9-abd28b27460a</t>
  </si>
  <si>
    <t>Kwalaye1 Kangiwa Dispensary</t>
  </si>
  <si>
    <t>04e0dd2d-963e-464b-8055-6b4788a21dea</t>
  </si>
  <si>
    <t>Zogirma Primary Health Center</t>
  </si>
  <si>
    <t>70c0f138-6a83-499b-8158-c1ec6d6226a4</t>
  </si>
  <si>
    <t>Jaffeji Health Post</t>
  </si>
  <si>
    <t>dba51ae8-26a0-42ef-a879-394697ae4ac8</t>
  </si>
  <si>
    <t>Gulmare Dispensary</t>
  </si>
  <si>
    <t>a1d8acf8-b8b1-4435-85b8-81d46043c23e</t>
  </si>
  <si>
    <t>Aljannare Dispensary</t>
  </si>
  <si>
    <t>d20626ed-b687-44c7-a19e-ffb97b7e7fd4</t>
  </si>
  <si>
    <t>Aljannare Primary Health Care</t>
  </si>
  <si>
    <t>438ca5a8-b11d-496f-a56c-bd381533bf6a</t>
  </si>
  <si>
    <t>Sulguru Health Clinic</t>
  </si>
  <si>
    <t>6922a4a3-cca7-497d-b8b1-1ff3b7d537dc</t>
  </si>
  <si>
    <t>Tozo Health Post</t>
  </si>
  <si>
    <t>762bf106-de67-474c-8af5-13c66cffc6e9</t>
  </si>
  <si>
    <t>Tsamiya Dispensary</t>
  </si>
  <si>
    <t>ac12b95c-d9f9-4a03-9a3d-f1f758ccd445</t>
  </si>
  <si>
    <t>Unguwar Tuji Dispensary</t>
  </si>
  <si>
    <t>12fd07c2-0cb6-4da3-b570-7b8bbd94c739</t>
  </si>
  <si>
    <t>Asibitin Sabaru</t>
  </si>
  <si>
    <t>f0bc70a1-83fd-45e0-8e7a-3bc42c42074b</t>
  </si>
  <si>
    <t>Isakaina Ibrahim Primary Health Center</t>
  </si>
  <si>
    <t>5d581a20-aa2c-45d2-8883-0117c39fd155</t>
  </si>
  <si>
    <t>Feske Tudu Health Post</t>
  </si>
  <si>
    <t>83f5edf2-e4d3-4bf8-bc0d-afba7ff842d3</t>
  </si>
  <si>
    <t>a421cfa7-575c-4348-9987-16a0a1a5d945</t>
  </si>
  <si>
    <t>Gerun Tsamiya Dispensary</t>
  </si>
  <si>
    <t>5f850df2-9ac4-4ca8-bcd3-32ea22e7f319</t>
  </si>
  <si>
    <t>Tungar Ona Dispensary</t>
  </si>
  <si>
    <t>9909929e-0de8-42c2-b9a8-a90d3caabc5d</t>
  </si>
  <si>
    <t>Afajan Health Post</t>
  </si>
  <si>
    <t>5450bac8-7044-4dae-a474-fe39ff2fc5ea</t>
  </si>
  <si>
    <t>Feske Babba Health Post</t>
  </si>
  <si>
    <t>fa53205c-e6d5-402e-a5a3-d242bd17a418</t>
  </si>
  <si>
    <t>Barbarejo Dispensary</t>
  </si>
  <si>
    <t>637f36ff-5e9f-4a2a-bd00-531b13f65b5c</t>
  </si>
  <si>
    <t>Sabongerijika Dispensary</t>
  </si>
  <si>
    <t>c9a97adf-c39e-41c4-b853-c351966de242</t>
  </si>
  <si>
    <t>e8156583-536b-4332-bdee-de682dd62405</t>
  </si>
  <si>
    <t>Gorun Dikko Abdullahi Hospital</t>
  </si>
  <si>
    <t>23789b66-9b06-44c8-9be1-b5016f610e96</t>
  </si>
  <si>
    <t>Yarma Primary Health Care</t>
  </si>
  <si>
    <t>6f422e6f-8c36-40a3-90a2-db1ce9d75994</t>
  </si>
  <si>
    <t>Sabana East Health Post</t>
  </si>
  <si>
    <t>0c070b5c-67c6-49be-9f66-0a4379b6c3f0</t>
  </si>
  <si>
    <t>Tuduwa Dispensary</t>
  </si>
  <si>
    <t>fbc41b8b-0e94-4757-bc88-2a39eb4e0134</t>
  </si>
  <si>
    <t>Asibitin Landarin Babba</t>
  </si>
  <si>
    <t>e3bb9e3b-9371-42e6-95f3-d84b386ab0cf</t>
  </si>
  <si>
    <t>Unguwar Kwalle Dispensary</t>
  </si>
  <si>
    <t>0193c404-4fdd-4e34-9d0e-573e2029a068</t>
  </si>
  <si>
    <t>Dirinna Dispensary</t>
  </si>
  <si>
    <t>cc4edc9c-0ee9-4585-938a-32136fb237d4</t>
  </si>
  <si>
    <t>Asibitin Zamawa</t>
  </si>
  <si>
    <t>2350dcf0-1e49-4820-8ca6-5558b6b069e5</t>
  </si>
  <si>
    <t>Raha Health Post</t>
  </si>
  <si>
    <t>95eea708-5a03-47c8-8839-4fa361518eb3</t>
  </si>
  <si>
    <t>Tungar Tsoho Primary Health Center</t>
  </si>
  <si>
    <t>25fe0123-417b-41ac-9165-7410b24ae0c3</t>
  </si>
  <si>
    <t>Mandinka Dispensary</t>
  </si>
  <si>
    <t>ee4459c9-fbb0-49fb-a333-a368ff85b3e0</t>
  </si>
  <si>
    <t>Millenium Development Goals Hospital</t>
  </si>
  <si>
    <t>57033ec3-831b-4aaf-8656-a365542ebfe1</t>
  </si>
  <si>
    <t>Nayelwa Health Post</t>
  </si>
  <si>
    <t>8ecbbad0-783f-412d-8777-0d5b78dda5d0</t>
  </si>
  <si>
    <t>Yangar Hausawa Health Clinic</t>
  </si>
  <si>
    <t>29613e0d-4fbd-49f9-af1e-15bb77db8210</t>
  </si>
  <si>
    <t>Gimba Sani Dispensary</t>
  </si>
  <si>
    <t>c93efc76-2e9d-4dd1-a125-e595eca24bde</t>
  </si>
  <si>
    <t>Hakimawa Health Post</t>
  </si>
  <si>
    <t>98331680-ddac-4a75-bd76-8fc00f6f6f1f</t>
  </si>
  <si>
    <t>Gardi Kofari Dispensary</t>
  </si>
  <si>
    <t>712e4f23-b7d9-4051-88eb-0ab7bf1c5b1b</t>
  </si>
  <si>
    <t>Hakimawa Dispensary</t>
  </si>
  <si>
    <t>62efb642-8ccb-42fc-873d-680896940071</t>
  </si>
  <si>
    <t>Kutukullu Health Post</t>
  </si>
  <si>
    <t>e8e3c654-7456-4e88-822d-427ae7c71390</t>
  </si>
  <si>
    <t>Yaryara Health Post</t>
  </si>
  <si>
    <t>f6846be4-489c-460e-990a-fd37a7be9ad9</t>
  </si>
  <si>
    <t>Dangongara Dispensary</t>
  </si>
  <si>
    <t>65c0a794-e211-4ec8-b145-4c7970ad3000</t>
  </si>
  <si>
    <t>Kwanji Health Post</t>
  </si>
  <si>
    <t>e4097abe-0fb0-4215-ab7b-a7266348344e</t>
  </si>
  <si>
    <t>Mai Yaki Health Post</t>
  </si>
  <si>
    <t>20b5813d-a273-403e-a438-427c36928ff1</t>
  </si>
  <si>
    <t>Unguwar Rafi Health Post</t>
  </si>
  <si>
    <t>01b44da5-b2b2-4659-ae32-247c2b76f868</t>
  </si>
  <si>
    <t>Gigane Health Post</t>
  </si>
  <si>
    <t>cd95631a-b6e5-425e-aed2-f547be20230b</t>
  </si>
  <si>
    <t>Ginga Clinic</t>
  </si>
  <si>
    <t>730fb9d1-ecf2-477d-b726-6e27b165b5c5</t>
  </si>
  <si>
    <t>Raha Dispensary</t>
  </si>
  <si>
    <t>9f743fe0-d0e4-4aa2-a5ff-1b32735be020</t>
  </si>
  <si>
    <t>Yabusa Dispensary</t>
  </si>
  <si>
    <t>117a4a8c-3109-41d3-b85d-3f89a2b3d0af</t>
  </si>
  <si>
    <t>Rura Dispensary</t>
  </si>
  <si>
    <t>d3b3eab1-0639-458e-8c9d-7387535473df</t>
  </si>
  <si>
    <t>Unguwar Dogo Dispensary</t>
  </si>
  <si>
    <t>de43345d-8003-482b-92b9-1ba09edf0832</t>
  </si>
  <si>
    <t>Kainiki Community Health Center</t>
  </si>
  <si>
    <t>114eadad-d417-495d-a906-57e287b4d01b</t>
  </si>
  <si>
    <t>Daniya Dispensary</t>
  </si>
  <si>
    <t>4bb7869c-37c1-406e-949a-42df8e589f07</t>
  </si>
  <si>
    <t>Dagongara Health Post</t>
  </si>
  <si>
    <t>611608ca-c12c-44af-bb55-6fcabb2c134a</t>
  </si>
  <si>
    <t>Matseri Ilela Health Post</t>
  </si>
  <si>
    <t>e5235796-d526-4966-897d-2e156bdc4848</t>
  </si>
  <si>
    <t>Babban Dusti Clinic</t>
  </si>
  <si>
    <t>17677704-ccef-4db8-88ce-936fdb888b81</t>
  </si>
  <si>
    <t>Mamunu Dispensary</t>
  </si>
  <si>
    <t>6d6bebf1-13ac-4230-9368-09be8d54e8f3</t>
  </si>
  <si>
    <t>Gumbire Dispensary</t>
  </si>
  <si>
    <t>9e2dd2c3-7d21-4987-904f-996c6a22462a</t>
  </si>
  <si>
    <t>Ubandawaki Dispensary</t>
  </si>
  <si>
    <t>2af271d8-8933-4af0-9495-6e225d1f0540</t>
  </si>
  <si>
    <t>Huddussu Dispensary</t>
  </si>
  <si>
    <t>7d813150-27fa-4bd9-a150-824797ca491f</t>
  </si>
  <si>
    <t>Lokon Yamma Health Post</t>
  </si>
  <si>
    <t>0e823068-89ef-499a-8cac-2637c14d08be</t>
  </si>
  <si>
    <t>Sabonbirni Health Post</t>
  </si>
  <si>
    <t>388d1650-26f7-4b27-8a9c-adb5271e1735</t>
  </si>
  <si>
    <t>Garafita Limac Health Post</t>
  </si>
  <si>
    <t>da25e36d-b99b-4aa8-9f0a-d9c8b5c22404</t>
  </si>
  <si>
    <t>Gayi Primary Health Center</t>
  </si>
  <si>
    <t>ff45aa30-766a-463a-9dbd-ec1742a903d5</t>
  </si>
  <si>
    <t>Mungadi Dispensary</t>
  </si>
  <si>
    <t>a7cb5199-03b1-45e8-8a61-17190461d038</t>
  </si>
  <si>
    <t>Maurida Clinic</t>
  </si>
  <si>
    <t>e0255a3b-886c-47e8-98fd-392234f1c74f</t>
  </si>
  <si>
    <t>Kaoje General Hospital</t>
  </si>
  <si>
    <t>2f1e56e3-ca82-4cb8-9ac4-e51bb318731e</t>
  </si>
  <si>
    <t>Sabo Biarnin Yamma Health Post</t>
  </si>
  <si>
    <t>513ceba8-02c4-4580-b01f-c9a392d79d0e</t>
  </si>
  <si>
    <t>Bandan Dispensary</t>
  </si>
  <si>
    <t>2692517b-9d7c-4ecd-8654-4b79fbc028cc</t>
  </si>
  <si>
    <t>Botoro Health Post</t>
  </si>
  <si>
    <t>7a9bdbb1-d9b3-4ff5-a610-76f2d0b9358c</t>
  </si>
  <si>
    <t>Biri Dispensary</t>
  </si>
  <si>
    <t>3e2a4a0c-c5c0-4201-9db5-2a0b926cdf16</t>
  </si>
  <si>
    <t>Bui Primary Health Center</t>
  </si>
  <si>
    <t>968e7351-b6c7-44cc-b4a9-756ab253a269</t>
  </si>
  <si>
    <t>Bena Dispensary</t>
  </si>
  <si>
    <t>63fa5bba-b701-4fa8-9076-c988f13c85b7</t>
  </si>
  <si>
    <t>Chikadu Yamma Health Post</t>
  </si>
  <si>
    <t>2aafdb0e-8e28-405a-8f4f-97fe04b444a5</t>
  </si>
  <si>
    <t>Bendu Millenium Development Goals Clinic</t>
  </si>
  <si>
    <t>aa9e7929-c5fe-4748-9dc6-14588d8e2200</t>
  </si>
  <si>
    <t>Fala Dispensary</t>
  </si>
  <si>
    <t>f68c8d48-295c-42b5-a3f9-e6761a8a2e89</t>
  </si>
  <si>
    <t>Maitambari Dispensary</t>
  </si>
  <si>
    <t>f021484a-1a35-446e-8dcb-79c2a0ebb4bd</t>
  </si>
  <si>
    <t>Kukoki Health Post</t>
  </si>
  <si>
    <t>c64675af-2949-41f6-92db-414ec4c9ccd8</t>
  </si>
  <si>
    <t>B Doma Health Post</t>
  </si>
  <si>
    <t>8be47729-ed36-48fd-81fe-46a2ec726ea9</t>
  </si>
  <si>
    <t>Maje Kuka Dispensary</t>
  </si>
  <si>
    <t>d64ae732-6c92-4ee8-8c6d-02292ef87346</t>
  </si>
  <si>
    <t>Rimau Dispensary</t>
  </si>
  <si>
    <t>97935f3a-b269-4678-987a-6b4555bb5301</t>
  </si>
  <si>
    <t>Unguwar Mijin Nana Community Health Clinic</t>
  </si>
  <si>
    <t>dcd97317-c47a-42fd-82e4-171fb82951d4</t>
  </si>
  <si>
    <t>Sangelu Uppgrade Dispensary</t>
  </si>
  <si>
    <t>67c7ed30-58af-4051-b41c-50db26ecdbd3</t>
  </si>
  <si>
    <t>Mai Kwari Primary Health Center</t>
  </si>
  <si>
    <t>7104c750-aaf4-4731-8bac-4405a27765c2</t>
  </si>
  <si>
    <t>Unguwar Karyo Dispensary</t>
  </si>
  <si>
    <t>15883d92-7646-4594-912d-3a457b344e7e</t>
  </si>
  <si>
    <t>Asibitin Gargariyo</t>
  </si>
  <si>
    <t>a2847fd7-a536-4551-bd9c-7f3d20f5fad5</t>
  </si>
  <si>
    <t>Karyo Primary Health Center</t>
  </si>
  <si>
    <t>02ee74f5-7f2c-49e4-aa04-cb162d9d5e17</t>
  </si>
  <si>
    <t>Gidan Mai Gari Health Post</t>
  </si>
  <si>
    <t>f0b6bfef-50c0-4bdb-8737-dba827c8f4fe</t>
  </si>
  <si>
    <t>Matankari Clini Health Post</t>
  </si>
  <si>
    <t>31b4ca73-540b-4f1e-b17f-b17c37a7c343</t>
  </si>
  <si>
    <t>acccaae9-5dea-4939-a63e-17636326676b</t>
  </si>
  <si>
    <t>Magarza Dispensary</t>
  </si>
  <si>
    <t>bc551a90-acbd-4d7c-a1f6-aa4ada36a606</t>
  </si>
  <si>
    <t>a92fbfa6-7477-4a89-9b90-6ba9548e861c</t>
  </si>
  <si>
    <t>Shiyar Sango Hospital</t>
  </si>
  <si>
    <t>bcc45553-34cb-4d56-be72-02e0557b47d0</t>
  </si>
  <si>
    <t>Bui Health Post</t>
  </si>
  <si>
    <t>f918f0b2-2240-492c-b2c2-b23b4c46ee95</t>
  </si>
  <si>
    <t>Army Clinic</t>
  </si>
  <si>
    <t>63d6bd60-ab04-48dc-a33e-549bca174a37</t>
  </si>
  <si>
    <t>Maikali Dispensary</t>
  </si>
  <si>
    <t>f0d9df92-0aca-4a4d-92db-d4cf369fe109</t>
  </si>
  <si>
    <t>Akwara Dispensary</t>
  </si>
  <si>
    <t>6be10b83-315b-436e-a8f5-41452ffc6eb9</t>
  </si>
  <si>
    <t>Kasuwar Daji Arewa Dispensary</t>
  </si>
  <si>
    <t>42ff322c-dcf4-4516-9662-62ca695c264b</t>
  </si>
  <si>
    <t>Badariya Dispensary</t>
  </si>
  <si>
    <t>cb800a53-d09a-41d1-899a-5a025d0cc171</t>
  </si>
  <si>
    <t>Lokon Karuwai Health Post</t>
  </si>
  <si>
    <t>f6ef63cf-75c6-489b-8e46-7a7e90965b48</t>
  </si>
  <si>
    <t>Kwaifa Primary Health Center</t>
  </si>
  <si>
    <t>aabd60f9-3b43-4887-92de-8941fc899c26</t>
  </si>
  <si>
    <t>Lafiya Health Facilities</t>
  </si>
  <si>
    <t>8597645c-db76-4de1-83aa-597f4a22abe0</t>
  </si>
  <si>
    <t>Bayantasha Health Post</t>
  </si>
  <si>
    <t>67d76ba6-0765-4c72-99fa-0d384bea12b0</t>
  </si>
  <si>
    <t>Ganten Tudu Dispensary</t>
  </si>
  <si>
    <t>923686f3-87f9-4fea-8958-4e4d66903abc</t>
  </si>
  <si>
    <t>Marna General Hospital</t>
  </si>
  <si>
    <t>e971d28e-577c-4dce-a2ee-6afb35859bc7</t>
  </si>
  <si>
    <t>Alabani Primary Health Center</t>
  </si>
  <si>
    <t>0ede143c-310b-48cf-ac6d-5d4229c67d0c</t>
  </si>
  <si>
    <t>Gawasu Primary Health Center</t>
  </si>
  <si>
    <t>e72a98cb-2b65-427e-9fd8-80743fcd88ce</t>
  </si>
  <si>
    <t>Sabo Gari Dispensary</t>
  </si>
  <si>
    <t>8e470005-4057-4c02-8c3a-4298ad26d118</t>
  </si>
  <si>
    <t>Kongoi Dispensary</t>
  </si>
  <si>
    <t>32689fb7-878a-4278-a32c-ac2b3152ee24</t>
  </si>
  <si>
    <t>Rafin Na Gindi Clinic</t>
  </si>
  <si>
    <t>42689613-6859-4f67-b40e-a0b59ec8fe73</t>
  </si>
  <si>
    <t>Sakwabe Health Post</t>
  </si>
  <si>
    <t>63bb8dd1-634c-4a05-8660-f5c7e0934fdf</t>
  </si>
  <si>
    <t>Gumbin Kure Health Post</t>
  </si>
  <si>
    <t>e7ac21cc-aaee-4693-b778-2477c661b194</t>
  </si>
  <si>
    <t>157fcea4-8d21-4aed-b416-7aae40d7e489</t>
  </si>
  <si>
    <t>edcd45b9-a90d-4fcd-9f71-076a7755d6d0</t>
  </si>
  <si>
    <t>Tago Dispensary</t>
  </si>
  <si>
    <t>9136ae72-511f-4a09-a37b-b19e7e2ea72e</t>
  </si>
  <si>
    <t>Warari Dispensary</t>
  </si>
  <si>
    <t>9ec33407-4b13-4d72-9bdf-3791f0e1d0c3</t>
  </si>
  <si>
    <t>Gumawa Dispensary</t>
  </si>
  <si>
    <t>073e4fe9-41da-4c00-b68d-9a34fd331ea0</t>
  </si>
  <si>
    <t>Kawara Galadima B Dispensary</t>
  </si>
  <si>
    <t>b44c3aa6-7920-4c0d-9868-501bb2110bf7</t>
  </si>
  <si>
    <t>Millenium Development Goals Dispensary</t>
  </si>
  <si>
    <t>4245b0a6-a2ab-4cbe-b51a-737ec3772c92</t>
  </si>
  <si>
    <t>Bagudo General Hospital</t>
  </si>
  <si>
    <t>bf279767-73e3-42ea-8bc7-781830ed092b</t>
  </si>
  <si>
    <t>Gamjeji Health Post</t>
  </si>
  <si>
    <t>c556d7c5-a677-4b86-aa36-791591d63fe2</t>
  </si>
  <si>
    <t>Gwadangwaje Health Facilities</t>
  </si>
  <si>
    <t>f5a4dadc-14db-4740-a441-ad8134ebf53b</t>
  </si>
  <si>
    <t>Harasawa Dispensary</t>
  </si>
  <si>
    <t>402a68fb-7175-4253-884a-2ca814dd28d2</t>
  </si>
  <si>
    <t>Gante Fadama Health Post</t>
  </si>
  <si>
    <t>6e12743f-766b-41f6-9df1-63644616044a</t>
  </si>
  <si>
    <t>Basaura Kade Health Post</t>
  </si>
  <si>
    <t>4c344264-4682-48fd-aab8-4f7fb622b662</t>
  </si>
  <si>
    <t>Dalatu Dispensary</t>
  </si>
  <si>
    <t>4311bd26-7f12-4b18-aac2-5c04bbc9c951</t>
  </si>
  <si>
    <t>Kamba Dispensary</t>
  </si>
  <si>
    <t>aa3e1f79-9a1f-45ca-849d-60c263a0dd05</t>
  </si>
  <si>
    <t>Zaria Primary Health Center</t>
  </si>
  <si>
    <t>cb9115ae-1f5b-4dc6-b7a7-11a8ca40820e</t>
  </si>
  <si>
    <t>Birnin Lafiya Dispensary</t>
  </si>
  <si>
    <t>8225d174-5b24-496a-ba51-79a521c16da8</t>
  </si>
  <si>
    <t>Sambawa Health Clinic</t>
  </si>
  <si>
    <t>7129bab9-7e62-421e-9342-89f7cc720182</t>
  </si>
  <si>
    <t>Matankarin Giro Dispensary</t>
  </si>
  <si>
    <t>ab0edd5f-4018-4678-96e1-e04b0df3968a</t>
  </si>
  <si>
    <t>Langido Health Post</t>
  </si>
  <si>
    <t>6eeed9f0-f52c-46bc-b145-0fbfc4fd2c7d</t>
  </si>
  <si>
    <t>Rafin Tofa Health Post</t>
  </si>
  <si>
    <t>032817c5-7820-4ed3-84de-ec4fe400ed0d</t>
  </si>
  <si>
    <t>Sabon Garin Kaura Primary Health Center</t>
  </si>
  <si>
    <t>46e5c091-aa4a-4ae7-8bcf-e88ef65c94ac</t>
  </si>
  <si>
    <t>Mayalo Health Post</t>
  </si>
  <si>
    <t>0abaa0a6-f142-41f8-bb6e-bb76d9b71022</t>
  </si>
  <si>
    <t>Bangola Dispensary</t>
  </si>
  <si>
    <t>87883101-5db5-4947-a5da-178555fbb04c</t>
  </si>
  <si>
    <t>Kardi Primary Health Center</t>
  </si>
  <si>
    <t>662f8dec-f2b6-48a5-a54e-b7f1901afc2f</t>
  </si>
  <si>
    <t>Nufawa Dispensary</t>
  </si>
  <si>
    <t>f36d6630-3362-4ff3-bb9d-945eb3584e18</t>
  </si>
  <si>
    <t>Madamfara Health Post</t>
  </si>
  <si>
    <t>3179a530-5462-4857-9691-9c4edb9e0329</t>
  </si>
  <si>
    <t>R Gwambara Clinic</t>
  </si>
  <si>
    <t>9fc4cde8-14eb-4634-ae8d-1a7dbf452362</t>
  </si>
  <si>
    <t>Bara Health Post</t>
  </si>
  <si>
    <t>850e42d6-eea1-4bcb-9564-e918fa8a13f5</t>
  </si>
  <si>
    <t>Dangamaji Fegi Yamma Health Post</t>
  </si>
  <si>
    <t>3c579951-d6a8-413d-bfdf-cde3a305dfe2</t>
  </si>
  <si>
    <t>Nikki Dispensary</t>
  </si>
  <si>
    <t>c0ca3e99-7476-4648-8ba7-9b7f917d1488</t>
  </si>
  <si>
    <t>Gwambra Dispensary</t>
  </si>
  <si>
    <t>6425c251-c00b-4aea-9321-84c460db6a6b</t>
  </si>
  <si>
    <t>Lafagu Primary Health Center</t>
  </si>
  <si>
    <t>42292fbb-2555-4cef-a892-369bfb17e0a5</t>
  </si>
  <si>
    <t>Akalawa Dispensary</t>
  </si>
  <si>
    <t>9ab5550a-afbf-4b01-a238-00460b432fee</t>
  </si>
  <si>
    <t>Garba Clinic</t>
  </si>
  <si>
    <t>e8c4ea9f-db0f-4cbb-b899-3022eabc1d34</t>
  </si>
  <si>
    <t>Danwa Dispensary</t>
  </si>
  <si>
    <t>7d188d4c-f636-4706-97dc-a4c6019119ea</t>
  </si>
  <si>
    <t>Acikaratu Dispensary</t>
  </si>
  <si>
    <t>81589b37-e171-4292-8ddf-4bc436843277</t>
  </si>
  <si>
    <t>Kwakwaren Dispensary</t>
  </si>
  <si>
    <t>364e4e38-8544-44fe-a64c-35f3f8eb4bf3</t>
  </si>
  <si>
    <t>Laila Dispensary</t>
  </si>
  <si>
    <t>ceca57d4-b963-4442-a353-4e5c1608cac3</t>
  </si>
  <si>
    <t>Dudduke Dispensary</t>
  </si>
  <si>
    <t>66fe2ec8-521f-43f0-adbc-5a2d35325d6a</t>
  </si>
  <si>
    <t>Danyen Gari Dispensary</t>
  </si>
  <si>
    <t>db50885e-dba3-4785-a209-56124b037035</t>
  </si>
  <si>
    <t>Gamuzza Dispensary</t>
  </si>
  <si>
    <t>32ed1ed3-8d37-45d9-b867-2c9d0ce7715a</t>
  </si>
  <si>
    <t>Dogon Daji Primary Health Care</t>
  </si>
  <si>
    <t>30f6bad9-d7fa-4258-b6fa-567420ced14b</t>
  </si>
  <si>
    <t>Unguwan Ladi B Health Post</t>
  </si>
  <si>
    <t>14ab796f-8c16-42be-850f-7d980ba9270c</t>
  </si>
  <si>
    <t>Kyarmi Primary Health Center</t>
  </si>
  <si>
    <t>aeb28049-784c-449f-a3ef-c0ff15ee8ceb</t>
  </si>
  <si>
    <t>Dannikki Health Post</t>
  </si>
  <si>
    <t>78117a78-f4aa-4597-9ff0-760997400ad2</t>
  </si>
  <si>
    <t>Dulmeru Dispensary</t>
  </si>
  <si>
    <t>e1d4866f-5670-44eb-a164-3f2fc1936c8f</t>
  </si>
  <si>
    <t>Chepa Health Clinic</t>
  </si>
  <si>
    <t>14bc73f7-7afa-4066-a63a-ac2ab73fbcd4</t>
  </si>
  <si>
    <t>Maya Tafukka Primary Health Center</t>
  </si>
  <si>
    <t>844462a8-c464-44b1-9448-64df8f7f1ce7</t>
  </si>
  <si>
    <t>Unguwar Raziku Dodo Sabon Garin Gada Dispensary</t>
  </si>
  <si>
    <t>ed0c8b8a-4554-4c31-9d74-f915af34f729</t>
  </si>
  <si>
    <t>Geza Dispensary</t>
  </si>
  <si>
    <t>39ce442b-2021-46f3-9a9d-bee8d2956f23</t>
  </si>
  <si>
    <t>Gulma Town Dispensary</t>
  </si>
  <si>
    <t>71f75f58-ff4d-448e-8554-2194abe090e1</t>
  </si>
  <si>
    <t>5256430c-27bb-410c-9ea2-ceb484ad1f9b</t>
  </si>
  <si>
    <t>Gomozon Jegawa Health Post</t>
  </si>
  <si>
    <t>29ff24b7-47d3-4daf-8064-8218559e7db4</t>
  </si>
  <si>
    <t>Gorun Bandaraimi Dispensary</t>
  </si>
  <si>
    <t>a50bc3c8-929a-4ce0-a923-d8b102d8b80f</t>
  </si>
  <si>
    <t>Gra Primary Health Center</t>
  </si>
  <si>
    <t>6427fa73-7643-4548-b3e5-e1433d8bf59a</t>
  </si>
  <si>
    <t>Gulumbe Primary Health Center</t>
  </si>
  <si>
    <t>564c3eff-b29e-4e12-92ef-5a940a395907</t>
  </si>
  <si>
    <t>Gare Primary Health Center</t>
  </si>
  <si>
    <t>bd3817e0-5859-4590-92e3-3b6ee3668042</t>
  </si>
  <si>
    <t>T Ojo Dispensary</t>
  </si>
  <si>
    <t>e224cb45-c79c-4f57-bc3c-07ab6ef352fe</t>
  </si>
  <si>
    <t>Zazzagawa Birni Dispensary</t>
  </si>
  <si>
    <t>a897d39c-1cfb-4d75-b1d0-f2d733de7815</t>
  </si>
  <si>
    <t>Unguwar Kurya Fada Dispensary</t>
  </si>
  <si>
    <t>90ded231-7cfd-4918-82aa-89a41fdcd6bc</t>
  </si>
  <si>
    <t>Tungar Sabuwar Makabarta Health Post</t>
  </si>
  <si>
    <t>9a0ced01-9e6d-4539-86bf-e491ab6b20f5</t>
  </si>
  <si>
    <t>Maiyama General Hospital</t>
  </si>
  <si>
    <t>2d3d0884-14a7-42f6-a689-dbc2f61dc4d3</t>
  </si>
  <si>
    <t>Gurwo Dispensary</t>
  </si>
  <si>
    <t>da6be04e-698d-475d-a5a5-7bd93802a8bf</t>
  </si>
  <si>
    <t>Raya Dispensary</t>
  </si>
  <si>
    <t>99cd51c1-f0f7-43bb-9929-f7a4d96a6c04</t>
  </si>
  <si>
    <t>Shuda Dispensary</t>
  </si>
  <si>
    <t>d8f3e548-f374-4eb8-836e-93e4ad351d35</t>
  </si>
  <si>
    <t>Kulun Koji Dispensary</t>
  </si>
  <si>
    <t>0fc96a69-9433-474e-8f03-ae8b2541c365</t>
  </si>
  <si>
    <t>6e8ab726-273e-4a2f-ba45-87dba81a806d</t>
  </si>
  <si>
    <t>Matsinkai Primary Health Center</t>
  </si>
  <si>
    <t>0e97caa7-a6b5-4d76-b48e-da51b29b1541</t>
  </si>
  <si>
    <t>Gwarmai Dispensary</t>
  </si>
  <si>
    <t>9086927c-d4e7-4bde-bd6f-9ba5eba2183d</t>
  </si>
  <si>
    <t>Hirini Dispensary</t>
  </si>
  <si>
    <t>c59156c7-0c22-4898-a09f-883cd0daa033</t>
  </si>
  <si>
    <t>Limanci Primary Health Center</t>
  </si>
  <si>
    <t>97508c2b-39bd-4b83-8648-b54deec4907a</t>
  </si>
  <si>
    <t>Danba Upgraded Dispensary</t>
  </si>
  <si>
    <t>cee0d25a-6a21-4875-b638-7a14cf9037e3</t>
  </si>
  <si>
    <t>Jega Primary Health Center</t>
  </si>
  <si>
    <t>1598f880-f7f8-4a9b-8969-aeaa25509aa1</t>
  </si>
  <si>
    <t>Millenium Development Goals Primary Health Center</t>
  </si>
  <si>
    <t>81f3bf38-4f2d-4a3e-a7d9-6f5c9cae7e80</t>
  </si>
  <si>
    <t>be734048-0537-4da4-b1d6-15f435659dc5</t>
  </si>
  <si>
    <t>Adarai Primary Health Care</t>
  </si>
  <si>
    <t>597cf17c-125e-4eda-b366-d37ffaa8b0cf</t>
  </si>
  <si>
    <t>Rafin Bauna Clinic</t>
  </si>
  <si>
    <t>5a7c1b90-f2c2-4edd-95c2-2a11cf876cf7</t>
  </si>
  <si>
    <t>Unguwar Amadu Dispensary</t>
  </si>
  <si>
    <t>6338511e-8de1-44ce-9725-9769aab4cb59</t>
  </si>
  <si>
    <t>Unguwar Yandu Dispensary</t>
  </si>
  <si>
    <t>26be7e64-c371-48ad-bb24-48c94262af42</t>
  </si>
  <si>
    <t>Rausa Dispensary</t>
  </si>
  <si>
    <t>819d098e-72ea-489a-a286-a8b5e5db6e14</t>
  </si>
  <si>
    <t>Shiyar Gamji Health Clinic</t>
  </si>
  <si>
    <t>e63f564a-1c14-44df-aca4-8dc60b6ba33f</t>
  </si>
  <si>
    <t>Tudun Bude Primary Health Center</t>
  </si>
  <si>
    <t>9f788688-93db-448d-aab0-b6c1388dcbbf</t>
  </si>
  <si>
    <t>Tungar Mai Dawa Health Post</t>
  </si>
  <si>
    <t>85bd08a4-4549-4cf8-8d74-37b44092c97f</t>
  </si>
  <si>
    <t>Tungar Zazzagawa Primary Health Center</t>
  </si>
  <si>
    <t>916ae548-99ce-4a78-8955-53a62cb2f999</t>
  </si>
  <si>
    <t>Bagiza Dispensary</t>
  </si>
  <si>
    <t>49dba2d2-4f20-4e42-b4c0-fed2f37e4119</t>
  </si>
  <si>
    <t>Yamma Health Clinic</t>
  </si>
  <si>
    <t>9ea1861a-a505-4f02-854f-9599f17fa044</t>
  </si>
  <si>
    <t>Unguwar Galadim Clinic</t>
  </si>
  <si>
    <t>bb05b0de-ed28-466b-bc5b-dda27378f53c</t>
  </si>
  <si>
    <t>Bami Primary Health Care</t>
  </si>
  <si>
    <t>78448157-3f27-44bd-9320-edf2801570e2</t>
  </si>
  <si>
    <t>Dutsin Fakara Dispensary</t>
  </si>
  <si>
    <t>27043c7f-c8ab-4716-b66b-6c04209d694d</t>
  </si>
  <si>
    <t>Tungar Dodo Health Post</t>
  </si>
  <si>
    <t>cc871ca6-dfee-42bb-8509-71536698ead7</t>
  </si>
  <si>
    <t>Alelu Health Post</t>
  </si>
  <si>
    <t>880525b4-5368-43fd-b3ce-22cc779d482e</t>
  </si>
  <si>
    <t>Fakkai Dispensary</t>
  </si>
  <si>
    <t>77f34196-9b4f-4ef5-b7f1-b88699bfa5d8</t>
  </si>
  <si>
    <t>Unguwar Basharu Clinic</t>
  </si>
  <si>
    <t>18c9cf92-f2d5-4a4e-95d5-4b113dc3ce49</t>
  </si>
  <si>
    <t>Kuka Kogo Dispensary</t>
  </si>
  <si>
    <t>dbc8ce06-fff5-4d37-ba18-9a244dfa797a</t>
  </si>
  <si>
    <t>Unguwar Kwaire Health Center</t>
  </si>
  <si>
    <t>4fcb0931-9b2d-4ea0-b38a-459e37d747e1</t>
  </si>
  <si>
    <t>Besse Primary Health Center</t>
  </si>
  <si>
    <t>ad379c86-fd28-47ca-9e93-23e550ff895a</t>
  </si>
  <si>
    <t>Rayuwa Clinic</t>
  </si>
  <si>
    <t>72fd5a0b-1d27-4e85-b2e4-031175ade86a</t>
  </si>
  <si>
    <t>Huta Federal Primary Health Care</t>
  </si>
  <si>
    <t>52616a74-96fe-4fee-811a-1fe58761b21c</t>
  </si>
  <si>
    <t>Sarkawa Dispensary</t>
  </si>
  <si>
    <t>85261fe6-8950-473c-878b-a1e932800f1b</t>
  </si>
  <si>
    <t>Abam Umuagbai Dispensary</t>
  </si>
  <si>
    <t>99b6e82f-059d-4038-8719-f7c3ef4c246d</t>
  </si>
  <si>
    <t>Sadam Sanda Health Post</t>
  </si>
  <si>
    <t>31a4d1e3-15ac-4488-a493-cc6637eac270</t>
  </si>
  <si>
    <t>Marmaro Primary Health Center</t>
  </si>
  <si>
    <t>b6808663-39fc-4fee-8ae9-bd99d32a3d4f</t>
  </si>
  <si>
    <t>Dutsen Mari Primary Health Center</t>
  </si>
  <si>
    <t>472ee1ab-3334-4b65-89a2-5f55a451e140</t>
  </si>
  <si>
    <t>Fagada Karama Dispensary</t>
  </si>
  <si>
    <t>8c948c51-5599-45c3-bc7f-16be7809a252</t>
  </si>
  <si>
    <t>Jargaba Gabas Health Post</t>
  </si>
  <si>
    <t>94a0ff70-2db3-484e-a9b8-a52646221164</t>
  </si>
  <si>
    <t>Fagada Dispensary</t>
  </si>
  <si>
    <t>1e9d4512-1cfb-4331-b077-7ad29c809af2</t>
  </si>
  <si>
    <t>Tungar Rafi Health Post</t>
  </si>
  <si>
    <t>a4e423b1-4c0a-45da-b55f-117fd52a2fba</t>
  </si>
  <si>
    <t>Gwapara Dispensary</t>
  </si>
  <si>
    <t>a93179ff-39b3-4026-a47a-62e70a1b67b1</t>
  </si>
  <si>
    <t>Waziri Area B Health Post</t>
  </si>
  <si>
    <t>991e5999-e9e2-41db-a397-91dbb0d16a40</t>
  </si>
  <si>
    <t>Ari Health Center</t>
  </si>
  <si>
    <t>82028852-9f70-4183-9124-72781c4b5ddb</t>
  </si>
  <si>
    <t>Bakambara Health Center</t>
  </si>
  <si>
    <t>8d78917f-8bf2-4d3f-befb-4d25391f9fda</t>
  </si>
  <si>
    <t>Baguni Dispensary</t>
  </si>
  <si>
    <t>10921882-bdb9-471f-96f9-135a80009a8b</t>
  </si>
  <si>
    <t>Aleiro Orthopaedic Hospital</t>
  </si>
  <si>
    <t>d6c1aa23-4a09-4cd6-916c-34a46dfb382a</t>
  </si>
  <si>
    <t>Shafazane Health Post</t>
  </si>
  <si>
    <t>8e29d66e-8285-4488-acf4-1800a0f89070</t>
  </si>
  <si>
    <t>Tari Primary Health Center</t>
  </si>
  <si>
    <t>26e43420-468b-4254-99b9-f750feb8ff09</t>
  </si>
  <si>
    <t>Rafin Kirya Health Post</t>
  </si>
  <si>
    <t>a573e868-0716-4cae-a390-a7a7e535aac9</t>
  </si>
  <si>
    <t>Assarara Primary Health Center</t>
  </si>
  <si>
    <t>24dce112-f6b6-4e1d-be0c-0937b278ac29</t>
  </si>
  <si>
    <t>Jada Ruwa Health Post</t>
  </si>
  <si>
    <t>d7cc7649-8403-4fc1-9a38-085b77d627d3</t>
  </si>
  <si>
    <t>Jandutsi Health Post</t>
  </si>
  <si>
    <t>8f90ad1e-f0c4-49ee-bc56-07a2fd6addf4</t>
  </si>
  <si>
    <t>Tungar Magaji Primary Health Clinic</t>
  </si>
  <si>
    <t>e999d95d-c5cf-4c7f-9db2-f2d7576e9e7a</t>
  </si>
  <si>
    <t>Pedetric Dispensary</t>
  </si>
  <si>
    <t>fc84f8ca-d14e-460c-a595-082ffbb78fa0</t>
  </si>
  <si>
    <t>Jadadi Dan Fili B Health Post</t>
  </si>
  <si>
    <t>2e2fd435-e273-4a34-a0cb-e84f9617f3a4</t>
  </si>
  <si>
    <t>Shiyar Noma Primary Health Center</t>
  </si>
  <si>
    <t>e82c0e82-4290-476f-bb91-208bbc2367bb</t>
  </si>
  <si>
    <t>Gangije Dispensary</t>
  </si>
  <si>
    <t>9001cea8-219f-4968-a72a-3b6c5e3eb8fd</t>
  </si>
  <si>
    <t>Dalijan Health Post</t>
  </si>
  <si>
    <t>91421744-c42d-4e73-87e6-b3c05f4d512f</t>
  </si>
  <si>
    <t>Emoh Health Post</t>
  </si>
  <si>
    <t>f80025c5-fe84-4c13-a224-bc1bec4b5772</t>
  </si>
  <si>
    <t>Koko Magaji General Hospital</t>
  </si>
  <si>
    <t>131d17ad-3a49-4c65-9806-ab75ef598958</t>
  </si>
  <si>
    <t>Argungu General Hospital</t>
  </si>
  <si>
    <t>bd2c551c-f3d8-4a8d-ad9b-fcb8aebb7abf</t>
  </si>
  <si>
    <t>Takware Primary Health Center</t>
  </si>
  <si>
    <t>b8bd87b6-f1af-44b4-b683-5d3ad1c2bd0b</t>
  </si>
  <si>
    <t>7aafbdbf-0334-4725-8247-fda2c857e655</t>
  </si>
  <si>
    <t>Rafin Kirya Dispensary</t>
  </si>
  <si>
    <t>7025937e-2eaf-453d-9718-358b92b74c3f</t>
  </si>
  <si>
    <t>Yarbesse Health Post</t>
  </si>
  <si>
    <t>e6f1d92f-2e40-4f3a-981e-e55b9283ff3d</t>
  </si>
  <si>
    <t>Birnin Mallam Town Dispensary</t>
  </si>
  <si>
    <t>6bcb23af-292a-4dca-85e8-c58a70e86266</t>
  </si>
  <si>
    <t>Gidan Dabi Health Post</t>
  </si>
  <si>
    <t>9ad76c7b-2002-4b05-82ef-506943b96749</t>
  </si>
  <si>
    <t>Jiga Salah Dispensary</t>
  </si>
  <si>
    <t>fdd2f92a-a22f-4d66-bb8c-99ee727ceb41</t>
  </si>
  <si>
    <t>Matankari Community Dispensary</t>
  </si>
  <si>
    <t>698b0898-1500-43b0-a843-8fd3b9bf4353</t>
  </si>
  <si>
    <t>Tungar Noma Dispensary</t>
  </si>
  <si>
    <t>3e10ff8d-fdd6-4baa-afee-8136b77ebb6e</t>
  </si>
  <si>
    <t>Wararin Magaji Primary Health Center</t>
  </si>
  <si>
    <t>562f79ab-380e-4d35-9e1f-52ebd4a106d4</t>
  </si>
  <si>
    <t>Bundusule Dispensary</t>
  </si>
  <si>
    <t>4bc2720e-32b3-4fa9-9592-49387cf3a67c</t>
  </si>
  <si>
    <t>Tafkin Kada Community Dispensary</t>
  </si>
  <si>
    <t>317d6e60-6226-4910-bff5-78dde0dacc98</t>
  </si>
  <si>
    <t>Garin Tudu Health Post</t>
  </si>
  <si>
    <t>911358db-c508-41ce-aece-adef40768cc6</t>
  </si>
  <si>
    <t>Kambaza Fulani Dispensary</t>
  </si>
  <si>
    <t>6e20ec6d-d3ab-430c-88d6-41647f41d2a2</t>
  </si>
  <si>
    <t>Kochoro Dispensary</t>
  </si>
  <si>
    <t>f7c41d72-0c51-4f82-9be1-7c2d23e14881</t>
  </si>
  <si>
    <t>Dabbe Dispensary</t>
  </si>
  <si>
    <t>f4c13b71-d93c-4c02-989d-d0c958dfa4aa</t>
  </si>
  <si>
    <t>T A Primary Health Center</t>
  </si>
  <si>
    <t>312f3d6b-1bdc-4e9a-ab83-8694a26f8c99</t>
  </si>
  <si>
    <t>Gidan Jodi Dispensary</t>
  </si>
  <si>
    <t>7f818d3e-8d08-48df-b661-bd2349f39147</t>
  </si>
  <si>
    <t>Argungu Primary Health Center</t>
  </si>
  <si>
    <t>fd1a7836-0a29-4e58-9456-40078539241f</t>
  </si>
  <si>
    <t>Runjin Magaji Health Post</t>
  </si>
  <si>
    <t>c5a2d2aa-b813-4a32-b957-b3b2434ecfa7</t>
  </si>
  <si>
    <t>b8a71e76-51c0-4216-8a89-d31e6017978a</t>
  </si>
  <si>
    <t>Gadantobe S Dogo Health Center</t>
  </si>
  <si>
    <t>565840b6-73e4-4c13-b0f2-605dd4b3d8cb</t>
  </si>
  <si>
    <t>Tsamiya Tudu Dispensary</t>
  </si>
  <si>
    <t>f2c554e6-eef8-4dd1-80a1-a7b4ab07c7f1</t>
  </si>
  <si>
    <t>Dandashe Dispensary</t>
  </si>
  <si>
    <t>b9046850-8f05-48cf-bf96-91a004a8cfdc</t>
  </si>
  <si>
    <t>Agwada Town Dispensary</t>
  </si>
  <si>
    <t>0e25dafe-b896-4ddd-81ad-f4bf7552edea</t>
  </si>
  <si>
    <t>Lukon Uba Dispensary</t>
  </si>
  <si>
    <t>bf96ce27-051b-41cc-81c9-0dcf924355f6</t>
  </si>
  <si>
    <t>Gidan Agoda Health Clinic</t>
  </si>
  <si>
    <t>24e4edcd-9033-49b7-9302-aa0d1dad929a</t>
  </si>
  <si>
    <t>Dugu Tsoho Dispensary</t>
  </si>
  <si>
    <t>e52efac0-dba1-4ac5-8815-379270258d33</t>
  </si>
  <si>
    <t>Illela Madadi Dispensary</t>
  </si>
  <si>
    <t>b65936e0-0b4b-4931-8e0a-58bf5262bdcf</t>
  </si>
  <si>
    <t>Kangi Health Post</t>
  </si>
  <si>
    <t>d69dc8e6-7037-40c3-b27a-61bba07f4a91</t>
  </si>
  <si>
    <t>Tungar Noma Health Post</t>
  </si>
  <si>
    <t>c2bd5e2a-ccee-4573-972b-5901119c5ba4</t>
  </si>
  <si>
    <t>Fadisonka Health Clinic</t>
  </si>
  <si>
    <t>a509e3fe-3f35-4b1f-b451-e56eab3e47fd</t>
  </si>
  <si>
    <t>Augie South Primary Health Center</t>
  </si>
  <si>
    <t>51228536-5f95-4c53-b2c4-e33dfcfc3f4b</t>
  </si>
  <si>
    <t>Waiwaye Dispensary</t>
  </si>
  <si>
    <t>2679b53b-5c08-4859-97c6-7860f2d24211</t>
  </si>
  <si>
    <t>Bella Primary Health Center</t>
  </si>
  <si>
    <t>8a091b3b-a5f3-4db9-bf35-cceae8de9711</t>
  </si>
  <si>
    <t>Uliera Town Dispensary</t>
  </si>
  <si>
    <t>c55071c1-3d9e-4336-91fa-bfcc4cea3f83</t>
  </si>
  <si>
    <t>Kabriba Dispensary</t>
  </si>
  <si>
    <t>cf0974aa-64ae-4334-8360-e6b0de9a132b</t>
  </si>
  <si>
    <t>Kalkami Dispensary</t>
  </si>
  <si>
    <t>286d5d54-f48f-420d-9741-2a85b517fdda</t>
  </si>
  <si>
    <t>Magorawa Health Center</t>
  </si>
  <si>
    <t>26ddf966-fadc-479d-bd18-845719b08fc3</t>
  </si>
  <si>
    <t>Warah Town Dispensary</t>
  </si>
  <si>
    <t>477897bc-aec5-4efc-a510-01a79995b81f</t>
  </si>
  <si>
    <t>Binuwa Dispensary</t>
  </si>
  <si>
    <t>16c24e2c-2770-4cf4-9e8f-88f6944c3906</t>
  </si>
  <si>
    <t>Gwandu General Hospital</t>
  </si>
  <si>
    <t>705dea25-4278-44f6-8885-3083356a1fcc</t>
  </si>
  <si>
    <t>Dandaye Dispensary</t>
  </si>
  <si>
    <t>9f08ba8e-5bfc-462c-b04b-3beead73b1fb</t>
  </si>
  <si>
    <t>Awade Health Post</t>
  </si>
  <si>
    <t>1ee354ce-0e01-4eb2-8bb4-ed319b1d3015</t>
  </si>
  <si>
    <t>Ganwo Dispensary</t>
  </si>
  <si>
    <t>01f74d92-daa8-4818-8a72-4138c67842df</t>
  </si>
  <si>
    <t>Wali Primary Health Care</t>
  </si>
  <si>
    <t>6bb475ce-706e-45ea-b88d-5437e021ccdc</t>
  </si>
  <si>
    <t>Bangu Dispensary</t>
  </si>
  <si>
    <t>67a93de4-9cde-4260-972b-3adb3c3adc2c</t>
  </si>
  <si>
    <t>Gija Z Primary Health Center</t>
  </si>
  <si>
    <t>2f5bded9-0de8-43f9-b5fe-454add52094f</t>
  </si>
  <si>
    <t>Asauwaka Health Center</t>
  </si>
  <si>
    <t>01ea6dad-92cf-4478-b5bd-baeac7115de1</t>
  </si>
  <si>
    <t>K Zugu Clinic</t>
  </si>
  <si>
    <t>df47a18c-0d06-4e61-ac41-67e0703dc99e</t>
  </si>
  <si>
    <t>Maigaraya Dispensary</t>
  </si>
  <si>
    <t>941fc9e1-3c24-410b-abd9-7d875fca0a57</t>
  </si>
  <si>
    <t>Millenium Development Goals Kwaido Health Center</t>
  </si>
  <si>
    <t>f06987be-c1eb-4e6a-b8d7-7ff9a158c2b5</t>
  </si>
  <si>
    <t>Masamale Town Dispensary</t>
  </si>
  <si>
    <t>d1217078-0478-4b66-a656-f727f3f2ae5a</t>
  </si>
  <si>
    <t>Lugga Marafa Health Post</t>
  </si>
  <si>
    <t>fd72d7f3-bc91-49e2-a3c6-91af00fb48ec</t>
  </si>
  <si>
    <t>Chupamini Dispensary</t>
  </si>
  <si>
    <t>9e69cfc4-7559-4615-af7f-24cdcce71ebb</t>
  </si>
  <si>
    <t>Gebbe Clinic</t>
  </si>
  <si>
    <t>29ee1aec-3248-496b-b4cc-66531074d197</t>
  </si>
  <si>
    <t>Takakume Health</t>
  </si>
  <si>
    <t>beff722f-832d-47c9-b8f2-edf843596743</t>
  </si>
  <si>
    <t>Noma Kawo Dispensary</t>
  </si>
  <si>
    <t>37560edd-418d-4181-84d8-5ef886f46bab</t>
  </si>
  <si>
    <t>Dukke Dispensary</t>
  </si>
  <si>
    <t>6e1d05f0-697b-43ed-8d9d-bfd067d0e5b6</t>
  </si>
  <si>
    <t>Tungar Tudu Dispensary</t>
  </si>
  <si>
    <t>1cc75f7b-70ec-437f-90a7-a2403a84ea7f</t>
  </si>
  <si>
    <t>Gobiraje Health Post</t>
  </si>
  <si>
    <t>68886004-6cbb-452c-a827-fb6c53a987ac</t>
  </si>
  <si>
    <t>Bayawa Shiyar Mailato Dispensary</t>
  </si>
  <si>
    <t>9a277228-25a5-4fb9-b52c-560b6f07d1ff</t>
  </si>
  <si>
    <t>Tillo Dispensary</t>
  </si>
  <si>
    <t>8c80bfa8-13a6-451a-b487-ab5fc962202e</t>
  </si>
  <si>
    <t>Millenium Development Goals Zagie</t>
  </si>
  <si>
    <t>260bf4fc-a549-4bda-ac88-6993c2afc953</t>
  </si>
  <si>
    <t>Kwasgara Dispensary</t>
  </si>
  <si>
    <t>9ccb1cc4-ddb6-4c3a-b06b-60213d22eb0a</t>
  </si>
  <si>
    <t>Dabire Health Post</t>
  </si>
  <si>
    <t>1dda72fe-3f8e-4b1d-a3af-212c54e6fb09</t>
  </si>
  <si>
    <t>Masama Primary Heatlh Care</t>
  </si>
  <si>
    <t>285026f7-5828-42c6-bca8-628b6074d920</t>
  </si>
  <si>
    <t>Bore Dispensary</t>
  </si>
  <si>
    <t>77259c6a-2a74-41d2-a79e-8412c1a55e0b</t>
  </si>
  <si>
    <t>Argungu Primary Health Care</t>
  </si>
  <si>
    <t>c0eff1e4-1069-4c7a-a3e8-0c6cc7d812f1</t>
  </si>
  <si>
    <t>Gidan Kwano Primary Health Center</t>
  </si>
  <si>
    <t>cde4c1dc-ffd9-4534-b307-c6a3db360ee5</t>
  </si>
  <si>
    <t>Dabagi Dispensary</t>
  </si>
  <si>
    <t>e3aa210f-df97-4340-8383-3003d9349ec6</t>
  </si>
  <si>
    <t>Sabla Dispensary</t>
  </si>
  <si>
    <t>ddfd2a84-9424-4726-9ae8-b65e28123a2b</t>
  </si>
  <si>
    <t>Tungar Makera Health Post</t>
  </si>
  <si>
    <t>8f06180b-e842-44a9-adc8-1c54a508d5ab</t>
  </si>
  <si>
    <t>Komagumbi Primary Health Center</t>
  </si>
  <si>
    <t>2a1ddd0f-25aa-46b4-8d06-27ff5b888bee</t>
  </si>
  <si>
    <t>Jijima Sarki Primary Health Center</t>
  </si>
  <si>
    <t>5e734ea4-2424-4833-aa60-38d99c36ccac</t>
  </si>
  <si>
    <t>Kwarkwari Dispensary</t>
  </si>
  <si>
    <t>621d15c3-afef-44ab-8587-fdc86bed800c</t>
  </si>
  <si>
    <t>Zamare Primary Health Center</t>
  </si>
  <si>
    <t>ea8a92cd-a038-4796-8bf6-fb2324af89b5</t>
  </si>
  <si>
    <t>Giron Masa Dispensary</t>
  </si>
  <si>
    <t>494b01fb-4d88-4e3c-a825-5914bbe39230</t>
  </si>
  <si>
    <t>Sawashi Comprensive Health Center</t>
  </si>
  <si>
    <t>7f382077-9ca5-493f-98d3-239dbae1fb49</t>
  </si>
  <si>
    <t>Kubai Dispensary</t>
  </si>
  <si>
    <t>dec45b01-a689-4cca-aa66-7d867237bd7e</t>
  </si>
  <si>
    <t>Ngaski Primary Health Center</t>
  </si>
  <si>
    <t>97843f68-122e-49c0-98a6-6b526d53c82f</t>
  </si>
  <si>
    <t>Malisa General Hospital</t>
  </si>
  <si>
    <t>505b9e22-3ff5-4e45-8fff-0461dab4f09a</t>
  </si>
  <si>
    <t>a9119c10-7a25-40a7-9d99-c6d7cb6662d1</t>
  </si>
  <si>
    <t>Unguwar Damisa Health Post</t>
  </si>
  <si>
    <t>28302814-7eb5-4696-baf7-8c8d602f1e36</t>
  </si>
  <si>
    <t>Jalbabu Primary Health Center</t>
  </si>
  <si>
    <t>67954602-9da9-4a83-8d21-0dc08a2ab303</t>
  </si>
  <si>
    <t>Hibirabu Dispensary</t>
  </si>
  <si>
    <t>1f5733e5-8850-42d6-88ce-89055147e268</t>
  </si>
  <si>
    <t>Gumbai Primary Health Center</t>
  </si>
  <si>
    <t>c106a0f1-6373-4435-976d-a4ce27efef52</t>
  </si>
  <si>
    <t>Rikubalo Primary Health Center</t>
  </si>
  <si>
    <t>d4b75cdd-d28e-4531-896b-bdf9a8bdf846</t>
  </si>
  <si>
    <t>Unguwar Fada Town Dispensary</t>
  </si>
  <si>
    <t>8d421ee7-3d34-4d08-aa7f-cd81dba72787</t>
  </si>
  <si>
    <t>Rikofe Dispensary</t>
  </si>
  <si>
    <t>c91adcd5-3008-43c2-a1cf-95707d4870d3</t>
  </si>
  <si>
    <t>Bunzawa Dispensary</t>
  </si>
  <si>
    <t>87d1a787-3b15-4a62-9e31-a7a44486c635</t>
  </si>
  <si>
    <t>2e63d5fd-9f50-4487-a61f-245afc162ab4</t>
  </si>
  <si>
    <t>Yauri General Hospital</t>
  </si>
  <si>
    <t>7a179809-96ed-4ad4-9989-e430bf281820</t>
  </si>
  <si>
    <t>Unguwar Malamai Dispensary</t>
  </si>
  <si>
    <t>9de0f9f3-294f-4b77-b449-05e8548eb97c</t>
  </si>
  <si>
    <t>Tondi Tsya Dispensary</t>
  </si>
  <si>
    <t>84b9aba6-8c8e-4fb9-b26c-6fe1966a32ef</t>
  </si>
  <si>
    <t>Tondi Gada Clinic</t>
  </si>
  <si>
    <t>2373331a-3e73-48e4-9f84-ab84602bb6b8</t>
  </si>
  <si>
    <t>Kirgi Primary Health Center</t>
  </si>
  <si>
    <t>1e055ad0-1bca-4679-bca6-c5bdf1ca504c</t>
  </si>
  <si>
    <t>Samburu Dispensary</t>
  </si>
  <si>
    <t>fbf5b283-08de-420c-a397-522c6edabec6</t>
  </si>
  <si>
    <t>Marafa General Hospital</t>
  </si>
  <si>
    <t>c73e164d-d941-46eb-9359-d44f94a91bb3</t>
  </si>
  <si>
    <t>Mararaba Town Dispensary</t>
  </si>
  <si>
    <t>b0f1c3f7-72a7-4a4d-ab3e-9397f51eb9d3</t>
  </si>
  <si>
    <t>Tungar Bindiga Health Clinic</t>
  </si>
  <si>
    <t>9c7a6a5d-9d88-4d30-a60f-d0f0c6c36afc</t>
  </si>
  <si>
    <t>Bakinturu Dispensary</t>
  </si>
  <si>
    <t>a7b0d726-7890-4245-855c-a1f7e1b61b8b</t>
  </si>
  <si>
    <t>Birnin Yauri Primary Health Center</t>
  </si>
  <si>
    <t>7a805dd0-0cd6-4017-8015-795d925551d4</t>
  </si>
  <si>
    <t>Birnin Yauri Basic Health Center</t>
  </si>
  <si>
    <t>37fb2971-f1ee-4d75-84c7-10e098fa530c</t>
  </si>
  <si>
    <t>Maikende Dispensary</t>
  </si>
  <si>
    <t>4d1041cb-0172-4d17-b195-e2205a7bb348</t>
  </si>
  <si>
    <t>Tungwai Dispensary</t>
  </si>
  <si>
    <t>e4dedde0-d6e6-4d55-ac9e-b01606b4ce22</t>
  </si>
  <si>
    <t>Abdu Iri Dispensary</t>
  </si>
  <si>
    <t>33763cd8-8e36-4bb5-83f4-a74b2e621d78</t>
  </si>
  <si>
    <t>Kinkya Dispensary</t>
  </si>
  <si>
    <t>c5c739e0-37f6-48a7-a38a-4ed4f356ea78</t>
  </si>
  <si>
    <t>Ba Are Dispensary</t>
  </si>
  <si>
    <t>e4d943aa-2aac-49a2-8ab4-3212631c2db2</t>
  </si>
  <si>
    <t>cd4aa6a9-ca78-42e9-b1ea-e7620807fa89</t>
  </si>
  <si>
    <t>Tungar Uwanyara Town Dispensary</t>
  </si>
  <si>
    <t>285fc6dd-e2d1-44a3-86cf-142c973ef5c8</t>
  </si>
  <si>
    <t>Kimo Primary Health Clinic</t>
  </si>
  <si>
    <t>9bde39d8-ada6-4d5c-b390-3c9eb20dc07c</t>
  </si>
  <si>
    <t>Kawo Auna Dispensary</t>
  </si>
  <si>
    <t>4087ef77-d200-44c5-82f3-4d90cb22d6ce</t>
  </si>
  <si>
    <t>Kwaliyo Town Dispensary</t>
  </si>
  <si>
    <t>72554c2a-5993-4a6a-b475-941134a8eb6b</t>
  </si>
  <si>
    <t>Maikabi Primary Health Center</t>
  </si>
  <si>
    <t>ed31c800-26b8-4e5d-a598-a344b8d81b87</t>
  </si>
  <si>
    <t>Gwagwade Dispensary</t>
  </si>
  <si>
    <t>c0f930f6-f773-4a19-aea8-ffea6a956409</t>
  </si>
  <si>
    <t>Bajida Basic Health Center</t>
  </si>
  <si>
    <t>ca2b288c-98f9-4b34-b1fc-90b7ebf5b0aa</t>
  </si>
  <si>
    <t>Garin Hausawa Dispensary</t>
  </si>
  <si>
    <t>6fd512e4-8e2e-40a9-8eb2-aaf101063204</t>
  </si>
  <si>
    <t>Laka Dispensary</t>
  </si>
  <si>
    <t>15a3f3f4-b524-42f7-85a3-b647d9e7561c</t>
  </si>
  <si>
    <t>T Kolo Town Dispensary</t>
  </si>
  <si>
    <t>2c0dc814-c693-4e43-9342-6ed3f8cc686e</t>
  </si>
  <si>
    <t>Magoro Health Center</t>
  </si>
  <si>
    <t>5aeb9b26-437e-46ab-86ba-2f9e7e7784a7</t>
  </si>
  <si>
    <t>Boko Primary Health Center</t>
  </si>
  <si>
    <t>4a1864b2-17ca-46fa-b96c-c6c53d71b0f6</t>
  </si>
  <si>
    <t>Kasafi Health Post</t>
  </si>
  <si>
    <t>0ecbd102-3adf-40d5-ac7d-3312c55de08d</t>
  </si>
  <si>
    <t>Kambuwa Primary Health Center</t>
  </si>
  <si>
    <t>758be580-8d01-493e-9e40-695a9c6c111e</t>
  </si>
  <si>
    <t>Urugun Primary Health Center</t>
  </si>
  <si>
    <t>c6e62af4-8610-4d33-9e4a-f0ed44ac2113</t>
  </si>
  <si>
    <t>Maidamusa Primary Health Center</t>
  </si>
  <si>
    <t>c4cc666f-1aef-4f43-b9ff-6b02972d3030</t>
  </si>
  <si>
    <t>Asibitin Kokuwa Tunga Yawo</t>
  </si>
  <si>
    <t>e678d5b1-31f3-469b-a48b-5a9856b60380</t>
  </si>
  <si>
    <t>Peni Clinic</t>
  </si>
  <si>
    <t>1df5cd69-7ed0-44f1-98c9-573bac8eb117</t>
  </si>
  <si>
    <t>Dammaraya Dispensary</t>
  </si>
  <si>
    <t>38fcccb8-7f1a-443a-a8bf-e584bee806e5</t>
  </si>
  <si>
    <t>2b21f415-e9f3-4c43-9bbc-6ceef516d3cd</t>
  </si>
  <si>
    <t>Kukah Zussun Dispensary</t>
  </si>
  <si>
    <t>c503f426-ebae-471d-b2fe-915e2bc34744</t>
  </si>
  <si>
    <t>Kasafi Dispensary</t>
  </si>
  <si>
    <t>552380d8-6d17-4365-bd7c-3eb1396a97c2</t>
  </si>
  <si>
    <t>Wane Dohorp Dispensary</t>
  </si>
  <si>
    <t>7b1b9e76-07e8-4d25-bd0f-076c0e2c192a</t>
  </si>
  <si>
    <t>Asibitin Birnim Tudu Matseri</t>
  </si>
  <si>
    <t>44a7b53a-cdc0-4dab-a491-62b0e5fcc1b0</t>
  </si>
  <si>
    <t>Akgogo Health Post</t>
  </si>
  <si>
    <t>e01e32ab-918d-4ea6-80b6-6620d83fc332</t>
  </si>
  <si>
    <t>Buk Hospital</t>
  </si>
  <si>
    <t>7233f7c9-a8a6-448a-b830-bfcdd4d2ebb9</t>
  </si>
  <si>
    <t>Annai Gyenruke Health Post</t>
  </si>
  <si>
    <t>695e58b3-bb26-4d1b-906f-49a7f4dbc96b</t>
  </si>
  <si>
    <t>Babi Dispensary</t>
  </si>
  <si>
    <t>380c213b-5cd6-4109-9187-5dd70efb353b</t>
  </si>
  <si>
    <t>Zagine Dispensary</t>
  </si>
  <si>
    <t>0bc57a6d-2385-4ad5-9355-90a0555c52f7</t>
  </si>
  <si>
    <t>Rioseme Dispensary</t>
  </si>
  <si>
    <t>337bcb9a-5cd8-4e8a-8f19-f28d29139e6e</t>
  </si>
  <si>
    <t>Isgogo Primary Health Care</t>
  </si>
  <si>
    <t>05b5f523-e8e9-48e8-8263-02b7cbae1bb8</t>
  </si>
  <si>
    <t>Kdimti Primary Health Center</t>
  </si>
  <si>
    <t>f5a9ec1c-5bf8-4059-b5ac-68471570baeb</t>
  </si>
  <si>
    <t>Unguwagaladima Primary Health Care</t>
  </si>
  <si>
    <t>2d068d00-ceb3-45c4-addd-969e21682bd7</t>
  </si>
  <si>
    <t>Godiya Hospital Zuru</t>
  </si>
  <si>
    <t>b43be3ea-22fa-47f9-aa95-9ef5c4309bb1</t>
  </si>
  <si>
    <t>Jarkasa Dispensary</t>
  </si>
  <si>
    <t>1c467c46-64d3-4871-9616-b20b7851f9ed</t>
  </si>
  <si>
    <t>Bamaiyi Sundume Memorial Medical Health Center</t>
  </si>
  <si>
    <t>02b1ba06-b2de-4239-b9b4-3550a1ad8418</t>
  </si>
  <si>
    <t>Unguwar Galadima Health Post</t>
  </si>
  <si>
    <t>d8201e78-1e85-4f6b-a95a-38223191a3d2</t>
  </si>
  <si>
    <t>Manga Ushe Dispensary</t>
  </si>
  <si>
    <t>292db5d6-49c6-4fd0-ac8b-b3158c711d84</t>
  </si>
  <si>
    <t>Amanawa Primary Health Center</t>
  </si>
  <si>
    <t>62004596-a18a-46a6-8750-ef2d83c5f26e</t>
  </si>
  <si>
    <t>Gogadi Health Center</t>
  </si>
  <si>
    <t>de97bf28-cf15-4aa2-81db-2da39b7da84c</t>
  </si>
  <si>
    <t>Yalmu Center</t>
  </si>
  <si>
    <t>0c15391b-a1ba-4f18-9d26-d7ecb06335ea</t>
  </si>
  <si>
    <t>Tungan Kane Health Post</t>
  </si>
  <si>
    <t>19833bdb-61b8-46fd-8e62-f0ef7e92578e</t>
  </si>
  <si>
    <t>Mage Dispensary</t>
  </si>
  <si>
    <t>a601ed05-8341-4924-97e4-79055a1a848b</t>
  </si>
  <si>
    <t>Akumu Primary Health Center</t>
  </si>
  <si>
    <t>27085720-7233-4d4f-bad9-bdaea148454e</t>
  </si>
  <si>
    <t>Dagu Health Clinic</t>
  </si>
  <si>
    <t>bc32bfe1-00c4-4a59-8529-88e5dff6aa48</t>
  </si>
  <si>
    <t>Domo Health Post</t>
  </si>
  <si>
    <t>32649501-1612-4065-841e-1b51eafe2a0c</t>
  </si>
  <si>
    <t>Uban Doma Dispensary</t>
  </si>
  <si>
    <t>887c305d-7a62-4a02-a2c0-a5021c643885</t>
  </si>
  <si>
    <t>Bedi Town Dispensary</t>
  </si>
  <si>
    <t>cc3feb4c-ed1c-44e6-87b4-5875307e8463</t>
  </si>
  <si>
    <t>Romna Health Post</t>
  </si>
  <si>
    <t>b14cd0aa-7f58-460f-ab05-21073c745f43</t>
  </si>
  <si>
    <t>Gelwasa Dispensary</t>
  </si>
  <si>
    <t>8397a2bf-3612-45d4-84ed-feebd1ea4eac</t>
  </si>
  <si>
    <t>Kuntumo Health Center</t>
  </si>
  <si>
    <t>01530a9a-d265-4fdd-88a8-872301d1333e</t>
  </si>
  <si>
    <t>Unguwar Nabite Dispensary</t>
  </si>
  <si>
    <t>d1ffd7a6-1c40-4a1a-8cda-5ec2b7460062</t>
  </si>
  <si>
    <t>Tundu Wala Dispensary</t>
  </si>
  <si>
    <t>a1e9de46-8405-4552-9761-89d5b9df1628</t>
  </si>
  <si>
    <t>R Hinta Dispensary</t>
  </si>
  <si>
    <t>de13ee90-487d-4c11-aa27-4c484e2ea1dd</t>
  </si>
  <si>
    <t>Takalafia Dispensary</t>
  </si>
  <si>
    <t>2c1d460f-8441-422d-beea-cb6ec931e18b</t>
  </si>
  <si>
    <t>Arose Dispensary</t>
  </si>
  <si>
    <t>931fb7fa-8b40-48a6-8758-8a8be8158e9e</t>
  </si>
  <si>
    <t>Duhu Dispensary</t>
  </si>
  <si>
    <t>ba2e57c3-9e06-4afc-8c62-999f4e69704c</t>
  </si>
  <si>
    <t>Marafa Health Post</t>
  </si>
  <si>
    <t>ec09214c-e7d1-4d13-9a08-4659a7761f76</t>
  </si>
  <si>
    <t>Dutsin Gwana Dispensary</t>
  </si>
  <si>
    <t>cff23efb-b50d-4dbb-b802-e89d084bc996</t>
  </si>
  <si>
    <t>b726ca5a-161c-489b-bab3-acaa2aeb4701</t>
  </si>
  <si>
    <t>Yar Ali Dispensary</t>
  </si>
  <si>
    <t>c8fd5c1d-9db9-492f-b2c6-eda597116f65</t>
  </si>
  <si>
    <t>Dokan Kambari Primary Health Center</t>
  </si>
  <si>
    <t>bddb91f9-5dbc-4916-84a3-da61ac43612d</t>
  </si>
  <si>
    <t>Doka Dispensary</t>
  </si>
  <si>
    <t>99f11bb1-64f5-4946-97aa-3c21a761230b</t>
  </si>
  <si>
    <t>Tungar Gwamna Dispensary</t>
  </si>
  <si>
    <t>96aec937-4d4a-47cd-8c2a-70bbffbf6e42</t>
  </si>
  <si>
    <t>Kibiya Dispensary</t>
  </si>
  <si>
    <t>0a1b0173-6873-43ac-a02f-b4243b759dd8</t>
  </si>
  <si>
    <t>Tageta Primary Health Center</t>
  </si>
  <si>
    <t>fac3ea04-c2c2-47f9-9e05-22a4b6788673</t>
  </si>
  <si>
    <t>Diri General Hospital</t>
  </si>
  <si>
    <t>c01c5f2c-83f3-4950-9e6b-8d7808246a5c</t>
  </si>
  <si>
    <t>Maikaho Health Post</t>
  </si>
  <si>
    <t>84eea537-d77c-4bfd-a357-22c1383ca2d0</t>
  </si>
  <si>
    <t>Nasara Medical Clinic</t>
  </si>
  <si>
    <t>da791796-8618-4c0d-990f-61430aa5a648</t>
  </si>
  <si>
    <t>Machika Dispensary</t>
  </si>
  <si>
    <t>820cee4a-3844-4d6d-9db6-c070ec142e79</t>
  </si>
  <si>
    <t>01c876c6-7c28-416b-8d36-2104f952c630</t>
  </si>
  <si>
    <t>Adai Dispensary</t>
  </si>
  <si>
    <t>45c8c706-43d8-49b4-95c3-b9b54de0e3fe</t>
  </si>
  <si>
    <t>Biki Dispensary</t>
  </si>
  <si>
    <t>37bb688c-34c8-4d27-ac3d-f3d5acdf5bdc</t>
  </si>
  <si>
    <t>Kurmin Hado Dispensary</t>
  </si>
  <si>
    <t>3780daa6-288a-48a9-8b70-8095a0c4b3d7</t>
  </si>
  <si>
    <t>Ikori Dispensary</t>
  </si>
  <si>
    <t>9171292a-e11d-4735-8834-3975fd55cb48</t>
  </si>
  <si>
    <t>d60162a5-d816-4dc5-85f5-5a4521385a47</t>
  </si>
  <si>
    <t>Kurku Health Clinic</t>
  </si>
  <si>
    <t>c3291055-c1b4-4a03-be0e-9982dc645ead</t>
  </si>
  <si>
    <t>c357ed98-d3f3-48ed-b639-eb228b6b52c0</t>
  </si>
  <si>
    <t>Shengel Primary Health Care</t>
  </si>
  <si>
    <t>4d7dfb19-fe24-4b73-b1db-0e3178afdd0e</t>
  </si>
  <si>
    <t>Ranbo Dispensary</t>
  </si>
  <si>
    <t>8b768709-baca-44f4-9c60-e64d8efff5e4</t>
  </si>
  <si>
    <t>Yar Kuka Dispensary</t>
  </si>
  <si>
    <t>17bf416a-59d6-477a-a696-eb9af4a43b5c</t>
  </si>
  <si>
    <t>Busa Dispensary</t>
  </si>
  <si>
    <t>90d89478-a777-44a8-9cf5-443c87d50c22</t>
  </si>
  <si>
    <t>Bazama Dispensary</t>
  </si>
  <si>
    <t>1972fe91-37b7-4b93-962b-e21a2f89519c</t>
  </si>
  <si>
    <t>Gidan Isah Health Post</t>
  </si>
  <si>
    <t>e79b171c-b12f-4ac8-841f-b2449712bb02</t>
  </si>
  <si>
    <t>Koro Dispensary</t>
  </si>
  <si>
    <t>d35a2395-dcd8-4ffd-8ade-c339aee34d17</t>
  </si>
  <si>
    <t>Gaya Dispensary</t>
  </si>
  <si>
    <t>c31ea718-0917-4f92-a2ec-95790a1438e3</t>
  </si>
  <si>
    <t>Wangachi Dispensary</t>
  </si>
  <si>
    <t>3975d781-dcee-406b-8a07-90888f308e7d</t>
  </si>
  <si>
    <t>Yarbuga Health Post</t>
  </si>
  <si>
    <t>fff86777-b9e0-4283-8672-34b062e7bb03</t>
  </si>
  <si>
    <t>Dipindu Dispensary</t>
  </si>
  <si>
    <t>d50646cc-c84a-474b-b71f-fbf04ec46454</t>
  </si>
  <si>
    <t>Zaure Dispensary</t>
  </si>
  <si>
    <t>14ce360c-24d5-4cb3-a41f-9750fe10ce65</t>
  </si>
  <si>
    <t>Unguwan Kure Dispensary</t>
  </si>
  <si>
    <t>040a3cb3-3c66-4b02-9e63-8b9639eec0fd</t>
  </si>
  <si>
    <t>6ed9d125-070b-49a9-bd38-761f1e27e729</t>
  </si>
  <si>
    <t>Wadako Health Clinic</t>
  </si>
  <si>
    <t>fc9654a9-27c6-4001-b6c2-29d05cef1d75</t>
  </si>
  <si>
    <t>Wadako Dispensary</t>
  </si>
  <si>
    <t>44ec7b3a-ad98-4f06-888d-296ea34e6826</t>
  </si>
  <si>
    <t>Sanganga Dispensary</t>
  </si>
  <si>
    <t>02dca658-31c5-435d-923b-63b862f5a7f0</t>
  </si>
  <si>
    <t>Bajida Dispensary</t>
  </si>
  <si>
    <t>6b0ca0bd-af90-4978-84b4-756f56cc9b88</t>
  </si>
  <si>
    <t>Daura Primary Health Care</t>
  </si>
  <si>
    <t>a8b3c2ec-8ccb-47c0-83da-8fd45a1c5b8e</t>
  </si>
  <si>
    <t>Kango Town Dispensary</t>
  </si>
  <si>
    <t>fb39669f-e2c3-42d1-bded-d0322f8ec9a2</t>
  </si>
  <si>
    <t>Madi Dispensary</t>
  </si>
  <si>
    <t>a7b5e535-c1f5-4828-847c-e929faa00fd4</t>
  </si>
  <si>
    <t>Damkade Dispensary</t>
  </si>
  <si>
    <t>43e547fa-b632-4801-a819-d135be2785b3</t>
  </si>
  <si>
    <t>42ee4dd4-9f95-43b8-a6dd-555276ba2689</t>
  </si>
  <si>
    <t>Kunjiri Medical Center</t>
  </si>
  <si>
    <t>65454fb4-50aa-47af-9465-2816139e12b9</t>
  </si>
  <si>
    <t>Sargo Dispensary</t>
  </si>
  <si>
    <t>a0746e27-471e-4f26-9cd6-796c95f84186</t>
  </si>
  <si>
    <t>Wasagu General Hospital</t>
  </si>
  <si>
    <t>993a3fb3-c4ea-4d9b-a2b4-95953f19074d</t>
  </si>
  <si>
    <t>Binoni Dispensary</t>
  </si>
  <si>
    <t>59e44888-7540-49cc-97c2-512b38e0fb0f</t>
  </si>
  <si>
    <t>Ayu Modern Primary Health Center</t>
  </si>
  <si>
    <t>29371e7c-a25b-4a3a-b0c2-101d7489c4d6</t>
  </si>
  <si>
    <t>Kurmachi Dispensary</t>
  </si>
  <si>
    <t>ef54ac4d-c7df-4cd3-be0f-eb377f7a93bf</t>
  </si>
  <si>
    <t>Bena General Hospital</t>
  </si>
  <si>
    <t>1d05f9a6-509f-438e-a5eb-21f89039b5fc</t>
  </si>
  <si>
    <t>Malekaci Primary Health Center</t>
  </si>
  <si>
    <t>8e8bba90-1370-46da-82d8-ea79bcd45f34</t>
  </si>
  <si>
    <t>Bankami Dispensary</t>
  </si>
  <si>
    <t>cbdc4a83-3043-4a77-9ec5-9921f6773325</t>
  </si>
  <si>
    <t>Dan Ummaru Dispensary</t>
  </si>
  <si>
    <t>3903ed96-6d43-4902-a0f8-da206601fb8a</t>
  </si>
  <si>
    <t>1cca204f-5a57-43d0-b32c-aacd55f956b5</t>
  </si>
  <si>
    <t>Danlayi Dispensary</t>
  </si>
  <si>
    <t>a1e230f5-405f-4383-9401-8f29396775e0</t>
  </si>
  <si>
    <t>Rakada Dispensary</t>
  </si>
  <si>
    <t>0f3ae9ca-6bda-4fc3-a146-bd19ba56e647</t>
  </si>
  <si>
    <t>Dan Makarfa Dispensary</t>
  </si>
  <si>
    <t>8d516ef5-7e87-483d-92b8-fc1a8e4278d8</t>
  </si>
  <si>
    <t>Dan Mutari Primary Health Center</t>
  </si>
  <si>
    <t>b646f56a-037a-4744-bfb7-7445421e3d7e</t>
  </si>
  <si>
    <t>Taukin Simiti Dispensary</t>
  </si>
  <si>
    <t>0c541daf-f99c-4f14-8a7b-2fb640c59ce6</t>
  </si>
  <si>
    <t>Sanji Health Post</t>
  </si>
  <si>
    <t>527b4bce-380a-4955-947e-6340d8093c3c</t>
  </si>
  <si>
    <t>Kasati Primary Health Center</t>
  </si>
  <si>
    <t>6a990405-d6fe-4020-a272-20ab12ff2f10</t>
  </si>
  <si>
    <t>Sabe Millenium Development Goals</t>
  </si>
  <si>
    <t>02550e22-5500-4430-83b8-a87a879dd1d8</t>
  </si>
  <si>
    <t>Jiga Kamborori Dispensary</t>
  </si>
  <si>
    <t>c006843e-a756-4ec9-84b6-e71af4ed84a5</t>
  </si>
  <si>
    <t>Ruwan Fili Dispensary</t>
  </si>
  <si>
    <t>e8fdbc02-c15c-4cd4-81f8-025baa7896cf</t>
  </si>
  <si>
    <t>Galaru Dispensary</t>
  </si>
  <si>
    <t>f6f469f3-da4a-48df-83b9-c9e42e3178ee</t>
  </si>
  <si>
    <t>Kukah Primary Health Center</t>
  </si>
  <si>
    <t>9b5f06e6-0931-4388-b3e7-2b1e12ac594e</t>
  </si>
  <si>
    <t>Bunza General Hospital</t>
  </si>
  <si>
    <t>1b41c3aa-52f0-4d6d-8255-dba7e04fd0e5</t>
  </si>
  <si>
    <t>Waje Dispensary</t>
  </si>
  <si>
    <t>71cb646c-2c55-4def-b8dd-51e62337cc4a</t>
  </si>
  <si>
    <t>f3b54e3f-91ca-4fad-8a7a-3a58c1ed5768</t>
  </si>
  <si>
    <t>Illela Rafi Dispensary</t>
  </si>
  <si>
    <t>b3daeb18-c7bb-4b7e-8036-ad8638865ad7</t>
  </si>
  <si>
    <t>Gungun Tagwaye Dispensary</t>
  </si>
  <si>
    <t>eec28497-79ad-4e38-b00d-0c434bf73891</t>
  </si>
  <si>
    <t>Kohobi Dispensary</t>
  </si>
  <si>
    <t>9289525d-8252-4407-98d2-a6e76e2d8503</t>
  </si>
  <si>
    <t>Cheji Dispensary</t>
  </si>
  <si>
    <t>87fcbfa7-dcf8-46a5-87ab-417ce7aa9ee3</t>
  </si>
  <si>
    <t>Tungar Alhaji Health Clinic</t>
  </si>
  <si>
    <t>30999475-193e-40d7-8b5a-7be0ba6d9c73</t>
  </si>
  <si>
    <t>Kokani Dispensary</t>
  </si>
  <si>
    <t>b146ee81-f654-42b0-9357-9f0c32f63ac5</t>
  </si>
  <si>
    <t>Tungar Arawa Dispensary</t>
  </si>
  <si>
    <t>d08d9ac4-4b71-4866-b5af-8d0b1a282dd6</t>
  </si>
  <si>
    <t>Tungar Sule Primary Health Care</t>
  </si>
  <si>
    <t>59dadd42-b49e-4b15-817f-a092abca0d90</t>
  </si>
  <si>
    <t>Tilli Primary Health Care</t>
  </si>
  <si>
    <t>ed037364-785f-42f1-bc44-ba839bb5192a</t>
  </si>
  <si>
    <t>Tsamiya Health Post</t>
  </si>
  <si>
    <t>a7cbdc69-a839-48e5-8962-bc8110f8584a</t>
  </si>
  <si>
    <t>Kanya Dispensary</t>
  </si>
  <si>
    <t>8b224e59-a28e-43be-909e-de622f855742</t>
  </si>
  <si>
    <t>Unguwar Hassan Dispensary</t>
  </si>
  <si>
    <t>d684e394-d3cf-4fd1-b859-fdc7b9331745</t>
  </si>
  <si>
    <t>Gumundai Health Clinic</t>
  </si>
  <si>
    <t>5208d157-7054-4b0d-8a20-600b09d7e896</t>
  </si>
  <si>
    <t>Kwakkwaba 1 Health Post</t>
  </si>
  <si>
    <t>873c9150-229f-44e2-9bf6-505807e6e69c</t>
  </si>
  <si>
    <t>Kyangakwai Dispensary</t>
  </si>
  <si>
    <t>6c9b934f-f68b-470c-94bf-674f5ec4366c</t>
  </si>
  <si>
    <t>Tunga Rafi Dispensary</t>
  </si>
  <si>
    <t>4d209ada-835a-4dbd-9a15-2b2a70619d5a</t>
  </si>
  <si>
    <t>Banizumbu Dispensary</t>
  </si>
  <si>
    <t>16664b54-8b9a-4924-a9b3-ee48568b8434</t>
  </si>
  <si>
    <t>d1ef58a3-ea5f-42ea-8fee-32b92b11f9e1</t>
  </si>
  <si>
    <t>Fawangu Dispensary</t>
  </si>
  <si>
    <t>8da789c5-dc19-4e3d-b811-18a57df4e053</t>
  </si>
  <si>
    <t>Shiko Guderega Health Post</t>
  </si>
  <si>
    <t>4ffd369a-8449-42b7-b3f7-403f5dcfbe12</t>
  </si>
  <si>
    <t>Belin Zumbai Dispensary</t>
  </si>
  <si>
    <t>4c2b78df-ade6-4599-9c4a-7f6cb7660bff</t>
  </si>
  <si>
    <t>Maidaji Primary Health Center</t>
  </si>
  <si>
    <t>8aac27d4-a7da-4428-aaec-be5a153d2b45</t>
  </si>
  <si>
    <t>Amagoro Dispensary</t>
  </si>
  <si>
    <t>a000041a-30bf-4651-93c2-4c4d05780cef</t>
  </si>
  <si>
    <t>Hilema Health Post</t>
  </si>
  <si>
    <t>ebfc1b04-789a-4f8d-80e0-a830e42ee16f</t>
  </si>
  <si>
    <t>Ganza Health Post</t>
  </si>
  <si>
    <t>f64cdc2e-1566-42fb-9c3b-581118c86c01</t>
  </si>
  <si>
    <t>Sandare 1 Health Post</t>
  </si>
  <si>
    <t>43940111-2d48-4b85-9c0b-215d096c139c</t>
  </si>
  <si>
    <t>0f5f7894-5ad2-4a91-9c9b-401e460b88b1</t>
  </si>
  <si>
    <t>Matakari Dispensary</t>
  </si>
  <si>
    <t>aae5d7b9-039e-4c5f-9dea-76273b487b66</t>
  </si>
  <si>
    <t>Dakingari Health Center</t>
  </si>
  <si>
    <t>c1383bb7-ebfe-464a-bc26-6bbacb842f31</t>
  </si>
  <si>
    <t>93daa8cd-cfda-476e-a0cc-1093e7d3d361</t>
  </si>
  <si>
    <t>Awashaka Health Post</t>
  </si>
  <si>
    <t>55892011-c221-4a4b-8ed6-47ec30afec5b</t>
  </si>
  <si>
    <t>Gigane Dispensary</t>
  </si>
  <si>
    <t>bc247488-0221-486f-b54a-4817d0b3b117</t>
  </si>
  <si>
    <t>Bakuwai Primary Health Center</t>
  </si>
  <si>
    <t>990a958b-6557-49c4-bf15-4c37f2ef650b</t>
  </si>
  <si>
    <t>Zakuwa Dispensary</t>
  </si>
  <si>
    <t>78b07208-2841-427b-958a-bdf6e953daca</t>
  </si>
  <si>
    <t>Gwamba Primary Health Center</t>
  </si>
  <si>
    <t>a0e556ab-ba4d-4aef-a4f0-f78ab5d22b05</t>
  </si>
  <si>
    <t>Mado Dispensary</t>
  </si>
  <si>
    <t>17733d4b-a575-4921-9b95-7b35a2c25048</t>
  </si>
  <si>
    <t>Zagga Primary Health Center</t>
  </si>
  <si>
    <t>210b5ce8-b22e-42b2-a11e-6292cfdf81f6</t>
  </si>
  <si>
    <t>Tindifai Dispensary</t>
  </si>
  <si>
    <t>3267ea46-f1ef-4835-8b19-09714df46ede</t>
  </si>
  <si>
    <t>Gawasu Dispensary</t>
  </si>
  <si>
    <t>395fd94b-ad37-44ea-bd5d-53930623ffcb</t>
  </si>
  <si>
    <t>Dangoma Health Clinic</t>
  </si>
  <si>
    <t>2f05fcc9-8d51-44f2-bab4-56ac16d3f6f3</t>
  </si>
  <si>
    <t>Unguwar Jeji Primary Health Care</t>
  </si>
  <si>
    <t>e7a0c1bc-7d93-4e57-9348-0baeb3c35ec8</t>
  </si>
  <si>
    <t>Gendene Primary Health Clinic</t>
  </si>
  <si>
    <t>d89307e6-bf2f-411c-a36b-2f8343210f79</t>
  </si>
  <si>
    <t>Tuga Health Clinic</t>
  </si>
  <si>
    <t>51dbdbe8-f693-42a6-be32-3585a6c8e138</t>
  </si>
  <si>
    <t>Giro Primary Health Center Zuru</t>
  </si>
  <si>
    <t>b2cfceab-8d72-49c5-9a40-b7dd4b81e694</t>
  </si>
  <si>
    <t>Hore Dispensary</t>
  </si>
  <si>
    <t>22ca0009-a932-409e-aa8d-7ab2320f5e36</t>
  </si>
  <si>
    <t>Hirishi Primary Health Center</t>
  </si>
  <si>
    <t>e339b136-99a8-4641-96ef-645728f770e9</t>
  </si>
  <si>
    <t>69ee3b74-4f91-493f-8858-95618e49fb03</t>
  </si>
  <si>
    <t>Lani Health Post</t>
  </si>
  <si>
    <t>a2c92b57-3abb-4d94-8617-d092e0373fe6</t>
  </si>
  <si>
    <t>Jadadi Primary Health Center Shiyar Danfili</t>
  </si>
  <si>
    <t>354f79c3-0608-4e91-a0f4-d82e9f517ecf</t>
  </si>
  <si>
    <t>Sambawa Primary Health Center</t>
  </si>
  <si>
    <t>90dc2294-b4ca-405a-a809-0773806b0770</t>
  </si>
  <si>
    <t>Yeldu Primary Health Center</t>
  </si>
  <si>
    <t>245eeff6-d2b4-4aa4-b346-0103f81840b2</t>
  </si>
  <si>
    <t>Sarka Gube Dispensary</t>
  </si>
  <si>
    <t>e3c6c760-bca5-4ddf-8477-978c54033408</t>
  </si>
  <si>
    <t>Karaye Primary Health Care</t>
  </si>
  <si>
    <t>68fa51d4-1ae7-48b6-a503-096cb65e7a1a</t>
  </si>
  <si>
    <t>Wasada Dispensary</t>
  </si>
  <si>
    <t>a16f40f1-cb2f-48bf-a713-f75223ed7977</t>
  </si>
  <si>
    <t>Randali Dispensary Hospital</t>
  </si>
  <si>
    <t>d17b15cd-2514-438e-9678-4d491f7a6d2c</t>
  </si>
  <si>
    <t>Anfani Dispensary</t>
  </si>
  <si>
    <t>0d3ea2db-0bb0-481e-8500-2f81ba5944c9</t>
  </si>
  <si>
    <t>Zara Binni Dispensary</t>
  </si>
  <si>
    <t>819c9445-571d-4d81-8a43-e0c60cf4485c</t>
  </si>
  <si>
    <t>Sauwa Primary Health Clinic</t>
  </si>
  <si>
    <t>751e2170-fcff-447c-95b8-7e28d8fbfe3f</t>
  </si>
  <si>
    <t>Ambursa Primary Health Center</t>
  </si>
  <si>
    <t>fa628df5-6eb1-43e7-acb3-3437708c3711</t>
  </si>
  <si>
    <t>Sagwarada Dispensary</t>
  </si>
  <si>
    <t>09f5ad5d-6403-45a0-af35-ba338446f373</t>
  </si>
  <si>
    <t>Gulma Primary Health Center</t>
  </si>
  <si>
    <t>5aca7475-49c7-4a2f-bd41-f416b130aca3</t>
  </si>
  <si>
    <t>Daura Shiyar Gabas Dispensary</t>
  </si>
  <si>
    <t>6dee3388-892b-421d-8ef2-d485569783b2</t>
  </si>
  <si>
    <t>Saran Dosa Dispensary</t>
  </si>
  <si>
    <t>3e452bbe-d5ec-4798-9dc0-a4072c05d643</t>
  </si>
  <si>
    <t>Giwatazo Shiyar Ginga Dispensary</t>
  </si>
  <si>
    <t>98218002-ab09-4f26-8aa7-326c9dd7ff63</t>
  </si>
  <si>
    <t>Kurunkudu Dispensary</t>
  </si>
  <si>
    <t>6dea5bc0-f1c9-445a-ab11-77bf32ce0498</t>
  </si>
  <si>
    <t>Katanga Health Post</t>
  </si>
  <si>
    <t>864906cd-bc03-45b7-92a2-65350565ca90</t>
  </si>
  <si>
    <t>Tungulawa Dispensary</t>
  </si>
  <si>
    <t>04b60aba-b55e-4801-a2e8-cf75b4da815d</t>
  </si>
  <si>
    <t>e082034b-4796-4f64-9148-350edf822e06</t>
  </si>
  <si>
    <t>Kimba Primary Health Center</t>
  </si>
  <si>
    <t>81d12519-7ae3-4911-9d03-c76e4dda6552</t>
  </si>
  <si>
    <t>Lailaba Primary Health Center</t>
  </si>
  <si>
    <t>0c5a432f-c699-4b6f-ba5b-cd312ffa96cb</t>
  </si>
  <si>
    <t>Liba Dispensary</t>
  </si>
  <si>
    <t>e059a22a-1dc5-4ccc-b93b-eb2f959dd807</t>
  </si>
  <si>
    <t>Gwabbare Health Post</t>
  </si>
  <si>
    <t>0a9f4b5b-11bf-41ce-aba8-5e36ad90b88d</t>
  </si>
  <si>
    <t>4093f80c-c5d2-4b08-b154-5d4ba2c5e5d0</t>
  </si>
  <si>
    <t>Kuitane Dispensary</t>
  </si>
  <si>
    <t>524cc596-343b-4f1c-b9eb-acfc6e45c040</t>
  </si>
  <si>
    <t>78fb119c-bf99-4b73-9adb-d167934dee97</t>
  </si>
  <si>
    <t>Rafi Health Post</t>
  </si>
  <si>
    <t>19c2ffb0-d9eb-4e8d-9b10-15ac70fd7e35</t>
  </si>
  <si>
    <t>Ingarje Dispensary</t>
  </si>
  <si>
    <t>38fcfcc4-cf8f-4759-a768-c83412dfce85</t>
  </si>
  <si>
    <t>Inugu Dispensary</t>
  </si>
  <si>
    <t>6e8650ea-2065-432a-b8c2-3e6de88d48c9</t>
  </si>
  <si>
    <t>Felande Primary Health Center</t>
  </si>
  <si>
    <t>29741e63-0cf7-4a5d-ba0a-c75169e955a9</t>
  </si>
  <si>
    <t>Gehuru Dispensary</t>
  </si>
  <si>
    <t>54d85a81-a5d4-4c72-956f-81c08f27a627</t>
  </si>
  <si>
    <t>Takware Health Post</t>
  </si>
  <si>
    <t>5cadcc10-f3b0-467e-b5c6-79c584a59230</t>
  </si>
  <si>
    <t>Bawanka Dispensary</t>
  </si>
  <si>
    <t>3e4c6230-0592-428f-a475-a5e38cc51a01</t>
  </si>
  <si>
    <t>Raha Maternal and Child Health Clinic</t>
  </si>
  <si>
    <t>dc8f670f-e327-4bc2-9dca-4b2973b8acf6</t>
  </si>
  <si>
    <t>Gulmare Primary Health Center</t>
  </si>
  <si>
    <t>978aaf67-f33e-4942-b202-14d671701b54</t>
  </si>
  <si>
    <t>Kurgiye Health Post</t>
  </si>
  <si>
    <t>20421104-46a6-4c4b-a8d2-b9a55c958ba2</t>
  </si>
  <si>
    <t>Tafki Tara Primary Health Center</t>
  </si>
  <si>
    <t>544176a2-09a3-41ac-abb7-32d52684262c</t>
  </si>
  <si>
    <t>Garin Isah Primary Health Center</t>
  </si>
  <si>
    <t>1176de98-35eb-4590-83ad-9526922af670</t>
  </si>
  <si>
    <t>Bagaye Dispensary</t>
  </si>
  <si>
    <t>9c6ed416-a2db-4754-a7cf-88e386eb31c4</t>
  </si>
  <si>
    <t>Tungar Giwa Primary Health Center</t>
  </si>
  <si>
    <t>23f784b3-fa5e-4ed0-87b9-0078330a35f8</t>
  </si>
  <si>
    <t>Shabanda Dispensary</t>
  </si>
  <si>
    <t>15f39559-a28e-4277-97fd-4589f98eb841</t>
  </si>
  <si>
    <t>Tungar Idi Dispensary</t>
  </si>
  <si>
    <t>8cd604c4-306a-469b-9456-a68d11da1a13</t>
  </si>
  <si>
    <t>Gebbe Primary Health Center</t>
  </si>
  <si>
    <t>99840d33-4294-42ff-8ab8-9759f5297883</t>
  </si>
  <si>
    <t>Kangi Primary Health Center</t>
  </si>
  <si>
    <t>f88259d0-fc8e-4b54-844e-9e5d9950161f</t>
  </si>
  <si>
    <t>Yola Birni Dispensary</t>
  </si>
  <si>
    <t>28d16fdf-2461-4224-ab90-f5e5436e5446</t>
  </si>
  <si>
    <t>Mera Health Center</t>
  </si>
  <si>
    <t>31aa481c-c70f-4333-a89f-1a007a3281e3</t>
  </si>
  <si>
    <t>Wara Maternal and Child Health Clinic</t>
  </si>
  <si>
    <t>7774610d-d526-4496-b32b-76f77936ace0</t>
  </si>
  <si>
    <t>Libata Primary Health Center</t>
  </si>
  <si>
    <t>4045c1d0-14e0-4d77-9db8-ec8fe26d2962</t>
  </si>
  <si>
    <t>Farin Dutsi Health Post</t>
  </si>
  <si>
    <t>6342550a-b6f1-48a0-a61c-0dad80274608</t>
  </si>
  <si>
    <t>Bukunji Dispensary</t>
  </si>
  <si>
    <t>cd7a03a0-fef5-40f8-afbf-618bc50015e2</t>
  </si>
  <si>
    <t>Bangarawa Primary Health Center</t>
  </si>
  <si>
    <t>dd7a2cb0-c989-426d-ac98-f9011111fea4</t>
  </si>
  <si>
    <t>Lopa Primary Health Center</t>
  </si>
  <si>
    <t>c3b71dd4-9af0-4908-a5bf-81c3e4291db9</t>
  </si>
  <si>
    <t>Bubuje Primary Health Center</t>
  </si>
  <si>
    <t>ac38e182-16f8-44b7-aca8-02cc5341ceb0</t>
  </si>
  <si>
    <t>db1f6aa9-10c9-4d14-a2e5-0ec887675683</t>
  </si>
  <si>
    <t>Raishe Health Clinic</t>
  </si>
  <si>
    <t>a82774f3-8681-403f-9bba-c650c2857de4</t>
  </si>
  <si>
    <t>Dankal Clinic</t>
  </si>
  <si>
    <t>6e5e9c69-9d44-4514-9b5e-b315238719cc</t>
  </si>
  <si>
    <t>Kwaido Primary Health Center</t>
  </si>
  <si>
    <t>1269ad24-3af2-461b-a03a-f9d3a9af2f92</t>
  </si>
  <si>
    <t>Kyastu Dispensary</t>
  </si>
  <si>
    <t>2a445418-be86-4ccf-9609-a781fdb02ba1</t>
  </si>
  <si>
    <t>Sawashi Dispensary</t>
  </si>
  <si>
    <t>bcea059e-9120-460f-928a-089f789e028e</t>
  </si>
  <si>
    <t>85a6daf5-ce24-4480-9bec-7af683aab3e0</t>
  </si>
  <si>
    <t>Zagi Health Center</t>
  </si>
  <si>
    <t>784ffe49-2dba-478e-8f67-3955b79bf237</t>
  </si>
  <si>
    <t>Gorko Modo Health Center</t>
  </si>
  <si>
    <t>9afc6049-8dd4-40c8-af90-712bb89be398</t>
  </si>
  <si>
    <t>Mai Shagali Dispensary</t>
  </si>
  <si>
    <t>9455b6d6-47bd-4a7e-81bc-30fef7090263</t>
  </si>
  <si>
    <t>Gora Dispensary</t>
  </si>
  <si>
    <t>f74fcc5d-fc23-4fb8-aecf-c152fdce9958</t>
  </si>
  <si>
    <t>Bongi Health Post</t>
  </si>
  <si>
    <t>e95677a0-fd31-4131-b627-d890219f5d99</t>
  </si>
  <si>
    <t>Skoka Health Post</t>
  </si>
  <si>
    <t>2fa49e26-835f-421d-9373-905cee517127</t>
  </si>
  <si>
    <t>Sakace Primary Health Clinic</t>
  </si>
  <si>
    <t>23b6be5a-eb1f-4223-a8ec-5e80071dd421</t>
  </si>
  <si>
    <t>Gora Kwaccido Dispensary</t>
  </si>
  <si>
    <t>a35a00d6-9b60-4994-a8b1-bb915801bd53</t>
  </si>
  <si>
    <t>Jabaka Dispensary</t>
  </si>
  <si>
    <t>c11cc89e-2aaf-4c3e-a37d-6830087e01e8</t>
  </si>
  <si>
    <t>Ruggar Dawa Dispensary</t>
  </si>
  <si>
    <t>4774f987-5392-4a95-a21e-add5c11ebc3e</t>
  </si>
  <si>
    <t>Dafashi Dispensary</t>
  </si>
  <si>
    <t>b4e7623c-efeb-41ba-b525-56f218bf763f</t>
  </si>
  <si>
    <t>92f7aac0-6165-49ed-84fd-201640c91425</t>
  </si>
  <si>
    <t>Garin Auwal Primary Health Center</t>
  </si>
  <si>
    <t>761cba7b-0024-4c5d-b16b-a2160dbda57a</t>
  </si>
  <si>
    <t>Gwarzo Dispensary</t>
  </si>
  <si>
    <t>337f3064-c26a-4f6c-83d7-f7f14111e3eb</t>
  </si>
  <si>
    <t>Dan Indo Primary Health Center</t>
  </si>
  <si>
    <t>65b09eae-d690-4d97-b3b9-59be91e4e403</t>
  </si>
  <si>
    <t>Gulbin Kuka Primary Health Clinic</t>
  </si>
  <si>
    <t>ac2dd1f8-3b24-4ab7-b60b-cffab581283e</t>
  </si>
  <si>
    <t>Makirin Primary Health Center</t>
  </si>
  <si>
    <t>4dc1d37a-ee7f-4a8a-99ae-d8e4804c6b60</t>
  </si>
  <si>
    <t>Meikaho Dispensary</t>
  </si>
  <si>
    <t>2d8a0b68-96e4-4eba-8d2b-e91a986bf08c</t>
  </si>
  <si>
    <t>Bulu Fada Dispensary</t>
  </si>
  <si>
    <t>fa1a7f31-896d-46c3-820c-3f6a1c0a22c6</t>
  </si>
  <si>
    <t>Makurdi Primary Health Center</t>
  </si>
  <si>
    <t>d2b20a30-4627-4373-96f8-c3b6ae89be13</t>
  </si>
  <si>
    <t>4901f58e-2025-45f8-96f2-524ce3932b24</t>
  </si>
  <si>
    <t>Uchiri Dispensary</t>
  </si>
  <si>
    <t>3ab9c1b1-6d94-439a-9c22-a09d98f4db3f</t>
  </si>
  <si>
    <t>Matseri Clinic</t>
  </si>
  <si>
    <t>0bb112de-c6c5-411b-aab9-a19e7c17a6cd</t>
  </si>
  <si>
    <t>Yoko Primary Health Center</t>
  </si>
  <si>
    <t>f949f5bb-a1ba-4d84-aba2-66dafeb96938</t>
  </si>
  <si>
    <t>Kukum Audu Dispensary</t>
  </si>
  <si>
    <t>e87f04e6-04e4-4b63-9c53-91f80bb4bc1c</t>
  </si>
  <si>
    <t>Fakai Primary Health Center</t>
  </si>
  <si>
    <t>02dc9f87-d51c-4c21-a50c-70ab56851c98</t>
  </si>
  <si>
    <t>b25af796-06c9-4977-b127-021db1e53407</t>
  </si>
  <si>
    <t>Isgogo Tura Primary Health Center</t>
  </si>
  <si>
    <t>4da27341-306b-4eaf-b1e9-76fc9cde4b93</t>
  </si>
  <si>
    <t>Bahago Dispensary</t>
  </si>
  <si>
    <t>16fcdd5d-180c-4ef4-af21-26a1c5a0c0d1</t>
  </si>
  <si>
    <t>Unguwar Zuru Town Dispensary</t>
  </si>
  <si>
    <t>07d185e8-29f7-4e26-8c51-e92f3aceb53e</t>
  </si>
  <si>
    <t>Usimoh Health Post</t>
  </si>
  <si>
    <t>e9ca2bb6-5729-4a43-b5e3-d68cf56d0756</t>
  </si>
  <si>
    <t>Kezge Health Post</t>
  </si>
  <si>
    <t>f22a36ab-d028-430d-bd06-d1691573b6d7</t>
  </si>
  <si>
    <t>Afitamaza Health Post</t>
  </si>
  <si>
    <t>229b4fce-54d2-4f4b-8dcc-f1dd428eaed5</t>
  </si>
  <si>
    <t>Maga Health Center</t>
  </si>
  <si>
    <t>3f88c111-7957-4af5-94a0-d8317244edba</t>
  </si>
  <si>
    <t>Kwando Primary Health Center</t>
  </si>
  <si>
    <t>64b7976d-2f1c-4b94-a195-dc0b5b6ef452</t>
  </si>
  <si>
    <t>Bedi Primary Health Center</t>
  </si>
  <si>
    <t>cc1cda08-2033-4486-bf5c-47f47c36be12</t>
  </si>
  <si>
    <t>Dikenge Health Center</t>
  </si>
  <si>
    <t>8c9dd24b-2f14-4f1f-90de-f6a16bdb7a69</t>
  </si>
  <si>
    <t>Gelwasa Primary Health Care</t>
  </si>
  <si>
    <t>d36358b1-ccbf-4330-a1c7-0dd30ad7098f</t>
  </si>
  <si>
    <t>Tadurga Dispensary</t>
  </si>
  <si>
    <t>687fd9d9-25d7-4561-bd16-ab602363e50d</t>
  </si>
  <si>
    <t>e025ac6f-36cc-47ac-9123-21fbe3703db6</t>
  </si>
  <si>
    <t>Bere Dispensary</t>
  </si>
  <si>
    <t>46332388-ab00-4213-aa05-b4ecd27c6775</t>
  </si>
  <si>
    <t>Shiboh Dispensary</t>
  </si>
  <si>
    <t>d677d3e1-9c49-42bc-ac7d-6b0604b4f199</t>
  </si>
  <si>
    <t>Uguwan Yamma Dispensary</t>
  </si>
  <si>
    <t>0b65afb6-c98e-493c-8380-c448e0a0e64d</t>
  </si>
  <si>
    <t>Zodi Dispensary</t>
  </si>
  <si>
    <t>b4e98c05-73df-49a8-a9cb-610f53b4f89f</t>
  </si>
  <si>
    <t>Rafin Gora Dispensary</t>
  </si>
  <si>
    <t>2eab8149-7bab-4861-b741-e4edc165956f</t>
  </si>
  <si>
    <t>Makuku Primary Health Center</t>
  </si>
  <si>
    <t>b5fe54f2-4384-423d-bd18-90e5a53705b1</t>
  </si>
  <si>
    <t>Pampama Dispensary</t>
  </si>
  <si>
    <t>b3f385dd-1172-41d8-a583-00db807dbaf0</t>
  </si>
  <si>
    <t>Sakaba Primary Health Center</t>
  </si>
  <si>
    <t>d6c8ff5d-2c54-4496-8d91-ee34c8efb601</t>
  </si>
  <si>
    <t>Janbirni Dispensary</t>
  </si>
  <si>
    <t>18c9cc44-0124-469b-8fdb-a654aade65d1</t>
  </si>
  <si>
    <t>Unguwan Mazarko Primary Health Center</t>
  </si>
  <si>
    <t>3c1dbee7-839f-4362-8bda-973a565655ba</t>
  </si>
  <si>
    <t>Tikawa Dispensary</t>
  </si>
  <si>
    <t>6877d71f-b381-4ab6-b03b-68aa9cefcd87</t>
  </si>
  <si>
    <t>Dankolo Dispensary</t>
  </si>
  <si>
    <t>06d64bc2-629f-4e24-b196-497a0756bcfd</t>
  </si>
  <si>
    <t>Wasagu Primary Health Center</t>
  </si>
  <si>
    <t>5d0432d0-ec68-4cf6-b050-5eb5fb93fe67</t>
  </si>
  <si>
    <t>Unashi Dispensary</t>
  </si>
  <si>
    <t>bd412916-3161-44d7-ab9f-c1b9f17d0673</t>
  </si>
  <si>
    <t>Sakawa Dispensary</t>
  </si>
  <si>
    <t>91729672-9a80-430f-8df2-35995ca9c1af</t>
  </si>
  <si>
    <t>Malekaci Dispensary</t>
  </si>
  <si>
    <t>ea356812-57ca-4356-8c1b-5bcd2eeebe79</t>
  </si>
  <si>
    <t>Tunburku Dispensary</t>
  </si>
  <si>
    <t>43deff2c-56cb-4f96-ae59-7a46991ca10f</t>
  </si>
  <si>
    <t>Ramuna Dispensary</t>
  </si>
  <si>
    <t>f851733d-9176-41ec-addc-0c0c4baacd3a</t>
  </si>
  <si>
    <t>Mai Rai Rai Dispensary</t>
  </si>
  <si>
    <t>df6c79ba-a9af-4b01-b7ea-fc9ff6f9296b</t>
  </si>
  <si>
    <t>Lolo Primary Health Center</t>
  </si>
  <si>
    <t>2ed22f23-069f-4a94-a279-f05c6af5565e</t>
  </si>
  <si>
    <t>Dolekaina Primary Health Center</t>
  </si>
  <si>
    <t>7363650f-6e33-4f9a-b672-e75df6da0914</t>
  </si>
  <si>
    <t>Matankari Dispensary</t>
  </si>
  <si>
    <t>4884cc74-3e3d-4475-ba99-1e98f250cfcf</t>
  </si>
  <si>
    <t>T Lawal Dispensary</t>
  </si>
  <si>
    <t>08ca7309-a8c9-4395-b7c5-e36e1df98e3f</t>
  </si>
  <si>
    <t>Illo Primary Health Clinic</t>
  </si>
  <si>
    <t>2e562006-e078-4ac7-af01-7b0e191f8b52</t>
  </si>
  <si>
    <t>Katuna Health Post</t>
  </si>
  <si>
    <t>d50ad328-f81a-46df-827b-f498f7bdebcc</t>
  </si>
  <si>
    <t>Rikoto Primary Health Clinic</t>
  </si>
  <si>
    <t>6607363d-a31e-4dff-9774-48d11a87b803</t>
  </si>
  <si>
    <t>Kamba General Hospital</t>
  </si>
  <si>
    <t>b339654f-6149-4919-b4c6-721bcefc1595</t>
  </si>
  <si>
    <t>Sharabi Dispensary</t>
  </si>
  <si>
    <t>f50ca255-e2df-4d03-81b0-917b75288132</t>
  </si>
  <si>
    <t>Maundu Health Post</t>
  </si>
  <si>
    <t>55a398b2-d93a-42cc-a84a-36b0375f4c50</t>
  </si>
  <si>
    <t>Damana Dispensary Clinic</t>
  </si>
  <si>
    <t>6b527945-eaf1-4d52-8a66-a6949630d95c</t>
  </si>
  <si>
    <t>Lagga Dispensary Hospital</t>
  </si>
  <si>
    <t>f3b7ff64-4320-44db-94bb-07358e6ea2cb</t>
  </si>
  <si>
    <t>Tungar Marina Health Post</t>
  </si>
  <si>
    <t>59980ba6-89e8-4f3c-a889-ba0eafa77814</t>
  </si>
  <si>
    <t>Tiggi Primary Health Center</t>
  </si>
  <si>
    <t>b2900726-775d-46c8-88dc-13cd16eb6b77</t>
  </si>
  <si>
    <t>Saminaka Millenium Development Goals</t>
  </si>
  <si>
    <t>06cb9e6d-e5c5-4ade-8126-9502d2b0ea71</t>
  </si>
  <si>
    <t>Gudale Primary Health Center</t>
  </si>
  <si>
    <t>5e9edcc6-3dd1-478d-aa7a-7c9903dd7286</t>
  </si>
  <si>
    <t>Ntade Primary Health Center</t>
  </si>
  <si>
    <t>8f9dbfcb-3664-457a-b4f6-5f1bcdd121ab</t>
  </si>
  <si>
    <t>Gafara Primary Health Center</t>
  </si>
  <si>
    <t>fe500147-7fe3-4d9d-a7e4-88c3eb5819b0</t>
  </si>
  <si>
    <t>Ngaski Basic Health Center</t>
  </si>
  <si>
    <t>262112d6-b6e9-42ae-8781-4c1838954934</t>
  </si>
  <si>
    <t>Gwalongo Dispensary</t>
  </si>
  <si>
    <t>d73ece90-401e-4de8-b7f0-b902e119b2de</t>
  </si>
  <si>
    <t>Balugu Dispensary</t>
  </si>
  <si>
    <t>7bc6e056-af1d-447f-b711-f3810ee1bc56</t>
  </si>
  <si>
    <t>Jega Psychiatric Mental Home</t>
  </si>
  <si>
    <t>42a3dd63-e1fb-4d39-947a-d5ddc74a5370</t>
  </si>
  <si>
    <t>b70aad7e-18d1-48b5-b527-de61cad139f5</t>
  </si>
  <si>
    <t>Wara General Hospital</t>
  </si>
  <si>
    <t>7363d629-cba7-4e46-ae32-299d3a2310f3</t>
  </si>
  <si>
    <t>Yelwa Hospital</t>
  </si>
  <si>
    <t>07181883-818e-4237-9938-27d760b5f434</t>
  </si>
  <si>
    <t>Aliero General Hospital</t>
  </si>
  <si>
    <t>0533a07b-a812-48ea-9c84-02dd74ccbb83</t>
  </si>
  <si>
    <t>Nakowa Clinic Ltd</t>
  </si>
  <si>
    <t>5e5a1aaa-db7d-492e-89bb-baa33fa838fa</t>
  </si>
  <si>
    <t>b8005dfb-ae55-4e68-800b-a99196506ec6</t>
  </si>
  <si>
    <t>a7861e65-71ca-45aa-9393-5d8ad24a07bb</t>
  </si>
  <si>
    <t>ce48b49a-b353-4f1c-8997-d3e8e3a3230d</t>
  </si>
  <si>
    <t>Kambaza Genaral Hospital</t>
  </si>
  <si>
    <t>83711dae-56e9-4787-b132-0d5dcff82232</t>
  </si>
  <si>
    <t>Tungan Waya Dispensary</t>
  </si>
  <si>
    <t>ae8e29a3-e77f-430d-8d53-6f9ee2cd6629</t>
  </si>
  <si>
    <t>Sabon Mariga Health Center</t>
  </si>
  <si>
    <t>6d73f946-22e0-4eb3-b861-d9b9de2af6a2</t>
  </si>
  <si>
    <t>Sabiyal Millennium Development Goals Primary Health Clinic</t>
  </si>
  <si>
    <t>85ba65aa-a98b-439f-9461-54e1ea4beaac</t>
  </si>
  <si>
    <t>Dangamaji Millennium Development Goals Primary Health Center</t>
  </si>
  <si>
    <t>a614657d-e298-40c2-847b-1fadf90869b8</t>
  </si>
  <si>
    <t>Makera Gandu Healthpost</t>
  </si>
  <si>
    <t>323a16c7-6b67-457a-8d8f-31b4d1e63345</t>
  </si>
  <si>
    <t>2e852793-e9a6-4987-abf1-33cfe71b80ce</t>
  </si>
  <si>
    <t>Mai Kabi Dispensary</t>
  </si>
  <si>
    <t>bf078db2-5708-4c31-a7b0-eba97104bec8</t>
  </si>
  <si>
    <t>Danjuma Clinic</t>
  </si>
  <si>
    <t>f30ab7e0-455c-472f-8aa4-002b4208a2d6</t>
  </si>
  <si>
    <t>a9f34ce3-640e-466f-b024-f538dbbf4b2f</t>
  </si>
  <si>
    <t>Diggi Upgraded Dispensary</t>
  </si>
  <si>
    <t>cde3b98b-b6c8-4595-b35b-334e6bf594f2</t>
  </si>
  <si>
    <t>Tadurga Primary Health Care</t>
  </si>
  <si>
    <t>3cadca7a-9b54-4a53-ac96-7e6c2e45bfdf</t>
  </si>
  <si>
    <t>Maruda Primary Health Clinic</t>
  </si>
  <si>
    <t>96ed977c-b4f5-49e6-85b2-8d4d2aea074e</t>
  </si>
  <si>
    <t>Gamagira Dispensary</t>
  </si>
  <si>
    <t>77d5dddb-d05b-419a-a813-172c97e90358</t>
  </si>
  <si>
    <t>Magwabiti Dispensary</t>
  </si>
  <si>
    <t>09741d6a-bf3b-4a6e-93c2-f1ce90ef49e0</t>
  </si>
  <si>
    <t>Birnin Yari Dipensary</t>
  </si>
  <si>
    <t>072b26ac-e8fa-44dc-8717-802f046f2ae0</t>
  </si>
  <si>
    <t>Town Council Health Center</t>
  </si>
  <si>
    <t>3711be7f-328c-4d5c-b504-fa69d4ff89c0</t>
  </si>
  <si>
    <t>Women Health Center</t>
  </si>
  <si>
    <t>5ec23763-34ab-4b16-b8ea-bda74a5e7ee8</t>
  </si>
  <si>
    <t>Issakaina Dispensary</t>
  </si>
  <si>
    <t>7112a291-ee09-44b6-8153-035340ecb5b5</t>
  </si>
  <si>
    <t>Numau Maternity Home</t>
  </si>
  <si>
    <t>50bde422-a5d7-4b4d-86d4-4bf1814cfec7</t>
  </si>
  <si>
    <t>Gidan Daya Dispensary</t>
  </si>
  <si>
    <t>ae500737-d785-4303-8691-60da5c05739a</t>
  </si>
  <si>
    <t>49085e7f-7836-45e2-9c21-c36560109ea0</t>
  </si>
  <si>
    <t>Aida Primary Health Center</t>
  </si>
  <si>
    <t>c2842b31-ab44-4dd3-8b05-3436d1e12ab1</t>
  </si>
  <si>
    <t>Gawassu Dispensary</t>
  </si>
  <si>
    <t>4a38ce50-383f-4a66-bb68-d7c6174ace7b</t>
  </si>
  <si>
    <t>Nasiha Clinic</t>
  </si>
  <si>
    <t>a197062b-40e1-4b89-84bd-b0feeb1f664b</t>
  </si>
  <si>
    <t>Alwasa Primary Health Care</t>
  </si>
  <si>
    <t>f455ca7f-a076-4177-94d8-1b7b8215ebc4</t>
  </si>
  <si>
    <t>Tukunguna Rural Health Clinic</t>
  </si>
  <si>
    <t>47bde95f-8bb2-4b32-8346-036387dd5622</t>
  </si>
  <si>
    <t>Hankuri Clinic Maternity</t>
  </si>
  <si>
    <t>51d3640c-1fb9-4dab-8470-0cbb9fb80b52</t>
  </si>
  <si>
    <t>Rukukuje Health Post</t>
  </si>
  <si>
    <t>ddef9da0-df33-48b3-907c-1c9e0934d703</t>
  </si>
  <si>
    <t>Kabe Primary Health Care</t>
  </si>
  <si>
    <t>bcd27116-3473-4f76-a819-74a26420eb61</t>
  </si>
  <si>
    <t>Tungan Rimi Primary Health Care</t>
  </si>
  <si>
    <t>04f63a0c-65cd-41ab-ad9c-f9e634c06169</t>
  </si>
  <si>
    <t>Dugga Mashaya Primary Health Clinic</t>
  </si>
  <si>
    <t>cacad365-71c0-4386-9c72-39fe01bf804d</t>
  </si>
  <si>
    <t>Dere Health Post</t>
  </si>
  <si>
    <t>1160d924-46d5-4423-b30f-a1fbf5f57ba5</t>
  </si>
  <si>
    <t>Emirokokpa Primary Health Clinic</t>
  </si>
  <si>
    <t>47f638fb-e1fe-4d50-826f-63754e4db6b1</t>
  </si>
  <si>
    <t>Evuta Health Post</t>
  </si>
  <si>
    <t>afd33712-2331-4f31-8b9c-3701094e6341</t>
  </si>
  <si>
    <t>Tungar Habu Primary Health Center</t>
  </si>
  <si>
    <t>8fdbc34d-9262-4eed-a5a1-cfbb120b8d59</t>
  </si>
  <si>
    <t>Karaku Primary Health Center</t>
  </si>
  <si>
    <t>2d0e9a4e-6df1-40fa-965a-6337e232f8f7</t>
  </si>
  <si>
    <t>Gata Lile Basic Health Post</t>
  </si>
  <si>
    <t>ef347b8a-6c15-473e-8bb8-531c0cbf646d</t>
  </si>
  <si>
    <t>Idris Kolo Primary Health Center</t>
  </si>
  <si>
    <t>6a2de650-6789-4830-ba1a-c629c0e4faaa</t>
  </si>
  <si>
    <t>Etsu Woro Primary Health Center</t>
  </si>
  <si>
    <t>6888bbf1-275f-447e-8b8a-dae579269fec</t>
  </si>
  <si>
    <t>Makuba Health Post</t>
  </si>
  <si>
    <t>10b9bf3a-ea22-46ec-b3e6-88acb4b2aa61</t>
  </si>
  <si>
    <t>Kawo Health Center</t>
  </si>
  <si>
    <t>49e5a37b-ad83-4d06-9964-c97fcbb7a6f6</t>
  </si>
  <si>
    <t>Akwano Health Clinic</t>
  </si>
  <si>
    <t>c58d99af-8f02-43a5-8924-1e695369d4f2</t>
  </si>
  <si>
    <t>Etzu Health Clinic</t>
  </si>
  <si>
    <t>cc4ce123-51ed-4794-88a8-111f6a1b1327</t>
  </si>
  <si>
    <t>Angu Dispensary</t>
  </si>
  <si>
    <t>748eb594-4573-4b4a-ad83-ea2503a05535</t>
  </si>
  <si>
    <t>Millenium Development Goal Evungi Clinic</t>
  </si>
  <si>
    <t>6390f47c-2364-4aa8-bd4a-2b00a82ec643</t>
  </si>
  <si>
    <t>Tunga Makeri Primary Health Center</t>
  </si>
  <si>
    <t>9b9df732-704c-44e8-84da-7bda7e754e37</t>
  </si>
  <si>
    <t>Haske Primary Health</t>
  </si>
  <si>
    <t>ad46dc67-2dc5-44e4-b67b-eb66555b5eb7</t>
  </si>
  <si>
    <t>Tutungo Primary Health Center</t>
  </si>
  <si>
    <t>8987cd48-047e-47dd-9df3-475c13909557</t>
  </si>
  <si>
    <t>60a56124-1472-4017-8e41-7668b5947266</t>
  </si>
  <si>
    <t>25a8f9a2-4fa6-429e-ad67-e8d51b673054</t>
  </si>
  <si>
    <t>b75d3b0b-aa6f-4c9d-8139-09d7d676a40f</t>
  </si>
  <si>
    <t>8d858ee7-af02-4793-bfe9-1062117f8578</t>
  </si>
  <si>
    <t>Kawo Model Primary Health Center</t>
  </si>
  <si>
    <t>ee0547bf-e4d0-48ea-9a2a-cef576077f33</t>
  </si>
  <si>
    <t>Gbami Health Clinic</t>
  </si>
  <si>
    <t>53aad761-3dc4-4e6a-8c04-9388f6d143e5</t>
  </si>
  <si>
    <t>Lenfa Bororo Community Health Clinic</t>
  </si>
  <si>
    <t>33a2064c-c2d9-4d1c-b3b4-ddc46af8201d</t>
  </si>
  <si>
    <t>Rafinkada Health Center</t>
  </si>
  <si>
    <t>ab4f1718-376e-4ca2-8f9e-efda82367441</t>
  </si>
  <si>
    <t>Ekun Primary Health Center</t>
  </si>
  <si>
    <t>3dea1960-c3b3-4d36-8947-81927578387c</t>
  </si>
  <si>
    <t>Faisal Medical Center</t>
  </si>
  <si>
    <t>93211ab7-d004-445f-9e59-34b10d5600f8</t>
  </si>
  <si>
    <t>Shekwoduza Clinic</t>
  </si>
  <si>
    <t>408e924d-8847-4e33-9f96-4361d307203c</t>
  </si>
  <si>
    <t>Chengudugi Health Care</t>
  </si>
  <si>
    <t>2fa4303f-c56c-47c1-9edb-bfacc0378a51</t>
  </si>
  <si>
    <t>Shango Primary Health Center</t>
  </si>
  <si>
    <t>963ecbba-37d5-478e-8fd2-adcbcb9597af</t>
  </si>
  <si>
    <t>Kama Primary Health Center</t>
  </si>
  <si>
    <t>c3eea933-c50b-48d7-976e-f1ed0469ae2a</t>
  </si>
  <si>
    <t>Kaura Home Clinic</t>
  </si>
  <si>
    <t>5729a999-8d6c-4b4d-85b7-5284280cbbd2</t>
  </si>
  <si>
    <t>Dari Biyu Health Post</t>
  </si>
  <si>
    <t>dcaa978b-9fa5-4fe6-907c-b5687560ae49</t>
  </si>
  <si>
    <t>Garo Makarata Primary Health Clinic</t>
  </si>
  <si>
    <t>29e008e7-a774-468f-81b6-16ffcc37dd0e</t>
  </si>
  <si>
    <t>Sanbuga Primary Health Clinic</t>
  </si>
  <si>
    <t>9cfbe85d-f2c1-48fe-9297-c3632e7661b3</t>
  </si>
  <si>
    <t>Hankuru Maternity</t>
  </si>
  <si>
    <t>b8688fc0-7716-46d2-a789-0210201b300c</t>
  </si>
  <si>
    <t>Kontagora Maternity Center</t>
  </si>
  <si>
    <t>d5411805-6357-4cd7-bfa6-6519f09c6b80</t>
  </si>
  <si>
    <t>Shagunu Basic Health Center</t>
  </si>
  <si>
    <t>06430877-4e25-4bc5-ba1d-dfb99ef7f0e4</t>
  </si>
  <si>
    <t>Ahmadiya Maternity</t>
  </si>
  <si>
    <t>9966e0ea-801a-4309-b8a9-08afc1c30b8a</t>
  </si>
  <si>
    <t>Women Specialist Clinic</t>
  </si>
  <si>
    <t>2b36e24b-ef54-48a1-a8a3-296450546d15</t>
  </si>
  <si>
    <t>Layi Dispensary</t>
  </si>
  <si>
    <t>ad7d25c4-73c3-42e2-a03d-68c50eca7d82</t>
  </si>
  <si>
    <t>Zubakwere B Maternity and Child Health</t>
  </si>
  <si>
    <t>26c99a46-f2f9-461c-9736-fb94ec2703f2</t>
  </si>
  <si>
    <t>Eginna Memorial Maternity Home</t>
  </si>
  <si>
    <t>f99fa542-cb75-47aa-b2a3-c4f136de0eb7</t>
  </si>
  <si>
    <t>Maraba Health Center</t>
  </si>
  <si>
    <t>3fe1d528-9d93-4e8f-90a8-9d216b25ca8a</t>
  </si>
  <si>
    <t>89076763-1828-4d4d-908c-4a3e39d6d022</t>
  </si>
  <si>
    <t>Faith and Hope Maternity Home</t>
  </si>
  <si>
    <t>c63d575e-bb3b-4710-8ca1-d1dbbb0267f8</t>
  </si>
  <si>
    <t>Anguan Kampani Primary Health Care Clinic</t>
  </si>
  <si>
    <t>f31a07c4-cdfb-4166-9c43-dff57203234f</t>
  </si>
  <si>
    <t>Bangi Maternal and Child Health Clinic</t>
  </si>
  <si>
    <t>fbe56b0d-0f0a-411c-a682-3fca82cf5ac1</t>
  </si>
  <si>
    <t>Ammale Maternity and Child Health</t>
  </si>
  <si>
    <t>40f9324d-3483-4763-92d4-c5d349d344e5</t>
  </si>
  <si>
    <t>Rijau Maternal and Child Health</t>
  </si>
  <si>
    <t>56a312a9-aee3-48cc-815c-c4aa9bd434db</t>
  </si>
  <si>
    <t>Tegina Ecwa Health Clinic</t>
  </si>
  <si>
    <t>d667a89a-47d6-4653-b3bb-b752bdcc5114</t>
  </si>
  <si>
    <t>Majanjan Health Clinic</t>
  </si>
  <si>
    <t>fa50275b-0ad9-457a-ac83-7f999c69d26f</t>
  </si>
  <si>
    <t>Shagabe Primary Health Center and Maternity</t>
  </si>
  <si>
    <t>5555d7da-c695-445d-9b49-5516c8cdd836</t>
  </si>
  <si>
    <t>Gushi Primary Health Center</t>
  </si>
  <si>
    <t>2107796c-de04-49ba-838a-1e33e146f5d8</t>
  </si>
  <si>
    <t>Lapai Maternity and Child Health</t>
  </si>
  <si>
    <t>c7c9706b-6e6e-4058-95ad-34005da93114</t>
  </si>
  <si>
    <t>Tudun Wada Kagara Maternity and Child Health</t>
  </si>
  <si>
    <t>93198e3d-f2e8-441f-95b7-edb1d6b8a95a</t>
  </si>
  <si>
    <t>Sakpe Basic Health Center</t>
  </si>
  <si>
    <t>1f4633a3-2072-499e-bd96-6bc733bd5a2a</t>
  </si>
  <si>
    <t>711e72a8-66d5-46b6-b375-321b221af6d4</t>
  </si>
  <si>
    <t>Tutungu Jedina Basic Health Center</t>
  </si>
  <si>
    <t>3f477005-8424-4305-b6a6-8fc7330c8e12</t>
  </si>
  <si>
    <t>Lance Health Post</t>
  </si>
  <si>
    <t>15a5ded2-6570-454d-8294-2546632ed748</t>
  </si>
  <si>
    <t>Ola Sister Clinic</t>
  </si>
  <si>
    <t>bc5ec388-4912-4579-8487-781ec82e51fe</t>
  </si>
  <si>
    <t>Likyaule Primary Health Clinic</t>
  </si>
  <si>
    <t>ef704b18-a076-4cd3-b953-55829eeaf94a</t>
  </si>
  <si>
    <t>Uregi Health Center</t>
  </si>
  <si>
    <t>e48436cd-80f9-4cc4-9b6d-908e73faccba</t>
  </si>
  <si>
    <t>Kerebo Leemp Health Clinic</t>
  </si>
  <si>
    <t>5d1ce077-d0ae-4e2a-8b3e-7277c28a3d31</t>
  </si>
  <si>
    <t>Utachu Health Post</t>
  </si>
  <si>
    <t>a2d16e14-b051-4be5-a9fc-4e4ae1dd8833</t>
  </si>
  <si>
    <t>Funafuna Basic Health Center</t>
  </si>
  <si>
    <t>43472ed8-3baf-456f-8fb6-259bf856baa1</t>
  </si>
  <si>
    <t>Uddu Primary Health Center</t>
  </si>
  <si>
    <t>0e610cdb-b100-43dd-9b55-3c104dcab0eb</t>
  </si>
  <si>
    <t>Mahula Primary Health Care Center</t>
  </si>
  <si>
    <t>18e2f9ff-53ac-4bcb-8b2a-76b9159acb7b</t>
  </si>
  <si>
    <t>Yalewa Kabitu Clinic</t>
  </si>
  <si>
    <t>37d284c9-94b3-42c9-a83c-753a52cd5002</t>
  </si>
  <si>
    <t>Atsu Primary Health Center</t>
  </si>
  <si>
    <t>961b88ad-3c96-4cf6-8af4-1f1eb9d7478d</t>
  </si>
  <si>
    <t>Kandi Hospital</t>
  </si>
  <si>
    <t>e4d66cb1-871f-4d64-a27d-cce20e3b3bb9</t>
  </si>
  <si>
    <t>Malungi Health Post</t>
  </si>
  <si>
    <t>61fd90b6-0172-42b9-aff8-10ca8d9b61f1</t>
  </si>
  <si>
    <t>Kokomajin Dispensary</t>
  </si>
  <si>
    <t>01dd8233-e1f1-43b3-874d-bf98be6717b7</t>
  </si>
  <si>
    <t>Kukpankpan Primary Health Clinic</t>
  </si>
  <si>
    <t>d1611c49-ec3b-4e0e-84bb-22183d690afc</t>
  </si>
  <si>
    <t>Kpayi Health Post</t>
  </si>
  <si>
    <t>cbc9f16a-28fa-49ab-b4b5-20acaa85ffce</t>
  </si>
  <si>
    <t>Gbanbu Primary Health Center</t>
  </si>
  <si>
    <t>f3f8521a-2126-43f7-afbb-215aadfac13b</t>
  </si>
  <si>
    <t>Awuru Health Center</t>
  </si>
  <si>
    <t>bdc6cbd8-3b4a-4379-982c-e118c793b7db</t>
  </si>
  <si>
    <t>Gidigori Primary Health Center</t>
  </si>
  <si>
    <t>afd2e00a-618b-4258-a7ed-1bec69d23030</t>
  </si>
  <si>
    <t>Kotanbwa Primary Health Center</t>
  </si>
  <si>
    <t>8743b8bf-12f1-46d4-8d89-3913e4298c86</t>
  </si>
  <si>
    <t>Tugurbe Health Post</t>
  </si>
  <si>
    <t>769f3a0f-769a-43e9-a43b-fae92fab8195</t>
  </si>
  <si>
    <t>Tudun Wada Primary Health Clinic</t>
  </si>
  <si>
    <t>0d8fd6a5-42ac-4afe-87ca-54383a0d8fc8</t>
  </si>
  <si>
    <t>Butu Zanchita Primary Health Center</t>
  </si>
  <si>
    <t>3f844311-c61d-4d6f-9afd-16faa8b84fcf</t>
  </si>
  <si>
    <t>Ssg Ultrasound Diagnostic Center</t>
  </si>
  <si>
    <t>4048d0f2-c1ec-4de5-b43d-7cc40399bebc</t>
  </si>
  <si>
    <t>af2fc8be-7899-457d-81e1-efd6335596d4</t>
  </si>
  <si>
    <t>Gulu Vatsa Basic Health Center</t>
  </si>
  <si>
    <t>4bcd3a60-6966-47e5-9c3a-7ec77461c4cc</t>
  </si>
  <si>
    <t>Babana Primary Health Center</t>
  </si>
  <si>
    <t>891b8809-505e-4340-aa3c-ec636fcd3319</t>
  </si>
  <si>
    <t>Kamfanin Sullubawa Primary Health Center</t>
  </si>
  <si>
    <t>758e12c4-1e2a-4b59-8c82-adff12dd8bee</t>
  </si>
  <si>
    <t>Tunga Kawo Primary Health Center</t>
  </si>
  <si>
    <t>c9cc2ff4-158e-4b7a-87e7-8a784c3bc3af</t>
  </si>
  <si>
    <t>Tungan Wawa Primary Health Center</t>
  </si>
  <si>
    <t>8acd35a7-7e43-49b6-b7d7-8532deaac2ed</t>
  </si>
  <si>
    <t>Kabe Health Clinic</t>
  </si>
  <si>
    <t>2e9bb9d7-9280-413e-97d3-5dddf91cc14c</t>
  </si>
  <si>
    <t>New Kali Health Clinic</t>
  </si>
  <si>
    <t>3611e5d6-0487-42a4-ae02-b530750adbae</t>
  </si>
  <si>
    <t>Halima Clinic</t>
  </si>
  <si>
    <t>0942d3c6-1351-4b08-9738-9ccd8267a7a0</t>
  </si>
  <si>
    <t>Gwalo Kasu Leemp Medical Center</t>
  </si>
  <si>
    <t>5b666882-3ee4-4ca4-a9ab-273e33e3643a</t>
  </si>
  <si>
    <t>Bawa Mai Health Post</t>
  </si>
  <si>
    <t>db5ee3c7-b83e-49a8-a3ae-ee6678d4eb60</t>
  </si>
  <si>
    <t>Sufana Primary Health Center</t>
  </si>
  <si>
    <t>d4d971cc-ec6b-4df8-a2fa-185925e900cd</t>
  </si>
  <si>
    <t>Gavia Primary Health Center</t>
  </si>
  <si>
    <t>2039fdf0-50c2-4c90-88e8-9c43e6b84a66</t>
  </si>
  <si>
    <t>Kwana Health Center</t>
  </si>
  <si>
    <t>043b73b9-3004-4933-89c1-454652cddf6c</t>
  </si>
  <si>
    <t>Asamau Clinic</t>
  </si>
  <si>
    <t>3718e7f2-c2c2-4409-83e9-0d79bc4678ee</t>
  </si>
  <si>
    <t>Katako Modern Health Post</t>
  </si>
  <si>
    <t>cba7ecf9-5735-4899-a3c7-cf3199572d5c</t>
  </si>
  <si>
    <t>Yidna Mijin Yawa Primary Health Center</t>
  </si>
  <si>
    <t>01af5072-3297-4bf5-b456-8049204cb2bb</t>
  </si>
  <si>
    <t>Ebbah Leemp Clinic</t>
  </si>
  <si>
    <t>91f4e4ce-7444-4d92-8f58-ec9dfb9c6c95</t>
  </si>
  <si>
    <t>Etsugi Dispensary</t>
  </si>
  <si>
    <t>eca6e48d-c050-4ee0-a2f1-ee5c1cc87679</t>
  </si>
  <si>
    <t>Rafi Immunization Unit</t>
  </si>
  <si>
    <t>79de3947-4e79-4a4d-be30-3122f5e73796</t>
  </si>
  <si>
    <t>Tunga Magoro Primary Health Center</t>
  </si>
  <si>
    <t>5adb2a23-f63e-4ddd-91bb-de624182fb45</t>
  </si>
  <si>
    <t>Dutsen Kura Hausa Primary Health Center</t>
  </si>
  <si>
    <t>71c8839c-c51d-441b-be27-9e9cbd87c07a</t>
  </si>
  <si>
    <t>Badnagbe Primary Health Center</t>
  </si>
  <si>
    <t>c2c4060a-8330-40e1-9125-865fef475833</t>
  </si>
  <si>
    <t>Danko Health Post</t>
  </si>
  <si>
    <t>79e2197e-0b75-4c58-8a25-5c45314f07fd</t>
  </si>
  <si>
    <t>Gama Gari Clinic</t>
  </si>
  <si>
    <t>effcd6cd-85a2-4cfc-a37d-7a6d2338584b</t>
  </si>
  <si>
    <t>Kukau Primary Health Center</t>
  </si>
  <si>
    <t>78c407c9-ec8e-4f8a-bf34-76dfc3109631</t>
  </si>
  <si>
    <t>Barakwai Primary Health Center</t>
  </si>
  <si>
    <t>9d667f3a-e3ef-46ee-943e-af6f562c36d8</t>
  </si>
  <si>
    <t>Goto Sarki Primary Health Center</t>
  </si>
  <si>
    <t>0446b5f8-6ee2-44bb-9c07-4eb22fe8c262</t>
  </si>
  <si>
    <t>Gawa Health Post</t>
  </si>
  <si>
    <t>a4f2c7bf-fa80-49e1-bab2-2ba337c40123</t>
  </si>
  <si>
    <t>9b8332ae-90b6-4011-aaef-c8fc03c22b28</t>
  </si>
  <si>
    <t>Tunga Hassana Health Clinic</t>
  </si>
  <si>
    <t>2cfde9e2-866c-4a89-9e5c-698289e94fee</t>
  </si>
  <si>
    <t>Old Sansani Clinic</t>
  </si>
  <si>
    <t>3d92d66d-d00f-4ea5-af88-816841ba6e91</t>
  </si>
  <si>
    <t>Unguwan Sarkin Dispensary</t>
  </si>
  <si>
    <t>d276a0bd-a753-449d-a9ad-904a8d2ba12f</t>
  </si>
  <si>
    <t>1eb34b35-bb03-4db3-859a-89f20ea2667a</t>
  </si>
  <si>
    <t>Ragada Primary Health Center</t>
  </si>
  <si>
    <t>5672c12f-91cc-480f-9293-ae2dd8ac189c</t>
  </si>
  <si>
    <t>Yora Health Center</t>
  </si>
  <si>
    <t>eed37a99-3526-4bf1-96d8-886c1c2e733e</t>
  </si>
  <si>
    <t>Bako Mission Health Clinic</t>
  </si>
  <si>
    <t>984f477d-430f-4639-9d6b-3f2391ccf88a</t>
  </si>
  <si>
    <t>b2cd0828-7c31-4d6d-80c9-91caf4450cf8</t>
  </si>
  <si>
    <t>Bodi Primary Health Center</t>
  </si>
  <si>
    <t>ab9dfdc0-164d-4713-85e9-3d99248fa0e1</t>
  </si>
  <si>
    <t>Knibuyi Primary Health Center</t>
  </si>
  <si>
    <t>13cd9d2b-7717-4d63-a4b7-2b86e7c56f2f</t>
  </si>
  <si>
    <t>60821a9d-c6fc-4c4c-ae87-a4c3f08db2e6</t>
  </si>
  <si>
    <t>Lenfa Health Post</t>
  </si>
  <si>
    <t>6d2bf772-ddea-44e5-88ec-1e1fca61d00c</t>
  </si>
  <si>
    <t>Mai Nasara Health Center</t>
  </si>
  <si>
    <t>b179744e-73cd-4924-bbdd-13a931806bf8</t>
  </si>
  <si>
    <t>Dogon Dawa Dispensary</t>
  </si>
  <si>
    <t>e23e9a0c-2290-40a8-817d-2e0e32a11f8a</t>
  </si>
  <si>
    <t>Dr Umaru Farouk Battsgo Primary Health Center</t>
  </si>
  <si>
    <t>83e72919-0ed0-44c1-9420-12ae9c5cb459</t>
  </si>
  <si>
    <t>Anguwa Bamaiyi Health Post</t>
  </si>
  <si>
    <t>9e61cb08-9548-4c99-8bcf-635d7468bab5</t>
  </si>
  <si>
    <t>147d5314-5d5b-4280-9ac9-c9e183e7ac9d</t>
  </si>
  <si>
    <t>Limawa Leprosy Clinic</t>
  </si>
  <si>
    <t>d7dc9618-d252-4acb-9d68-9ae3554cb475</t>
  </si>
  <si>
    <t>Elembelu Primary Health Center</t>
  </si>
  <si>
    <t>1efb3739-6687-4a0c-9bd0-d5e0c039b26c</t>
  </si>
  <si>
    <t>Kakita Health Post</t>
  </si>
  <si>
    <t>184df8b3-7652-47fb-9049-fa777f7e4053</t>
  </si>
  <si>
    <t>Komi Na Allah Ni Maternity Home</t>
  </si>
  <si>
    <t>4ae61118-aabd-423a-b438-5af037924577</t>
  </si>
  <si>
    <t>Saidu Namaska Primary Health Center</t>
  </si>
  <si>
    <t>88c5dc58-149e-4a89-a0e0-3c1354bac636</t>
  </si>
  <si>
    <t>Nasara Clinic and Maternity</t>
  </si>
  <si>
    <t>9ed9236a-765d-4565-ad1f-f5237baf4a4c</t>
  </si>
  <si>
    <t>Sushi Clinic and Maternity</t>
  </si>
  <si>
    <t>bad3818b-d837-402c-87d5-401bf161ccb8</t>
  </si>
  <si>
    <t>Ogu Leemp Health Post</t>
  </si>
  <si>
    <t>2e3b61fb-1158-4bbb-8928-044976e25b6a</t>
  </si>
  <si>
    <t>Tegina Peoples Clinic and Maternity</t>
  </si>
  <si>
    <t>cb8724cb-8006-4f92-8670-2a6c18408d14</t>
  </si>
  <si>
    <t>Sarkin Noma Leemp Health Center</t>
  </si>
  <si>
    <t>2a051ccf-5792-4a84-9b1a-72517e637ef2</t>
  </si>
  <si>
    <t>Anfani Primary Health Care</t>
  </si>
  <si>
    <t>b574d426-30f8-497d-b46e-c113ccd375cf</t>
  </si>
  <si>
    <t>Limawa Maternity and Child Health</t>
  </si>
  <si>
    <t>3004e196-ebdc-4598-8fc2-685d76a08d5c</t>
  </si>
  <si>
    <t>Tunga Maternal and Child Health</t>
  </si>
  <si>
    <t>a6233ffc-e34d-4a71-99d7-345c45774b01</t>
  </si>
  <si>
    <t>Kingdom Maternity Home</t>
  </si>
  <si>
    <t>3d451297-d1cf-4601-8262-85ea2a688a0c</t>
  </si>
  <si>
    <t>Ius and Maternity Clinic</t>
  </si>
  <si>
    <t>7e8c6d60-1292-4906-aab6-2ac5ecab0f4a</t>
  </si>
  <si>
    <t>1a56aa4b-d206-4ace-a5b3-ad2733a233b8</t>
  </si>
  <si>
    <t>Sabon Gari Maternity and Child Health</t>
  </si>
  <si>
    <t>f36d1a60-15f8-4613-ba56-a50a5b790c2e</t>
  </si>
  <si>
    <t>Mustapha Specialist Hospital and Maternity</t>
  </si>
  <si>
    <t>2da63ad9-969d-42fc-8c30-f0291fd3754d</t>
  </si>
  <si>
    <t>Mustashfa Abdudalla Specialist Hospital</t>
  </si>
  <si>
    <t>2dd6a21a-719e-4725-a76b-fe11ff3da7a4</t>
  </si>
  <si>
    <t>e145e2e5-ce86-4d98-9701-3a7810c26f3c</t>
  </si>
  <si>
    <t>Zainab A Kure Rural Health Clinic</t>
  </si>
  <si>
    <t>f968a9ea-d408-401c-8f5b-20b6a721247f</t>
  </si>
  <si>
    <t>Nasiha Maternity Clinic</t>
  </si>
  <si>
    <t>08b1644a-cba1-42b4-b528-22ee1d388990</t>
  </si>
  <si>
    <t>Gulu Basic Health Center</t>
  </si>
  <si>
    <t>365ca772-fd03-4c0a-aefa-45c706d2c599</t>
  </si>
  <si>
    <t>Gwada Maternal and Child Health</t>
  </si>
  <si>
    <t>019b3a24-7184-4cb9-b829-d3da99a4bcda</t>
  </si>
  <si>
    <t>Ekowuna Primary Health Center</t>
  </si>
  <si>
    <t>9ef86c2f-f124-4b30-9323-d3f0c0c8d736</t>
  </si>
  <si>
    <t>a9b3fb6a-ec1c-48a5-b67d-7cf8cab87d40</t>
  </si>
  <si>
    <t>Kutiriko Primary Health Center</t>
  </si>
  <si>
    <t>21f901a9-e42d-494c-97ee-bbb545dddd4c</t>
  </si>
  <si>
    <t>Dr Anita Clinic</t>
  </si>
  <si>
    <t>becddf16-43a8-425f-a6cc-e774d931bcc0</t>
  </si>
  <si>
    <t>Gulu General Hospital</t>
  </si>
  <si>
    <t>50c81b34-bf50-49f9-88af-81f5960ef5e5</t>
  </si>
  <si>
    <t>Darangi Primary Health Clinic</t>
  </si>
  <si>
    <t>09265b0f-7e97-49bb-baeb-083a01ecfa83</t>
  </si>
  <si>
    <t>Kowa Da Kowa Hospital</t>
  </si>
  <si>
    <t>602fb06f-9726-4558-803d-a224c7f32b34</t>
  </si>
  <si>
    <t>Salefu Primary Health Center</t>
  </si>
  <si>
    <t>05ef128b-fc85-46e2-af8a-c52615ca7d01</t>
  </si>
  <si>
    <t>Ungwan Rimi Dispensary</t>
  </si>
  <si>
    <t>a49bfb08-cf99-466e-bbdb-b9bc9a2fa536</t>
  </si>
  <si>
    <t>Kauna Primary Health Center</t>
  </si>
  <si>
    <t>256e7098-a4e3-4aa8-af80-d156093e4d39</t>
  </si>
  <si>
    <t>Ukuru Primary Health Center</t>
  </si>
  <si>
    <t>79e93172-0599-42d9-9822-52f393f0da90</t>
  </si>
  <si>
    <t>New Bussa Air Force Hospital</t>
  </si>
  <si>
    <t>888c6cf8-f5be-46c3-afab-c2b1a4b6341c</t>
  </si>
  <si>
    <t>New Bussa Nepa Hospital</t>
  </si>
  <si>
    <t>949fab99-1666-49db-bfc1-7b1fc6819b45</t>
  </si>
  <si>
    <t>Kafikoro General Hospital</t>
  </si>
  <si>
    <t>bf1aa2d4-1f2b-4b57-91e6-947a5f10ebf7</t>
  </si>
  <si>
    <t>Mailamba Health Post</t>
  </si>
  <si>
    <t>5539dc81-b544-4770-abb3-13b495602781</t>
  </si>
  <si>
    <t>Shikira Health Post</t>
  </si>
  <si>
    <t>d3da9e20-8e8b-449b-9c77-ca166cf5cebf</t>
  </si>
  <si>
    <t>Mazame Health Post</t>
  </si>
  <si>
    <t>04438d56-8a4b-48b2-99a5-54bc8f071838</t>
  </si>
  <si>
    <t>Inkwai Health Post</t>
  </si>
  <si>
    <t>0ce008e4-4c88-4cb5-aa26-b2b9bec80bac</t>
  </si>
  <si>
    <t>Takuti Health Post</t>
  </si>
  <si>
    <t>91f3bc5d-b17d-4da1-a750-cef83033e345</t>
  </si>
  <si>
    <t>Kpamako Primary Health Care Center</t>
  </si>
  <si>
    <t>fdb23603-a999-42f6-9573-494a96cb1a0c</t>
  </si>
  <si>
    <t>Tashan Kwara Primary Health Center</t>
  </si>
  <si>
    <t>0f308b5f-136c-46c6-b7af-7e0e78a958cd</t>
  </si>
  <si>
    <t>Asungari Primary Health Clinic</t>
  </si>
  <si>
    <t>b0ffa7f7-6944-4153-868d-250870f25317</t>
  </si>
  <si>
    <t>Dzafu Hospital</t>
  </si>
  <si>
    <t>81a41e54-5cfd-4367-884b-b518856d30b1</t>
  </si>
  <si>
    <t>Ewugi Primary Health Center</t>
  </si>
  <si>
    <t>b82e7407-885a-4390-a2f0-aab02a70b089</t>
  </si>
  <si>
    <t>Hamdallahi Primary Health Center</t>
  </si>
  <si>
    <t>cc1e1ff6-1f76-44af-9271-642602c2cecc</t>
  </si>
  <si>
    <t>Eddo Primary Health Center</t>
  </si>
  <si>
    <t>b841a052-f603-4341-b513-0af479d27336</t>
  </si>
  <si>
    <t>Nasarawa Hospital</t>
  </si>
  <si>
    <t>35d0d069-adf1-41b9-bcbd-ab82226d0b6c</t>
  </si>
  <si>
    <t>Zago Primary Health Care</t>
  </si>
  <si>
    <t>98e7fa86-78af-4f5e-a87b-f56d46407998</t>
  </si>
  <si>
    <t>Kasuan Bala Health Post</t>
  </si>
  <si>
    <t>7173b0b3-47dd-4324-aa09-06d10fd5f339</t>
  </si>
  <si>
    <t>Dutsa Primary Health Center</t>
  </si>
  <si>
    <t>441e1441-a096-4293-bd02-0d409fd163eb</t>
  </si>
  <si>
    <t>Azozo Hospital</t>
  </si>
  <si>
    <t>093a3c23-289f-48e5-87e6-6edcb2ea3774</t>
  </si>
  <si>
    <t>Kuchi Health Clinic</t>
  </si>
  <si>
    <t>ad482f97-386b-483a-8eba-e5517d1eee52</t>
  </si>
  <si>
    <t>Abdulsalam Quarters Primary Health Care</t>
  </si>
  <si>
    <t>f08a5f99-fc5b-408b-8a06-9ec5ea1af1a7</t>
  </si>
  <si>
    <t>Baratsu Health Post</t>
  </si>
  <si>
    <t>577e82a8-c008-44cf-a4c0-681c7763d09c</t>
  </si>
  <si>
    <t>Lanbata Basic Health Center</t>
  </si>
  <si>
    <t>6cf63c5f-027f-4081-addc-a3dc649cd9ab</t>
  </si>
  <si>
    <t>Kabe Primary Health Clinic</t>
  </si>
  <si>
    <t>af761de5-546c-4d5f-8149-640cf60e342a</t>
  </si>
  <si>
    <t>Amboshidi Primary Health Clinic</t>
  </si>
  <si>
    <t>9dd44b85-804e-46e1-a864-204c2a9dc2c6</t>
  </si>
  <si>
    <t>Kuble Primary Health Center</t>
  </si>
  <si>
    <t>667b5b14-5a4f-4453-b6f6-ea379e78279d</t>
  </si>
  <si>
    <t>8de13cb3-7228-4b1f-b911-5b15f342473a</t>
  </si>
  <si>
    <t>Ksg Clinic</t>
  </si>
  <si>
    <t>5cc68c03-9ec9-4891-987b-99475423ad72</t>
  </si>
  <si>
    <t>Baban Zaure Dispensary</t>
  </si>
  <si>
    <t>633805f3-6b16-4390-97a5-49e3775de9d4</t>
  </si>
  <si>
    <t>Agulu Primary Health Center</t>
  </si>
  <si>
    <t>268e2ee1-b6e6-4c92-82c4-bfb3a082ca89</t>
  </si>
  <si>
    <t>Marami Primary Health Center</t>
  </si>
  <si>
    <t>692eff0b-55f0-4398-a4d2-ae39ed4aa38c</t>
  </si>
  <si>
    <t>Dugga Health Clinic</t>
  </si>
  <si>
    <t>069260e3-ec26-4069-b126-d2fb28453191</t>
  </si>
  <si>
    <t>Tungan Demu Primary Health Center</t>
  </si>
  <si>
    <t>18d41bc8-f285-4939-8d92-a09c2e6b9a6f</t>
  </si>
  <si>
    <t>Dappo Primary Health Care</t>
  </si>
  <si>
    <t>08de63b8-6f42-4e55-b1ef-771a4d86b48e</t>
  </si>
  <si>
    <t>Rijiyan Nagwamatse Primary Health Clinic</t>
  </si>
  <si>
    <t>4c19d4c1-c276-4612-83de-1abf3755d06e</t>
  </si>
  <si>
    <t>Alala Dispensary</t>
  </si>
  <si>
    <t>39df5918-606d-4df5-9ee2-2d48e4fe57ae</t>
  </si>
  <si>
    <t>Babadi Dispensary</t>
  </si>
  <si>
    <t>0eaa83b3-e072-44a6-aa43-b4ccb9eb6c24</t>
  </si>
  <si>
    <t>Korso Primary Health Center</t>
  </si>
  <si>
    <t>98f80715-9436-4925-a5d3-2322f6d30a93</t>
  </si>
  <si>
    <t>Umma Dispensary</t>
  </si>
  <si>
    <t>9c2a7042-25af-4fff-b321-1a49d7c54d39</t>
  </si>
  <si>
    <t>Masaha Clinic</t>
  </si>
  <si>
    <t>e121dce1-a700-4b14-adc6-8905fcc0e2f6</t>
  </si>
  <si>
    <t>Nissi Clinic</t>
  </si>
  <si>
    <t>285c766b-245d-49ba-86a8-722670076a3b</t>
  </si>
  <si>
    <t>2e9aacf9-1e58-4ad1-a58e-70f718e18844</t>
  </si>
  <si>
    <t>4b824339-0590-4cf0-9a88-752735584404</t>
  </si>
  <si>
    <t>Dori Health Post</t>
  </si>
  <si>
    <t>50e284ce-b453-4034-a982-456e7c787919</t>
  </si>
  <si>
    <t>Nasarawa Clinic</t>
  </si>
  <si>
    <t>c9d0044c-1964-4b13-95e8-ddb3ea0e3f1b</t>
  </si>
  <si>
    <t>Rafin Gora Clinic</t>
  </si>
  <si>
    <t>ddb0c02a-8bd8-4625-8ae4-f33b2088849e</t>
  </si>
  <si>
    <t>83458764-5136-43bf-8bce-b703841d0697</t>
  </si>
  <si>
    <t>Aminchi Abdullahi Clinic</t>
  </si>
  <si>
    <t>85b78391-9541-412a-9082-195720ed4d57</t>
  </si>
  <si>
    <t>Yagwaso Primary Health Center</t>
  </si>
  <si>
    <t>d171d7ab-24bb-4923-ad9b-9487486dbce4</t>
  </si>
  <si>
    <t>Tunga Kadiba Primary Health Care</t>
  </si>
  <si>
    <t>cf08cb8d-1477-406a-af8f-953af7cfd57b</t>
  </si>
  <si>
    <t>Rahama Primary Health Center</t>
  </si>
  <si>
    <t>180472fe-ea23-47be-ac34-fad7067bb93a</t>
  </si>
  <si>
    <t>Egwa Primary Health Center</t>
  </si>
  <si>
    <t>5f679020-ec43-4287-869c-f9c5fc1cd573</t>
  </si>
  <si>
    <t>Laitapi Primary Health Center</t>
  </si>
  <si>
    <t>dd12d09d-0091-405e-98a3-e881275359cd</t>
  </si>
  <si>
    <t>Madugu Primary Health Center</t>
  </si>
  <si>
    <t>13e6794e-a23d-4be3-bb30-e5a249071404</t>
  </si>
  <si>
    <t>Karaya Health Post</t>
  </si>
  <si>
    <t>6213d376-8762-4623-97ac-4c3087f62144</t>
  </si>
  <si>
    <t>Butu Tatiko Primary Health Center</t>
  </si>
  <si>
    <t>bc86601b-17aa-4bc2-abf5-b0e2c3d5b0f5</t>
  </si>
  <si>
    <t>Ufaka Health Center</t>
  </si>
  <si>
    <t>574b4f9b-c9dd-4050-b8b0-95f73be8486f</t>
  </si>
  <si>
    <t>506e585e-87a1-4432-8df9-eb9bfc76b5c4</t>
  </si>
  <si>
    <t>Gamgbi Primary Health Center</t>
  </si>
  <si>
    <t>a8c926cc-4456-4a0e-98fa-a142081597df</t>
  </si>
  <si>
    <t>Ayetunde Medical Center</t>
  </si>
  <si>
    <t>b474a33b-99e4-425c-be75-48e274488982</t>
  </si>
  <si>
    <t>Kpaku Community Clinic</t>
  </si>
  <si>
    <t>0478c3fb-1c0e-487e-8f48-dab9ccf11414</t>
  </si>
  <si>
    <t>Abolo Primary Health Center</t>
  </si>
  <si>
    <t>820ee665-058b-430c-b5e5-c753cb1fec25</t>
  </si>
  <si>
    <t>Zubakwere Health Post</t>
  </si>
  <si>
    <t>6a915329-7a5a-48e4-b03e-a61ae6e46eea</t>
  </si>
  <si>
    <t>Kuna Primary Health Center</t>
  </si>
  <si>
    <t>acee4b54-bfce-4928-9bf7-6da63df0a338</t>
  </si>
  <si>
    <t>Maitemako Primary Health Center</t>
  </si>
  <si>
    <t>f9f83545-a797-466a-8ca6-b334d61e52c0</t>
  </si>
  <si>
    <t>Dnapakma Primary Health Center</t>
  </si>
  <si>
    <t>34933285-625a-4faf-b46b-7234ed4e7c67</t>
  </si>
  <si>
    <t>Hope Awyetu Primary Health Clinic</t>
  </si>
  <si>
    <t>48fc4b72-f4fd-45ce-ad49-370c9c934787</t>
  </si>
  <si>
    <t>Azeido Primary Health Center</t>
  </si>
  <si>
    <t>b5cc5bf8-7e00-408d-8b36-687078c2454f</t>
  </si>
  <si>
    <t>Dakota Primary Health Center</t>
  </si>
  <si>
    <t>5ea7e779-63ec-474e-b737-e745a59fe6d4</t>
  </si>
  <si>
    <t>b8896d05-21a0-4074-a40b-23aff0c4452c</t>
  </si>
  <si>
    <t>Yakila Basic Health Center</t>
  </si>
  <si>
    <t>24d8be00-6f74-488a-b5bb-664347f74151</t>
  </si>
  <si>
    <t>Waya Health Post</t>
  </si>
  <si>
    <t>32c38ef1-38ab-4d56-b415-f6b8a17c9758</t>
  </si>
  <si>
    <t>Biaji Health Clinic</t>
  </si>
  <si>
    <t>6cfcc9ef-4adc-4fbc-993d-75f0a386deef</t>
  </si>
  <si>
    <t>Planned Parenthood Federation of Nigeria Barkin Sale Clinic</t>
  </si>
  <si>
    <t>4f38fd88-950d-49d8-ac5d-ba689dfbbf2c</t>
  </si>
  <si>
    <t>Ube New Market Clinic</t>
  </si>
  <si>
    <t>6238c653-8aa3-4e1f-80a9-a89885d27dde</t>
  </si>
  <si>
    <t>Savannah Hospital</t>
  </si>
  <si>
    <t>6299d26d-27c0-435a-8619-017d12fb87fe</t>
  </si>
  <si>
    <t>Gilead Medical Service</t>
  </si>
  <si>
    <t>533659bc-de35-44a6-b8c0-0e90b0f4c124</t>
  </si>
  <si>
    <t>Social Rehabilitation Center</t>
  </si>
  <si>
    <t>228b41c3-0014-4623-a7b3-21f251cb03a6</t>
  </si>
  <si>
    <t>Sauka Kahuta Primary Health Care</t>
  </si>
  <si>
    <t>31f07272-957b-4cfb-81a6-a6641e6f89ec</t>
  </si>
  <si>
    <t>Bazza Jasim Hospital</t>
  </si>
  <si>
    <t>15842075-e9d9-49ca-a1a8-d9159be13226</t>
  </si>
  <si>
    <t>Kure Market Primary Health Center</t>
  </si>
  <si>
    <t>8ecb7daa-3761-43c5-8d9b-54888bb1e1d3</t>
  </si>
  <si>
    <t>Mana Primary Health Center</t>
  </si>
  <si>
    <t>8204cb73-d173-42be-90fd-b2281af9b140</t>
  </si>
  <si>
    <t>Zema Clinic</t>
  </si>
  <si>
    <t>11092716-c4ef-448e-8b68-ebef775a77f6</t>
  </si>
  <si>
    <t>Bussi Primary Health Center</t>
  </si>
  <si>
    <t>088d9b94-3ce7-4ce3-aace-c5da4995a18a</t>
  </si>
  <si>
    <t>Unguwan Makama Health Post</t>
  </si>
  <si>
    <t>42cb1e1a-c837-4906-b23a-25669a318a8e</t>
  </si>
  <si>
    <t>Gideon Clinic</t>
  </si>
  <si>
    <t>fc391dd4-a99b-4ad3-b49c-8e4577274782</t>
  </si>
  <si>
    <t>Kambari Primary Health Clinic</t>
  </si>
  <si>
    <t>821b9046-1c33-4b80-b4c1-5270c0cb3b0f</t>
  </si>
  <si>
    <t>Shamuyambu Primary Health Care</t>
  </si>
  <si>
    <t>7b939ad5-ccf7-41e1-8901-48e1d552fc12</t>
  </si>
  <si>
    <t>Ringa Health Post</t>
  </si>
  <si>
    <t>e03de84f-c016-4682-8dd2-f74d0e2f41e5</t>
  </si>
  <si>
    <t>Lafia Arziki Primary Health Center</t>
  </si>
  <si>
    <t>60152d85-d8f2-4a6d-950c-e7bb012780c7</t>
  </si>
  <si>
    <t>Igwama Health Post</t>
  </si>
  <si>
    <t>f2427451-958b-43ba-b170-4b3b92a8929f</t>
  </si>
  <si>
    <t>Unguwan Danmayana Health Center</t>
  </si>
  <si>
    <t>ad1df8e2-424b-439d-adb9-21ebb83211be</t>
  </si>
  <si>
    <t>Kowu Health Post</t>
  </si>
  <si>
    <t>fc317426-bc19-46aa-bf6b-51602287ba6c</t>
  </si>
  <si>
    <t>Yawo Maikujeri Memorial Clinic</t>
  </si>
  <si>
    <t>ade4606f-3ece-484c-91d2-6d4226c1691b</t>
  </si>
  <si>
    <t>Pandogari Comprehensive Primary Health Care</t>
  </si>
  <si>
    <t>8e264e4c-c0d7-4571-a5f7-c0b4510c469d</t>
  </si>
  <si>
    <t>Kusherki Primary Health Center</t>
  </si>
  <si>
    <t>516a8d10-fffe-490f-bfdb-4133159cfef0</t>
  </si>
  <si>
    <t>Pandogari Medical Center</t>
  </si>
  <si>
    <t>4d6e073f-3bde-497c-96af-9bc550710c43</t>
  </si>
  <si>
    <t>Kushiri Primary Health Center</t>
  </si>
  <si>
    <t>b655cd47-1c1e-4132-b81f-4cefb99e1f1c</t>
  </si>
  <si>
    <t>Hayin Kusharki Health Post</t>
  </si>
  <si>
    <t>11c5f95a-1b54-46d0-bfb1-1ad747792822</t>
  </si>
  <si>
    <t>Rafingora Health Clinic</t>
  </si>
  <si>
    <t>0d630198-b7a7-4512-a439-0cb3f1ed6184</t>
  </si>
  <si>
    <t>Federal College of Education Kontagara Clinic</t>
  </si>
  <si>
    <t>889bda3c-9953-4524-9bb8-c02d7cf8cf1b</t>
  </si>
  <si>
    <t>Alanga Kure Health Center</t>
  </si>
  <si>
    <t>ca177aa0-999c-43f5-96af-0486669323d4</t>
  </si>
  <si>
    <t>208e74f5-2c00-497a-a6f3-2968b7e2cb86</t>
  </si>
  <si>
    <t>Mallam Tsoho Dispensary</t>
  </si>
  <si>
    <t>4757b9e9-7091-40b1-80e8-a3235247f291</t>
  </si>
  <si>
    <t>Darga Dispensary</t>
  </si>
  <si>
    <t>b1b4206e-df8b-4556-8ed4-ea8ea6cf3a60</t>
  </si>
  <si>
    <t>Uganda Dispensary</t>
  </si>
  <si>
    <t>212bc6d6-871c-49f3-b403-f4a9f099558b</t>
  </si>
  <si>
    <t>Rijau Model Health Center</t>
  </si>
  <si>
    <t>0dda5b27-f7da-4e99-937f-55ffe807c535</t>
  </si>
  <si>
    <t>Goje Medical Center</t>
  </si>
  <si>
    <t>758e3c9d-fa88-4de7-bce2-29280d13388b</t>
  </si>
  <si>
    <t>Ishanga Health Post</t>
  </si>
  <si>
    <t>b835f152-4de2-4b53-a3ff-d5b2fbd9898a</t>
  </si>
  <si>
    <t>Inana Basic Health Center</t>
  </si>
  <si>
    <t>4d0ad0fd-123f-46fb-867b-6d70c372a624</t>
  </si>
  <si>
    <t>Jiko Primary Health Center</t>
  </si>
  <si>
    <t>b928309c-f8e5-473a-90d8-5b7d50ae1d3e</t>
  </si>
  <si>
    <t>Manta Primary Health Center</t>
  </si>
  <si>
    <t>92da63aa-1264-44df-943f-b472952c0d3e</t>
  </si>
  <si>
    <t>Babban Gona Health Post</t>
  </si>
  <si>
    <t>9a8edbcf-8055-45a4-b96c-16c7d93c7167</t>
  </si>
  <si>
    <t>Matseri Community Health Post</t>
  </si>
  <si>
    <t>5d5b4eba-201d-457a-8999-5341f7506ed3</t>
  </si>
  <si>
    <t>Tashan Rimi Community Health Post</t>
  </si>
  <si>
    <t>03005d5b-2886-4661-b08d-57296d85a0e9</t>
  </si>
  <si>
    <t>Pita Primary Health Center</t>
  </si>
  <si>
    <t>ee92f702-d483-4f9f-a932-5f6036e6bdc6</t>
  </si>
  <si>
    <t>Adamu Turaki Primary Health Center</t>
  </si>
  <si>
    <t>bc7cfa60-8aec-4059-8e1d-b7f89881d9cb</t>
  </si>
  <si>
    <t>Ungwan Shagayya Dispensary</t>
  </si>
  <si>
    <t>56ef115c-aba8-4269-aa4e-483abd78189c</t>
  </si>
  <si>
    <t>efebd776-fc77-4e4d-b05f-c48ffee29487</t>
  </si>
  <si>
    <t>Hakuri Clinic</t>
  </si>
  <si>
    <t>39afc2c6-3dc7-4386-94be-edf7a7ca5dd8</t>
  </si>
  <si>
    <t>Gayegi Clinic</t>
  </si>
  <si>
    <t>3d40b76a-8462-42dd-bfcb-c84c0cadd933</t>
  </si>
  <si>
    <t>Zuru Health Clinic</t>
  </si>
  <si>
    <t>dcaea28b-1ee8-48e1-8773-28c3d201127b</t>
  </si>
  <si>
    <t>Gari Gabas Health Post</t>
  </si>
  <si>
    <t>03eb4ee3-4be5-4a08-a740-3752d9cb45fd</t>
  </si>
  <si>
    <t>Dr Musa Inuwa Hospital</t>
  </si>
  <si>
    <t>fa9efc48-3105-449d-84bb-8c2bceb57b02</t>
  </si>
  <si>
    <t>Kutirko Primary Health Center</t>
  </si>
  <si>
    <t>eafba6a1-d3fa-4812-a9eb-1ae6f440d93c</t>
  </si>
  <si>
    <t>Dache Clinic</t>
  </si>
  <si>
    <t>bb9caa00-9578-4123-bcd2-92cefe1f4a47</t>
  </si>
  <si>
    <t>Kitkpa Maternal and Child Health Clinic</t>
  </si>
  <si>
    <t>9db8c044-91be-4199-8957-bec3e3982678</t>
  </si>
  <si>
    <t>Ribo Clinic</t>
  </si>
  <si>
    <t>be55c7f6-e383-4889-8709-fc237d02a903</t>
  </si>
  <si>
    <t>Sauki Primary Health Center</t>
  </si>
  <si>
    <t>0d709012-082d-49b2-9e5d-c4bda25931c1</t>
  </si>
  <si>
    <t>e61e044e-299a-4564-8ab5-5132b2063e66</t>
  </si>
  <si>
    <t>Dan Auta Primary Health Center</t>
  </si>
  <si>
    <t>ef5d0f38-f4d9-4271-b9ec-65e4771239a5</t>
  </si>
  <si>
    <t>Zara Basic Health Center</t>
  </si>
  <si>
    <t>af891710-960e-4a20-bb06-90046e962f6d</t>
  </si>
  <si>
    <t>Halimat Clinic</t>
  </si>
  <si>
    <t>8e571565-6698-4be4-8740-56e3e376acf6</t>
  </si>
  <si>
    <t>Kongoma Clinic and Maternity</t>
  </si>
  <si>
    <t>50eb429c-9c40-454b-a8ef-7b05700b4dac</t>
  </si>
  <si>
    <t>Tugwama Health Post</t>
  </si>
  <si>
    <t>2817a744-a245-4331-9dd6-0c22f0ee54d3</t>
  </si>
  <si>
    <t>Maikujeri Basic Health Center</t>
  </si>
  <si>
    <t>d7418440-e783-47fa-a471-df63bd756b8a</t>
  </si>
  <si>
    <t>Nagari Nakowa Clinic</t>
  </si>
  <si>
    <t>35e4e046-15c8-48c0-8b81-79edcbb96de5</t>
  </si>
  <si>
    <t>Rafi Primary Health Care</t>
  </si>
  <si>
    <t>61fe9d30-27ad-440e-8893-fb1a03827fa2</t>
  </si>
  <si>
    <t>Ajami Health Post</t>
  </si>
  <si>
    <t>d3915701-1da0-4167-99f5-345a9251c02b</t>
  </si>
  <si>
    <t>Wuya Kede Primary Health Clinic</t>
  </si>
  <si>
    <t>519fcef4-2da7-4bff-97dd-f76ca4f3b4ce</t>
  </si>
  <si>
    <t>Lioji Health Post</t>
  </si>
  <si>
    <t>531986b1-6036-45df-bbfe-4821a2d7d05d</t>
  </si>
  <si>
    <t>Dussai Health Center</t>
  </si>
  <si>
    <t>afbbb45e-be95-42e9-875e-e781419f5c25</t>
  </si>
  <si>
    <t>3891e248-051d-4b80-a5f7-14387d91ea9c</t>
  </si>
  <si>
    <t>Takuti Shaba Health Post</t>
  </si>
  <si>
    <t>0257eb6c-d1e3-4308-b915-a8a45325c276</t>
  </si>
  <si>
    <t>Makera Ort Clinic</t>
  </si>
  <si>
    <t>4dd2f646-360f-4749-af19-96f0d34ec70f</t>
  </si>
  <si>
    <t>Dutsin Magaji Health Post</t>
  </si>
  <si>
    <t>b8b7e925-5698-4901-b3d0-49a05bc240a5</t>
  </si>
  <si>
    <t>Rukukuji Health Post</t>
  </si>
  <si>
    <t>5738f1b1-415e-40fe-8713-bd1fc3f84da8</t>
  </si>
  <si>
    <t>Jemi Shiroro Primary Health Care Center</t>
  </si>
  <si>
    <t>d930f7df-b4fd-4782-9a53-f2a1b66d5165</t>
  </si>
  <si>
    <t>Kutigi Health Clinic</t>
  </si>
  <si>
    <t>c1f85679-9ef0-40db-ab69-b3772c37bef4</t>
  </si>
  <si>
    <t>Baro Maternity and Child Health</t>
  </si>
  <si>
    <t>829659f6-2270-43d1-8062-802dbbff81ee</t>
  </si>
  <si>
    <t>Wunangi Tifin Kpata Health Center</t>
  </si>
  <si>
    <t>77b6151c-5599-45aa-88f2-9ff6e5a6b4e6</t>
  </si>
  <si>
    <t>Bakeko Comprehensive Health Center</t>
  </si>
  <si>
    <t>2f991c8d-7498-42f2-89b5-237f64b9691c</t>
  </si>
  <si>
    <t>Twatandoka Primary Health Center</t>
  </si>
  <si>
    <t>0e47ca7d-e6ae-43fa-b7de-9aab1559dadf</t>
  </si>
  <si>
    <t>Yerboso Maternity Clinic</t>
  </si>
  <si>
    <t>f4625acc-15a3-4c21-b54a-f3a487250c8f</t>
  </si>
  <si>
    <t>Agaie Maternity</t>
  </si>
  <si>
    <t>0bd1c2c3-21c3-48f8-9162-e997d7b02b2a</t>
  </si>
  <si>
    <t>Shabawoahi Basic Health Care</t>
  </si>
  <si>
    <t>e2480518-09ff-4277-9cdc-73fcbbd7ca12</t>
  </si>
  <si>
    <t>St Mary Maternity</t>
  </si>
  <si>
    <t>ff74ad92-754d-4c9c-b606-e4075948f5fa</t>
  </si>
  <si>
    <t>Late Alhaji Y Adamu Aso Anguwan Gayan Health Center</t>
  </si>
  <si>
    <t>59cba2e3-d415-460d-a3c2-6c420eb97578</t>
  </si>
  <si>
    <t>Dije Bala Maternal and Child Health</t>
  </si>
  <si>
    <t>4a719b74-73f3-476b-bf52-67da4e6fc1e7</t>
  </si>
  <si>
    <t>Gungel Maternity Home</t>
  </si>
  <si>
    <t>79f8047d-4ad1-42ac-befb-6b2261e2ae09</t>
  </si>
  <si>
    <t>Dabbe Leemp Health Center</t>
  </si>
  <si>
    <t>03fb97bb-40be-4558-a7b8-356cc98f14f2</t>
  </si>
  <si>
    <t>Sallam Hospital and Maternity</t>
  </si>
  <si>
    <t>68c3fddd-f067-4b8c-9891-43109d38a71e</t>
  </si>
  <si>
    <t>db30b6ed-a4bb-49eb-b476-343339afd4cc</t>
  </si>
  <si>
    <t>Seji Health Post</t>
  </si>
  <si>
    <t>d669ca5f-b9e7-4770-ad02-61a85dbc5eb1</t>
  </si>
  <si>
    <t>Amulafia Maternity Clinic</t>
  </si>
  <si>
    <t>df42de7d-3425-4439-8a5d-34d8c8d734ca</t>
  </si>
  <si>
    <t>Udobata Maternity Clinic</t>
  </si>
  <si>
    <t>fc27b4dc-8c1d-48f5-aad5-ad722285a00f</t>
  </si>
  <si>
    <t>Zago Primary Health Care Center</t>
  </si>
  <si>
    <t>b7edbb85-9d61-49c0-8fb0-59aaec533049</t>
  </si>
  <si>
    <t>Zhiluko Primary Health Clinic</t>
  </si>
  <si>
    <t>a200bb41-d06f-4792-9b97-9c9d3cbe84a2</t>
  </si>
  <si>
    <t>Kutigi Maternity Clinic</t>
  </si>
  <si>
    <t>0e76e662-45ed-459d-b8e7-7d26c6b64c62</t>
  </si>
  <si>
    <t>Ikon Allah Maternity Home</t>
  </si>
  <si>
    <t>0c89887b-5cbb-4400-a607-a802afdf8435</t>
  </si>
  <si>
    <t>Haji Primary Health Care</t>
  </si>
  <si>
    <t>9ea48652-e53a-43d1-a593-3f3040bf7e6b</t>
  </si>
  <si>
    <t>Zamani Maternity Home Clinic</t>
  </si>
  <si>
    <t>7cf6b0d7-c675-4b79-ba97-f619eb337e21</t>
  </si>
  <si>
    <t>Kwankache Basic Health Post</t>
  </si>
  <si>
    <t>9254e30b-828e-438e-b823-e7c9b3cde440</t>
  </si>
  <si>
    <t>Supreme Clinic and Maternity</t>
  </si>
  <si>
    <t>f2809932-64a8-4497-a508-bd015b3d3391</t>
  </si>
  <si>
    <t>Gbadafu Basic Health Care</t>
  </si>
  <si>
    <t>3d790f7d-dbe2-426c-8d3a-923a83d24eb2</t>
  </si>
  <si>
    <t>Sunfada Maternity Home</t>
  </si>
  <si>
    <t>650f36c0-634a-46b2-b087-86b58b029a43</t>
  </si>
  <si>
    <t>Maikunkele Primary Health Center</t>
  </si>
  <si>
    <t>aeac9454-bf12-4b0d-a2d2-70e5d788b126</t>
  </si>
  <si>
    <t>Iwa Primary Health Center</t>
  </si>
  <si>
    <t>09ec5057-96e6-4244-a695-e4a4e405cf52</t>
  </si>
  <si>
    <t>Sabon Wuse Basic Health Center</t>
  </si>
  <si>
    <t>7fa49163-fc3d-4d13-88fa-3bcc177f4c8c</t>
  </si>
  <si>
    <t>Kondo Clinic</t>
  </si>
  <si>
    <t>2b3c90a7-6040-40b0-b13a-fccac9319120</t>
  </si>
  <si>
    <t>19dbdd21-f071-4247-b935-82313fc28b74</t>
  </si>
  <si>
    <t>Kidanjuma Primary Health Center</t>
  </si>
  <si>
    <t>d578acf6-93aa-4794-8d88-795b43a0c065</t>
  </si>
  <si>
    <t>Baban Tunga Basic Health Center</t>
  </si>
  <si>
    <t>919707d0-e731-4c2c-954b-5e36bb39f6e5</t>
  </si>
  <si>
    <t>Rafin Yashi Basic Health Center</t>
  </si>
  <si>
    <t>866c5bab-f82e-4a6f-8a9c-ab3856db480c</t>
  </si>
  <si>
    <t>Tungan Gari Primary Health Center</t>
  </si>
  <si>
    <t>d2a08842-fbdd-4d70-acb3-86e675fc0d5c</t>
  </si>
  <si>
    <t>25be3d20-9b40-47ca-a83d-1d904c88e7e3</t>
  </si>
  <si>
    <t>Rafin Kalla Primary Health Center</t>
  </si>
  <si>
    <t>5be2e580-16d2-4806-b5df-4d6207ac9b26</t>
  </si>
  <si>
    <t>Guzzan Community Health Post</t>
  </si>
  <si>
    <t>591f91b4-e311-4fb0-a858-92e685465e77</t>
  </si>
  <si>
    <t>Nassarawa Primary Health Care</t>
  </si>
  <si>
    <t>c2f11248-00a4-4479-81b6-f30cd7793ec1</t>
  </si>
  <si>
    <t>c75ae065-c063-4ac5-88b2-96f58e29a75d</t>
  </si>
  <si>
    <t>Kabo Basic Health Center</t>
  </si>
  <si>
    <t>9a0377f6-68cc-4ea9-996e-e70c83490f33</t>
  </si>
  <si>
    <t>Gwachipe Primary Health Center</t>
  </si>
  <si>
    <t>2cb28a05-7923-4397-8dc6-909c42d61e3e</t>
  </si>
  <si>
    <t>Matani Health Clinic</t>
  </si>
  <si>
    <t>5d2ce9c6-fc9a-4de4-a3cc-6a406a29b9ac</t>
  </si>
  <si>
    <t>Dukun Primary Health Center</t>
  </si>
  <si>
    <t>e63cac3d-7108-4186-ab76-7a5cff9522ec</t>
  </si>
  <si>
    <t>Babbanrami Primary Health Clinic</t>
  </si>
  <si>
    <t>422c9aa3-4f11-4455-b620-71bc830f0a21</t>
  </si>
  <si>
    <t>Jaagi Basic Health Center</t>
  </si>
  <si>
    <t>af83aa9f-d12c-47b9-8944-f75d5fdbbdb3</t>
  </si>
  <si>
    <t>Dankogi Primary Health Center</t>
  </si>
  <si>
    <t>46575f8e-e6ff-40a7-ba51-f83df3f54c61</t>
  </si>
  <si>
    <t>Leaba Primary Health Center</t>
  </si>
  <si>
    <t>3e2fc688-cf78-4096-a51d-adbcae70ef56</t>
  </si>
  <si>
    <t>Galkogo Primary Health Center</t>
  </si>
  <si>
    <t>00bf11e4-7104-4c98-bfdf-c3c696c6f818</t>
  </si>
  <si>
    <t>Halilu Dispensary</t>
  </si>
  <si>
    <t>a9269331-d7a5-4b31-b255-5d03a0c1df54</t>
  </si>
  <si>
    <t>Nangawu Chinama Dispensary</t>
  </si>
  <si>
    <t>706be5ce-135b-4afe-a528-8fcc3bd9c2eb</t>
  </si>
  <si>
    <t>Ujiji Primary Health Clinic</t>
  </si>
  <si>
    <t>b969127f-8595-4184-812b-302515201838</t>
  </si>
  <si>
    <t>c52ec28f-7618-4149-985f-00586fa3be01</t>
  </si>
  <si>
    <t>Unguwan Danbaba Health Post</t>
  </si>
  <si>
    <t>0280c4ae-2541-440e-b99c-069f5fdf58b9</t>
  </si>
  <si>
    <t>Danjuma Primary Health Care Center</t>
  </si>
  <si>
    <t>ea9fa858-9c71-46d3-b1e7-648c9a84c72b</t>
  </si>
  <si>
    <t>Gbogan Primary Health Care Center</t>
  </si>
  <si>
    <t>34c7b0e9-d39a-4c94-878a-2d330ccd635e</t>
  </si>
  <si>
    <t>Kubusi Primary Health Care Center</t>
  </si>
  <si>
    <t>8efeb0e6-025b-40fc-a277-ddaf7918afe5</t>
  </si>
  <si>
    <t>Bakatara Primary Health Clinic</t>
  </si>
  <si>
    <t>e9fdb8d5-2623-4711-90e2-53078ac0adfe</t>
  </si>
  <si>
    <t>Kodo Health Clinic</t>
  </si>
  <si>
    <t>1b28286b-04c8-4446-9a4c-b9e6736ab725</t>
  </si>
  <si>
    <t>Bataron Jatau Health Post</t>
  </si>
  <si>
    <t>ddbd997a-6ef5-469c-ae23-79bd28ad7712</t>
  </si>
  <si>
    <t>Fiyi Health Clinic</t>
  </si>
  <si>
    <t>504541ac-8c9a-4efa-8274-8f0f11a82d88</t>
  </si>
  <si>
    <t>Pakara Tashan Primary Health Clinic</t>
  </si>
  <si>
    <t>b981adc2-6912-495a-af32-611f9b9d2114</t>
  </si>
  <si>
    <t>Manbe Primary Health Clinic</t>
  </si>
  <si>
    <t>f7ea3851-8cd7-4d87-b275-8aa305cb0132</t>
  </si>
  <si>
    <t>Shaku Gwarifu Primary Health Center</t>
  </si>
  <si>
    <t>f4ab15b0-22fa-47ed-baa3-2108849e0865</t>
  </si>
  <si>
    <t>Ewanko Primary Health Clinic</t>
  </si>
  <si>
    <t>6f0365af-56d0-4e08-b63b-eb7618ca6a26</t>
  </si>
  <si>
    <t>Gbamita Primary Health Care</t>
  </si>
  <si>
    <t>609e58b5-f5ff-437f-abaf-a22ca13e8f3b</t>
  </si>
  <si>
    <t>Gussu Primary Health Center</t>
  </si>
  <si>
    <t>d1e2b4db-b9f7-4384-b98d-5e46514b7f60</t>
  </si>
  <si>
    <t>Dogon Hawa Health Post</t>
  </si>
  <si>
    <t>3c6e83f6-3658-4632-ba4b-282f0c3606ce</t>
  </si>
  <si>
    <t>Batagi Rural Health Center</t>
  </si>
  <si>
    <t>a0ab39f2-d6a9-476e-8062-40f0563ae4aa</t>
  </si>
  <si>
    <t>Tudun Baturiya Primary Health Clinic</t>
  </si>
  <si>
    <t>d74bd06b-2702-4720-9005-723cf1b2ebd8</t>
  </si>
  <si>
    <t>Boyi Madaki Primary Health Center</t>
  </si>
  <si>
    <t>5dfa18e8-4e85-4e41-a256-14aa3d2d4542</t>
  </si>
  <si>
    <t>4126d237-fda7-4dd7-a452-694ac91c641c</t>
  </si>
  <si>
    <t>Polpo Health Post</t>
  </si>
  <si>
    <t>fb308453-647c-4d26-b383-2f6cbdf703c8</t>
  </si>
  <si>
    <t>Maito Primary Health Clinic</t>
  </si>
  <si>
    <t>ca18ff27-9090-4e31-a5b4-9824b2e0bb48</t>
  </si>
  <si>
    <t>Sakiwa Primary Health Center</t>
  </si>
  <si>
    <t>d3991233-fb18-4146-9316-b3a6445196d6</t>
  </si>
  <si>
    <t>Magi Igenchi Primary Health Center</t>
  </si>
  <si>
    <t>07e90d86-c3a1-4fe3-bf42-94cad11c71dc</t>
  </si>
  <si>
    <t>Gurugudu Primary Health Center</t>
  </si>
  <si>
    <t>42a16574-9dd3-4ebc-b70d-7769352e20e8</t>
  </si>
  <si>
    <t>Umaru Health Post</t>
  </si>
  <si>
    <t>ee46393a-8e9a-4969-b90e-777582eca174</t>
  </si>
  <si>
    <t>Stakpati Health Clinic</t>
  </si>
  <si>
    <t>2b8234c9-fa58-4703-ae44-3e63ffabbf3b</t>
  </si>
  <si>
    <t>Tsohon Kanpani Primary Health Clinic</t>
  </si>
  <si>
    <t>ce1d78e0-b59a-4b6a-b405-a4b7c2a67f07</t>
  </si>
  <si>
    <t>Baro Health Center</t>
  </si>
  <si>
    <t>8b83a446-26d1-406c-a9a9-ddfa44c8b03c</t>
  </si>
  <si>
    <t>Pasi Primary Health Center</t>
  </si>
  <si>
    <t>f7f8a93c-9d1b-4918-a648-6c19d2f8abf5</t>
  </si>
  <si>
    <t>Kasabu Health Clinic</t>
  </si>
  <si>
    <t>18109c16-efd7-4ed8-b965-fa0ac9395d69</t>
  </si>
  <si>
    <t>Wagu Health Post</t>
  </si>
  <si>
    <t>684bb1f9-de9f-426f-97f4-5bad4d44777d</t>
  </si>
  <si>
    <t>Jimi Health Clinic</t>
  </si>
  <si>
    <t>99039869-e2b9-4eb5-b2d6-4cabb072487c</t>
  </si>
  <si>
    <t>Tungan Magaji Health Clinic</t>
  </si>
  <si>
    <t>b4588a6e-0189-4289-a3af-bfffa9109172</t>
  </si>
  <si>
    <t>Magi Bukun Primary Health Center</t>
  </si>
  <si>
    <t>8f01723a-eac5-4216-8b07-3ff09b96b19e</t>
  </si>
  <si>
    <t>Kanzhi Primary Health Center</t>
  </si>
  <si>
    <t>9bcf2f7b-90f9-453f-8192-0daa4f7549f2</t>
  </si>
  <si>
    <t>Chegama Primary Health Center</t>
  </si>
  <si>
    <t>50bff118-7db9-4a3e-876d-008f5d8e64de</t>
  </si>
  <si>
    <t>Yinfa Primary Health Center</t>
  </si>
  <si>
    <t>df6144b5-b547-46ae-968c-f68dea03ea70</t>
  </si>
  <si>
    <t>Ndako Dispensary</t>
  </si>
  <si>
    <t>b846712c-f61a-40d6-b4df-916fd241765a</t>
  </si>
  <si>
    <t>Gunge Dispensary</t>
  </si>
  <si>
    <t>a54f797d-a0a5-42e2-bb64-faf3bc423582</t>
  </si>
  <si>
    <t>Muregi Primary Health Center</t>
  </si>
  <si>
    <t>91f37ec9-a071-4739-9a1d-ec43422b48ad</t>
  </si>
  <si>
    <t>Bagna Dispensary</t>
  </si>
  <si>
    <t>8040874c-6ec7-41b1-bf01-63b26b0b14f0</t>
  </si>
  <si>
    <t>Edotsu Dispensary</t>
  </si>
  <si>
    <t>d056303f-8603-4e8b-8073-20590717c8a9</t>
  </si>
  <si>
    <t>Gbakogi Primary Health Care</t>
  </si>
  <si>
    <t>5d3f89e4-5685-4dd8-9d95-e8ffe7994d77</t>
  </si>
  <si>
    <t>Chekugi Primary Health Center</t>
  </si>
  <si>
    <t>a8763bde-01f4-4a0b-ab54-a85952321fe8</t>
  </si>
  <si>
    <t>Kakpi Health Clinic</t>
  </si>
  <si>
    <t>f403dcf0-aeca-407d-ac46-89c58633b7ac</t>
  </si>
  <si>
    <t>Santali Health Clinic</t>
  </si>
  <si>
    <t>151ac68b-5b5f-4d83-8896-398767844f2e</t>
  </si>
  <si>
    <t>Tagagi Basic Health</t>
  </si>
  <si>
    <t>2392b9a4-bd96-487f-973c-c6300a55f6b3</t>
  </si>
  <si>
    <t>Mashina Tako Basic Health Center</t>
  </si>
  <si>
    <t>ed0df113-6bef-465b-bc7d-12faf81c18ce</t>
  </si>
  <si>
    <t>Emitsadu Model Primary Health Center</t>
  </si>
  <si>
    <t>5cd2fd1a-0091-45e4-9cdd-23d262fb8c2e</t>
  </si>
  <si>
    <t>Goyiko Clinic</t>
  </si>
  <si>
    <t>854f19eb-1721-441f-bd80-3efe42d04d83</t>
  </si>
  <si>
    <t>Wodata Basic Health Center</t>
  </si>
  <si>
    <t>fac83800-c9be-4c28-9248-459d276174aa</t>
  </si>
  <si>
    <t>Edoko Health Post</t>
  </si>
  <si>
    <t>b63df403-8ecc-41ee-9f84-a351208a2926</t>
  </si>
  <si>
    <t>Bororoko Sallawu Health Clinic</t>
  </si>
  <si>
    <t>15743e31-0f21-4d24-8824-1434a5f92c4d</t>
  </si>
  <si>
    <t>Loguma Dispensary</t>
  </si>
  <si>
    <t>260afa00-e14d-444c-bd8f-b2c9c83b9ecf</t>
  </si>
  <si>
    <t>Magaji Comprehensive Health Clinic</t>
  </si>
  <si>
    <t>e6cdfcc4-1e85-4951-a691-944506b17cdb</t>
  </si>
  <si>
    <t>Ekowugi Basic Health Center</t>
  </si>
  <si>
    <t>6e5d631d-1a6d-4f7d-be60-8dc6025a0086</t>
  </si>
  <si>
    <t>Jummai Baban Gida Maternity and Childrens Clinic</t>
  </si>
  <si>
    <t>fff0f6e7-5547-4719-9f16-3e7a8728b5d1</t>
  </si>
  <si>
    <t>Majiya Clinic</t>
  </si>
  <si>
    <t>5e483a78-d05f-4805-9572-357d14da53c5</t>
  </si>
  <si>
    <t>Ibbi Maternal Child Health</t>
  </si>
  <si>
    <t>f350df40-f764-465e-a97d-1004994086d0</t>
  </si>
  <si>
    <t>Alheri Tunga Sayyadi Primary Health Clinic</t>
  </si>
  <si>
    <t>07b8c1fe-350f-478d-99d0-c64527ff107f</t>
  </si>
  <si>
    <t>Gwaji Primary Health Clinic</t>
  </si>
  <si>
    <t>fecf74ac-41f8-43c5-bac1-ff735d853245</t>
  </si>
  <si>
    <t>10807e0e-6fca-4055-a970-7c23089c0abe</t>
  </si>
  <si>
    <t>Yiddan Health Clinic</t>
  </si>
  <si>
    <t>a03c6660-5e6c-4f18-bcde-c6137eba8fa3</t>
  </si>
  <si>
    <t>Tungan Doruwa Primary Health Care</t>
  </si>
  <si>
    <t>90f835ea-385d-4a0c-9e94-7d809fbc652e</t>
  </si>
  <si>
    <t>Komala Primary Health Care Center</t>
  </si>
  <si>
    <t>c6a2902b-a229-44f0-bea6-32254afc0d5c</t>
  </si>
  <si>
    <t>Mahuta Health Clinic</t>
  </si>
  <si>
    <t>8a293d8a-5c27-42c2-a808-74f95092398e</t>
  </si>
  <si>
    <t>e22369a2-dc83-4828-94e0-a0198a97237f</t>
  </si>
  <si>
    <t>Ororo Primary Health Care</t>
  </si>
  <si>
    <t>e72a918b-efd0-43c0-8f90-a7c30f2aa741</t>
  </si>
  <si>
    <t>Maikunkele Quarters Primary Health Center</t>
  </si>
  <si>
    <t>154fabdd-0415-42a9-ab3b-85ed8393b7e7</t>
  </si>
  <si>
    <t>Tandigi Primary Health Care</t>
  </si>
  <si>
    <t>d140c4ac-666e-4092-bf7f-287f79c488c4</t>
  </si>
  <si>
    <t>Hope Primary Health Center</t>
  </si>
  <si>
    <t>34e0ccaf-0d80-40fa-a15e-eb3db9409417</t>
  </si>
  <si>
    <t>Mayaki Primary Health Center</t>
  </si>
  <si>
    <t>52953b75-a38a-49a1-8a9b-f31818bf0e4a</t>
  </si>
  <si>
    <t>Gwallo Sarki Primary Health Center</t>
  </si>
  <si>
    <t>a09c2f92-a5c9-472c-960f-0f733ad722e5</t>
  </si>
  <si>
    <t>Yahaya Alhassan Gwagwa Clinic</t>
  </si>
  <si>
    <t>ff5baf60-d8d9-4e92-ac13-0fd50edea403</t>
  </si>
  <si>
    <t>c1a48c4c-ce62-4601-8eb2-0a3cb6ebaf21</t>
  </si>
  <si>
    <t>Taimako Asibiti Kurumi</t>
  </si>
  <si>
    <t>3df9d408-6ee9-4d79-a8b6-4dc56ff46b63</t>
  </si>
  <si>
    <t>Tsohon Jemaku Primary Health Center</t>
  </si>
  <si>
    <t>0e4b4ca8-b91f-4b1e-8fb5-6cdb11818404</t>
  </si>
  <si>
    <t>54c3c426-5297-4a13-928e-b1f1c47a74b7</t>
  </si>
  <si>
    <t>Maje Primary Health Center</t>
  </si>
  <si>
    <t>08c91a1e-f822-4bf8-a378-cc073e1c7bb1</t>
  </si>
  <si>
    <t>Kukoki Primary Health Center</t>
  </si>
  <si>
    <t>9156297b-f24e-4847-94df-e98f30e2a26a</t>
  </si>
  <si>
    <t>Tsohon Daga Primary Health Center</t>
  </si>
  <si>
    <t>ba669a8d-4b16-4345-a14e-ea36eabac987</t>
  </si>
  <si>
    <t>Nyachesa Primary Health Clinic</t>
  </si>
  <si>
    <t>5fb4545b-b4a0-4976-99b8-71030a9cc60e</t>
  </si>
  <si>
    <t>Niger State Poly Clinic Zungeru</t>
  </si>
  <si>
    <t>0d3ea4bc-0716-455c-aa7d-8ad7d2a80b6c</t>
  </si>
  <si>
    <t>Edokota Primary Health Center</t>
  </si>
  <si>
    <t>9fae71fd-3229-4cba-b68f-c5384105e52f</t>
  </si>
  <si>
    <t>Mawo Kakakpangi Primary Health Care</t>
  </si>
  <si>
    <t>f2a7ee13-e2ba-49f0-bfc9-350287987824</t>
  </si>
  <si>
    <t>Kuyi Primary Health Center</t>
  </si>
  <si>
    <t>6f9c5d02-8aaa-45a1-a1e3-aa95f57b7ada</t>
  </si>
  <si>
    <t>Sabon Lunko Primary Health Center</t>
  </si>
  <si>
    <t>99f47989-cd4a-471a-956e-c4778f4042a6</t>
  </si>
  <si>
    <t>Zungeru Comprehensive Health Clinic</t>
  </si>
  <si>
    <t>ed1e62a2-1b35-45cb-90c5-31dd22023a96</t>
  </si>
  <si>
    <t>Maito Primary Health Center</t>
  </si>
  <si>
    <t>ed730f81-5c69-46d0-814f-6a8d6647b960</t>
  </si>
  <si>
    <t>Danu Kankare Health Post</t>
  </si>
  <si>
    <t>0f1948c6-b718-40fc-9dcd-3d65e3eced7b</t>
  </si>
  <si>
    <t>Chaza Basic Health Center</t>
  </si>
  <si>
    <t>a4c12838-5a14-4697-8e3d-44d85d29098f</t>
  </si>
  <si>
    <t>Aliyu Primary Health Center</t>
  </si>
  <si>
    <t>c01a4e04-5869-43d6-982c-33922dc1377c</t>
  </si>
  <si>
    <t>Kushaku Primary Health Center</t>
  </si>
  <si>
    <t>6370cdd0-c43d-45be-9dee-a9ba1ddb160c</t>
  </si>
  <si>
    <t>Kusasu Dispensary</t>
  </si>
  <si>
    <t>c8e0f9ac-7514-4797-82e3-ea4a75e23351</t>
  </si>
  <si>
    <t>Sabon Gari Clinic</t>
  </si>
  <si>
    <t>893d8f5f-f1cb-418f-86bb-c60eb30b9f65</t>
  </si>
  <si>
    <t>Ayena Ajeyi Primary Health Care Center</t>
  </si>
  <si>
    <t>11561a59-9ae4-4970-9d0b-2791a2464c05</t>
  </si>
  <si>
    <t>Saidu Primary Health Center</t>
  </si>
  <si>
    <t>a9112ff5-00f5-4159-8163-51faaaaab3a2</t>
  </si>
  <si>
    <t>Angiwanrimi Primary Health Center</t>
  </si>
  <si>
    <t>a975ca19-b97b-4dce-86f2-9c4f2e0d7eee</t>
  </si>
  <si>
    <t>Bankogi Health Post</t>
  </si>
  <si>
    <t>bf179c54-267f-48ea-bba9-7bbdfd562f58</t>
  </si>
  <si>
    <t>Kudodo Primary Health Center</t>
  </si>
  <si>
    <t>71b31788-9055-4e93-9317-09a97c482378</t>
  </si>
  <si>
    <t>Magaji Primary Health Care Center</t>
  </si>
  <si>
    <t>fbe346e4-6dbf-4c7b-9d38-ccc67267833c</t>
  </si>
  <si>
    <t>Mallam Mamman Gambo Clinic</t>
  </si>
  <si>
    <t>74882636-5112-40b4-b657-c2ba22e7c546</t>
  </si>
  <si>
    <t>Kujayi Primary Health Center</t>
  </si>
  <si>
    <t>21ca6d12-f03a-46c3-bd7f-aa8945c40260</t>
  </si>
  <si>
    <t>Batako Health Clinic</t>
  </si>
  <si>
    <t>8b7ed6cb-cdbb-4c7b-b427-e94cdf60662f</t>
  </si>
  <si>
    <t>Chiri Primary Health Care Center</t>
  </si>
  <si>
    <t>a5d51e95-44e2-471b-a219-d6a878cda758</t>
  </si>
  <si>
    <t>Kparaka Leemp Medical Center</t>
  </si>
  <si>
    <t>85e59ee4-d7cd-4052-920a-3e8b9c9b6e4b</t>
  </si>
  <si>
    <t>Izom Health Post</t>
  </si>
  <si>
    <t>151d0578-47f9-4f44-ba01-b967e779729e</t>
  </si>
  <si>
    <t>Tsadogonna Clinic</t>
  </si>
  <si>
    <t>08de7e98-384f-4176-80e2-296b30927845</t>
  </si>
  <si>
    <t>Gaskiya Hospital</t>
  </si>
  <si>
    <t>736606c6-4755-4edc-91f8-5970e176be93</t>
  </si>
  <si>
    <t>Zumunchi Clinic</t>
  </si>
  <si>
    <t>31dab157-0ba6-44ae-a424-0f24109b3c5c</t>
  </si>
  <si>
    <t>Ungwan Tudu Clinic</t>
  </si>
  <si>
    <t>c2474136-2e4b-46f9-b2a6-394920febbb0</t>
  </si>
  <si>
    <t>Nasara Pecc Clinic</t>
  </si>
  <si>
    <t>f4e037d9-9397-46ad-b219-cd2fbda423f4</t>
  </si>
  <si>
    <t>Roro Primary Health Center</t>
  </si>
  <si>
    <t>a40159e7-0cc6-4d2e-868b-dee5f39df637</t>
  </si>
  <si>
    <t>Guasase Primary Health Center</t>
  </si>
  <si>
    <t>c0d64978-6b1c-4513-bb4e-3d98edac9d8d</t>
  </si>
  <si>
    <t>Barkuta Health Clinic</t>
  </si>
  <si>
    <t>a78968a0-9ccf-4b1d-885f-12f7c45c7384</t>
  </si>
  <si>
    <t>Women Welfare Clinic Kanko</t>
  </si>
  <si>
    <t>cb40fea1-730d-473c-ad8d-b4a191c7ad55</t>
  </si>
  <si>
    <t>Jajaharga Primary Health Clinic</t>
  </si>
  <si>
    <t>44ed2d83-8024-4ffb-a130-57d7d2623545</t>
  </si>
  <si>
    <t>Angwan Sarikin Hausawa Allawa Model Health Clinic</t>
  </si>
  <si>
    <t>754dde0f-2b32-4f6f-8cc6-f087d1bf7cea</t>
  </si>
  <si>
    <t>Allawa Basic Health Center</t>
  </si>
  <si>
    <t>1e63ac63-a3f4-476d-a8a8-5ec7d6be8b69</t>
  </si>
  <si>
    <t>Gyaramiya Dispensary</t>
  </si>
  <si>
    <t>b21ef334-aa6a-4094-8217-904e4626c4a0</t>
  </si>
  <si>
    <t>Bala Allawa Primary Health Center</t>
  </si>
  <si>
    <t>bcf4f2aa-7e56-4bc3-82ca-a172893caf3e</t>
  </si>
  <si>
    <t>aef94c48-d0db-49a3-88fe-561ec80b727c</t>
  </si>
  <si>
    <t>Bakin Iku Basic Health Center</t>
  </si>
  <si>
    <t>00eb8230-6712-433e-b297-2fa018b2cc9f</t>
  </si>
  <si>
    <t>Millenium Development Goal B Division Clinic</t>
  </si>
  <si>
    <t>37edf6b8-44e0-49b2-a415-cc08f7d07612</t>
  </si>
  <si>
    <t>Boyi Sarki Basic Health Care</t>
  </si>
  <si>
    <t>97809642-7492-4d43-946d-85e651f06921</t>
  </si>
  <si>
    <t>Shipo Health Post</t>
  </si>
  <si>
    <t>ce35d556-6ae0-4ad2-a900-aca74194ef4b</t>
  </si>
  <si>
    <t>Zari Primary Health Care Center</t>
  </si>
  <si>
    <t>e6aec687-1de5-4361-9c47-a5a0492ef810</t>
  </si>
  <si>
    <t>Jinkai Health Center</t>
  </si>
  <si>
    <t>7c5988f5-7049-4e50-a018-2cfa083ef176</t>
  </si>
  <si>
    <t>Muelia Primary Health Clinic</t>
  </si>
  <si>
    <t>0477e634-e5f2-45af-94e5-d85ba5b2ca2b</t>
  </si>
  <si>
    <t>Shabafu Health Post</t>
  </si>
  <si>
    <t>17c18c42-6e65-4a84-b20d-af3b574b518d</t>
  </si>
  <si>
    <t>f63aecb9-cbf7-4bda-8466-0c1b0c3079e1</t>
  </si>
  <si>
    <t>Sallawu Kota Health Clinic</t>
  </si>
  <si>
    <t>eef703e0-229a-41dd-b45c-26625b81eded</t>
  </si>
  <si>
    <t>Saminaka Health Clinic</t>
  </si>
  <si>
    <t>d52e1d53-a343-4848-84bd-8bb6369ea9e3</t>
  </si>
  <si>
    <t>Musuchi Basic Primary Health Clinic</t>
  </si>
  <si>
    <t>c7ea8a51-9ad9-4312-a15e-704cc4390d8e</t>
  </si>
  <si>
    <t>8bc5b8be-ad2f-409c-9b05-b385cee13259</t>
  </si>
  <si>
    <t>Tungan Kade Health Clinic</t>
  </si>
  <si>
    <t>796f16d5-8dd2-4942-8b4a-ffa274b998a5</t>
  </si>
  <si>
    <t>Buka Dubu Health Post</t>
  </si>
  <si>
    <t>eeba2512-3acc-4493-9e71-7378a8f2f798</t>
  </si>
  <si>
    <t>Bakwai Bakwai Primary Health Center</t>
  </si>
  <si>
    <t>ad02e858-02ee-48cd-9989-b860268ebddc</t>
  </si>
  <si>
    <t>Garahuni Dispensary</t>
  </si>
  <si>
    <t>34fa6af8-d693-4f8a-8580-6cebd7ff7581</t>
  </si>
  <si>
    <t>Kpautagi Primary Health Center</t>
  </si>
  <si>
    <t>6967c7e9-30c4-419e-9696-edfa85928664</t>
  </si>
  <si>
    <t>Kupe Primary Health Center</t>
  </si>
  <si>
    <t>169938b9-9cbf-485c-8f44-0740dcc1d7bf</t>
  </si>
  <si>
    <t>Lagun 2 Health Clinic</t>
  </si>
  <si>
    <t>b04c838c-1bfa-4a57-a997-3d3d6aa66d19</t>
  </si>
  <si>
    <t>Jipan Primary Health Center</t>
  </si>
  <si>
    <t>f5aaff88-c498-475a-9106-e11f6646044f</t>
  </si>
  <si>
    <t>Dr Obina Clinic</t>
  </si>
  <si>
    <t>8d47064a-9b3a-4b7b-8334-b8012302bac1</t>
  </si>
  <si>
    <t>Duma Primary Health Center</t>
  </si>
  <si>
    <t>c0ae967d-8d92-4834-9059-d5abea3da45a</t>
  </si>
  <si>
    <t>2370309e-3006-404d-9ee4-8f7514a41907</t>
  </si>
  <si>
    <t>Dassun Primary Health Center</t>
  </si>
  <si>
    <t>1dcb6139-ec71-4d6c-bb48-00ed9dcc3988</t>
  </si>
  <si>
    <t>Kato Primary Health Center</t>
  </si>
  <si>
    <t>2097f3bc-0068-4c8c-b0e0-fb92d8a1c797</t>
  </si>
  <si>
    <t>Rumache Primary Health Center</t>
  </si>
  <si>
    <t>45783c58-0f29-4e14-8732-9c743ebd5422</t>
  </si>
  <si>
    <t>Kiola Primary Health Center</t>
  </si>
  <si>
    <t>cbe0cf9d-6e9f-4000-99a6-7bb1ea21009f</t>
  </si>
  <si>
    <t>Kudna Primary Health Care</t>
  </si>
  <si>
    <t>cb4383fb-8037-4e60-b33f-eeef235e9ef4</t>
  </si>
  <si>
    <t>Kwatayi Primary Health Center</t>
  </si>
  <si>
    <t>892b75a5-82f2-4c97-bc9b-9ed4bec10086</t>
  </si>
  <si>
    <t>Lawo Primary Health Center</t>
  </si>
  <si>
    <t>2076aaa2-d2a1-4c2b-809f-bf06432afc81</t>
  </si>
  <si>
    <t>Godiya Primary Health Care Center</t>
  </si>
  <si>
    <t>080416d8-db8d-43ed-99dc-4a6f51ed9de3</t>
  </si>
  <si>
    <t>Tashan Jirgi Health Post</t>
  </si>
  <si>
    <t>9145a5f7-a879-43c8-99da-b65bb63b6674</t>
  </si>
  <si>
    <t>Kaliko Primary Health Center</t>
  </si>
  <si>
    <t>60377f72-fa74-426b-8272-fe3f24094f99</t>
  </si>
  <si>
    <t>Marafa Primary Health Care</t>
  </si>
  <si>
    <t>09049db7-12de-43d0-8fe0-d548c20a30b9</t>
  </si>
  <si>
    <t>Agbola Primary Health Care</t>
  </si>
  <si>
    <t>e9551b7d-5ca6-4d02-ac7b-1e1c3dff78c4</t>
  </si>
  <si>
    <t>Egwa Basic Health Center</t>
  </si>
  <si>
    <t>6691f01a-7c31-4f67-8d1b-b6d247b030a8</t>
  </si>
  <si>
    <t>701a85e6-43a2-4da9-81b8-1beacb997ba4</t>
  </si>
  <si>
    <t>Dogon Ruwa Health Post</t>
  </si>
  <si>
    <t>3c1ea0eb-c7a0-4137-9f09-8d09be262126</t>
  </si>
  <si>
    <t>Batati Primary Health Center</t>
  </si>
  <si>
    <t>cff1c316-5d14-40db-bdf0-35faec26f2e9</t>
  </si>
  <si>
    <t>Tawali Ecwa Clinic</t>
  </si>
  <si>
    <t>da693c39-66bd-4c41-8134-31ca30d4fb77</t>
  </si>
  <si>
    <t>Gara Community Health Clinic</t>
  </si>
  <si>
    <t>d539bee5-a700-4d9c-bbd7-089de5ed5a36</t>
  </si>
  <si>
    <t>Edozhigi Primary Health Center</t>
  </si>
  <si>
    <t>5c2219fa-a3e3-42d0-a553-0dcd3aad5792</t>
  </si>
  <si>
    <t>fa8fec50-a2f1-4a24-9cd2-43672dbfec23</t>
  </si>
  <si>
    <t>Evungi Basic Health Center</t>
  </si>
  <si>
    <t>b8386272-fb8b-4a93-a2f3-d4d9b92f4b38</t>
  </si>
  <si>
    <t>Biramafu Primary Health Center</t>
  </si>
  <si>
    <t>46e6c09f-841d-4f7e-aa69-629c12db2f3e</t>
  </si>
  <si>
    <t>Guna Primary Health Center</t>
  </si>
  <si>
    <t>0913f0f4-b862-4619-be37-a9d93fac291d</t>
  </si>
  <si>
    <t>Tsadu Kashi Community Dispensary</t>
  </si>
  <si>
    <t>4d53fafd-23cf-4fb3-b479-0124c401b8fd</t>
  </si>
  <si>
    <t>Gidan Kwanu Health Center</t>
  </si>
  <si>
    <t>e680bca3-6173-4ace-af48-affbc5b02e6a</t>
  </si>
  <si>
    <t>Rumache Maigizo Dispensary</t>
  </si>
  <si>
    <t>32b0cfcc-23b4-43b2-a850-1ae9e4b8cc20</t>
  </si>
  <si>
    <t>Popoi Primary Health Care</t>
  </si>
  <si>
    <t>9e242916-9b16-4bc7-a5b2-e3c5bbde38fc</t>
  </si>
  <si>
    <t>Kapulagi Primary Health Center</t>
  </si>
  <si>
    <t>9320d5a9-39e5-4a0c-b64e-71cb0c068fa4</t>
  </si>
  <si>
    <t>Masuku Dispensary</t>
  </si>
  <si>
    <t>1e202912-de5b-450e-9a8d-2ace37a5f06a</t>
  </si>
  <si>
    <t>Tasha Kawu Health Center</t>
  </si>
  <si>
    <t>f3e9519e-71bc-4d77-8c01-fdaaf487fe8d</t>
  </si>
  <si>
    <t>Liman Primary Health Clinic</t>
  </si>
  <si>
    <t>054e94e9-1c74-4289-80da-0fa1afd82fd8</t>
  </si>
  <si>
    <t>Boku Health Clinic</t>
  </si>
  <si>
    <t>6cb1031f-f274-4b84-87b0-a7ec78f72bf0</t>
  </si>
  <si>
    <t>Mayaki Dispensary</t>
  </si>
  <si>
    <t>9c60ad76-30ed-413b-b037-c1ca71ffbcbe</t>
  </si>
  <si>
    <t>Musa S Kuje Basic Health Center</t>
  </si>
  <si>
    <t>27dca6ac-7c2b-44c1-8bf0-f3b9512c22bd</t>
  </si>
  <si>
    <t>Diko Basic Health Center</t>
  </si>
  <si>
    <t>3264ed32-209a-4dd3-9ad8-d56ca0096587</t>
  </si>
  <si>
    <t>Dangi Health Post</t>
  </si>
  <si>
    <t>20258305-6d71-4233-9b29-5c22abc374a7</t>
  </si>
  <si>
    <t>Wabi Primary Health Center</t>
  </si>
  <si>
    <t>461cce94-0a78-44ef-90ed-492c7a45b473</t>
  </si>
  <si>
    <t>Nasko General Hospital</t>
  </si>
  <si>
    <t>96f5ca4a-0ffa-4306-8697-a04f5c794108</t>
  </si>
  <si>
    <t>Yillabe Gabas Maternal Child Healthcare Center</t>
  </si>
  <si>
    <t>63a89155-9457-427d-8b23-6a93dc2402bc</t>
  </si>
  <si>
    <t>Gwabare Maternal and Child Health Clinic</t>
  </si>
  <si>
    <t>d68cb434-e2b1-4768-8849-cbec32f4b19f</t>
  </si>
  <si>
    <t>Jiga Birni Health Clinic</t>
  </si>
  <si>
    <t>00094b7c-47db-49fd-95db-6bd553d5b8ea</t>
  </si>
  <si>
    <t>Albarka Wushishi Clinic</t>
  </si>
  <si>
    <t>24d69c28-e56d-4f26-9974-463004ffc245</t>
  </si>
  <si>
    <t>Nufawa Health Clinic</t>
  </si>
  <si>
    <t>38040a37-57d7-42ba-abd5-c4c71718d39b</t>
  </si>
  <si>
    <t>Dabagi Health Post</t>
  </si>
  <si>
    <t>3cf6be02-fea6-4c5a-9544-c8be28d7000f</t>
  </si>
  <si>
    <t>Argungu Maternal and Child Health Clinic</t>
  </si>
  <si>
    <t>99d6cc1f-6567-496e-a847-ec90b9c30b97</t>
  </si>
  <si>
    <t>58660e56-ef65-4b89-b843-3a34ba2514e2</t>
  </si>
  <si>
    <t>Birni Yari Primary Health Center</t>
  </si>
  <si>
    <t>c29b76a4-c6d2-4892-8d99-94cbf1b33cf7</t>
  </si>
  <si>
    <t>Danwarai Primary Health Center</t>
  </si>
  <si>
    <t>f80a75de-6d92-409a-8c3a-e37c7d09e73e</t>
  </si>
  <si>
    <t>Garin Gabas Primary Health Center</t>
  </si>
  <si>
    <t>92b136c0-7c6a-4b9b-9488-dcaf7882457c</t>
  </si>
  <si>
    <t>Sullu Health Center</t>
  </si>
  <si>
    <t>fa31ba17-3fa6-4674-ad2b-521acfa98fac</t>
  </si>
  <si>
    <t>Tungar Maizuma Health Center</t>
  </si>
  <si>
    <t>0b7601d1-d39b-4acc-a3eb-f14e52ace913</t>
  </si>
  <si>
    <t>Zauro Health Center</t>
  </si>
  <si>
    <t>a8c8d4d8-8699-4668-a3c5-3d80f005dcda</t>
  </si>
  <si>
    <t>Gwandu Health Center</t>
  </si>
  <si>
    <t>c322497c-23a3-464e-80e9-f97a97dc43bc</t>
  </si>
  <si>
    <t>Gidan Dabi Primary Health Center</t>
  </si>
  <si>
    <t>de15ec37-7d9b-4a8e-bde4-8334ce69008d</t>
  </si>
  <si>
    <t>Muganda Health Post</t>
  </si>
  <si>
    <t>dfd4bacc-ee86-4791-9bec-a37aeeaf7901</t>
  </si>
  <si>
    <t>b6fb39c3-eda5-463b-88db-62ee648c6970</t>
  </si>
  <si>
    <t>Tsakpati Primary Health Center</t>
  </si>
  <si>
    <t>6edce2fa-f252-44fd-bc9b-5552a32da251</t>
  </si>
  <si>
    <t>Rumu Health Post</t>
  </si>
  <si>
    <t>4cef69e1-3d39-4d34-88f2-f26b2e555fdb</t>
  </si>
  <si>
    <t>Tudun Kuka Primary Health Center</t>
  </si>
  <si>
    <t>ada3becf-c762-4f7c-8ad4-a623793a9b2c</t>
  </si>
  <si>
    <t>Uddu Health Post</t>
  </si>
  <si>
    <t>1e82f76e-9890-49b3-915d-156c1ae0b3b1</t>
  </si>
  <si>
    <t>Uguwa Dorowa Health Post</t>
  </si>
  <si>
    <t>9da365ec-fe01-40d6-97a4-f3603dea0e90</t>
  </si>
  <si>
    <t>7b3e31f6-6480-47a3-9c70-cecc783d0edd</t>
  </si>
  <si>
    <t>972c36df-9a97-4c98-8a43-4487f28f0d4f</t>
  </si>
  <si>
    <t>Suleja Hospital</t>
  </si>
  <si>
    <t>3c8a1b3d-df84-4ff8-9d07-6332010c999d</t>
  </si>
  <si>
    <t>Babagi Basic Health Post</t>
  </si>
  <si>
    <t>fd897fe8-35ee-4526-8245-95288c0b9929</t>
  </si>
  <si>
    <t>Akare Comprehensive Health Center</t>
  </si>
  <si>
    <t>67effa2c-5db9-41a2-a9bd-1552c4a32796</t>
  </si>
  <si>
    <t>Millennium Development Goals Bodi Dispensary</t>
  </si>
  <si>
    <t>b80cf366-8eff-4a95-ac7c-45926025083a</t>
  </si>
  <si>
    <t>Girin Health Post</t>
  </si>
  <si>
    <t>4f66f416-890f-4823-bce0-6527fa484244</t>
  </si>
  <si>
    <t>Lokogoma Head Clinic</t>
  </si>
  <si>
    <t>148d6ea1-103d-4df7-8198-83238c1a8eba</t>
  </si>
  <si>
    <t>Kanfani Primary Health Care Center</t>
  </si>
  <si>
    <t>97508965-e4ba-4e2d-96c5-2988f8f58365</t>
  </si>
  <si>
    <t>Kaure Primary Healthcare</t>
  </si>
  <si>
    <t>c3186cdd-32cb-48b0-a9c6-4bc2a797e647</t>
  </si>
  <si>
    <t>Ekagi Primary Health Clinic</t>
  </si>
  <si>
    <t>dc34b07c-da11-4f87-9f2f-349e8542acbb</t>
  </si>
  <si>
    <t>Tudun Fulani Primary Health Center</t>
  </si>
  <si>
    <t>6bce45f7-f929-459c-a4a5-a497c52eb5eb</t>
  </si>
  <si>
    <t>Gungu Family Support Programme Clinic</t>
  </si>
  <si>
    <t>ac9f19e5-9c29-4e29-9916-1966447a004f</t>
  </si>
  <si>
    <t>4eaa78d5-58fa-4f6c-bd4f-9939a29c88b9</t>
  </si>
  <si>
    <t>Laga Community Health Clinic</t>
  </si>
  <si>
    <t>4ba2686a-3dc0-43bb-a258-2d7f96e1dacd</t>
  </si>
  <si>
    <t>21a20587-42fa-4d28-819e-e8f06b318543</t>
  </si>
  <si>
    <t>Chukuba Kuta Dispensary</t>
  </si>
  <si>
    <t>55d3e0f2-60e6-4dae-bdf7-5ea30ed2943b</t>
  </si>
  <si>
    <t>Jikogbe Health Clinic</t>
  </si>
  <si>
    <t>e4d51c1d-fe2a-48a2-ad43-946ce670a19a</t>
  </si>
  <si>
    <t>Dabogi Health Post</t>
  </si>
  <si>
    <t>58baf224-1eb8-485f-8709-aa76010f146b</t>
  </si>
  <si>
    <t>Emi Sagi Dispensary</t>
  </si>
  <si>
    <t>067c9627-f232-4010-b038-aaf47175a7bb</t>
  </si>
  <si>
    <t>434ba2ab-758a-42ed-9bad-40c33818b9f5</t>
  </si>
  <si>
    <t>Gwarjiko Basic Health Center</t>
  </si>
  <si>
    <t>83f9ac7d-d5df-4a51-9d44-81a49667b1d3</t>
  </si>
  <si>
    <t>Tungar Ruwa Primary Health Center</t>
  </si>
  <si>
    <t>a323fac1-3068-448e-820c-f74b39388335</t>
  </si>
  <si>
    <t>Nyzemuwa Primary Health Center</t>
  </si>
  <si>
    <t>9151db4e-2ef4-4788-b486-bbab46e62538</t>
  </si>
  <si>
    <t>Essan Patisan Primary Health Center</t>
  </si>
  <si>
    <t>1d039625-9be9-47ab-bae4-e0c0791ac5c2</t>
  </si>
  <si>
    <t>Emigi Primary Health Center</t>
  </si>
  <si>
    <t>7ee806e7-d935-4bac-941c-44d791275b37</t>
  </si>
  <si>
    <t>Faag Hospital</t>
  </si>
  <si>
    <t>aceaf002-0ef5-4c25-ac4c-ca5f1a88401d</t>
  </si>
  <si>
    <t>Estu Audu Basic Health Center</t>
  </si>
  <si>
    <t>c57f0fed-db24-4b71-aba0-3567e8cb0d31</t>
  </si>
  <si>
    <t>Bosso Senior Secondry School A Primary Health Care</t>
  </si>
  <si>
    <t>e6ff8b7b-25b3-4166-b5f1-dc78bf6d4b56</t>
  </si>
  <si>
    <t>Kutiriko Basic Health Center</t>
  </si>
  <si>
    <t>f5935a9f-e4ef-466f-a7b3-2733a520745a</t>
  </si>
  <si>
    <t>Abidana Maternity Home</t>
  </si>
  <si>
    <t>08cff935-4cbe-4d42-a209-00e9446c5e82</t>
  </si>
  <si>
    <t>Shagblegun Community Health Clinic</t>
  </si>
  <si>
    <t>c3e01bb2-7763-4a6e-ab97-aa6aae2fbef7</t>
  </si>
  <si>
    <t>Jikpan Maternal and Child Health</t>
  </si>
  <si>
    <t>67c6c32c-6b86-4a6d-8373-ccd2b6b5c96c</t>
  </si>
  <si>
    <t>Railway Station Primary Health Center</t>
  </si>
  <si>
    <t>0e7c8264-3041-4edd-887a-343b934bd9ab</t>
  </si>
  <si>
    <t>Lafiyagi Zadi Community Health Clinic</t>
  </si>
  <si>
    <t>deef8363-fc16-4a4a-a798-5100f7a55636</t>
  </si>
  <si>
    <t>Obeton Kare Primary Health Clinic</t>
  </si>
  <si>
    <t>b7864a9e-5b36-49fc-a32c-2822fd6ba82f</t>
  </si>
  <si>
    <t>Lafiya Primary Health Center</t>
  </si>
  <si>
    <t>967905a1-a4bb-41ef-9422-ff68e8fb10b6</t>
  </si>
  <si>
    <t>Egbe Primary Health Center</t>
  </si>
  <si>
    <t>093d3795-698a-4f14-8f1f-a4b9b23ac5e5</t>
  </si>
  <si>
    <t>f00747c6-58e2-419f-9ec3-610f2f3f8bd8</t>
  </si>
  <si>
    <t>Gaboda Basic Health Center</t>
  </si>
  <si>
    <t>bdbaab8c-1ca1-425f-bba0-2f7c72597d81</t>
  </si>
  <si>
    <t>De Sauki Primary Health Care</t>
  </si>
  <si>
    <t>92e94ac6-9456-4ea8-a026-53c7c7804d81</t>
  </si>
  <si>
    <t>University Health Services Fed University of Technology Minna</t>
  </si>
  <si>
    <t>918637e4-d052-45c9-9a80-a7540f14de13</t>
  </si>
  <si>
    <t>Badna Primary Health Center</t>
  </si>
  <si>
    <t>22ff4e8e-50e8-4aa1-b934-c5d8b793050e</t>
  </si>
  <si>
    <t>Ajatayi Health Post</t>
  </si>
  <si>
    <t>00800342-5a1c-4cee-a6c4-f9da0f9573fb</t>
  </si>
  <si>
    <t>Kwaki Primary Health Care Center</t>
  </si>
  <si>
    <t>eaf027ed-1682-4b0d-82ed-ddf3a466dc14</t>
  </si>
  <si>
    <t>Kpakogi Primary Health Center</t>
  </si>
  <si>
    <t>a7ac1cdf-f2ad-496f-a884-5979e51be6e7</t>
  </si>
  <si>
    <t>Shetti Community Health Post</t>
  </si>
  <si>
    <t>08d8b6b6-39de-4282-a9f4-d7c0cc29db4a</t>
  </si>
  <si>
    <t>Nda Dzuru Health Post</t>
  </si>
  <si>
    <t>e670d8b1-4ca0-4cd4-9bf4-0027af7e797b</t>
  </si>
  <si>
    <t>Toroko Community Health Clinic</t>
  </si>
  <si>
    <t>5bad23a6-b394-4f42-a547-539d2bf42ea5</t>
  </si>
  <si>
    <t>Tukunji Health Post</t>
  </si>
  <si>
    <t>f8fa6cad-5ecb-4653-b4a9-7fe207f192f0</t>
  </si>
  <si>
    <t>Barden Dawaki Health Post</t>
  </si>
  <si>
    <t>b9efcf41-2ff0-450c-ae40-d5d5233cea52</t>
  </si>
  <si>
    <t>Yetu Hospital</t>
  </si>
  <si>
    <t>678b4939-1ca2-436e-865e-321c2bbca912</t>
  </si>
  <si>
    <t>Erina Comprehensive Health Center</t>
  </si>
  <si>
    <t>566f50c1-ac82-4348-b019-ff5a45b0e61c</t>
  </si>
  <si>
    <t>Zagbayi Hospital and Maternity</t>
  </si>
  <si>
    <t>586dc64f-951d-47d8-92c8-5a98b4b27a0e</t>
  </si>
  <si>
    <t>73e6e256-fe1e-40a9-b90d-2e0a53c891ab</t>
  </si>
  <si>
    <t>Mazhi Hassan Community Health Center</t>
  </si>
  <si>
    <t>eff01dbd-52d2-4f95-ab88-2f3851740b99</t>
  </si>
  <si>
    <t>Bida Clinic and Maternity Home</t>
  </si>
  <si>
    <t>a84a2c8c-973e-443b-81cc-ac113f3c94cb</t>
  </si>
  <si>
    <t>Nasarafu Maternal and Child Health</t>
  </si>
  <si>
    <t>d09d060c-f379-43ed-865d-11282bf25ebc</t>
  </si>
  <si>
    <t>Katanda Health Post</t>
  </si>
  <si>
    <t>070ab02a-6a83-4689-be8a-d77c720565f9</t>
  </si>
  <si>
    <t>Bosso Canntonement Medical Center</t>
  </si>
  <si>
    <t>a43b4d7b-38ce-418d-bde1-71e5bb73e804</t>
  </si>
  <si>
    <t>Indago Primary Health Center</t>
  </si>
  <si>
    <t>998d6d90-3b9a-4642-b816-e09991a84c18</t>
  </si>
  <si>
    <t>d551ff36-61b7-4ec0-b587-44af8fab2dd1</t>
  </si>
  <si>
    <t>Daja Primary Health Center</t>
  </si>
  <si>
    <t>ae11b0d5-d8b7-4d81-8a78-5cca939a7a76</t>
  </si>
  <si>
    <t>Divine Primary Health Care Center</t>
  </si>
  <si>
    <t>63b32fbb-58fc-4188-890b-54844c37e4ef</t>
  </si>
  <si>
    <t>Dnakpala Dispensary</t>
  </si>
  <si>
    <t>aa8d24f9-9062-47f6-9971-3d54aa8072b9</t>
  </si>
  <si>
    <t>Gogala Dispensary</t>
  </si>
  <si>
    <t>636c0639-c9eb-435e-b825-9686a71c25bd</t>
  </si>
  <si>
    <t>Gbasse Primary Health Care Center</t>
  </si>
  <si>
    <t>6dd4b4b6-e164-4de4-afa0-61cf0bcb8892</t>
  </si>
  <si>
    <t>Navi Primary Health Care Center</t>
  </si>
  <si>
    <t>3c877fc9-fd4a-4be5-9f9b-790301db28a0</t>
  </si>
  <si>
    <t>Abapma A Primary Health Care Center</t>
  </si>
  <si>
    <t>56aff700-ba6a-49ea-80d6-e13a60e67ff0</t>
  </si>
  <si>
    <t>Ibbe Primary Health Care Center</t>
  </si>
  <si>
    <t>e4a3449a-ef1c-4451-819b-44f18958688b</t>
  </si>
  <si>
    <t>Abapma B Primary Health Care Center</t>
  </si>
  <si>
    <t>a51a5119-b956-4f5c-b838-738b77ccba2f</t>
  </si>
  <si>
    <t>Owu Primary Health Care Center</t>
  </si>
  <si>
    <t>d0580267-6a31-4b21-989b-c6d47b092bfd</t>
  </si>
  <si>
    <t>Yangwa Primary Health Care Center</t>
  </si>
  <si>
    <t>8f50f82f-1463-4b7d-afbe-9f0e10742d80</t>
  </si>
  <si>
    <t>f70990ad-2d22-4130-ba8f-3c484567a117</t>
  </si>
  <si>
    <t>Zanchita Community Health Clinic</t>
  </si>
  <si>
    <t>d27fbf35-6563-4c49-b660-0a8353c3f966</t>
  </si>
  <si>
    <t>Gada Yabin Primary Health Center</t>
  </si>
  <si>
    <t>c03bd645-0e8f-48c4-ba51-834c80338a91</t>
  </si>
  <si>
    <t>Planned Parenthood Federation of Nigeria Clinic</t>
  </si>
  <si>
    <t>caaadb2f-2306-439a-81a9-33cc5eb9db1e</t>
  </si>
  <si>
    <t>Mokwa Community Health Clinic</t>
  </si>
  <si>
    <t>bc0eb646-b15a-4263-9949-32c3e91445ce</t>
  </si>
  <si>
    <t>1eb6bf61-73a4-471c-8d91-7933f6a2554c</t>
  </si>
  <si>
    <t>Tunga Waya I Primary Health Care</t>
  </si>
  <si>
    <t>acb03857-e98c-4a03-8ec2-a9f49bfb5daa</t>
  </si>
  <si>
    <t>Pelemi Health Post</t>
  </si>
  <si>
    <t>601f1718-d8e9-4385-bec3-d1cedbf74f41</t>
  </si>
  <si>
    <t>Lemfa Kuso Primary Health Center</t>
  </si>
  <si>
    <t>d255a4ae-cbfe-43aa-9142-74ebbea7c804</t>
  </si>
  <si>
    <t>Kaniya Basic Health Center</t>
  </si>
  <si>
    <t>57fff79c-d191-4324-b0d9-a48c796dd4df</t>
  </si>
  <si>
    <t>Gijiwa Primary Health Center</t>
  </si>
  <si>
    <t>0f898eac-898c-4199-80a1-d37302866beb</t>
  </si>
  <si>
    <t>e1f6eabc-8052-4c76-aa44-c7165f5b8ffd</t>
  </si>
  <si>
    <t>Unguwan Madi Dispensary</t>
  </si>
  <si>
    <t>3e3b115a-af7c-4161-b018-df144f20636f</t>
  </si>
  <si>
    <t>Gotupe Primary Health Center</t>
  </si>
  <si>
    <t>b4da9041-2a07-4a90-b2ad-d915ef9fa9a5</t>
  </si>
  <si>
    <t>Lanta Primary Health Care</t>
  </si>
  <si>
    <t>de2a9927-bdfe-44ec-bbfc-bc9025b57865</t>
  </si>
  <si>
    <t>Agama Lafiya Primary Health Center Clinic</t>
  </si>
  <si>
    <t>76c60396-7f9a-4bcf-9b9f-8ec70cf9efac</t>
  </si>
  <si>
    <t>ff119f40-5106-457d-b01d-f90336869070</t>
  </si>
  <si>
    <t>School of Hand Cape Primary Health Care</t>
  </si>
  <si>
    <t>3e9ecc25-8e3f-4c69-b599-7fa6cb2823d0</t>
  </si>
  <si>
    <t>Sakufo Primary Health Center</t>
  </si>
  <si>
    <t>f14d9663-ab9b-42ab-9f10-c93c5d10ca6c</t>
  </si>
  <si>
    <t>Maganda Dispensary</t>
  </si>
  <si>
    <t>282570ab-e53a-446c-abba-1e37d0e61c64</t>
  </si>
  <si>
    <t>Edukuso Primary Health Center</t>
  </si>
  <si>
    <t>c929491b-d710-48b3-a9fd-1e166835f51a</t>
  </si>
  <si>
    <t>Gbara Model Primary Health Center</t>
  </si>
  <si>
    <t>89733b06-5dce-4228-b7f0-da1795d95a98</t>
  </si>
  <si>
    <t>Mago Primary Health Care</t>
  </si>
  <si>
    <t>daff921c-1626-4450-9dbf-10da103f163c</t>
  </si>
  <si>
    <t>Forin Doki Primary Health Center</t>
  </si>
  <si>
    <t>7442776f-ca9d-433b-8a7b-f9e2d156b773</t>
  </si>
  <si>
    <t>Ali Bakin Kogi Primary Health Center</t>
  </si>
  <si>
    <t>5d389e74-7f26-4bdb-8d0a-ea3ba67d8b90</t>
  </si>
  <si>
    <t>Erena Basic Health Center</t>
  </si>
  <si>
    <t>193ef89f-0e40-4136-98d7-26e8c9b4c867</t>
  </si>
  <si>
    <t>Maiwi Primary Health Center</t>
  </si>
  <si>
    <t>a856a724-15c9-4b43-851e-4fecae29a8b8</t>
  </si>
  <si>
    <t>Zumba Primary Health Center</t>
  </si>
  <si>
    <t>4ca1a089-05bf-448e-8986-11a64b42afd8</t>
  </si>
  <si>
    <t>Dawaza Primary Health Center</t>
  </si>
  <si>
    <t>8ef4521f-b3be-4b77-8531-0c750a2d0a50</t>
  </si>
  <si>
    <t>Nakomi Primary Health Center</t>
  </si>
  <si>
    <t>99f05132-d68f-439e-b454-a3455a41e15c</t>
  </si>
  <si>
    <t>Kulu Dispensary</t>
  </si>
  <si>
    <t>52222871-8005-452d-ac95-672bcc777c1f</t>
  </si>
  <si>
    <t>Ashiriwe Primary Health Care</t>
  </si>
  <si>
    <t>2cff3913-de1a-4efe-97d9-859ad0debb2e</t>
  </si>
  <si>
    <t>Mantafen Comprehensive Health Center</t>
  </si>
  <si>
    <t>1b947e1f-bfb3-4bee-8e4d-5accec350386</t>
  </si>
  <si>
    <t>Kwakwa Primary Health Center</t>
  </si>
  <si>
    <t>b2e0f086-acb9-483c-943d-9171bbd7bd16</t>
  </si>
  <si>
    <t>Adehe Health Clinic</t>
  </si>
  <si>
    <t>7e9ef455-27c0-4548-8dfd-659700c77fda</t>
  </si>
  <si>
    <t>35218bd0-769a-49f3-8818-094accf7c3cd</t>
  </si>
  <si>
    <t>Ijah Basic Health Center</t>
  </si>
  <si>
    <t>8c659789-c398-4a68-ac3b-b7c9422c1485</t>
  </si>
  <si>
    <t>Kutuwengi Primary Health Center</t>
  </si>
  <si>
    <t>de39565a-e627-4a6c-9c78-0e90ecb5b45e</t>
  </si>
  <si>
    <t>Tsadza Basic Health Center</t>
  </si>
  <si>
    <t>ffdda1d9-4196-49a2-863e-2fba1f7ccadb</t>
  </si>
  <si>
    <t>Saganuwon Community Health Clinic</t>
  </si>
  <si>
    <t>50f47381-edfc-4ab5-a765-daf36d764396</t>
  </si>
  <si>
    <t>Kayallah Health Post</t>
  </si>
  <si>
    <t>b85847fd-2551-40ca-a20b-8e2571b01f9b</t>
  </si>
  <si>
    <t>Papiri Gajere Primary Health Center</t>
  </si>
  <si>
    <t>98caa789-a0e6-403f-9937-a0cb8579858f</t>
  </si>
  <si>
    <t>Sarkwa Dispensary</t>
  </si>
  <si>
    <t>3f5cabd2-6be8-40dd-b91e-b9f612aa7d7f</t>
  </si>
  <si>
    <t>Numba Tukura Basic Health Center</t>
  </si>
  <si>
    <t>f425eadd-1863-4681-b533-bcd813e51475</t>
  </si>
  <si>
    <t>Gboyafu Health Clinic</t>
  </si>
  <si>
    <t>32e3229a-ca7f-44b1-9b70-cb78d4aa393c</t>
  </si>
  <si>
    <t>Numba Koro Basic Health Center</t>
  </si>
  <si>
    <t>eca4d9d5-b4d5-473c-a653-8d775cc947d0</t>
  </si>
  <si>
    <t>Malfa Dispensary</t>
  </si>
  <si>
    <t>ed54ceaf-bc7d-4f81-8b96-aac8d2b99367</t>
  </si>
  <si>
    <t>Ndamaraki Primary Health Care</t>
  </si>
  <si>
    <t>0de98dcb-7d8c-4db0-9abe-237f5ff3032c</t>
  </si>
  <si>
    <t>Nakowa Primary Health Center</t>
  </si>
  <si>
    <t>8f172732-083a-4850-b047-41f7b294bd65</t>
  </si>
  <si>
    <t>5393f9fb-68cd-444d-a904-0637093ec1fc</t>
  </si>
  <si>
    <t>Kataeregi Dispensary</t>
  </si>
  <si>
    <t>2f19229c-e17a-45be-bd77-1da77db1ff03</t>
  </si>
  <si>
    <t>Tunga Bako Dispensary</t>
  </si>
  <si>
    <t>c7486de4-560f-46a5-afa4-a7cfc2a33dbe</t>
  </si>
  <si>
    <t>Talba Comprehensive Health Center</t>
  </si>
  <si>
    <t>ef336c53-26a8-4ca3-a000-186fb560b32d</t>
  </si>
  <si>
    <t>Sudugi Health Center</t>
  </si>
  <si>
    <t>930cbfdb-fb32-4003-bc3c-038adc137ec5</t>
  </si>
  <si>
    <t>Shagwa Dispensary</t>
  </si>
  <si>
    <t>995a7b8c-3bc1-4633-8b28-35018bbf007e</t>
  </si>
  <si>
    <t>Kwade Health Post</t>
  </si>
  <si>
    <t>229517ea-41a5-48b3-8d97-a45e2bc9a209</t>
  </si>
  <si>
    <t>Abdullahi Rabiu Hospital</t>
  </si>
  <si>
    <t>9c97cc4c-07ab-4558-98b6-59a955edb217</t>
  </si>
  <si>
    <t>Sabongida Primary Health Center</t>
  </si>
  <si>
    <t>6f26f97b-a17a-4219-8020-ba89778da969</t>
  </si>
  <si>
    <t>Kache Primary Health Center</t>
  </si>
  <si>
    <t>1f57f056-6958-4bce-b428-1259868b2e2b</t>
  </si>
  <si>
    <t>Makwari Dispensary</t>
  </si>
  <si>
    <t>6bbc7e2c-5dc3-461b-9d2e-71d574b0d1f4</t>
  </si>
  <si>
    <t>Kushaka Primary Health Center</t>
  </si>
  <si>
    <t>30e5d351-d986-49bb-99c1-c74ec2ca49c9</t>
  </si>
  <si>
    <t>Lukope Primary Health Center Wutere</t>
  </si>
  <si>
    <t>0806fd88-7c05-41e6-8004-166dc3b06f3f</t>
  </si>
  <si>
    <t>Daughters of Charity Primary Health Center</t>
  </si>
  <si>
    <t>e83639a0-155c-4ad3-a275-65ab77049c69</t>
  </si>
  <si>
    <t>Yemigi Health Post</t>
  </si>
  <si>
    <t>dd5c42e4-9ed5-48eb-90f6-c01e4532e580</t>
  </si>
  <si>
    <t>Lashin Ecwa Health Clinic</t>
  </si>
  <si>
    <t>ea975de4-f8ea-49e2-9973-ed8034b2ed99</t>
  </si>
  <si>
    <t>192a886d-ed23-4b86-bfbf-83e8441e1780</t>
  </si>
  <si>
    <t>Unguwan Mangoro Health Center</t>
  </si>
  <si>
    <t>1a0fda6e-9c08-425b-b63e-9e1033e26c99</t>
  </si>
  <si>
    <t>Kunchin Baba Dispensary</t>
  </si>
  <si>
    <t>8be096d6-bc36-4456-a650-bdb87eb1f6fa</t>
  </si>
  <si>
    <t>Unguwar Garji Health Post</t>
  </si>
  <si>
    <t>9f1f73de-814e-4f9a-b245-99fc06f51a8e</t>
  </si>
  <si>
    <t>Mallamawa Health Center</t>
  </si>
  <si>
    <t>21969550-6359-46a0-9a31-6e5f52294224</t>
  </si>
  <si>
    <t>Kunduda Dispensary</t>
  </si>
  <si>
    <t>8e58930c-e02e-4080-b764-e7d617a2db44</t>
  </si>
  <si>
    <t>b2c2d105-7ab0-4027-bb66-d9443ec8d86d</t>
  </si>
  <si>
    <t>Dogondaji Mdg Health Clinic</t>
  </si>
  <si>
    <t>7b9f39cc-4331-40ef-858e-a029e8560991</t>
  </si>
  <si>
    <t>fcfb750a-43a7-4b7b-8799-4ac67d046da3</t>
  </si>
  <si>
    <t>Natsini Primary Health Center</t>
  </si>
  <si>
    <t>19e2f40b-4a99-4b4e-a5f5-e2708f7302e8</t>
  </si>
  <si>
    <t>3b2933bd-b2a7-49e4-8a7f-a197b4414bc2</t>
  </si>
  <si>
    <t>Kamfani Health Post</t>
  </si>
  <si>
    <t>8e7d94be-bf91-429d-8301-9000152110d1</t>
  </si>
  <si>
    <t>Feza Health Post</t>
  </si>
  <si>
    <t>036b4256-e5e1-417c-b076-dabf2d00f41a</t>
  </si>
  <si>
    <t>Bani Health Post</t>
  </si>
  <si>
    <t>35b02c06-9b3b-4c21-bf45-f6020d75fc08</t>
  </si>
  <si>
    <t>Kangiwa Maternal and Child Health Clinic</t>
  </si>
  <si>
    <t>af0b45d0-78b5-457e-b1bc-a787c57f2578</t>
  </si>
  <si>
    <t>Kutukullu Health Clinic</t>
  </si>
  <si>
    <t>305caa67-1352-4541-abbd-33ffcba1699a</t>
  </si>
  <si>
    <t>Gwambara Dispensary</t>
  </si>
  <si>
    <t>e308e8d6-0826-46a5-b35e-307834a04756</t>
  </si>
  <si>
    <t>563425d7-bcca-4bb4-9116-2f2892f5d1f0</t>
  </si>
  <si>
    <t>Ilelayari Health Post</t>
  </si>
  <si>
    <t>6f0eed29-a682-44c8-ba27-84b987284150</t>
  </si>
  <si>
    <t>Kokani Primary Health Center</t>
  </si>
  <si>
    <t>d30c6063-921a-4cdf-8e44-43b9237dac1d</t>
  </si>
  <si>
    <t>Badariya Primary Health Center</t>
  </si>
  <si>
    <t>1ac85b9e-e567-486c-b2c5-f3a5d64ca8a1</t>
  </si>
  <si>
    <t>Dangoma Primary Health Center</t>
  </si>
  <si>
    <t>041bebe3-1a62-49f2-a8b3-ff5b12812b68</t>
  </si>
  <si>
    <t>Unguwan Jeji Primary Health Center</t>
  </si>
  <si>
    <t>4d16e084-ce23-460e-9d97-1a0a070ce742</t>
  </si>
  <si>
    <t>Rafin Alhaji Primary Health Center</t>
  </si>
  <si>
    <t>54155171-dfbd-43c1-b691-7ac83b6e365b</t>
  </si>
  <si>
    <t>Koko Maternal and Child Health Clinic</t>
  </si>
  <si>
    <t>01d9934a-1c43-4d22-87ee-89fb522578ff</t>
  </si>
  <si>
    <t>Tunklgar Mallam Ojo Primary Health Center</t>
  </si>
  <si>
    <t>bd268b65-b8f8-45f5-ae19-3c2e44ea8f84</t>
  </si>
  <si>
    <t>17a506e4-c25a-4a62-a4a6-0f7243659463</t>
  </si>
  <si>
    <t>Shengel Primary Health Center</t>
  </si>
  <si>
    <t>bb21127e-bdee-4e8a-bcb4-0ccaad4bb37f</t>
  </si>
  <si>
    <t>d8484455-e4e3-4fc7-8fd3-34a793492f7f</t>
  </si>
  <si>
    <t>Almajiri Cottage Hospital</t>
  </si>
  <si>
    <t>d49cca01-3ffa-4fc8-af26-d47db722bb77</t>
  </si>
  <si>
    <t>Bumare Dispensary</t>
  </si>
  <si>
    <t>e130b88c-91ae-438b-9e05-b38a7154d805</t>
  </si>
  <si>
    <t>Baja Primary Health Center</t>
  </si>
  <si>
    <t>9d87f529-2920-467e-8146-7d85575acd1e</t>
  </si>
  <si>
    <t>Mukugi Primary Health Center</t>
  </si>
  <si>
    <t>bdaf162b-5803-4a62-87da-eeae5d88513a</t>
  </si>
  <si>
    <t>Tuga Wawa Health Post</t>
  </si>
  <si>
    <t>52157034-b921-48ec-83a1-9a595d1b4700</t>
  </si>
  <si>
    <t>Shaun Dina Primary Health Center</t>
  </si>
  <si>
    <t>7e4fb86c-da2b-42f0-a3f5-aff7d54d7a89</t>
  </si>
  <si>
    <t>Kosotachin Ndaiji Health Center</t>
  </si>
  <si>
    <t>63dacadb-666e-4062-a888-e465f0e3d70e</t>
  </si>
  <si>
    <t>Nankpakuchi Primary Health Center</t>
  </si>
  <si>
    <t>e60ff9eb-94f1-4ad6-8e4e-c8e4e39df4a0</t>
  </si>
  <si>
    <t>Gangale Health Clinic</t>
  </si>
  <si>
    <t>cd43f027-d1d9-4f91-a3ec-051e6c97fae7</t>
  </si>
  <si>
    <t>Kurigi Dispensary</t>
  </si>
  <si>
    <t>c31bc479-6584-4a40-ae32-d4da6d336ac2</t>
  </si>
  <si>
    <t>Gulum Primary Health Center</t>
  </si>
  <si>
    <t>55839c35-d8c2-4a38-a1ef-ed8b4332e573</t>
  </si>
  <si>
    <t>Kasuwan Bala Primary Health Center</t>
  </si>
  <si>
    <t>dcddae26-cc8a-492b-b874-9ce9a29aaa9e</t>
  </si>
  <si>
    <t>Mariga Comprehensive Health Center</t>
  </si>
  <si>
    <t>0c5c0779-8d46-41a0-8006-a137edd5e38d</t>
  </si>
  <si>
    <t>Tudun Wada Primary Health Care Clinic</t>
  </si>
  <si>
    <t>aac04efe-b031-4ed2-8c89-c0f519c53cb4</t>
  </si>
  <si>
    <t>Teteko Health Center</t>
  </si>
  <si>
    <t>b590f95e-910d-4da6-9027-21e9c747f976</t>
  </si>
  <si>
    <t>Baban Lamba Primary Health Center</t>
  </si>
  <si>
    <t>670cdb35-53ef-4475-9f23-ac3aeb5970f3</t>
  </si>
  <si>
    <t>Kuriga Primary Health Center</t>
  </si>
  <si>
    <t>47523483-fcd4-4b5d-a0b2-9583bc2e6b30</t>
  </si>
  <si>
    <t>9a442014-9486-49da-b4b4-ffafa0158b48</t>
  </si>
  <si>
    <t>Gwallu Primary Health Center</t>
  </si>
  <si>
    <t>db2fa8ad-671d-41fe-b255-63ac8905f097</t>
  </si>
  <si>
    <t>Madaka Basic Health Center</t>
  </si>
  <si>
    <t>f8d95194-a72f-4b1d-99f1-e0d90b77e38b</t>
  </si>
  <si>
    <t>Gulbedu Primary Health Care</t>
  </si>
  <si>
    <t>1f9bd291-d4f6-40dd-ad9d-27e24346be29</t>
  </si>
  <si>
    <t>Dugge Primary Health Care</t>
  </si>
  <si>
    <t>7e6d2621-31be-45b4-ba5b-ad8ca4509142</t>
  </si>
  <si>
    <t>Nakaceri Health Post</t>
  </si>
  <si>
    <t>a69ea175-3cfa-47e8-8239-cbd4566a5a99</t>
  </si>
  <si>
    <t>Kwakuti Ecwa Primary Health Clinic</t>
  </si>
  <si>
    <t>363e672a-1c18-4f8b-8fd9-d838902b93f9</t>
  </si>
  <si>
    <t>Rahosa Clinic and Maternity</t>
  </si>
  <si>
    <t>0acacd2e-3379-412b-932f-43f25fad9eee</t>
  </si>
  <si>
    <t>Kasuwan Garba Health Post</t>
  </si>
  <si>
    <t>96a0acf6-d2cc-4a38-9c2f-bf7ec45ffced</t>
  </si>
  <si>
    <t>Ron Clinic</t>
  </si>
  <si>
    <t>2a9a7a32-e6a4-438c-81ef-531238d4519b</t>
  </si>
  <si>
    <t>Wuyasuman Comprehensive Health Center</t>
  </si>
  <si>
    <t>cb1b1778-d64d-4b49-921e-48cb18ed6e6b</t>
  </si>
  <si>
    <t>Bishekachi Health Center</t>
  </si>
  <si>
    <t>ce5787a7-5a72-4d06-a460-5d9dd88b0dba</t>
  </si>
  <si>
    <t>Kuta Ecwa Clinic</t>
  </si>
  <si>
    <t>8c30e64f-9453-4b79-9a1e-4a584ff305ce</t>
  </si>
  <si>
    <t>Kanwuri Primary Health Center</t>
  </si>
  <si>
    <t>95d7b56c-4d51-42e6-bc2a-74d5fb8a96e1</t>
  </si>
  <si>
    <t>Bosso Comprehensive Primary Health Center</t>
  </si>
  <si>
    <t>f6b39604-ccb5-4dd8-83f1-998cc1d54792</t>
  </si>
  <si>
    <t>ef625e24-2189-4ec6-8219-6b0626aa0310</t>
  </si>
  <si>
    <t>Abubakar Sadauki Comprehensive Health Center</t>
  </si>
  <si>
    <t>38affbea-16e2-420a-ab3a-fce8a24f8cae</t>
  </si>
  <si>
    <t>Gayegi Primary Health Center</t>
  </si>
  <si>
    <t>45938f8c-af87-475a-b50f-e7c90f03b6b3</t>
  </si>
  <si>
    <t>Dadikowa Primary Health Center</t>
  </si>
  <si>
    <t>6ef451bf-62b7-4f5e-ae44-6825e50e5e35</t>
  </si>
  <si>
    <t>Lifari Primary Health Center</t>
  </si>
  <si>
    <t>d15dbc97-f79d-4bce-b3f2-2cebed9183a6</t>
  </si>
  <si>
    <t>Egbanasara Primary Health Center</t>
  </si>
  <si>
    <t>85ee80a1-79b1-4aa2-95bd-736bed66d474</t>
  </si>
  <si>
    <t>Kochia Rural Health Clinic</t>
  </si>
  <si>
    <t>39094796-86a6-4aa9-83f1-3b6f5788fa54</t>
  </si>
  <si>
    <t>Bangifu Baby Friendly Hospital</t>
  </si>
  <si>
    <t>ed16b7c4-bd50-4fa4-b27d-2bd0f27432ff</t>
  </si>
  <si>
    <t>Lavun Rural Health Clinic</t>
  </si>
  <si>
    <t>da8fe114-2486-493b-9958-287139a2938f</t>
  </si>
  <si>
    <t>College Vertinary Clinic</t>
  </si>
  <si>
    <t>772fe9ec-cd54-4288-b5ea-4549f2710a08</t>
  </si>
  <si>
    <t>Yebo Soko Primary Health Center</t>
  </si>
  <si>
    <t>09a490cf-893e-43ed-9b97-b70df5d25fe5</t>
  </si>
  <si>
    <t>Wupo Community Health Post</t>
  </si>
  <si>
    <t>3db41749-63b0-409b-9822-b63fed7fe668</t>
  </si>
  <si>
    <t>Libbele Clinic</t>
  </si>
  <si>
    <t>d74c9dc1-2f5a-4d8f-8096-a573e6990518</t>
  </si>
  <si>
    <t>Pichiko Health Clinic</t>
  </si>
  <si>
    <t>f5fc7c46-f216-4e8c-80f5-4fc8545e994a</t>
  </si>
  <si>
    <t>Madangyan Dispensary</t>
  </si>
  <si>
    <t>f453d482-ac5a-4647-b112-23af699aec22</t>
  </si>
  <si>
    <t>Rugulo Clinic</t>
  </si>
  <si>
    <t>b100d731-f92e-43d5-bbc9-fed3199dba8e</t>
  </si>
  <si>
    <t>Kumbashi Primary Health Center</t>
  </si>
  <si>
    <t>96ae2a59-f66f-4093-be0f-cf9f73e1c8f6</t>
  </si>
  <si>
    <t>f7fa1477-0b01-4999-a41a-692c698ecfca</t>
  </si>
  <si>
    <t>Egbatituaki Health Post</t>
  </si>
  <si>
    <t>263c6601-9071-4228-85e1-4d6615932fcc</t>
  </si>
  <si>
    <t>Kocikota Comprehensive Health Center</t>
  </si>
  <si>
    <t>c3a025aa-b43d-4dfa-8929-68eef8f5b80d</t>
  </si>
  <si>
    <t>Lagan Gari Clinic</t>
  </si>
  <si>
    <t>fb7f46cb-5793-4ad6-8449-b610f789e8be</t>
  </si>
  <si>
    <t>Atabo Clinic</t>
  </si>
  <si>
    <t>05cffe53-cd15-4161-9e0d-8e64e776bd33</t>
  </si>
  <si>
    <t>Garkiya Children Specialist Hospital</t>
  </si>
  <si>
    <t>7a15e361-2e47-4d4f-8660-aa1cff344219</t>
  </si>
  <si>
    <t>cfa1658b-9a7f-452d-88e2-944b4ed13eee</t>
  </si>
  <si>
    <t>Rafin Sanyi Primary Health Center</t>
  </si>
  <si>
    <t>ac793974-0654-4972-8242-c89fffca1513</t>
  </si>
  <si>
    <t>Pina Primary Health Cneter</t>
  </si>
  <si>
    <t>9ef96046-afe8-4def-9d15-ea951da405e9</t>
  </si>
  <si>
    <t>Foti Health Post</t>
  </si>
  <si>
    <t>7364e507-35ca-471f-aee2-852724a004c9</t>
  </si>
  <si>
    <t>Old Kurwasa Health Post</t>
  </si>
  <si>
    <t>e8b5862d-ee57-49b0-8662-04811447232b</t>
  </si>
  <si>
    <t>Chacha Health Center</t>
  </si>
  <si>
    <t>96ef4270-92f7-4ed8-b548-8973e96d7555</t>
  </si>
  <si>
    <t>Kabuji Comprehensive Health Center</t>
  </si>
  <si>
    <t>5dd3aed8-2110-4669-a2eb-60fae79a3ad9</t>
  </si>
  <si>
    <t>Etsugaie Maternal and Child Health Clinic</t>
  </si>
  <si>
    <t>237d9468-27b9-472d-ab87-c963d65f7e66</t>
  </si>
  <si>
    <t>Model Clinic Paiko</t>
  </si>
  <si>
    <t>610a7a36-84c5-40a1-b307-d8ee1bfe5823</t>
  </si>
  <si>
    <t>Jaggi Primary Health Center Kusogi</t>
  </si>
  <si>
    <t>3b2423aa-eea7-4b41-b847-07c71e4bb3f3</t>
  </si>
  <si>
    <t>Tunga Marke Primary Health Center</t>
  </si>
  <si>
    <t>02e3a946-da6f-4471-bd53-4d78fe56b420</t>
  </si>
  <si>
    <t>Sabon Garin Ushe Primary Health Center</t>
  </si>
  <si>
    <t>fd3b46b6-c84a-4dd2-b5db-e5d6a68efd45</t>
  </si>
  <si>
    <t>Wagu Primary Health Care</t>
  </si>
  <si>
    <t>45ae964f-c900-4939-ba15-3b2feccc2729</t>
  </si>
  <si>
    <t>Bakoshi Clinic</t>
  </si>
  <si>
    <t>85cc2eeb-ae8e-440d-a181-f802f42eb496</t>
  </si>
  <si>
    <t>Nami Boku Basic Health Center</t>
  </si>
  <si>
    <t>fd1c60aa-239d-4a60-9f29-ec6cae1304ad</t>
  </si>
  <si>
    <t>Zhidnai Primary Health Center Gini</t>
  </si>
  <si>
    <t>3cba3737-1ba7-42d6-8390-7acca6345a1c</t>
  </si>
  <si>
    <t>National Council of Women Society Clinic Farin Doki</t>
  </si>
  <si>
    <t>21ab2612-056a-4141-ba23-1ac5c9ccaf83</t>
  </si>
  <si>
    <t>07eb4512-ab71-4cd0-ad70-4da51c3fb2cb</t>
  </si>
  <si>
    <t>Etsu Tasha Clinic</t>
  </si>
  <si>
    <t>df2ac43d-f670-49a3-93da-6e161ce861d5</t>
  </si>
  <si>
    <t>Niima Paiko Primary Health Clinic</t>
  </si>
  <si>
    <t>796dd003-8858-4f3f-bae9-8d02aa3456aa</t>
  </si>
  <si>
    <t>Daagba Soje Primary Health Clinic</t>
  </si>
  <si>
    <t>b29fa913-28d5-4a87-b0b6-2d57069b6d35</t>
  </si>
  <si>
    <t>Saaci Uku Health Center</t>
  </si>
  <si>
    <t>58d1ae62-0f8a-44b2-b833-0184666a5b8f</t>
  </si>
  <si>
    <t>Kpacitagi Saaci Health Center</t>
  </si>
  <si>
    <t>439d7ac6-cdc9-4b39-8c90-1a8370195f9a</t>
  </si>
  <si>
    <t>32d0ac1b-ae57-4895-b033-8697d8375a20</t>
  </si>
  <si>
    <t>Eme Court Health Center Umudim</t>
  </si>
  <si>
    <t>47f8fb54-fbe5-49c7-b74e-c0fd5a006458</t>
  </si>
  <si>
    <t>Dnasu Primary Health Center</t>
  </si>
  <si>
    <t>cfe8c062-b941-4c4b-86e5-acf181abea93</t>
  </si>
  <si>
    <t>Fukan Kadara Primary Health Center</t>
  </si>
  <si>
    <t>febd36a6-396e-41e9-a4a6-e1aa910e1e7b</t>
  </si>
  <si>
    <t>Injita Primary Health Center</t>
  </si>
  <si>
    <t>ab5987f0-c4ca-480c-8057-37cbe037f7c2</t>
  </si>
  <si>
    <t>Abegiyi Clinic</t>
  </si>
  <si>
    <t>c3c578a5-32bf-45f2-8d79-eab6c598dea7</t>
  </si>
  <si>
    <t>Sanasi Clinic</t>
  </si>
  <si>
    <t>55b03fc9-7957-414c-a526-ce5b62dfb056</t>
  </si>
  <si>
    <t>Yampana Clinic Tsohon Gari</t>
  </si>
  <si>
    <t>4ad0204c-ce74-47d7-a685-68f38769d2ca</t>
  </si>
  <si>
    <t>Kuchiwi Primary Health Clinic</t>
  </si>
  <si>
    <t>83f14f22-774a-4bbb-b98f-d9f9c85229cb</t>
  </si>
  <si>
    <t>Sarkin Pawa Rural Hospital</t>
  </si>
  <si>
    <t>4136e54f-3b49-4e77-8813-3a03be65773c</t>
  </si>
  <si>
    <t>Gwadami Primary Health Center</t>
  </si>
  <si>
    <t>3d5fef63-4e56-41a8-a892-647445f7636a</t>
  </si>
  <si>
    <t>Ibb Specialist Hospital</t>
  </si>
  <si>
    <t>05d1b731-b678-42f5-90fb-e79d6d1c15c5</t>
  </si>
  <si>
    <t>Pasali Basic Health Center</t>
  </si>
  <si>
    <t>053384f6-0e5d-464c-8d0e-68785a26cfd6</t>
  </si>
  <si>
    <t>Kpabisan Health Post</t>
  </si>
  <si>
    <t>0949ad47-6634-4cab-a21b-cef389fcf700</t>
  </si>
  <si>
    <t>Faradoka Primary Health Center</t>
  </si>
  <si>
    <t>d2a356be-b07e-4ba5-af35-97d90ea0904f</t>
  </si>
  <si>
    <t>Gupa Health Clinic</t>
  </si>
  <si>
    <t>02648e72-1d08-4703-847e-22ade4b0c453</t>
  </si>
  <si>
    <t>Nassarawa Health Clinic</t>
  </si>
  <si>
    <t>b6b515d0-b427-4aa0-8523-d9e31b7e493c</t>
  </si>
  <si>
    <t>Shafari Health Center</t>
  </si>
  <si>
    <t>44a9fb1d-dedf-474d-96ac-41a958a63061</t>
  </si>
  <si>
    <t>Gbacidan Health Post</t>
  </si>
  <si>
    <t>a90d26c0-5e6a-40eb-ab3a-ad1ab98da7fa</t>
  </si>
  <si>
    <t>Giljiwa Primary Health Center</t>
  </si>
  <si>
    <t>f4830900-3d28-4a6a-bc8a-247a000b8428</t>
  </si>
  <si>
    <t>Ungwan Gajere Health Center</t>
  </si>
  <si>
    <t>12c6fcdc-b999-416f-9761-0d238749596b</t>
  </si>
  <si>
    <t>Iunga Baare Basic Health Center</t>
  </si>
  <si>
    <t>4a6735b0-dedd-47aa-913f-8a8d2ddd0602</t>
  </si>
  <si>
    <t>Motherland Child Clinic and Maternity</t>
  </si>
  <si>
    <t>74d6cb7c-41c9-4f73-aed2-55193ed628b7</t>
  </si>
  <si>
    <t>Baban Zaure Health Center</t>
  </si>
  <si>
    <t>01cec577-e454-4270-ab02-f98f4c06bef2</t>
  </si>
  <si>
    <t>Imani Specialist Hospital and Diagnostics</t>
  </si>
  <si>
    <t>6d305d60-3909-498f-9fe9-7bcd3872d77c</t>
  </si>
  <si>
    <t>Sabon Gari Kotonkoro Health Center</t>
  </si>
  <si>
    <t>069c3916-27c5-41f1-b0b3-7ae036a43468</t>
  </si>
  <si>
    <t>Durgu Health Center</t>
  </si>
  <si>
    <t>0b647332-cd3c-4b1e-9fb8-b2130ac95dee</t>
  </si>
  <si>
    <t>Genu Basic Health Care</t>
  </si>
  <si>
    <t>56646549-5dda-4497-a011-308339789b90</t>
  </si>
  <si>
    <t>Adunu Maternal and Child Health Clinic</t>
  </si>
  <si>
    <t>7070b17f-e0c7-4b54-9484-952f6157bb93</t>
  </si>
  <si>
    <t>Gbapin Health Clinic</t>
  </si>
  <si>
    <t>e90a509d-bffe-4a7c-af5b-f25d165c7be9</t>
  </si>
  <si>
    <t>Gonagi Basic Health Center</t>
  </si>
  <si>
    <t>9a8b263e-0724-4537-91db-45bf623605a6</t>
  </si>
  <si>
    <t>Kwale Health Center</t>
  </si>
  <si>
    <t>3e72206f-8983-4eba-a876-e179a7481c26</t>
  </si>
  <si>
    <t>Gawo Health Clinic</t>
  </si>
  <si>
    <t>b7e54c43-6abe-455c-9bd8-3cefc5afea3e</t>
  </si>
  <si>
    <t>Ebbo Basic Health Center</t>
  </si>
  <si>
    <t>8fa94eb0-5685-4f24-81e1-97aaa41a0dc2</t>
  </si>
  <si>
    <t>Gbage Health Post</t>
  </si>
  <si>
    <t>04f74da7-6917-44f7-b899-e7e71903eebd</t>
  </si>
  <si>
    <t>Zhinzhinbu Health Post</t>
  </si>
  <si>
    <t>2d6c6e95-e768-466c-9e1a-bf5181482969</t>
  </si>
  <si>
    <t>Sokonbara Health Center</t>
  </si>
  <si>
    <t>a70aaa27-f376-4c4f-9069-771c8b2d15ff</t>
  </si>
  <si>
    <t>Gulbin Boka Rural Clinic</t>
  </si>
  <si>
    <t>d0465f2c-7852-4993-8a36-f8f24ecb8ddd</t>
  </si>
  <si>
    <t>Saminaka Basic Health Center</t>
  </si>
  <si>
    <t>6707266a-4a79-4374-9c96-42af9d91b505</t>
  </si>
  <si>
    <t>Leitapi Primary Health Clinic</t>
  </si>
  <si>
    <t>692aa3e3-30bb-4f81-84bf-0396d4b3a6d8</t>
  </si>
  <si>
    <t>Yidna Santi Primary Health Clinic</t>
  </si>
  <si>
    <t>7ec51cad-7227-4c72-b9c2-cab9529504df</t>
  </si>
  <si>
    <t>Unguwan Karaban Primary Health Center</t>
  </si>
  <si>
    <t>e68d1af8-5ea5-474e-b4f3-47fca6603ab1</t>
  </si>
  <si>
    <t>Gammunu Health Clinic</t>
  </si>
  <si>
    <t>c225ced6-4df5-457e-9241-91ea3136221d</t>
  </si>
  <si>
    <t>Ghaze Lati Health Clinic</t>
  </si>
  <si>
    <t>589d0e36-f1ec-4516-bdd2-cfec04d5a4a9</t>
  </si>
  <si>
    <t>Duma Health Clinic</t>
  </si>
  <si>
    <t>bfb31fff-1df6-48d9-b895-4bf1ed8d9bdf</t>
  </si>
  <si>
    <t>Chepa Health Post</t>
  </si>
  <si>
    <t>fa5d2930-492c-4b82-b5e3-0b35d80443a7</t>
  </si>
  <si>
    <t>Garunji Health Center</t>
  </si>
  <si>
    <t>035686c6-6dbd-4103-8f8a-243b2dcba864</t>
  </si>
  <si>
    <t>Guduko Health Post</t>
  </si>
  <si>
    <t>74ecdbdc-45e6-4944-be01-c0a95a4b3765</t>
  </si>
  <si>
    <t>Bafo Health Clinic</t>
  </si>
  <si>
    <t>66c5ea29-b7b3-45df-bc28-0d65681950e7</t>
  </si>
  <si>
    <t>Danazumi Health Post</t>
  </si>
  <si>
    <t>c19afedf-0f1a-44a3-82d4-b1ea53e2ad65</t>
  </si>
  <si>
    <t>Kontagora General Hospital</t>
  </si>
  <si>
    <t>37d94c2a-8f6f-44fc-8ef7-4b145fb2f078</t>
  </si>
  <si>
    <t>Amam Clinic</t>
  </si>
  <si>
    <t>d5ac48b4-9e7c-4f55-97ad-1adfef3597b5</t>
  </si>
  <si>
    <t>Bay Specialist Hospital</t>
  </si>
  <si>
    <t>9c20e68e-4510-4de1-8850-f0dafb57f65d</t>
  </si>
  <si>
    <t>Standard Hospital and Diagnostics</t>
  </si>
  <si>
    <t>86c3c566-2eb2-42f7-a580-d9d6b829f763</t>
  </si>
  <si>
    <t>ef8a9f25-69eb-4062-8cec-775acce91558</t>
  </si>
  <si>
    <t>Matari Health Center</t>
  </si>
  <si>
    <t>f2a3df2c-3fd0-42f0-b35d-bf35bdf90957</t>
  </si>
  <si>
    <t>Lorua Zamfarawa Health Center</t>
  </si>
  <si>
    <t>285f1e6d-e755-4c9b-b1b4-fae7463a2001</t>
  </si>
  <si>
    <t>Rokota Health Clinic</t>
  </si>
  <si>
    <t>50b5cb6b-4a7f-4eef-bf60-7ea2ea816c94</t>
  </si>
  <si>
    <t>Mabono Health Center</t>
  </si>
  <si>
    <t>4aac7cd6-b88a-40f7-ab12-8fde3dfac95f</t>
  </si>
  <si>
    <t>Tungan Bunu Health Center</t>
  </si>
  <si>
    <t>b7b961d5-351c-4bde-a03f-523a1a59b96a</t>
  </si>
  <si>
    <t>Gbangban Basic Health Care</t>
  </si>
  <si>
    <t>fd1d4db4-28e6-4ca0-be92-5bed5219a92e</t>
  </si>
  <si>
    <t>Leemp Essan Primary Health Clinic</t>
  </si>
  <si>
    <t>ab82cc3f-c063-4db7-b9c6-4fed1d219c62</t>
  </si>
  <si>
    <t>Indago Health Center</t>
  </si>
  <si>
    <t>e720fdfe-2d64-41a4-a2b0-89d3270b07d5</t>
  </si>
  <si>
    <t>Uraga Health Center</t>
  </si>
  <si>
    <t>eb9f1329-c7c8-46f9-8719-1bb3f699637f</t>
  </si>
  <si>
    <t>Inamba Health Center</t>
  </si>
  <si>
    <t>e0bf4cd0-e50e-4914-b63a-1294dfbc5ad4</t>
  </si>
  <si>
    <t>Kumbashi Health Post</t>
  </si>
  <si>
    <t>d21f68ff-433d-4f49-9e05-19d25eb405a1</t>
  </si>
  <si>
    <t>Ghana Health Center</t>
  </si>
  <si>
    <t>4b94099c-5c14-4443-8831-d147ab382f10</t>
  </si>
  <si>
    <t>Lapai Comprehensive Health Center</t>
  </si>
  <si>
    <t>2836bdd2-c90f-4e95-bd42-051dec371e5d</t>
  </si>
  <si>
    <t>Rainbow Clinic and Maternity</t>
  </si>
  <si>
    <t>58c4b189-07b1-497d-8e7f-5b1afc89ac00</t>
  </si>
  <si>
    <t>Ghbedako Health Post</t>
  </si>
  <si>
    <t>e74b871f-7f4c-4ac2-a092-3c798bc559e3</t>
  </si>
  <si>
    <t>Our Lady of Apostles Missionary Health Center</t>
  </si>
  <si>
    <t>4ef79ede-b36b-45ac-a0ce-7908e4481958</t>
  </si>
  <si>
    <t>Zawaba Kure Rural Health Clinic</t>
  </si>
  <si>
    <t>8fc11b78-45fb-4371-b328-6d2292b04abb</t>
  </si>
  <si>
    <t>Maijaki Health Post</t>
  </si>
  <si>
    <t>c5f4cd9e-b35b-4a57-8372-302083c45518</t>
  </si>
  <si>
    <t>Yuna Health Center</t>
  </si>
  <si>
    <t>e903fa35-815b-4017-9a56-ff0f230d083d</t>
  </si>
  <si>
    <t>Waran Basic Health Center</t>
  </si>
  <si>
    <t>d5205ef6-a46b-40bf-aa86-48287a997efa</t>
  </si>
  <si>
    <t>Paiko Model Clinic</t>
  </si>
  <si>
    <t>e76deae9-640c-4bb9-9c84-f4ce5c31d77a</t>
  </si>
  <si>
    <t>Ramat Primary Health Center Enagi</t>
  </si>
  <si>
    <t>7975e2ca-caf9-4689-b870-f6526004c727</t>
  </si>
  <si>
    <t>Osakan Health Post</t>
  </si>
  <si>
    <t>00c3a370-32b0-4d1d-aa97-665d062ce90a</t>
  </si>
  <si>
    <t>Kaffin Koro Rural Hospital</t>
  </si>
  <si>
    <t>28c4bf2b-ed7d-40c5-b05a-fcde8d9b1fdb</t>
  </si>
  <si>
    <t>Beri Health Center</t>
  </si>
  <si>
    <t>e39043c1-7544-4622-a71c-9719b0bd4718</t>
  </si>
  <si>
    <t>Dukku Basic Health Center</t>
  </si>
  <si>
    <t>26e62906-a47c-4cc1-ae68-443cc045fb9f</t>
  </si>
  <si>
    <t>Faith Primary Health Clinic</t>
  </si>
  <si>
    <t>f595500b-fff8-41f6-bf4f-bf88e06f5fec</t>
  </si>
  <si>
    <t>Donko Health Clinic</t>
  </si>
  <si>
    <t>93319c79-b9d5-4a77-962e-83b72e828ab0</t>
  </si>
  <si>
    <t>Emigi Health Post</t>
  </si>
  <si>
    <t>a74f7476-4856-45fc-8b66-cf480e4600a1</t>
  </si>
  <si>
    <t>Fada Health Post</t>
  </si>
  <si>
    <t>25ff9fee-4746-4c33-b52c-44e1041d609d</t>
  </si>
  <si>
    <t>Katu Dispensary</t>
  </si>
  <si>
    <t>6247ffab-79b0-461a-a1fe-bd7c16e9c3a1</t>
  </si>
  <si>
    <t>Kantgi Health Post</t>
  </si>
  <si>
    <t>1e329e7f-f71a-4a7a-b43d-28941470520a</t>
  </si>
  <si>
    <t>Edoswaragi Health Clinic</t>
  </si>
  <si>
    <t>3a55a82b-b5e0-4c82-a773-24499755df1c</t>
  </si>
  <si>
    <t>Bafu Health Clinic</t>
  </si>
  <si>
    <t>651775be-50a8-4089-aa44-dbeb609f1f75</t>
  </si>
  <si>
    <t>Mapa Health Clinic</t>
  </si>
  <si>
    <t>2a676d56-76c0-4798-9100-bf2d93a17b32</t>
  </si>
  <si>
    <t>Gbotingi Primary Health</t>
  </si>
  <si>
    <t>0a935401-a520-4dfe-bea5-5a82c65ac6e5</t>
  </si>
  <si>
    <t>Kagba Health Post</t>
  </si>
  <si>
    <t>826e055b-180c-474f-b65f-1910dd5b009c</t>
  </si>
  <si>
    <t>Kpada Basic Health Center</t>
  </si>
  <si>
    <t>16fd447f-a21e-4fda-98ff-28052490683a</t>
  </si>
  <si>
    <t>Gbacanku Health Post</t>
  </si>
  <si>
    <t>b5590c64-8ae3-4b31-95b4-110fe14c9fba</t>
  </si>
  <si>
    <t>Evuti Primary Health Center</t>
  </si>
  <si>
    <t>0103150f-2bf3-4492-9f67-76c3462571cf</t>
  </si>
  <si>
    <t>Dangana Clinic</t>
  </si>
  <si>
    <t>e153b20a-cfbc-4506-9225-344cf0d84577</t>
  </si>
  <si>
    <t>Tashibo Health Post</t>
  </si>
  <si>
    <t>921d594e-f769-494f-9ef1-6c7a85e8c555</t>
  </si>
  <si>
    <t>Zabbo Health Post</t>
  </si>
  <si>
    <t>89656cd5-5df0-4f18-8b75-80b318587974</t>
  </si>
  <si>
    <t>Mayaki Health Post</t>
  </si>
  <si>
    <t>1a008fa2-4b95-453b-afb2-63dc81e7c8f2</t>
  </si>
  <si>
    <t>Bazhi Health Post</t>
  </si>
  <si>
    <t>8d9f7f3d-ef6f-441c-91b3-de06aeedaa25</t>
  </si>
  <si>
    <t>c185cf40-ad27-441e-a8b7-853e3e391d0b</t>
  </si>
  <si>
    <t>Kebba Health Post</t>
  </si>
  <si>
    <t>b5302d87-77dc-476a-b838-50c2751d0f40</t>
  </si>
  <si>
    <t>Katakpa Health Post</t>
  </si>
  <si>
    <t>c0ec9def-97f4-4041-bd9a-3050a25f268d</t>
  </si>
  <si>
    <t>Sokun Health Post</t>
  </si>
  <si>
    <t>0afc6b0d-a1a9-43fc-b407-4b37ec7bab81</t>
  </si>
  <si>
    <t>Ekkan Health Post</t>
  </si>
  <si>
    <t>10095e2d-544e-43a3-a843-003721150ea4</t>
  </si>
  <si>
    <t>bd155c3a-c27a-4796-b160-35dd0f379ab2</t>
  </si>
  <si>
    <t>37a18ac4-e14d-446c-82c8-dc753e86e347</t>
  </si>
  <si>
    <t>Ganyakpa Health Post</t>
  </si>
  <si>
    <t>e851319e-2957-4cd8-8554-7437c99deb4d</t>
  </si>
  <si>
    <t>Ikpe Oro Health Post</t>
  </si>
  <si>
    <t>482b5339-54a9-4ca7-a6ea-ee806bf4e18d</t>
  </si>
  <si>
    <t>Yawa Primary Health Center</t>
  </si>
  <si>
    <t>7fd1c35f-e7d2-43c4-9aac-3ad3282b1454</t>
  </si>
  <si>
    <t>Dobogi Health Post</t>
  </si>
  <si>
    <t>3372117c-6121-4a84-95be-8d2929ca6de0</t>
  </si>
  <si>
    <t>Sonfada Health Post</t>
  </si>
  <si>
    <t>f2fa2818-3deb-4ae6-a394-718102ff38ad</t>
  </si>
  <si>
    <t>Swashi Model Primary Health Center</t>
  </si>
  <si>
    <t>f28b162d-c0e8-403a-bce6-4dad642233f9</t>
  </si>
  <si>
    <t>Kapubara Health Center</t>
  </si>
  <si>
    <t>68e88e38-87a2-43f7-91b8-aabc9534d232</t>
  </si>
  <si>
    <t>Bakatara Health Post</t>
  </si>
  <si>
    <t>3910db56-4925-4c4e-a3c7-4a912f288100</t>
  </si>
  <si>
    <t>Dogon Gari Health Center</t>
  </si>
  <si>
    <t>aa8c0417-2d91-42d9-b95a-3b315ec5164e</t>
  </si>
  <si>
    <t>Dekara Health Center</t>
  </si>
  <si>
    <t>838c6833-3a91-4300-a39e-acad073a3535</t>
  </si>
  <si>
    <t>Shafachi Health Center</t>
  </si>
  <si>
    <t>943a6fae-0199-46c4-919e-b817d594fe64</t>
  </si>
  <si>
    <t>Kanji Medical Center</t>
  </si>
  <si>
    <t>4cbdbcf8-424d-4b1e-9477-41db5516cdb6</t>
  </si>
  <si>
    <t>Malale Health Center</t>
  </si>
  <si>
    <t>5405d892-f86c-4320-a5f5-d08cc2d5e07b</t>
  </si>
  <si>
    <t>Kokani Basic Health Center</t>
  </si>
  <si>
    <t>4945a824-8ef6-48b7-ab87-5a9b1c9af65a</t>
  </si>
  <si>
    <t>Kigbera Basic Health Center</t>
  </si>
  <si>
    <t>b12529f8-aa1c-4e91-9c84-85aceeeace1e</t>
  </si>
  <si>
    <t>Tudun Makeri Basic Health Center</t>
  </si>
  <si>
    <t>2d142b0f-8661-429c-8db7-412a6a4ff44b</t>
  </si>
  <si>
    <t>Kanu Health Center</t>
  </si>
  <si>
    <t>f50fd2c7-5887-4dfc-b1b8-c3903de017e7</t>
  </si>
  <si>
    <t>Yagwaso Health Center</t>
  </si>
  <si>
    <t>7b3f656e-2fc0-45aa-b60e-5a14552a5433</t>
  </si>
  <si>
    <t>be5eebfe-8f9f-4628-a386-60031a74eb0b</t>
  </si>
  <si>
    <t>Iumma Sanka Health Center</t>
  </si>
  <si>
    <t>c1cc99a1-3a77-441f-b721-a1dec862995c</t>
  </si>
  <si>
    <t>Katanba Bologi Health Clinic</t>
  </si>
  <si>
    <t>6871ec36-caa4-4f00-97e0-164104588f70</t>
  </si>
  <si>
    <t>Fazh Health Clinic</t>
  </si>
  <si>
    <t>0a252523-51af-494c-b3aa-a24f01b7222b</t>
  </si>
  <si>
    <t>Iswanku Basic Health Center</t>
  </si>
  <si>
    <t>2a8a2357-a35e-4401-a2c4-f5abc7195bf3</t>
  </si>
  <si>
    <t>Central Kontagora Dispensary</t>
  </si>
  <si>
    <t>561cc708-3b89-4dd2-99ae-c4610ab84641</t>
  </si>
  <si>
    <t>Ubandoma Dispensary</t>
  </si>
  <si>
    <t>2cea57f2-7cce-42ef-a4fd-8a09e86e42c9</t>
  </si>
  <si>
    <t>Masuga Dispensary</t>
  </si>
  <si>
    <t>9d3ac052-2ff3-4b16-9470-714ea9a804ac</t>
  </si>
  <si>
    <t>Maidubu Dispensary</t>
  </si>
  <si>
    <t>c8bf03f2-a7b3-446c-a4ce-df4a9ddd7369</t>
  </si>
  <si>
    <t>79cadd6f-61b1-49e7-a2a9-113403d72987</t>
  </si>
  <si>
    <t>Rahama Clinic Primary Health Center</t>
  </si>
  <si>
    <t>99616efd-25c9-4492-8c93-2cd5881dac1b</t>
  </si>
  <si>
    <t>Modern Market Dispensary</t>
  </si>
  <si>
    <t>b04631c1-7b99-45af-b3c1-1cc3c862e051</t>
  </si>
  <si>
    <t>Unguwan Damisa Dispensary</t>
  </si>
  <si>
    <t>41850d78-1eaf-4466-88cc-08aeab746adb</t>
  </si>
  <si>
    <t>Kampanin Waya Dispensary</t>
  </si>
  <si>
    <t>a4b8252a-adec-4788-9b48-c9344621845b</t>
  </si>
  <si>
    <t>Dogon Fadama Dispensary</t>
  </si>
  <si>
    <t>ece7b57f-5563-4a24-b797-a88b9d33ddbf</t>
  </si>
  <si>
    <t>Kampanin Lioji Dispensary</t>
  </si>
  <si>
    <t>4739e21d-9282-4e0f-8034-3461576483fd</t>
  </si>
  <si>
    <t>Tukura Clinic</t>
  </si>
  <si>
    <t>155181e7-a0e2-4c34-ab1f-a2efb62b77d4</t>
  </si>
  <si>
    <t>Gwafadi Sabuwa Dispensary</t>
  </si>
  <si>
    <t>befe794a-cab6-468e-9a99-c2612acd3e47</t>
  </si>
  <si>
    <t>Rafin Karma Primary Health Center</t>
  </si>
  <si>
    <t>1afbd5e9-d776-48a2-9ea1-bed4a13d0115</t>
  </si>
  <si>
    <t>Rijiyar Dajiprimary Health Center</t>
  </si>
  <si>
    <t>da952bb7-e642-4560-865e-e817706d0a65</t>
  </si>
  <si>
    <t>Dugge Health Post</t>
  </si>
  <si>
    <t>fd97c463-6337-4e04-ab37-62c9a315b796</t>
  </si>
  <si>
    <t>Cubadi Dispensary</t>
  </si>
  <si>
    <t>0c2c6242-c665-4785-802e-68cceb4e4d56</t>
  </si>
  <si>
    <t>Farin Ruwa Health Center</t>
  </si>
  <si>
    <t>760f9d2d-3dce-4ee7-b528-2f177d5f595a</t>
  </si>
  <si>
    <t>Rafin Kada Primary Health Center</t>
  </si>
  <si>
    <t>abf6ebd3-ac62-4cbf-8578-fc1910a31a68</t>
  </si>
  <si>
    <t>Darangi Basic Health Center</t>
  </si>
  <si>
    <t>cccaaf68-3887-4aa4-a96b-510cc3ab4473</t>
  </si>
  <si>
    <t>Iri Dispensary</t>
  </si>
  <si>
    <t>94e54450-3fa9-4f4c-9236-dd56c1c9cd1a</t>
  </si>
  <si>
    <t>Darga Health Center</t>
  </si>
  <si>
    <t>4aa5dee5-3dbf-4071-ba0d-b04ce4847276</t>
  </si>
  <si>
    <t>Argida Health Center</t>
  </si>
  <si>
    <t>632815df-2e6c-420a-8e80-f59c188e3016</t>
  </si>
  <si>
    <t>ecce53cc-c916-46fe-bf31-f2f4a47d63dc</t>
  </si>
  <si>
    <t>Tudun Wada South Primary Health Center</t>
  </si>
  <si>
    <t>49c05376-6da4-405d-b391-715035a705e3</t>
  </si>
  <si>
    <t>Masol Hospital</t>
  </si>
  <si>
    <t>a3637bc6-216d-4c38-bcc3-2e7a14e244ad</t>
  </si>
  <si>
    <t>Top Medical Center</t>
  </si>
  <si>
    <t>a6f2923a-c562-4997-9c65-f3da5eb00729</t>
  </si>
  <si>
    <t>Nyikangbe Primary Health Center</t>
  </si>
  <si>
    <t>4e9b9853-96a8-433d-b5ff-1d61e4b2afc2</t>
  </si>
  <si>
    <t>Tayi Primary Health Center</t>
  </si>
  <si>
    <t>a2e41e93-3fe1-465a-8362-a872b4c568b4</t>
  </si>
  <si>
    <t>Kpakungu Minna Primary Health Center</t>
  </si>
  <si>
    <t>3cf8413a-f4cc-4414-8697-63e566d5a7c3</t>
  </si>
  <si>
    <t>Chankwan Primary Health Center</t>
  </si>
  <si>
    <t>3f219d12-94b3-4304-9260-6c4a3a0ef8be</t>
  </si>
  <si>
    <t>Tudun Wada North Basic Health Center</t>
  </si>
  <si>
    <t>149e250a-d26f-481d-b1d2-4670b61c3dd5</t>
  </si>
  <si>
    <t>Minna Maternity and Child Health</t>
  </si>
  <si>
    <t>9d63e07e-9ae1-424f-8d39-2b50709b909b</t>
  </si>
  <si>
    <t>Gbamche Health Clinic</t>
  </si>
  <si>
    <t>546feb8c-34bc-467b-afa4-82e263818c0a</t>
  </si>
  <si>
    <t>4012b5c3-6111-4dbd-ab5d-82e733bf1661</t>
  </si>
  <si>
    <t>Gabi Health Post</t>
  </si>
  <si>
    <t>de9bcb8e-98fc-419f-943e-63d92f7fd2aa</t>
  </si>
  <si>
    <t>Knakuti Basic Health Center</t>
  </si>
  <si>
    <t>99aa62ce-1f1e-481a-99e2-50240daa0f35</t>
  </si>
  <si>
    <t>Tawu Primary Health Clinic</t>
  </si>
  <si>
    <t>3935abd1-e553-4f32-a573-19dd7911419c</t>
  </si>
  <si>
    <t>Tungan Mallam Millenium Development Goal Clinic</t>
  </si>
  <si>
    <t>2b59a3a3-3917-4cab-8265-c056af4bdc76</t>
  </si>
  <si>
    <t>Gwam Primary Health Clinic</t>
  </si>
  <si>
    <t>27444270-fc53-49bb-b364-c4b7422a3413</t>
  </si>
  <si>
    <t>Lupma Primary Health Clinic</t>
  </si>
  <si>
    <t>364f612d-a616-48ed-86b8-7cf8f4094cc4</t>
  </si>
  <si>
    <t>Gabadna Primary Health Clinic</t>
  </si>
  <si>
    <t>87c92e9e-79e1-481e-a586-226ff2cd6101</t>
  </si>
  <si>
    <t>Baidna Maternal and Child Health</t>
  </si>
  <si>
    <t>808ff0f5-1cc1-4802-a81a-6f988f79860b</t>
  </si>
  <si>
    <t>Butu Primary Health Clinic</t>
  </si>
  <si>
    <t>4da55f7d-4151-4558-bb04-49570e2f00e5</t>
  </si>
  <si>
    <t>Tungan Gana Primary Health Clinic</t>
  </si>
  <si>
    <t>08fa125a-ffd0-47da-975a-192c251d607d</t>
  </si>
  <si>
    <t>Goto Sarki Primary Health Clinic</t>
  </si>
  <si>
    <t>43b53b05-d78b-4af7-a033-cb7b1e587f51</t>
  </si>
  <si>
    <t>Sunku Primary Health Clinic</t>
  </si>
  <si>
    <t>b9712025-22e5-4d0f-854d-0e32b0d63c0b</t>
  </si>
  <si>
    <t>Mai Taimako Primary Health Clinic</t>
  </si>
  <si>
    <t>f5d9ec2f-bd47-4067-b228-73c69b80215e</t>
  </si>
  <si>
    <t>Leitapi Suruy Primary Health Clinic</t>
  </si>
  <si>
    <t>e50cde51-2fd4-473e-bc74-c058146ab9dc</t>
  </si>
  <si>
    <t>Tunga Gade Primary Health Clinic</t>
  </si>
  <si>
    <t>a17092b0-4894-4989-8672-08ad4aebb778</t>
  </si>
  <si>
    <t>Paikoro Health Post</t>
  </si>
  <si>
    <t>e878f5f0-cfae-405b-a829-90f695a15289</t>
  </si>
  <si>
    <t>Ndabissan Dispensary</t>
  </si>
  <si>
    <t>d7df7783-3db1-4729-a337-e7cc90b51a04</t>
  </si>
  <si>
    <t>Lazhikolo Health Clinic</t>
  </si>
  <si>
    <t>2dc11e0f-8cb3-4bf3-8816-f08814136511</t>
  </si>
  <si>
    <t>Guzzan Health Clinic</t>
  </si>
  <si>
    <t>24b45d6c-62d1-4b61-9381-d1d294ca43fc</t>
  </si>
  <si>
    <t>Ezhigi Health Clinic</t>
  </si>
  <si>
    <t>0bb2e227-e37c-4456-8deb-9228b383eabe</t>
  </si>
  <si>
    <t>Tadima Health Clinic</t>
  </si>
  <si>
    <t>73836728-07ee-400a-bd11-83e9a361f299</t>
  </si>
  <si>
    <t>11edd854-f2c3-4de3-b10d-5037bbb14a89</t>
  </si>
  <si>
    <t>Edogi Health Post</t>
  </si>
  <si>
    <t>e679847f-173d-4685-af34-bb2737e6d334</t>
  </si>
  <si>
    <t>Tungan Gari Dispensary</t>
  </si>
  <si>
    <t>d8ebeb20-5926-4468-90b2-cc772d0e2a65</t>
  </si>
  <si>
    <t>Mamurya Health Clinic</t>
  </si>
  <si>
    <t>696e4338-586a-4b18-8241-683767a4ccf3</t>
  </si>
  <si>
    <t>Tsohon Garin Sullubawa Primary Health Center</t>
  </si>
  <si>
    <t>ca0115c8-32b8-4710-bf9d-b04007260c0e</t>
  </si>
  <si>
    <t>Emgog Health Post</t>
  </si>
  <si>
    <t>2f1bc7ed-8e91-4af2-bdc1-dfdb6561a526</t>
  </si>
  <si>
    <t>Santali Health Center</t>
  </si>
  <si>
    <t>8035988d-e60e-4f62-baa9-a6fbe8fd79e9</t>
  </si>
  <si>
    <t>Afka Basic Health Center</t>
  </si>
  <si>
    <t>eda65c15-9852-4e91-94f8-454d08af36c6</t>
  </si>
  <si>
    <t>Lukoko Health Clinic</t>
  </si>
  <si>
    <t>dae4277e-4a44-4a90-8548-51d4b714b5ba</t>
  </si>
  <si>
    <t>Wuya Health Clinic</t>
  </si>
  <si>
    <t>979573d6-8aa3-47af-bd10-2acf63c5d2d3</t>
  </si>
  <si>
    <t>Shakkan Primary Health Clinic</t>
  </si>
  <si>
    <t>59b82f0e-7ac2-4978-9b99-fd982312c52e</t>
  </si>
  <si>
    <t>Mai Aibarka Primary Health Clinic</t>
  </si>
  <si>
    <t>4db5f9bf-6ea8-44b7-9f71-af9bb4b02260</t>
  </si>
  <si>
    <t>Nagopita Primary Health Clinic</t>
  </si>
  <si>
    <t>2bc914c5-c1f4-4c3e-8b36-b0fffa25a889</t>
  </si>
  <si>
    <t>Fiche Kuchi Primary Healthb Clinic</t>
  </si>
  <si>
    <t>93f3d211-8b70-4e06-9b3d-0fc29b6b6592</t>
  </si>
  <si>
    <t>Jere Primary Health Clinic</t>
  </si>
  <si>
    <t>89ff4039-8032-4f62-87ca-52efd5b93fde</t>
  </si>
  <si>
    <t>Kampani Dorowa Primary Health Clinic</t>
  </si>
  <si>
    <t>86d5b420-298c-4fe3-a09a-c1a4f308163f</t>
  </si>
  <si>
    <t>Aninigi Primary Health Clinic</t>
  </si>
  <si>
    <t>2dd0e657-b556-4d94-94e7-d682e70754fa</t>
  </si>
  <si>
    <t>Kudami Primary Health Clinic</t>
  </si>
  <si>
    <t>076ae2d8-baea-4c73-ba68-ca21b9652800</t>
  </si>
  <si>
    <t>40b2a629-d4eb-40c6-8451-50f942c4ddf9</t>
  </si>
  <si>
    <t>Mariga Basic Health Center</t>
  </si>
  <si>
    <t>0e120be6-1ae3-42b8-9857-2636cfb5202e</t>
  </si>
  <si>
    <t>Dutse Health Center</t>
  </si>
  <si>
    <t>06d8ff7c-6cba-47ba-9da9-866382ecae48</t>
  </si>
  <si>
    <t>4e29a605-2610-4afa-9496-f045e8228146</t>
  </si>
  <si>
    <t>Taimako Hospital</t>
  </si>
  <si>
    <t>e24978ff-9c14-4836-8ca6-3902feee7c72</t>
  </si>
  <si>
    <t>Gabas Town Dispensary</t>
  </si>
  <si>
    <t>0438a8e7-91dd-409a-a528-fcc7738f0398</t>
  </si>
  <si>
    <t>Adalci Clinic</t>
  </si>
  <si>
    <t>49797cfe-a969-4140-aa0b-d12ffd177e0d</t>
  </si>
  <si>
    <t>Railway Industrial Clinic</t>
  </si>
  <si>
    <t>3c23facc-705e-4eb6-abe9-48adcbfca669</t>
  </si>
  <si>
    <t>Minna Old Prison Hospital</t>
  </si>
  <si>
    <t>b618d87e-bced-43e4-86ea-1312913b3a19</t>
  </si>
  <si>
    <t>Bangi General Hospital</t>
  </si>
  <si>
    <t>75267487-87f2-4e53-b768-6ad9350e9f5b</t>
  </si>
  <si>
    <t>Karfe Health Post</t>
  </si>
  <si>
    <t>1ff228b3-71b1-4b77-b038-5817c1d8e630</t>
  </si>
  <si>
    <t>Boku Sariki Primary Health Care</t>
  </si>
  <si>
    <t>630613b6-de60-4f6b-91b8-576213cfc5a5</t>
  </si>
  <si>
    <t>Chetuko Primary Health Care Clinic</t>
  </si>
  <si>
    <t>744c8395-3d42-441c-ac51-bf444f6b76b0</t>
  </si>
  <si>
    <t>Bakeko Primary Health Care Clinic</t>
  </si>
  <si>
    <t>5898f53c-cbc8-447a-8fee-da8d0329802b</t>
  </si>
  <si>
    <t>Dawa Primary Health Care Clinic</t>
  </si>
  <si>
    <t>715bb2cf-36e2-4247-acbf-56e134c6682d</t>
  </si>
  <si>
    <t>Dagba Ko Primary Health Care Clinic</t>
  </si>
  <si>
    <t>8702ed26-8e6c-4e03-a8d1-3050ea38839e</t>
  </si>
  <si>
    <t>Gadza Primary Health Care Clinic</t>
  </si>
  <si>
    <t>14fef461-56c3-48da-9e7c-7a37cbe344fb</t>
  </si>
  <si>
    <t>Al Ameen Maternity Home</t>
  </si>
  <si>
    <t>63039b82-716e-40d8-acfc-b61b433b9f6f</t>
  </si>
  <si>
    <t>Dzowu Kocita Health Clinic</t>
  </si>
  <si>
    <t>50c6b5e1-3cbd-4260-8b07-2bf369935e46</t>
  </si>
  <si>
    <t>Ebbi Maternal and Child Health</t>
  </si>
  <si>
    <t>2d33876f-f429-4620-9c18-78d9bf40eeef</t>
  </si>
  <si>
    <t>Gawu Kaura Maternal and Child Health Clinic</t>
  </si>
  <si>
    <t>a0a3d50d-05a7-4f3f-bbec-0f65a723e150</t>
  </si>
  <si>
    <t>Erena Maternity and Child Health</t>
  </si>
  <si>
    <t>774c73c8-d6d2-47c0-8f7e-bfb460b8a725</t>
  </si>
  <si>
    <t>Diko Ecwa Primary Health Care</t>
  </si>
  <si>
    <t>1d03c7c4-a729-424b-9e73-dd6a273974aa</t>
  </si>
  <si>
    <t>King Salem Hospital and Maternity</t>
  </si>
  <si>
    <t>988680b7-e80b-47fa-ab98-005f378b68dc</t>
  </si>
  <si>
    <t>Boroko Health Clinic</t>
  </si>
  <si>
    <t>69983ab1-33b8-4897-acfa-b38f3ed52563</t>
  </si>
  <si>
    <t>Azu Dispensary</t>
  </si>
  <si>
    <t>2973249c-a0ef-4d08-8d5c-82b976b775a7</t>
  </si>
  <si>
    <t>Kashe Primary Health Care Clinic</t>
  </si>
  <si>
    <t>61dbe4ea-364e-443c-8561-fa35a97b2616</t>
  </si>
  <si>
    <t>Nkpangi Primary Health Care Clinic</t>
  </si>
  <si>
    <t>f1798dc9-4b4d-4403-85fb-050dce67d717</t>
  </si>
  <si>
    <t>Nasuumda Primary Health Care Clinic</t>
  </si>
  <si>
    <t>e0d54ef1-055e-4cb8-b97e-2a20f2fbeb9b</t>
  </si>
  <si>
    <t>Gallah Basic Health Care</t>
  </si>
  <si>
    <t>d61e6e85-7c29-47a6-bec8-7bc5930819bd</t>
  </si>
  <si>
    <t>Hajiya Zainab Kure Maternal and Child Clinic</t>
  </si>
  <si>
    <t>a57c78d1-6731-47d9-a4f8-283def6a9a55</t>
  </si>
  <si>
    <t>Hamak Private Health Center</t>
  </si>
  <si>
    <t>de435d29-25a9-426c-9973-1eeaf86a8389</t>
  </si>
  <si>
    <t>Garam Private Health Center</t>
  </si>
  <si>
    <t>c22cb482-08b6-49fb-96c5-655e279e24eb</t>
  </si>
  <si>
    <t>Burum Primary Health Care</t>
  </si>
  <si>
    <t>e2612c64-90f6-47d2-a3c7-e039e806b63d</t>
  </si>
  <si>
    <t>Kpanleg Health Post</t>
  </si>
  <si>
    <t>10a20637-b0f2-41a9-a25c-fe2e5f070a26</t>
  </si>
  <si>
    <t>Tudun Wada Primary Health Care</t>
  </si>
  <si>
    <t>b93c8747-fc09-46a1-a33a-05803fd883d9</t>
  </si>
  <si>
    <t>Bakon Dare Dispensary</t>
  </si>
  <si>
    <t>baea5736-160e-4bc8-ac8a-a80558625b15</t>
  </si>
  <si>
    <t>5f17e951-6708-4f91-b333-e15a77191eec</t>
  </si>
  <si>
    <t>Daku Primary Health Care Center</t>
  </si>
  <si>
    <t>0f908a59-783f-4f7b-8e5b-57d0eb00d177</t>
  </si>
  <si>
    <t>Batagi Muchita Health Clinic</t>
  </si>
  <si>
    <t>120528dd-ef69-4194-965e-dafb8927129b</t>
  </si>
  <si>
    <t>Ajata Aboki Primary Health Center</t>
  </si>
  <si>
    <t>34d91679-bd6c-4027-b083-30c4b19aa002</t>
  </si>
  <si>
    <t>Gbara Basic Health Center</t>
  </si>
  <si>
    <t>1d946cc2-8520-4f7e-a563-cb034fd13760</t>
  </si>
  <si>
    <t>Dutsun Primary Health Center</t>
  </si>
  <si>
    <t>94b0b70c-dfe1-46b4-bf59-395701b9d8e2</t>
  </si>
  <si>
    <t>Agaie Town Clinic</t>
  </si>
  <si>
    <t>2272776c-b2c2-4e2a-809a-a3e100567de8</t>
  </si>
  <si>
    <t>Ekowuna Maternity and Child Health</t>
  </si>
  <si>
    <t>46e9adae-0ee9-4616-9b5b-d5f40c82ea64</t>
  </si>
  <si>
    <t>Ndagi Nmajaidu Primary Health Care</t>
  </si>
  <si>
    <t>2402e85f-be1e-45cb-b2a2-7ac3fa12a649</t>
  </si>
  <si>
    <t>Katcha Maternal and Child Health Clinic</t>
  </si>
  <si>
    <t>a95d66d6-c16f-4357-93e5-1e67889c4093</t>
  </si>
  <si>
    <t>Dama Basic Health Center</t>
  </si>
  <si>
    <t>e79ae6be-0adc-4b42-825e-24fed69eef92</t>
  </si>
  <si>
    <t>Essa Dispensary</t>
  </si>
  <si>
    <t>8db2ba28-c252-47b6-a31f-2fb3bedfd3a1</t>
  </si>
  <si>
    <t>Washa Woshi Primary Health Clinic</t>
  </si>
  <si>
    <t>c518dfbd-0772-4bcc-9f3e-c75b681c466c</t>
  </si>
  <si>
    <t>Ekug Primary Health Clinic</t>
  </si>
  <si>
    <t>02ec42d5-739b-4262-938a-817313915b18</t>
  </si>
  <si>
    <t>Katcha Hospital</t>
  </si>
  <si>
    <t>55c5aaef-692e-4252-afb5-526205ab7f63</t>
  </si>
  <si>
    <t>Lafiyagikuli Health Clinic</t>
  </si>
  <si>
    <t>88d08117-f246-4624-8e86-be024718cd25</t>
  </si>
  <si>
    <t>Goyi Primary Health Clinic</t>
  </si>
  <si>
    <t>0a5aef5c-6d83-466b-a321-e0e58617aec4</t>
  </si>
  <si>
    <t>Dzinafu Tako Dispensary</t>
  </si>
  <si>
    <t>e42c3469-d415-446b-8071-593088e9ba96</t>
  </si>
  <si>
    <t>Sagi Primary Health Clinic</t>
  </si>
  <si>
    <t>54319823-7baa-492b-a512-a06e3a15c63f</t>
  </si>
  <si>
    <t>Eyye Babba Dispensay</t>
  </si>
  <si>
    <t>7ea9aa18-ab20-40a9-84aa-92257c91a362</t>
  </si>
  <si>
    <t>Gabi Katcha Dispensary</t>
  </si>
  <si>
    <t>9643bd2f-bcd9-4b82-a156-639ceb7efd1f</t>
  </si>
  <si>
    <t>Takware Garba Dispensary</t>
  </si>
  <si>
    <t>f64a43ac-00e4-4bae-a9a1-778e9a9909a5</t>
  </si>
  <si>
    <t>Tsadoyagi Primary Health Clinic</t>
  </si>
  <si>
    <t>1853a46f-0afa-4417-b5de-dd9958c3b1fe</t>
  </si>
  <si>
    <t>Gbapo Primary Health Clinic</t>
  </si>
  <si>
    <t>1ebaaa54-aa00-4eeb-889c-88982292b1c0</t>
  </si>
  <si>
    <t>Magayaki Primary Health Clinic</t>
  </si>
  <si>
    <t>8eb28a69-e9ff-4545-b35a-9ef365a34e2e</t>
  </si>
  <si>
    <t>Kaji Community Health Clinic</t>
  </si>
  <si>
    <t>0639c316-4e20-4755-aa0a-044b4bce52c3</t>
  </si>
  <si>
    <t>Kudogi Primary Health Clinic</t>
  </si>
  <si>
    <t>35218e69-8e49-45be-bb3a-bd36d8617015</t>
  </si>
  <si>
    <t>Jima Health Clinic</t>
  </si>
  <si>
    <t>4348f8f2-d817-448d-b03f-918874bbbe4d</t>
  </si>
  <si>
    <t>Patishab Kolo Health Center</t>
  </si>
  <si>
    <t>884f1ec2-bcba-4064-bda1-6ef7ef3b8376</t>
  </si>
  <si>
    <t>Edobaba Health Center</t>
  </si>
  <si>
    <t>45dc8a1d-9af2-4606-b019-f43b9394c482</t>
  </si>
  <si>
    <t>Dankomassala Health Center</t>
  </si>
  <si>
    <t>4ee82e32-a09a-4859-93be-d59bcd4dad4e</t>
  </si>
  <si>
    <t>Sweet Mother Fundation Hospital</t>
  </si>
  <si>
    <t>e4fa93a1-59ed-43f6-b1b0-bece91016513</t>
  </si>
  <si>
    <t>Boku Ndagraji Health Clinic</t>
  </si>
  <si>
    <t>a7360ccc-90e7-4b3b-a729-426b2ea25c86</t>
  </si>
  <si>
    <t>Vunchi Health Center</t>
  </si>
  <si>
    <t>444390cf-1d11-41a8-94ff-de83a7006492</t>
  </si>
  <si>
    <t>Danko Emiworogi Health Clinic</t>
  </si>
  <si>
    <t>b6b6e11c-1c3a-4a31-a87a-f83cc5473f5d</t>
  </si>
  <si>
    <t>Sosa Health Center</t>
  </si>
  <si>
    <t>2a557cdc-eaf0-404c-a960-fd0d91d74900</t>
  </si>
  <si>
    <t>Kashi Koko Health Center</t>
  </si>
  <si>
    <t>581e86aa-699a-43f1-8867-6b6057ffd042</t>
  </si>
  <si>
    <t>Mawogi Health Center</t>
  </si>
  <si>
    <t>8ccd717c-a0ce-4d69-bcd4-d9a9bb7df754</t>
  </si>
  <si>
    <t>Kpanje Health Center</t>
  </si>
  <si>
    <t>8b405879-8728-4c02-8085-3fdc5b68fe3d</t>
  </si>
  <si>
    <t>Utono Dispensary</t>
  </si>
  <si>
    <t>bfa5be74-9a1e-4160-b2c4-327ca7a2125e</t>
  </si>
  <si>
    <t>Kwana Primary Health Clinic</t>
  </si>
  <si>
    <t>560ff8db-a9a1-4127-acff-08b15d9a9658</t>
  </si>
  <si>
    <t>Papiri Primary Health Clinic</t>
  </si>
  <si>
    <t>9db5fdb3-a7d1-4048-b9ae-c66b879cd1a1</t>
  </si>
  <si>
    <t>Kasabu Primary Health Care</t>
  </si>
  <si>
    <t>46883cfb-73a9-476f-9eae-8c0bb5529731</t>
  </si>
  <si>
    <t>182ec85e-9039-4718-b985-ba688d23863f</t>
  </si>
  <si>
    <t>Kokoli Primary Health Clinic</t>
  </si>
  <si>
    <t>a1075c95-9950-4d84-8180-2c1aad76b7d5</t>
  </si>
  <si>
    <t>Hikiya Primary Health Care</t>
  </si>
  <si>
    <t>bffe1c9e-b197-42ed-b1c7-65ce72ee6cd0</t>
  </si>
  <si>
    <t>Akusi Maternal and Child Health</t>
  </si>
  <si>
    <t>c04f2469-fe3a-46b1-ac05-e4cc075aa2dd</t>
  </si>
  <si>
    <t>Papiri Gajere Primary Health Care</t>
  </si>
  <si>
    <t>690fe467-ed51-4a77-9fb2-3e702fce89b1</t>
  </si>
  <si>
    <t>Alheri Group Hospital</t>
  </si>
  <si>
    <t>b2a87011-8450-47bd-b951-4f1f09ba1d4a</t>
  </si>
  <si>
    <t>Manyisa Primary Health Center</t>
  </si>
  <si>
    <t>d5af8421-56d2-4c99-a555-1b66be80da83</t>
  </si>
  <si>
    <t>Yakudi Health Post</t>
  </si>
  <si>
    <t>d486fe58-22ab-469f-be1d-31c19f0b9a97</t>
  </si>
  <si>
    <t>Lanle Primary Health Clinic</t>
  </si>
  <si>
    <t>967cd862-0ac0-4f80-afe5-90150d45e7e0</t>
  </si>
  <si>
    <t>Gbatamingi Health Post</t>
  </si>
  <si>
    <t>f22896d0-730b-415f-9787-ed5164cda4c4</t>
  </si>
  <si>
    <t>Ruga Chibo Health Post</t>
  </si>
  <si>
    <t>09ff632a-cf8d-4ad8-9abb-eedc7ced507d</t>
  </si>
  <si>
    <t>Gbachi Health Post</t>
  </si>
  <si>
    <t>f0a8e1a5-dd94-4e12-bdfe-06b47f822a09</t>
  </si>
  <si>
    <t>Yeti Community Health Center</t>
  </si>
  <si>
    <t>3b25ffcf-93a5-49ca-8a0f-9a6c01d1c9d0</t>
  </si>
  <si>
    <t>Simadina Hospital</t>
  </si>
  <si>
    <t>8944bdec-6aec-4778-af72-9b0cb6c38802</t>
  </si>
  <si>
    <t>Robizhi Primary Health Center</t>
  </si>
  <si>
    <t>1b02ad2e-4eb2-4fa4-b682-b496ce65d340</t>
  </si>
  <si>
    <t>Panti Health Post</t>
  </si>
  <si>
    <t>3b2452d0-da15-4f65-b1b6-de50c5a51ff5</t>
  </si>
  <si>
    <t>Shebe Primary Health Clinic</t>
  </si>
  <si>
    <t>bb16e08f-72cc-4ad4-9860-9db917cfded1</t>
  </si>
  <si>
    <t>c0ba47ba-5d9a-462c-a547-eee75162b338</t>
  </si>
  <si>
    <t>Tikabe Dispensary</t>
  </si>
  <si>
    <t>d29077a6-114d-40cf-9324-9eabe2e13b5a</t>
  </si>
  <si>
    <t>Yebo Soko Basic Health Center</t>
  </si>
  <si>
    <t>f139babd-f5ba-49de-89a2-92f2e5e586e0</t>
  </si>
  <si>
    <t>Daja Basic Health Center</t>
  </si>
  <si>
    <t>45e82e5f-46ce-4791-a6e7-cd3eb7f219bd</t>
  </si>
  <si>
    <t>Adogon Mallam Alheri Clinic</t>
  </si>
  <si>
    <t>6ed4d9c8-a4f9-4562-ba9d-d9844ba07561</t>
  </si>
  <si>
    <t>Sheti Primary Health Center</t>
  </si>
  <si>
    <t>68604083-cb36-4a59-8512-2551cdbb000d</t>
  </si>
  <si>
    <t>Kpakiko Primary Health Center</t>
  </si>
  <si>
    <t>03eef1cf-9dc4-449a-b5e2-28491447dd6a</t>
  </si>
  <si>
    <t>Kpilla Health Post</t>
  </si>
  <si>
    <t>950f5fb7-f9eb-4ed7-80dc-b315a5b600a3</t>
  </si>
  <si>
    <t>Ajenatu Health Post</t>
  </si>
  <si>
    <t>058dda9b-4a31-4f86-845c-9d78aee1cb5e</t>
  </si>
  <si>
    <t>9929bdba-2101-410b-afd6-172250a12590</t>
  </si>
  <si>
    <t>Tsaduko Clinic</t>
  </si>
  <si>
    <t>59d6b22b-c47d-4ed7-9ce0-a9ae67cac561</t>
  </si>
  <si>
    <t>Shakwata Primary Health Center</t>
  </si>
  <si>
    <t>279138c7-3930-450e-af67-3b845b75d6ec</t>
  </si>
  <si>
    <t>Maikunkel Primary Health Center</t>
  </si>
  <si>
    <t>0aba49fd-b0cd-4f1c-bdfd-ad41ed138afa</t>
  </si>
  <si>
    <t>Maitumbi Maternity and Child Health</t>
  </si>
  <si>
    <t>ccc71095-df34-4466-9f25-43612f586205</t>
  </si>
  <si>
    <t>Lemu Rural Hospital</t>
  </si>
  <si>
    <t>c12024c5-9ecc-49d6-b777-f7ece81d1f07</t>
  </si>
  <si>
    <t>fe7048a0-3551-4931-8392-d4d2fb04eda3</t>
  </si>
  <si>
    <t>eb4c843d-8598-4369-87ff-5bccaeaed7e0</t>
  </si>
  <si>
    <t>Emitoswa Community Health Center</t>
  </si>
  <si>
    <t>8a71a249-07d1-41f6-899b-8cd39565c9b4</t>
  </si>
  <si>
    <t>Tswatagi Community Health Center</t>
  </si>
  <si>
    <t>3b18dab0-38f3-47a6-a473-973b921ce765</t>
  </si>
  <si>
    <t>Dzangbodo Dispensary</t>
  </si>
  <si>
    <t>622ef412-9ff6-4352-9885-984ab9acc921</t>
  </si>
  <si>
    <t>Gwabare Maikasuwa Dispensary</t>
  </si>
  <si>
    <t>0b302872-e3f9-4d02-9ede-1f239a82b83d</t>
  </si>
  <si>
    <t>Shako Basic Health Center</t>
  </si>
  <si>
    <t>5f362d93-4130-4bf3-a220-1bff0078a8fc</t>
  </si>
  <si>
    <t>Afani Primary Health Care</t>
  </si>
  <si>
    <t>47087ee2-6ff7-4b06-8489-412d485f887a</t>
  </si>
  <si>
    <t>Alhere Primary Health Care</t>
  </si>
  <si>
    <t>71f4d150-ffa2-49f8-aa47-f86f55bd7c10</t>
  </si>
  <si>
    <t>Sinsi Primary Health Care Center</t>
  </si>
  <si>
    <t>67332e1a-7f98-4467-b6ea-bdf4ac82ad83</t>
  </si>
  <si>
    <t>Lambata Health Post</t>
  </si>
  <si>
    <t>8d4e10b0-4e65-4262-a63c-f91cc225beba</t>
  </si>
  <si>
    <t>Gudun Health Post</t>
  </si>
  <si>
    <t>d06c4434-c753-40b5-ae7d-d1c56307361c</t>
  </si>
  <si>
    <t>Gawu Babangida Rural Hospital</t>
  </si>
  <si>
    <t>499827c4-9377-41b0-a5ae-6a7b05e1d01f</t>
  </si>
  <si>
    <t>Kwaka Model Primary Health Center</t>
  </si>
  <si>
    <t>441f6441-7afd-40e8-923b-c0e0b73b7922</t>
  </si>
  <si>
    <t>Wyella Health Post</t>
  </si>
  <si>
    <t>442a5592-8df4-4a30-9067-7d37a05d1c51</t>
  </si>
  <si>
    <t>Mayaki Legbodza Dispensary</t>
  </si>
  <si>
    <t>e6ef7219-3b05-459d-a4cc-26daa8cca107</t>
  </si>
  <si>
    <t>Faso Primary Health Clinic</t>
  </si>
  <si>
    <t>5408cc4f-fe80-4f45-8f85-3fa1e0f2f148</t>
  </si>
  <si>
    <t>Eregi Lakpan Dispensary</t>
  </si>
  <si>
    <t>45625677-7f24-4ed1-b342-8fae7dbb18f6</t>
  </si>
  <si>
    <t>Mantuntu Dispensary</t>
  </si>
  <si>
    <t>9498ab18-a6e1-422a-9a53-26837d5b774a</t>
  </si>
  <si>
    <t>Cheche Dispensary</t>
  </si>
  <si>
    <t>6a04314f-e678-4b2f-ae21-a531deff8f2c</t>
  </si>
  <si>
    <t>Dogon Kurumi Dispensary</t>
  </si>
  <si>
    <t>9351a8f7-407f-4a4b-88a9-d88171a9bdbb</t>
  </si>
  <si>
    <t>Shaku Model Clinic</t>
  </si>
  <si>
    <t>5a79e53a-4302-43c0-88a3-af27b71cb448</t>
  </si>
  <si>
    <t>Dzwafu Health Post</t>
  </si>
  <si>
    <t>029e335f-b130-42e4-99fc-637d4410e2bb</t>
  </si>
  <si>
    <t>Chatafu Primary Health Center</t>
  </si>
  <si>
    <t>c76b5ba3-268f-4cb1-8543-b99cfaee5148</t>
  </si>
  <si>
    <t>Kotugi Dadi Health Center</t>
  </si>
  <si>
    <t>eb10028c-7e93-4e30-9b5a-4c53df0072bf</t>
  </si>
  <si>
    <t>Dikko Didabban Primary Health Center</t>
  </si>
  <si>
    <t>c1a997af-0fcc-4b3e-9716-629bd66c5923</t>
  </si>
  <si>
    <t>Tseogi Primary Health Center</t>
  </si>
  <si>
    <t>c271529b-2511-4007-9d27-3e065610743d</t>
  </si>
  <si>
    <t>Emiworongi Health Post</t>
  </si>
  <si>
    <t>fbb0d7d7-7ff1-4f55-9119-aef8d8500e60</t>
  </si>
  <si>
    <t>Nsaruka Primary Health Care</t>
  </si>
  <si>
    <t>8008acda-7cad-48a8-bece-d779c0e49895</t>
  </si>
  <si>
    <t>Igade Dispensary</t>
  </si>
  <si>
    <t>bef95f7b-8e34-4029-b869-4dd52b17b118</t>
  </si>
  <si>
    <t>Kasanga Basic Health Center</t>
  </si>
  <si>
    <t>5ea127cc-94c7-41f6-89f2-e647ecafef0e</t>
  </si>
  <si>
    <t>Tanaangi Basic Health Center</t>
  </si>
  <si>
    <t>ea19c853-82e8-4846-95e6-e80f28ad9f4d</t>
  </si>
  <si>
    <t>Emitachingi Dispensary</t>
  </si>
  <si>
    <t>f37f8e42-226a-44cb-a1c6-0d7ee1798435</t>
  </si>
  <si>
    <t>Kwaitayi Primary Health Center</t>
  </si>
  <si>
    <t>217c10f0-4b01-41af-91ac-b8f5a207f3eb</t>
  </si>
  <si>
    <t>69aee273-2530-4957-af6c-d34ab6f63e12</t>
  </si>
  <si>
    <t>Pmako Lapa Primary Health Center</t>
  </si>
  <si>
    <t>4944607c-22b7-4007-8b7f-eb3bb48f3093</t>
  </si>
  <si>
    <t>f7cccbf5-3683-4eb7-99c5-5c2444a7e4c9</t>
  </si>
  <si>
    <t>Tawo Primary Health Center</t>
  </si>
  <si>
    <t>e0999021-8fd3-46b8-83c4-30a2c08e33ef</t>
  </si>
  <si>
    <t>U and Sonis Primary Health Center</t>
  </si>
  <si>
    <t>6d2694d8-6902-4bcf-8618-0a4a5fda77e1</t>
  </si>
  <si>
    <t>Bakin Kasuwa Town Clinic</t>
  </si>
  <si>
    <t>171eee20-2972-4891-8f92-9e0201add3b4</t>
  </si>
  <si>
    <t>Ayeaja Primary Health Care</t>
  </si>
  <si>
    <t>a5bd08ce-3b1e-4f93-8c1f-4f6c17ff682a</t>
  </si>
  <si>
    <t>Gwazunu Basic Health Center</t>
  </si>
  <si>
    <t>e7b6048d-3f8e-4223-b6db-515afd5933e3</t>
  </si>
  <si>
    <t>Farry Clinic</t>
  </si>
  <si>
    <t>c2db59be-8759-4669-b535-88c406098e1c</t>
  </si>
  <si>
    <t>b1af4e76-f9c9-47ad-988c-ae9a041adc4e</t>
  </si>
  <si>
    <t>Polousa Clinic</t>
  </si>
  <si>
    <t>e31e665d-7ea6-42b7-9420-c89bcf569040</t>
  </si>
  <si>
    <t>Spring Valley Hospital Suleja</t>
  </si>
  <si>
    <t>b89ed247-5258-4731-9349-bb6e988761ad</t>
  </si>
  <si>
    <t>Late Gambo Primary Health Center</t>
  </si>
  <si>
    <t>a0a0d11b-fbb9-4215-be00-ad9eb209b9b5</t>
  </si>
  <si>
    <t>Zuona Dispensary</t>
  </si>
  <si>
    <t>27423176-9342-4d8a-97a8-af477d498e05</t>
  </si>
  <si>
    <t>Sulaman Yawa Memorial Clinic</t>
  </si>
  <si>
    <t>3197b15d-7667-4542-b6b1-e327dc9ea6b5</t>
  </si>
  <si>
    <t>Katampe Dispensary</t>
  </si>
  <si>
    <t>003f834b-b994-4836-9441-e98e2ea06f0d</t>
  </si>
  <si>
    <t>Aso New Wuse Dispensary</t>
  </si>
  <si>
    <t>3c3330ae-69cb-495f-890f-f3e9a488eaa0</t>
  </si>
  <si>
    <t>Gyedna Dispensary</t>
  </si>
  <si>
    <t>2507372f-399b-4494-8b54-2003723e3160</t>
  </si>
  <si>
    <t>Siza Memorial Health Center</t>
  </si>
  <si>
    <t>8969f1ce-dd02-47b6-a865-d2c36fcc8f60</t>
  </si>
  <si>
    <t>Yinti Primary Health Center</t>
  </si>
  <si>
    <t>eff83a9a-8477-4b10-8ebd-61709ffab653</t>
  </si>
  <si>
    <t>Bashi Mugu Primary Health Care</t>
  </si>
  <si>
    <t>c92117af-f473-4a68-8758-29ec25dc7614</t>
  </si>
  <si>
    <t>Olokpo Health Post</t>
  </si>
  <si>
    <t>fec9fb6f-ecb6-423a-8a2c-766ebb2cff7a</t>
  </si>
  <si>
    <t>Jibbo Primary Health Clinic</t>
  </si>
  <si>
    <t>efd3b189-b21a-4f2b-9a5d-dfd3d4df5771</t>
  </si>
  <si>
    <t>Zhitu Primary Health Clinic</t>
  </si>
  <si>
    <t>aaecca57-81ad-4f65-999e-10a40b6ec1ba</t>
  </si>
  <si>
    <t>Fuyaka Primary Health Clinic</t>
  </si>
  <si>
    <t>79f49482-a4b7-4386-a8ca-ab065b0ddf57</t>
  </si>
  <si>
    <t>Ezhiworo Primary Health Clinic</t>
  </si>
  <si>
    <t>eb381e16-3f4c-44e5-8fc4-f56713b47bba</t>
  </si>
  <si>
    <t>Mambe Health Center</t>
  </si>
  <si>
    <t>65299c03-3dee-4208-9fe4-9d21d4e68ec2</t>
  </si>
  <si>
    <t>Uku Health Care</t>
  </si>
  <si>
    <t>eda77001-5d79-4c13-8804-a48c08f84051</t>
  </si>
  <si>
    <t>Abdull Primary Health Care Center</t>
  </si>
  <si>
    <t>5cc63eb1-95a1-4eb7-a561-d3a9d6334f79</t>
  </si>
  <si>
    <t>Nupeko Health Center</t>
  </si>
  <si>
    <t>4a9c6638-6a70-4dcb-a2e2-f224ce9da187</t>
  </si>
  <si>
    <t>Dokogi Health Center</t>
  </si>
  <si>
    <t>21f2d0c5-9b3c-4495-b097-4344b56f1a13</t>
  </si>
  <si>
    <t>Koso Health Center</t>
  </si>
  <si>
    <t>faf05829-042a-4da7-8b7e-69a1128e49d3</t>
  </si>
  <si>
    <t>Fokpo Health Center</t>
  </si>
  <si>
    <t>6854dd29-80ae-420b-bcfc-4c23831dd0a6</t>
  </si>
  <si>
    <t>Eyagi Sodangi Health Center</t>
  </si>
  <si>
    <t>d1fecc5e-669d-4c0a-bad4-7f3cd9ab3a9e</t>
  </si>
  <si>
    <t>Batagi Ndcc Health Clinic</t>
  </si>
  <si>
    <t>b2bb4fce-0f00-4fbf-b38d-d3140d8e48e6</t>
  </si>
  <si>
    <t>Lenfa Bororo Dispensary</t>
  </si>
  <si>
    <t>4f58e042-cd61-4adc-8e7e-4f9bcf16e694</t>
  </si>
  <si>
    <t>Aginara Primary Health Care</t>
  </si>
  <si>
    <t>7c8acfa8-76b9-44e3-b8f7-180deeb7dc79</t>
  </si>
  <si>
    <t>Rofia Primary Health Center</t>
  </si>
  <si>
    <t>7d329c31-0115-407e-b6a8-f973644ac168</t>
  </si>
  <si>
    <t>Samanaji Dispensary</t>
  </si>
  <si>
    <t>e1938ee7-9b09-4042-b8dd-6677817ea3a4</t>
  </si>
  <si>
    <t>Suteku Primary Health</t>
  </si>
  <si>
    <t>add730f0-742b-42fa-a5f0-b2f3d8a7e375</t>
  </si>
  <si>
    <t>Zhigun Tsuyankpa Primary Health Center</t>
  </si>
  <si>
    <t>d55b4077-ccc7-4278-ae06-30a2728239a5</t>
  </si>
  <si>
    <t>Kutigi Clinic and Maternity</t>
  </si>
  <si>
    <t>7f04dff5-e020-4682-bb61-58f872df21be</t>
  </si>
  <si>
    <t>Lagun Primary Health Center</t>
  </si>
  <si>
    <t>6485e87f-b83d-4092-9db4-4b61d56c471f</t>
  </si>
  <si>
    <t>Shekwotayaza Clinic</t>
  </si>
  <si>
    <t>c1766a35-3a71-4ea2-a72f-7726eb944df1</t>
  </si>
  <si>
    <t>Efungama Primary Health Center</t>
  </si>
  <si>
    <t>245944e2-6843-4e7f-b740-f7e5e16ae1a3</t>
  </si>
  <si>
    <t>Gungawa Dispensary</t>
  </si>
  <si>
    <t>7a989be1-1ad8-4eaf-9946-83e33d82c7a5</t>
  </si>
  <si>
    <t>Bokani Basic Health Center</t>
  </si>
  <si>
    <t>7cf97afc-79c7-4fe6-ba2e-b8293b397deb</t>
  </si>
  <si>
    <t>Fofo Primary Health Center</t>
  </si>
  <si>
    <t>4f7c4adf-9636-442b-ada9-e6b8db9afd18</t>
  </si>
  <si>
    <t>Kpanbo Primary Health Center</t>
  </si>
  <si>
    <t>fddd9afe-3d81-4499-945b-36c1fb55078e</t>
  </si>
  <si>
    <t>Labozhi Primary Health Center</t>
  </si>
  <si>
    <t>8d12e91d-d0da-4d7e-8f24-60d699ff362a</t>
  </si>
  <si>
    <t>Nhh Clinic</t>
  </si>
  <si>
    <t>a4430114-eda7-4a9c-bcd3-bae142a6db4e</t>
  </si>
  <si>
    <t>Chata Health Clinic</t>
  </si>
  <si>
    <t>cba8ffda-454d-47c2-829f-58c21967c17d</t>
  </si>
  <si>
    <t>Ganyi Health Post</t>
  </si>
  <si>
    <t>b0ed253b-dae9-402a-9cbc-f6c2fa8c7bba</t>
  </si>
  <si>
    <t>Gurusu Primary Health Center</t>
  </si>
  <si>
    <t>0f898343-727d-43f6-8c52-16cd7e6a28b0</t>
  </si>
  <si>
    <t>Mongoro Primary Health Center</t>
  </si>
  <si>
    <t>92e4f9ba-2c51-49ca-b2fc-2955f233e209</t>
  </si>
  <si>
    <t>Beji Basic Health Center</t>
  </si>
  <si>
    <t>b26df2ac-8091-4335-9efc-5599006c431a</t>
  </si>
  <si>
    <t>Gbedadbai Clinic</t>
  </si>
  <si>
    <t>2b76a4cb-103f-4fe7-9959-0fa5d667d571</t>
  </si>
  <si>
    <t>Sabon Daga Primary Health Center</t>
  </si>
  <si>
    <t>43e2482c-4f29-4c80-b70f-691b4e5d93ed</t>
  </si>
  <si>
    <t>Kampala Primary Health Center</t>
  </si>
  <si>
    <t>f5b6c4c2-7462-48b1-81b3-83fff4db6f54</t>
  </si>
  <si>
    <t>Kodo Maternity and Child Health</t>
  </si>
  <si>
    <t>3d632a1e-5b89-4f78-8c4e-d76a5363e0a4</t>
  </si>
  <si>
    <t>Yebojin Primary Health Center</t>
  </si>
  <si>
    <t>afd920b0-436d-4ff1-ba53-a60e6435ea26</t>
  </si>
  <si>
    <t>Ikumi Primary Health Care</t>
  </si>
  <si>
    <t>adba8bdc-21f9-46c6-a6f8-eeb2bb52d34b</t>
  </si>
  <si>
    <t>City Health Primary Healthth Care</t>
  </si>
  <si>
    <t>3d514cd7-4c69-4ed8-bbfa-08f843de4d40</t>
  </si>
  <si>
    <t>Kakakpangi Basic Health Center</t>
  </si>
  <si>
    <t>ea237b1b-ff41-4c51-8b9b-06397fc870dd</t>
  </si>
  <si>
    <t>Bisanti Primary Health Clinic</t>
  </si>
  <si>
    <t>3f7e160c-1152-481c-9d83-bc931fa471a0</t>
  </si>
  <si>
    <t>Ndama Community Develop and Maternity</t>
  </si>
  <si>
    <t>63130a03-6c36-4f83-a26e-36df68066483</t>
  </si>
  <si>
    <t>Lavun Primary Health Care</t>
  </si>
  <si>
    <t>7ef7c108-9e0a-4046-a31b-8cd24d99064b</t>
  </si>
  <si>
    <t>Santali Primary Health Care</t>
  </si>
  <si>
    <t>7ce5ab5b-495c-42ae-9baf-76c4eb7c0d94</t>
  </si>
  <si>
    <t>Dan Magaji Health Post</t>
  </si>
  <si>
    <t>0d9db43e-f9df-4da5-b920-fb8162a29fc3</t>
  </si>
  <si>
    <t>45c7d17a-336f-4858-a0f8-75b528e95d35</t>
  </si>
  <si>
    <t>Kpantu Health Post</t>
  </si>
  <si>
    <t>47443677-f05e-4b37-af54-35bdcb5ebb0c</t>
  </si>
  <si>
    <t>Gbasegunu Primary Health Care</t>
  </si>
  <si>
    <t>13a98703-b858-47b2-9848-fa259dbb0073</t>
  </si>
  <si>
    <t>Rafin Kuka Primary Health Center</t>
  </si>
  <si>
    <t>a4eac91a-e830-43e0-8aaf-3792b3d89e5f</t>
  </si>
  <si>
    <t>Kolu Primary Health Center</t>
  </si>
  <si>
    <t>0ab6863d-5590-495a-903f-f5ecdc22acdb</t>
  </si>
  <si>
    <t>Kuta Primary Health Center</t>
  </si>
  <si>
    <t>a7ee9b78-d2e3-44eb-a65f-fe60f512cb63</t>
  </si>
  <si>
    <t>Bamaiyi Gwada Hospital</t>
  </si>
  <si>
    <t>117fe779-60ad-424f-b12f-6ecdf1c02fb1</t>
  </si>
  <si>
    <t>Gwada Gwari Primary Health Center</t>
  </si>
  <si>
    <t>aa9a44ad-06e3-45d0-ad9c-9ff348a6a25b</t>
  </si>
  <si>
    <t>Yanguwa Primary Health Center</t>
  </si>
  <si>
    <t>0eea39d0-b505-4eff-9df6-5859dc0ce790</t>
  </si>
  <si>
    <t>Siza Gwada Primary Health Center</t>
  </si>
  <si>
    <t>07213f65-316f-4ec6-9c20-26463c713fd1</t>
  </si>
  <si>
    <t>Luwa Primary Health Center</t>
  </si>
  <si>
    <t>cf75894e-8ccc-433f-ad8e-10a2c18063c1</t>
  </si>
  <si>
    <t>Taimako Gwada Primary Health Center</t>
  </si>
  <si>
    <t>5ea90249-4362-4713-b17b-e25ced70f7e5</t>
  </si>
  <si>
    <t>3350b966-4d20-4277-9dd5-07edf28444df</t>
  </si>
  <si>
    <t>Kurebe Primary Health Center</t>
  </si>
  <si>
    <t>925b6498-00c8-4cf8-aa08-52f15ddbc369</t>
  </si>
  <si>
    <t>Tapila Primary Health Center</t>
  </si>
  <si>
    <t>39c30e60-ea76-4e4d-99c5-28ca4dd1c039</t>
  </si>
  <si>
    <t>Zukuchi Primary Health Center</t>
  </si>
  <si>
    <t>aa682a95-4e19-4ee5-ba7c-04dbe67bd3ea</t>
  </si>
  <si>
    <t>Chukuba Primary Health Center</t>
  </si>
  <si>
    <t>137c6489-2731-4192-a5e7-f71c8bda2952</t>
  </si>
  <si>
    <t>Bmanape Primary Health Center</t>
  </si>
  <si>
    <t>7b8ab7ad-c8a1-42e9-9ce6-65085860e5ac</t>
  </si>
  <si>
    <t>Agbolo Primary Health Center</t>
  </si>
  <si>
    <t>5fdb73d3-3064-49b2-883f-dc54a2753d75</t>
  </si>
  <si>
    <t>Lukope Primary Health Center</t>
  </si>
  <si>
    <t>e5a815ad-5432-4ba7-8e6e-af102c1bceaf</t>
  </si>
  <si>
    <t>Kamata Primary Health Center</t>
  </si>
  <si>
    <t>cfb1d73b-77a6-41ed-8068-32a9800179d7</t>
  </si>
  <si>
    <t>Baga Primary Health Center</t>
  </si>
  <si>
    <t>cbc55dbf-3421-40bb-9c07-7809f24e6251</t>
  </si>
  <si>
    <t>Kunu Primary Health Center</t>
  </si>
  <si>
    <t>146724a5-77ec-4df6-bdb4-1e550fd1ff83</t>
  </si>
  <si>
    <t>140276b4-0b7d-44c6-bd7a-c9d36905d420</t>
  </si>
  <si>
    <t>Kuta Rural Hospital</t>
  </si>
  <si>
    <t>bca66862-82de-464d-b930-ddfb3e1aacff</t>
  </si>
  <si>
    <t>Kasumi Primary Health Center</t>
  </si>
  <si>
    <t>55ad195a-9d25-4782-b590-9741acb34519</t>
  </si>
  <si>
    <t>ef91793f-3ec3-44c8-bcbb-e59056a25726</t>
  </si>
  <si>
    <t>Gungu Primary Health Center</t>
  </si>
  <si>
    <t>e8d78aae-f69e-4a04-8fc5-e4d0a14bbdb3</t>
  </si>
  <si>
    <t>Government Health Office Clinic</t>
  </si>
  <si>
    <t>4bd2c7f1-6705-4399-9580-b219a52d8c7e</t>
  </si>
  <si>
    <t>Solace Hospital</t>
  </si>
  <si>
    <t>0aceee6a-1e99-4300-ac26-0156730e17a0</t>
  </si>
  <si>
    <t>Maraba Hospital</t>
  </si>
  <si>
    <t>bb5d4d7e-381c-4bac-99d8-2d159ccbdb98</t>
  </si>
  <si>
    <t>Saidna Primary Health Care</t>
  </si>
  <si>
    <t>842798d3-3140-4a9f-bed4-8c3834fc739b</t>
  </si>
  <si>
    <t>Kadna Health Post</t>
  </si>
  <si>
    <t>bdb9d13a-790e-4678-8feb-4603a93ba4e5</t>
  </si>
  <si>
    <t>026a2170-c18b-4afa-be55-2fcfa9c4ee81</t>
  </si>
  <si>
    <t>New Bwari Basic Health Center</t>
  </si>
  <si>
    <t>eb631125-1721-43c4-85c1-9d918c33feb8</t>
  </si>
  <si>
    <t>Kofa Health Clinic</t>
  </si>
  <si>
    <t>6461e8fb-978a-4d0d-903b-993a0b022474</t>
  </si>
  <si>
    <t>96f4c655-d40f-47c6-8089-37d839a81f2e</t>
  </si>
  <si>
    <t>Babatunga Basic Health Center</t>
  </si>
  <si>
    <t>07e70448-733d-401a-8075-f7e2943db268</t>
  </si>
  <si>
    <t>Tsado Gonna Leemp Clinic</t>
  </si>
  <si>
    <t>5df68246-cc99-4ac5-93d2-b3b0ce2b8d99</t>
  </si>
  <si>
    <t>Prison Home Clinic</t>
  </si>
  <si>
    <t>68a1c09e-05fe-4d8b-afa4-41037138b826</t>
  </si>
  <si>
    <t>Kolobu Primary Health Center</t>
  </si>
  <si>
    <t>964d5544-26e0-4e68-be6d-c3c70417b307</t>
  </si>
  <si>
    <t>Adya Bape Dispensary</t>
  </si>
  <si>
    <t>18eb19bb-75f8-444b-9e46-e9df12e63706</t>
  </si>
  <si>
    <t>Nyaguru Ijah Dispensary</t>
  </si>
  <si>
    <t>43440f46-53b5-470e-bf63-ff3ad1f41571</t>
  </si>
  <si>
    <t>Madako Primary Health Center</t>
  </si>
  <si>
    <t>a37ae24f-8620-4ef7-b64e-5884f7565e15</t>
  </si>
  <si>
    <t>Pyata Primary Health Center</t>
  </si>
  <si>
    <t>389aefa8-fc63-435f-b456-57430ad51e16</t>
  </si>
  <si>
    <t>Legbodzukun Community Health Center</t>
  </si>
  <si>
    <t>3965b572-f677-4766-a071-581cd30f8ee5</t>
  </si>
  <si>
    <t>Garin Gabas Health Center</t>
  </si>
  <si>
    <t>2a22b92c-6937-4aec-ad6d-c63fcd42d10d</t>
  </si>
  <si>
    <t>Kasan Pangamu Millenium Development Goal</t>
  </si>
  <si>
    <t>2093f629-a267-4957-92bc-83fc204887d5</t>
  </si>
  <si>
    <t>Bahaji Center Primary Health Care</t>
  </si>
  <si>
    <t>be841464-bee8-4971-9453-49d9377dda87</t>
  </si>
  <si>
    <t>Edostu Primary Health Clinic</t>
  </si>
  <si>
    <t>cd0c3f1f-940a-4eef-96a1-b0fc308f4612</t>
  </si>
  <si>
    <t>Robu Dispensary</t>
  </si>
  <si>
    <t>8e6c1f56-9714-422f-b920-d8c49fe606fa</t>
  </si>
  <si>
    <t>Guzan Community Health Post</t>
  </si>
  <si>
    <t>12563a0a-68d4-4688-9409-f39b825d0914</t>
  </si>
  <si>
    <t>Ezhi Primary Health Center</t>
  </si>
  <si>
    <t>3552e0e2-c8c4-4d16-8bfa-40b8916376d4</t>
  </si>
  <si>
    <t>Sommazhiko Basic Health Center</t>
  </si>
  <si>
    <t>6097c496-d6ef-4701-9ede-1e169fda62a3</t>
  </si>
  <si>
    <t>Mawo Primary Health Care</t>
  </si>
  <si>
    <t>bae4704d-b326-44bd-8bad-52a97ec82680</t>
  </si>
  <si>
    <t>Sheshimadik Community Health Center</t>
  </si>
  <si>
    <t>2b552ef0-fed6-430e-98ca-543741dd1e30</t>
  </si>
  <si>
    <t>Wasagi Health Center</t>
  </si>
  <si>
    <t>d40c4ba9-2e1c-48a4-93b5-2ffd66363884</t>
  </si>
  <si>
    <t>Chikan Community Health Center</t>
  </si>
  <si>
    <t>e390e8e9-720f-46db-90e5-609e7f864e0b</t>
  </si>
  <si>
    <t>Nuwankosoma Community Health Center</t>
  </si>
  <si>
    <t>93ecd557-ad22-4872-85e6-f62d4a337acd</t>
  </si>
  <si>
    <t>Emi Umaru Health Center</t>
  </si>
  <si>
    <t>dfb392bc-b115-4a53-ba00-5ef436f4d7e7</t>
  </si>
  <si>
    <t>Kutili Primary Health Care</t>
  </si>
  <si>
    <t>903ce718-f4e1-4212-93ae-d18093b73586</t>
  </si>
  <si>
    <t>Ikon Allah Primary Health Clinic</t>
  </si>
  <si>
    <t>0c96d8e9-12e5-4c87-9b0f-3bd2a3b06ddc</t>
  </si>
  <si>
    <t>Bidafu Chikan Primary Health Clinic</t>
  </si>
  <si>
    <t>cbd63943-70b3-41c9-8346-b9e2f8f8056a</t>
  </si>
  <si>
    <t>Shahini Dispensary</t>
  </si>
  <si>
    <t>f4fec027-492a-47ed-bcda-274a98498b34</t>
  </si>
  <si>
    <t>Gbajibo Basic Health Center</t>
  </si>
  <si>
    <t>4171a6fe-fa01-4594-afc2-6b2c2a4d9214</t>
  </si>
  <si>
    <t>Town Clinic</t>
  </si>
  <si>
    <t>bbecc2cc-a22c-46af-b97b-a8be1971f542</t>
  </si>
  <si>
    <t>Akpan Anong Health Post</t>
  </si>
  <si>
    <t>f38293c6-92a7-4ca4-b980-37ed68603d45</t>
  </si>
  <si>
    <t>Labefu Primary Health Clinic</t>
  </si>
  <si>
    <t>a307b746-601d-4f0d-aa41-151721df3be0</t>
  </si>
  <si>
    <t>Shatta Primary Health Center</t>
  </si>
  <si>
    <t>69ae78be-5eb3-45ac-b4d7-dbb9b973ca22</t>
  </si>
  <si>
    <t>Dagigbe Health Post</t>
  </si>
  <si>
    <t>6cd01cee-86ee-466b-80cb-62326b08fc44</t>
  </si>
  <si>
    <t>520a4d32-028b-4ae7-b61a-8890d5fba726</t>
  </si>
  <si>
    <t>Nepa Jebba Clinic</t>
  </si>
  <si>
    <t>b0b06cf9-c102-4aec-9227-0e013d95bed0</t>
  </si>
  <si>
    <t>Somajiko Health Post</t>
  </si>
  <si>
    <t>e59a4b51-8c6e-474a-92ee-3b1d6f5ef260</t>
  </si>
  <si>
    <t>Gbangba Comprehensive Health Center</t>
  </si>
  <si>
    <t>78d659d7-8c49-4626-994b-c753e77ba59c</t>
  </si>
  <si>
    <t>Mazakuka Basic Health Care</t>
  </si>
  <si>
    <t>e5725274-4f33-48b1-942f-b1a2121f9e54</t>
  </si>
  <si>
    <t>Kwamba Basic Health Care</t>
  </si>
  <si>
    <t>8b9d5c2d-55f0-44ba-8a40-c2778ff3622d</t>
  </si>
  <si>
    <t>Ekangi Health Clinic</t>
  </si>
  <si>
    <t>d57276d4-334f-43a4-b940-33b426365d3d</t>
  </si>
  <si>
    <t>Takuma Primary Health Center</t>
  </si>
  <si>
    <t>f90ac2df-6ac6-456e-bc73-111a49b987a2</t>
  </si>
  <si>
    <t>Fortune Medical Center</t>
  </si>
  <si>
    <t>232a117d-b529-4ce7-acb5-df1d59b54e1b</t>
  </si>
  <si>
    <t>Babugi Dispensary</t>
  </si>
  <si>
    <t>c11b3e58-bf81-476e-8217-d07992b53e76</t>
  </si>
  <si>
    <t>Kpatsuwa Primary Health Clinic</t>
  </si>
  <si>
    <t>22fabaa8-c8de-412f-9ccf-24bf710db26f</t>
  </si>
  <si>
    <t>Kolo Clinic</t>
  </si>
  <si>
    <t>8dfab550-629d-41b2-ba3a-9e5efb646c7f</t>
  </si>
  <si>
    <t>Koautagi Primary Health Center</t>
  </si>
  <si>
    <t>12843c62-5ca1-46fb-b23e-9572d2f70984</t>
  </si>
  <si>
    <t>Ezyi Primary Health Center</t>
  </si>
  <si>
    <t>95821076-0db0-4b00-b0a3-83079f8fbb9d</t>
  </si>
  <si>
    <t>Bosso Maternity and Child Health</t>
  </si>
  <si>
    <t>ef04363a-92f2-4ee1-ba33-4e22113164bf</t>
  </si>
  <si>
    <t>Kowongi Community Health Center</t>
  </si>
  <si>
    <t>c1a5f5a8-a946-4f56-9fac-bf8f674e3507</t>
  </si>
  <si>
    <t>Ndakogana Community Health Center</t>
  </si>
  <si>
    <t>169f1986-3ae3-42fc-a813-34f14c832553</t>
  </si>
  <si>
    <t>Ndalada Community Health Center</t>
  </si>
  <si>
    <t>44983ae6-c3b1-4f98-b9d4-9370f3a133a7</t>
  </si>
  <si>
    <t>Bonu Basic Health Center</t>
  </si>
  <si>
    <t>4ccf6b51-98fe-4e26-9dd1-853fb5b3dc4e</t>
  </si>
  <si>
    <t>Kara Jebba Hospital</t>
  </si>
  <si>
    <t>47d900f2-9a5d-4f2a-bebb-87ff35e73a07</t>
  </si>
  <si>
    <t>Muwo Primary Health Center</t>
  </si>
  <si>
    <t>7ed7d4b0-1292-44f7-94d4-76af5068c52a</t>
  </si>
  <si>
    <t>Mokwa Clinic</t>
  </si>
  <si>
    <t>be1234fc-00ae-44a7-b405-58967d552592</t>
  </si>
  <si>
    <t>Eppa Primary Health Center</t>
  </si>
  <si>
    <t>1933a8c6-6e69-4440-83eb-1c7d2c122a1c</t>
  </si>
  <si>
    <t>Dakani Primary Health Center</t>
  </si>
  <si>
    <t>d01d1f66-6fc9-481a-85c4-e8dfe9d973ef</t>
  </si>
  <si>
    <t>a4435e31-7a68-4324-85e7-0f6a937b27b9</t>
  </si>
  <si>
    <t>Gududzuru Community Clinic</t>
  </si>
  <si>
    <t>d287765c-45d3-439e-b0b0-ab2843a951db</t>
  </si>
  <si>
    <t>Gbazi Health Post</t>
  </si>
  <si>
    <t>b2562562-c9f7-48f3-949e-ba0148f49f2b</t>
  </si>
  <si>
    <t>Wawagi Comprehensive Health Center</t>
  </si>
  <si>
    <t>9d135f50-a802-4aec-9d71-3aa24a05bae1</t>
  </si>
  <si>
    <t>Sidi Sab Primary Health Care Clinic</t>
  </si>
  <si>
    <t>062329cd-f409-4a57-bb83-34b69c1d4ad6</t>
  </si>
  <si>
    <t>Gubagi Primary Health Care Clinic</t>
  </si>
  <si>
    <t>367cbbaa-0ec6-4485-9299-6af81b1839d3</t>
  </si>
  <si>
    <t>Emi Rani Primary Health Care Clinic</t>
  </si>
  <si>
    <t>85eff3af-1ed8-4caa-9946-bd7f589388cf</t>
  </si>
  <si>
    <t>Muntum Daya Primary Health Center</t>
  </si>
  <si>
    <t>0d017a82-809c-4804-8b1a-ff5f1df0da51</t>
  </si>
  <si>
    <t>Egbati T Primary Health Care Clinic</t>
  </si>
  <si>
    <t>567926a3-81ca-483a-8c65-7c224aa52264</t>
  </si>
  <si>
    <t>She Basic Health Center</t>
  </si>
  <si>
    <t>f3f0532f-a28e-45fe-8254-96e5d683cdd1</t>
  </si>
  <si>
    <t>Twaschiko Dispensary</t>
  </si>
  <si>
    <t>9c5de52e-9085-4f70-b96b-26d051d51a42</t>
  </si>
  <si>
    <t>Potungi Dispensary</t>
  </si>
  <si>
    <t>0c15d765-c0c5-45b8-a25e-cff6722491db</t>
  </si>
  <si>
    <t>Nwogi Dispensary</t>
  </si>
  <si>
    <t>b220365e-1b1d-4099-b9b7-9ae71cb11892</t>
  </si>
  <si>
    <t>Mambwari Health Clinic</t>
  </si>
  <si>
    <t>808515fc-d9fc-434c-a908-65bc85ef8847</t>
  </si>
  <si>
    <t>Egagi Health Center</t>
  </si>
  <si>
    <t>7cfe72ad-5409-48a6-a8cb-94ee6deb9d01</t>
  </si>
  <si>
    <t>Gbadagbadzu Health Clinic</t>
  </si>
  <si>
    <t>2da9004e-d7b0-4ba7-9689-ae794957d042</t>
  </si>
  <si>
    <t>Ikon Allah Maternal and Child Health</t>
  </si>
  <si>
    <t>ae269b16-8405-4d2d-97d4-ea5183d6662b</t>
  </si>
  <si>
    <t>Basumagi Health Post</t>
  </si>
  <si>
    <t>5dd2e395-67c8-493a-b9f4-d7524aa3285b</t>
  </si>
  <si>
    <t>Mayaki Anni Health Post</t>
  </si>
  <si>
    <t>2fde773d-caf5-48eb-8fff-7f6506c8a88a</t>
  </si>
  <si>
    <t>Tungan Waya Primary Health Center</t>
  </si>
  <si>
    <t>2dde740a-07aa-4792-bf73-38e8677468a2</t>
  </si>
  <si>
    <t>30d80154-6a00-4249-bf7f-c91ad790869c</t>
  </si>
  <si>
    <t>Kunkele Community Health Center</t>
  </si>
  <si>
    <t>29e94adf-b015-49ee-893e-0e3770f8dd06</t>
  </si>
  <si>
    <t>Azhi Kasa Dispensary</t>
  </si>
  <si>
    <t>1259482e-cd71-4aaa-ab48-66e90693c03a</t>
  </si>
  <si>
    <t>61814fbe-2d6a-42fe-8852-7dd7d87f002b</t>
  </si>
  <si>
    <t>Emigi Primary Health Clinic</t>
  </si>
  <si>
    <t>d2894703-51f3-4965-8870-636ed8016d80</t>
  </si>
  <si>
    <t>Modern Market Health Post</t>
  </si>
  <si>
    <t>e699de20-a2e4-47dd-b7ba-ea7c041a4f5b</t>
  </si>
  <si>
    <t>Lokoto Primary Health Center</t>
  </si>
  <si>
    <t>8a0ed060-0cd0-4f4b-8074-ed7221ad12cc</t>
  </si>
  <si>
    <t>Zhikuchi Primary Health Center</t>
  </si>
  <si>
    <t>9f1e095e-12fd-4885-9638-050b677c478d</t>
  </si>
  <si>
    <t>Kadna Primary Health Center</t>
  </si>
  <si>
    <t>aa6ea78c-8af0-4e65-935e-d5251bc78259</t>
  </si>
  <si>
    <t>Kansanagi Dispensary</t>
  </si>
  <si>
    <t>07832f8c-74e6-4af4-ace6-27b0e96cd713</t>
  </si>
  <si>
    <t>Shakwatu Primary Health Center</t>
  </si>
  <si>
    <t>1caa9099-30a5-4a8e-8b19-c681cb1bb7ff</t>
  </si>
  <si>
    <t>Awasha Primary Health Center</t>
  </si>
  <si>
    <t>dc9d8e4d-6447-428f-9a5d-74e562a8636d</t>
  </si>
  <si>
    <t>Gussoro Primary Health Center</t>
  </si>
  <si>
    <t>a0ec99dc-8b16-4aa0-91bf-629f7e3bcc82</t>
  </si>
  <si>
    <t>Pandama Abuchi Health Center</t>
  </si>
  <si>
    <t>c6baa91e-f92d-4563-8563-ce2d9f4a9171</t>
  </si>
  <si>
    <t>Chawa Dispensary</t>
  </si>
  <si>
    <t>8022b519-699d-4802-9d61-84f840637bff</t>
  </si>
  <si>
    <t>Azhi Bisa Dispensary</t>
  </si>
  <si>
    <t>a252ecf0-9fe0-4dee-b005-c3f20fa43a8a</t>
  </si>
  <si>
    <t>Bida Federal Medical Center</t>
  </si>
  <si>
    <t>a6910d1a-92bf-462c-b36e-20d6c6d6dce9</t>
  </si>
  <si>
    <t>Madaki Hospital</t>
  </si>
  <si>
    <t>bdc3af7d-b75a-4956-a966-0daf2032df19</t>
  </si>
  <si>
    <t>Kwala Kwangi Health Center</t>
  </si>
  <si>
    <t>ea3ba61c-2674-44a3-b5d8-24140fb5922f</t>
  </si>
  <si>
    <t>Zuzung Family Support Programme Clinic</t>
  </si>
  <si>
    <t>36595a1f-4a88-44f7-b8fc-f31796d3ae79</t>
  </si>
  <si>
    <t>Mashigin Daji Hospital</t>
  </si>
  <si>
    <t>3f51f048-059c-4838-b731-d357af15c770</t>
  </si>
  <si>
    <t>Kata Sarki Dispensary</t>
  </si>
  <si>
    <t>104ee901-38e2-41ca-bae1-5bdba857c034</t>
  </si>
  <si>
    <t>Daupe Primary Health Center</t>
  </si>
  <si>
    <t>473bc467-d0f1-4f23-88a5-60a12d9234d3</t>
  </si>
  <si>
    <t>Gauraka Modern Primary Health Care</t>
  </si>
  <si>
    <t>32bd3b8b-dd35-4aa4-b051-d2fc55035d52</t>
  </si>
  <si>
    <t>Tuna Primary Health Care Center</t>
  </si>
  <si>
    <t>e25c6184-d740-43b4-a0cd-880a39077f5a</t>
  </si>
  <si>
    <t>Chachi Health Post</t>
  </si>
  <si>
    <t>46093c7b-54e2-47ef-80c5-a176a321caf3</t>
  </si>
  <si>
    <t>Kata Eregi Maternity and Child Health</t>
  </si>
  <si>
    <t>5520b408-2a83-4c91-be7e-bd7cb6fdc9b3</t>
  </si>
  <si>
    <t>Alheri Primary Health Center</t>
  </si>
  <si>
    <t>46d92902-2e0d-4fcd-ad91-2cb56485b855</t>
  </si>
  <si>
    <t>Tungan Bako Dispensary</t>
  </si>
  <si>
    <t>7eb7939d-3432-4740-8c80-e080195e1847</t>
  </si>
  <si>
    <t>Sommazhigi Community Health Center</t>
  </si>
  <si>
    <t>cc432217-90bc-43b7-899f-96e3e5baea11</t>
  </si>
  <si>
    <t>63f08799-bf8b-4da3-9b9d-5f304ae9bda3</t>
  </si>
  <si>
    <t>Lawliso Hospital</t>
  </si>
  <si>
    <t>04d37c68-ccb2-4a74-b9e2-dae4f091fb65</t>
  </si>
  <si>
    <t>Katamadaki Dispensary</t>
  </si>
  <si>
    <t>66961319-a121-4efe-801a-193fbe395f38</t>
  </si>
  <si>
    <t>Makondo Dispensary</t>
  </si>
  <si>
    <t>3623183d-f6b9-4012-85f5-76a83eab56bd</t>
  </si>
  <si>
    <t>Haske Mational Primary Health Center</t>
  </si>
  <si>
    <t>380d90a1-6f6b-4af0-b085-a6b5c8cb437c</t>
  </si>
  <si>
    <t>Kataregi Basic Health Center</t>
  </si>
  <si>
    <t>caaa8a77-6ff7-46ca-adbc-c71c7f89647c</t>
  </si>
  <si>
    <t>Egangi Community Health Post</t>
  </si>
  <si>
    <t>374cb63a-3115-4c8e-abda-3f152219bbde</t>
  </si>
  <si>
    <t>Auna Rural Primary Health Center</t>
  </si>
  <si>
    <t>8792303a-89dc-435c-b2b5-d2e0e1a29cc8</t>
  </si>
  <si>
    <t>Epenti Health Post</t>
  </si>
  <si>
    <t>05237482-58fe-4f62-886d-4ce7b07b3d80</t>
  </si>
  <si>
    <t>Dagida Primary Health Center</t>
  </si>
  <si>
    <t>d7c05858-8752-4264-b23a-b66ff1f31aa1</t>
  </si>
  <si>
    <t>Auna General Hospital</t>
  </si>
  <si>
    <t>6eb2f5d1-97eb-4616-9036-fb7d9632ff7b</t>
  </si>
  <si>
    <t>Binni Community Health Center</t>
  </si>
  <si>
    <t>f07d451c-6459-408f-a3b5-2e78ece2c12b</t>
  </si>
  <si>
    <t>Peace Primary Health Center</t>
  </si>
  <si>
    <t>402f547b-a60e-4b82-a3f3-23613becc825</t>
  </si>
  <si>
    <t>Daffam Dispensary</t>
  </si>
  <si>
    <t>77c342f5-9473-41f0-8bca-ab1c845d42a7</t>
  </si>
  <si>
    <t>Manigi Dispensary</t>
  </si>
  <si>
    <t>7a62b96b-c72d-43a0-bb99-aee17a62029f</t>
  </si>
  <si>
    <t>Confidence Medical Center</t>
  </si>
  <si>
    <t>2d99a9ba-847b-4435-99c0-71ee196cc02b</t>
  </si>
  <si>
    <t>Endless Health Care Clinc</t>
  </si>
  <si>
    <t>3549ae10-68b4-40ea-a652-dfef31f70c29</t>
  </si>
  <si>
    <t>c45cf39c-22eb-4d20-b958-12d0f6552a85</t>
  </si>
  <si>
    <t>Tradoc Health Clinic</t>
  </si>
  <si>
    <t>ba479773-c8d6-4995-9f5e-ebf0797f0fa9</t>
  </si>
  <si>
    <t>Kusotachin Bana Health Center</t>
  </si>
  <si>
    <t>46c714d7-d18e-4e6e-a01f-eb8515f3ad2e</t>
  </si>
  <si>
    <t>51eafdb4-b11d-4690-95ee-884ed82cb6b2</t>
  </si>
  <si>
    <t>Gwadami Health Post</t>
  </si>
  <si>
    <t>21fb12e4-f58a-45da-8cc2-668c80ab742c</t>
  </si>
  <si>
    <t>Amana Maternity Home</t>
  </si>
  <si>
    <t>b59b961c-6cb4-4d9e-8342-434625504b00</t>
  </si>
  <si>
    <t>Kabulailv Primary Health Center</t>
  </si>
  <si>
    <t>f70cff07-e494-4652-9566-6c6fc6da826a</t>
  </si>
  <si>
    <t>Maliya Health Clinic</t>
  </si>
  <si>
    <t>bbd7d8a7-66c7-46fd-9a75-3fd8008f0416</t>
  </si>
  <si>
    <t>Owom Ikom Health Post</t>
  </si>
  <si>
    <t>f3a3e529-b89c-4596-844b-21b3539dd7f7</t>
  </si>
  <si>
    <t>Angwan Hassan Primary Health Center</t>
  </si>
  <si>
    <t>61aff570-e299-44f0-9ef3-8ac964855da0</t>
  </si>
  <si>
    <t>9e77d532-cfc9-4925-bf4e-8a2d8d932aad</t>
  </si>
  <si>
    <t>Zetenna Basic Health Center</t>
  </si>
  <si>
    <t>2229a3fc-500a-443c-b3fd-b97e3bfaee0b</t>
  </si>
  <si>
    <t>Sauki Primary Health Clinic</t>
  </si>
  <si>
    <t>2f70556e-d71b-4af0-9d75-e98691d181d0</t>
  </si>
  <si>
    <t>Lafiya Model Clinic</t>
  </si>
  <si>
    <t>788ec251-a798-452e-b633-967131fc5897</t>
  </si>
  <si>
    <t>Bukku Health Clinic</t>
  </si>
  <si>
    <t>e80431cd-a262-40a9-a529-e5ccb267a67f</t>
  </si>
  <si>
    <t>Abwamijeyi Health Post</t>
  </si>
  <si>
    <t>105015b5-d0ad-4e85-88bd-1824806398df</t>
  </si>
  <si>
    <t>Royal Care Hospital</t>
  </si>
  <si>
    <t>0addda59-6527-4ae5-a38c-56530ea1f7e8</t>
  </si>
  <si>
    <t>Sabo Primary Health Care</t>
  </si>
  <si>
    <t>54db0c7a-aeab-4de8-9a54-5399d4f38a40</t>
  </si>
  <si>
    <t>Rayuwa Medical Center</t>
  </si>
  <si>
    <t>9db1c6d9-d4f0-4f61-bf37-388bb383f103</t>
  </si>
  <si>
    <t>Alazeez Clinic</t>
  </si>
  <si>
    <t>a968eccb-9f8d-43fd-a05e-8ed304693818</t>
  </si>
  <si>
    <t>Yebojin Maternity Clinic</t>
  </si>
  <si>
    <t>0e3269cc-97ce-4745-bcbc-b4b793925c3e</t>
  </si>
  <si>
    <t>Konkoso Road Health Post</t>
  </si>
  <si>
    <t>7cc228dd-2eb7-4f6e-a764-2baee8c4a59b</t>
  </si>
  <si>
    <t>Shanbo Primary Health Center</t>
  </si>
  <si>
    <t>4a9f66bf-1fef-4b6b-bd3a-dbd242ea642f</t>
  </si>
  <si>
    <t>Alala Health Post</t>
  </si>
  <si>
    <t>e4ae2484-b74b-4670-8693-dc1c5cb1ca88</t>
  </si>
  <si>
    <t>Ufaka Health Post</t>
  </si>
  <si>
    <t>76432b9b-0a04-48c9-a592-d231cceb1032</t>
  </si>
  <si>
    <t>Afabada Primary Health Care</t>
  </si>
  <si>
    <t>3b3c187c-9348-462d-94fc-c9c1dd54a03d</t>
  </si>
  <si>
    <t>Farry Primary Health Center</t>
  </si>
  <si>
    <t>940c3c16-3321-4e9d-92be-c5e782e62d5c</t>
  </si>
  <si>
    <t>Gaskiya Primary Health Center</t>
  </si>
  <si>
    <t>dfa158a7-6849-4d6d-98e8-d7c8705b0d72</t>
  </si>
  <si>
    <t>Arewa Clinic and Maternity</t>
  </si>
  <si>
    <t>38e0e579-b768-4034-a4cb-c4cdc4f32fc1</t>
  </si>
  <si>
    <t>e76b2dc0-e0c3-4a27-aa13-3e836679d2e4</t>
  </si>
  <si>
    <t>Tegina Basic Health Center</t>
  </si>
  <si>
    <t>4c1b45af-575c-439b-9bad-e8f434527ded</t>
  </si>
  <si>
    <t>Inana Health Center</t>
  </si>
  <si>
    <t>1b724085-3ccb-41fc-a6e3-2d081dd61b3d</t>
  </si>
  <si>
    <t>Makera General Hospital</t>
  </si>
  <si>
    <t>165e48c5-40bf-4209-9403-cee64d75e653</t>
  </si>
  <si>
    <t>Bussa General Hospital</t>
  </si>
  <si>
    <t>f8fc56e7-e6cb-4d49-a0fb-8e6d1c1744ea</t>
  </si>
  <si>
    <t>9ab9853b-49de-4618-876d-7f99baf42a34</t>
  </si>
  <si>
    <t>Rimi Maternity Home</t>
  </si>
  <si>
    <t>050bfbbe-b03b-400a-98ce-688a92b94e73</t>
  </si>
  <si>
    <t>Evuntako Health Post</t>
  </si>
  <si>
    <t>1648086d-e9cb-4f3b-803a-af56012e7a8f</t>
  </si>
  <si>
    <t>Fahiz Road Health Post</t>
  </si>
  <si>
    <t>19dfb773-139e-478d-9f84-51f9a7ee3dc4</t>
  </si>
  <si>
    <t>Kwaba Maternal and Child Health</t>
  </si>
  <si>
    <t>ee91eb70-a491-4bd7-aaf3-f8a2261c551c</t>
  </si>
  <si>
    <t>Siza Memorial Clinic and Maternity</t>
  </si>
  <si>
    <t>0eb8129e-651c-40a6-a1f5-61092506e142</t>
  </si>
  <si>
    <t>Agwara Maternal and Child Health</t>
  </si>
  <si>
    <t>b4b59dfc-3ded-4d61-aa9d-3b7a08ec7112</t>
  </si>
  <si>
    <t>Gospel Clinic</t>
  </si>
  <si>
    <t>cdd6d569-ed72-49ad-b25e-79c40999798e</t>
  </si>
  <si>
    <t>Borum Primary Health Center</t>
  </si>
  <si>
    <t>8494a3f4-fb3f-4f6f-811c-0c67df5cc2e3</t>
  </si>
  <si>
    <t>Samson Clinic</t>
  </si>
  <si>
    <t>263b85b8-7aa3-4b67-9183-3c5f799242c9</t>
  </si>
  <si>
    <t>Jobeha Model Primary Health Center</t>
  </si>
  <si>
    <t>7b3fbd20-c47d-4cee-b5f8-cbc47802529d</t>
  </si>
  <si>
    <t>Kunu Health Post</t>
  </si>
  <si>
    <t>3b21108b-a037-4539-9152-af1d8768c42a</t>
  </si>
  <si>
    <t>Mai Unguwar Bosso Health Post</t>
  </si>
  <si>
    <t>575074e5-d2f3-4390-9ef2-b31df73c0e4d</t>
  </si>
  <si>
    <t>Layin Shamaka Primary Health Center</t>
  </si>
  <si>
    <t>31460463-9c11-4944-bfbb-9aee8f4a810f</t>
  </si>
  <si>
    <t>Jabukinkasa Dispensary</t>
  </si>
  <si>
    <t>0cd59927-bf47-4d99-b21c-152b135491be</t>
  </si>
  <si>
    <t>Na Allah Clinic</t>
  </si>
  <si>
    <t>c6ceaf98-c35a-450d-8645-cb2e128f8173</t>
  </si>
  <si>
    <t>Boku Madaki Primary Health Center</t>
  </si>
  <si>
    <t>09c9cd1a-9223-4b03-b5c3-4ba2ac35b4e3</t>
  </si>
  <si>
    <t>Alhumat Clinic</t>
  </si>
  <si>
    <t>fe06215f-6128-40f5-9f7f-02b4f3ebdec2</t>
  </si>
  <si>
    <t>Gbangba Tsofogi Community Health Clinic</t>
  </si>
  <si>
    <t>598fed65-03c4-400e-a805-21cd7bbc7cc1</t>
  </si>
  <si>
    <t>Ahmadu Bello Way Primary Health Center</t>
  </si>
  <si>
    <t>5a4e5f15-b6fe-4000-ba44-1e93cbb16687</t>
  </si>
  <si>
    <t>Bakoshi Health Post</t>
  </si>
  <si>
    <t>6fa443a6-50aa-42bb-9a60-a1710f3361bb</t>
  </si>
  <si>
    <t>Kapina Hospital</t>
  </si>
  <si>
    <t>2d998423-0210-4fcc-ae33-659ea8520a70</t>
  </si>
  <si>
    <t>Tungan Nakoko Health Post</t>
  </si>
  <si>
    <t>eeee444e-7e5b-4878-8a53-1b2289d9bf79</t>
  </si>
  <si>
    <t>Ewugi Health Post</t>
  </si>
  <si>
    <t>8882868a-618f-44d9-a726-8f19f71e0b07</t>
  </si>
  <si>
    <t>Tswako Community Health Clinic</t>
  </si>
  <si>
    <t>dab63fac-37e2-4778-aa31-67728c2dd40d</t>
  </si>
  <si>
    <t>Komu Community Health Clinic</t>
  </si>
  <si>
    <t>62478e58-7265-4eb8-bbca-d0537ea13776</t>
  </si>
  <si>
    <t>Etara Health Clinic</t>
  </si>
  <si>
    <t>51ec53c7-2636-450b-a101-2759f99e38ab</t>
  </si>
  <si>
    <t>Gandiga Health Post</t>
  </si>
  <si>
    <t>d9e8784f-61e1-4af7-9eca-963590746bd6</t>
  </si>
  <si>
    <t>Masaga Community Clinic</t>
  </si>
  <si>
    <t>74e19645-a596-49cd-af1e-6b7ca2e7fe7a</t>
  </si>
  <si>
    <t>Awasha Health Post</t>
  </si>
  <si>
    <t>87526f2e-606d-40b5-be72-c6e287fb17d6</t>
  </si>
  <si>
    <t>Ajata Aboki Health Post</t>
  </si>
  <si>
    <t>8e8edf93-7a35-44ae-8c53-de5b784879fb</t>
  </si>
  <si>
    <t>Emi Ndazhitsu Health Post</t>
  </si>
  <si>
    <t>28b78889-bd19-478b-aaac-9df3db7fbfa1</t>
  </si>
  <si>
    <t>Bassa Road Health Post</t>
  </si>
  <si>
    <t>18ef1e6b-d528-4508-9039-dca42a8a3509</t>
  </si>
  <si>
    <t>Old Army Barrack Basic Health Center</t>
  </si>
  <si>
    <t>0ff8be21-3174-4da0-8d1f-e64d39ec38b9</t>
  </si>
  <si>
    <t>Buzana Health Post</t>
  </si>
  <si>
    <t>f36ecb78-c1c5-4437-aa21-13663148ed58</t>
  </si>
  <si>
    <t>Kasimi Primary Health Center</t>
  </si>
  <si>
    <t>532a8a2e-7298-488b-b0e7-3d3e35078ffb</t>
  </si>
  <si>
    <t>Kofa Primary Health Clinc</t>
  </si>
  <si>
    <t>900d5fd8-4e64-4c42-9aca-8c5eecbe9585</t>
  </si>
  <si>
    <t>Ndache Mamma Primary Health Center</t>
  </si>
  <si>
    <t>778bba58-2362-4c35-b3d2-fa454ed4f46f</t>
  </si>
  <si>
    <t>Salari Health Post</t>
  </si>
  <si>
    <t>1d7506f2-33b3-45ba-b60b-587852993ba3</t>
  </si>
  <si>
    <t>Maikiki Health Post</t>
  </si>
  <si>
    <t>7bbb9d9e-15bd-4d5a-aaa1-486f91f267e6</t>
  </si>
  <si>
    <t>Bayamang Primary Health Center</t>
  </si>
  <si>
    <t>c47e1886-7bd2-46ba-883f-73872fdb7ce9</t>
  </si>
  <si>
    <t>b0b99742-2a60-4701-b375-230a5140bc04</t>
  </si>
  <si>
    <t>Ndagi Madaigu Primary Health Center</t>
  </si>
  <si>
    <t>408e151a-aaa7-4f61-a09a-dc46562b8d6c</t>
  </si>
  <si>
    <t>Lahu Health Post</t>
  </si>
  <si>
    <t>c866b63d-4968-4c51-b547-b24ea02bbf6f</t>
  </si>
  <si>
    <t>Albarka Health Post</t>
  </si>
  <si>
    <t>8b4c7954-bf01-4c86-899b-c7aa9db8d03f</t>
  </si>
  <si>
    <t>Ikon Allah Primary Health Center</t>
  </si>
  <si>
    <t>aec26ac5-2c5f-4f31-a413-03151a60887e</t>
  </si>
  <si>
    <t>Mokwa Road Basic Health Center</t>
  </si>
  <si>
    <t>de3399b6-4272-48d1-ad80-8e207c6cb148</t>
  </si>
  <si>
    <t>64ddcc8f-c6a2-4f87-aeae-a0c3343f4ded</t>
  </si>
  <si>
    <t>Nagenu Health Post</t>
  </si>
  <si>
    <t>32cc227a-5cbf-49fd-9fa8-4a9e231672a4</t>
  </si>
  <si>
    <t>Rijiyoyi Primary Health Center</t>
  </si>
  <si>
    <t>d95f852b-e0b4-42ef-afc1-cb95750aced4</t>
  </si>
  <si>
    <t>Salman Road Health Post</t>
  </si>
  <si>
    <t>6203a6dc-0e36-4169-b200-22d4ff3fe190</t>
  </si>
  <si>
    <t>Maza Road Primary Health Center</t>
  </si>
  <si>
    <t>f8cbc856-653c-4c0c-8019-f515e54a5575</t>
  </si>
  <si>
    <t>Hikima Primary Health Center</t>
  </si>
  <si>
    <t>e3daba64-5455-4d3f-b0da-0ab217a08aaa</t>
  </si>
  <si>
    <t>Shekomulo Health Post</t>
  </si>
  <si>
    <t>6dbd12f1-69a8-4b45-8418-8d22f10d16c8</t>
  </si>
  <si>
    <t>Gbako Central Mosque Community Health Center</t>
  </si>
  <si>
    <t>caabd58d-6f1b-41e3-bc7b-3ed0a3045640</t>
  </si>
  <si>
    <t>Samiritan Hospital</t>
  </si>
  <si>
    <t>5013799d-9bf1-47ae-8bc3-fc7dd589749c</t>
  </si>
  <si>
    <t>Wayi Missions Maternity Clinic</t>
  </si>
  <si>
    <t>be558ca9-703a-4179-b2ba-b69b0c4ee380</t>
  </si>
  <si>
    <t>517f4ea9-3f67-4269-a43a-4d91ea1a2889</t>
  </si>
  <si>
    <t>7bc23e7d-fcc5-415a-aff2-a8d1f53f9bf5</t>
  </si>
  <si>
    <t>8964f4f5-db03-44f5-bcf2-db4e187544c2</t>
  </si>
  <si>
    <t>Bologi Wadata Clinic</t>
  </si>
  <si>
    <t>0498594d-9a88-4b2c-be24-4a9d6613a4f6</t>
  </si>
  <si>
    <t>Shafachi Road Health Post</t>
  </si>
  <si>
    <t>9dc7a71f-8fde-4fd2-98b1-00a13a1e5512</t>
  </si>
  <si>
    <t>Edor Health Post</t>
  </si>
  <si>
    <t>7c035a7f-4f8c-4c10-8290-424e0d7e6f49</t>
  </si>
  <si>
    <t>Dubbo Primary Health Center</t>
  </si>
  <si>
    <t>fdb87601-f524-45c8-9322-9d4760df2f83</t>
  </si>
  <si>
    <t>Shekwonu Mwaza Primary Health Center</t>
  </si>
  <si>
    <t>deeaff0a-8cc1-4f9a-bece-d68b3f1b41f4</t>
  </si>
  <si>
    <t>Taimako Health Post</t>
  </si>
  <si>
    <t>21c6b993-7a45-44ae-a680-f5ce308038d1</t>
  </si>
  <si>
    <t>524ea732-6260-46d5-89ea-dd61f7867caa</t>
  </si>
  <si>
    <t>Kutu Road Gussoro Primary Health Center</t>
  </si>
  <si>
    <t>8d6f3105-745a-4ec4-a52a-a6263a3f58dc</t>
  </si>
  <si>
    <t>Ndaba Dispensary</t>
  </si>
  <si>
    <t>f7b8e724-89f4-4436-ab8b-8e580b7029bd</t>
  </si>
  <si>
    <t>Emigbajibo Basic Health Center</t>
  </si>
  <si>
    <t>11fd4b15-4e4c-4ad5-9dad-7d24bc4ef72d</t>
  </si>
  <si>
    <t>Bukkaeffoko Primary Health Ceanter</t>
  </si>
  <si>
    <t>52c7f85f-66bf-4a54-bfee-2f4c102b199a</t>
  </si>
  <si>
    <t>Swasungabi Community Health Center</t>
  </si>
  <si>
    <t>77adc427-c3f7-4d3d-ae2d-785e7c279410</t>
  </si>
  <si>
    <t>Nuwankoto Community Health Clinic</t>
  </si>
  <si>
    <t>4109f1a7-3158-49c7-88d0-ce31db5cb577</t>
  </si>
  <si>
    <t>Shata Sata Health Post</t>
  </si>
  <si>
    <t>c118bc03-76cd-40b7-9234-755765d2e684</t>
  </si>
  <si>
    <t>Bidafu Jaba Community Health Center</t>
  </si>
  <si>
    <t>dd2956a2-c10b-4b81-b8b7-2cc4320b50c7</t>
  </si>
  <si>
    <t>Achikogi Health Post</t>
  </si>
  <si>
    <t>7acb3971-2943-43ff-b32c-d28bdc8b73b4</t>
  </si>
  <si>
    <t>Kami Health Post</t>
  </si>
  <si>
    <t>0111f457-8f43-4e67-93dd-cd366fa103b2</t>
  </si>
  <si>
    <t>Suru General Hospital</t>
  </si>
  <si>
    <t>5bb89e6f-2a3a-43c5-b919-834f2886b3e3</t>
  </si>
  <si>
    <t>School of Nursing Birnin Kebbi</t>
  </si>
  <si>
    <t>aa4abcc0-adaf-4a6b-893d-aeedac9bf2aa</t>
  </si>
  <si>
    <t>Dangi Primary Health Clinic</t>
  </si>
  <si>
    <t>22fbbdde-6480-4dd2-ae1d-e54f764956e9</t>
  </si>
  <si>
    <t>Tama Community Health Clinic</t>
  </si>
  <si>
    <t>765431ea-dc9c-45c7-9e39-7fbb192ef7fc</t>
  </si>
  <si>
    <t>Nantu Primary Health Clinic</t>
  </si>
  <si>
    <t>86e8387b-d1fe-4b64-9991-dfc86ee5f77e</t>
  </si>
  <si>
    <t>Kapila Health Post</t>
  </si>
  <si>
    <t>5f428456-a9c5-41d5-aff0-ed40fc4fe567</t>
  </si>
  <si>
    <t>Lafiyagi Lafe Dispensary</t>
  </si>
  <si>
    <t>ff4803a2-a6b3-47af-bf3c-fe405c350cc0</t>
  </si>
  <si>
    <t>Yebojin Maternity Home</t>
  </si>
  <si>
    <t>2c970e62-741d-4169-a373-0da7232014be</t>
  </si>
  <si>
    <t>Badeggi Basic Health Center Katcha</t>
  </si>
  <si>
    <t>b5538993-1871-46b5-8d3c-8fd2c820e642</t>
  </si>
  <si>
    <t>Badeghi Katcha Maternity and Child Health</t>
  </si>
  <si>
    <t>bb488b27-4b85-494d-affb-53923446b4ad</t>
  </si>
  <si>
    <t>Sharabi Health Post</t>
  </si>
  <si>
    <t>cf5e5920-587c-4833-bf03-3f2d06ec702f</t>
  </si>
  <si>
    <t>Shagari Health Post</t>
  </si>
  <si>
    <t>65ffe4d2-d0b0-4c04-9582-2375768e5985</t>
  </si>
  <si>
    <t>Agoloma Primary Health Care Center</t>
  </si>
  <si>
    <t>378b4b0c-f05f-47ec-9fa1-7fffd1312df0</t>
  </si>
  <si>
    <t>Afuda Health Post</t>
  </si>
  <si>
    <t>f5be1125-e761-4770-ba0b-bbedd7955a41</t>
  </si>
  <si>
    <t>2be457bf-e1f2-42c5-8a81-0a3db9a87910</t>
  </si>
  <si>
    <t>Notre Dame Hospital Bode</t>
  </si>
  <si>
    <t>eb35bf90-f52a-4c91-bf28-71e91e59b212</t>
  </si>
  <si>
    <t>Usugbenu</t>
  </si>
  <si>
    <t>967d6fc6-81a2-49aa-8ce4-a60fdc51cbf5</t>
  </si>
  <si>
    <t>Eko Ekpon Primary Health Center</t>
  </si>
  <si>
    <t>f6b8f006-46ab-49aa-903b-bd9b60b0a9df</t>
  </si>
  <si>
    <t>Agama Primary Health Care</t>
  </si>
  <si>
    <t>2623e0f3-f53e-442c-b8c8-76f036758b68</t>
  </si>
  <si>
    <t>9185ef6d-d8e7-43a0-b653-9662f9530c1b</t>
  </si>
  <si>
    <t>Ugba Primary Health Center</t>
  </si>
  <si>
    <t>c5924de8-1e27-4d4d-9981-5a64d51df52e</t>
  </si>
  <si>
    <t>Erua Primary Health Center</t>
  </si>
  <si>
    <t>60d5d550-222f-4147-a4bb-60fd448dbf36</t>
  </si>
  <si>
    <t>Ewu Primary Health Center</t>
  </si>
  <si>
    <t>fd15abee-f730-40a8-9fc0-108475ab68ef</t>
  </si>
  <si>
    <t>Ikpeyan Health Center</t>
  </si>
  <si>
    <t>7dfc4755-d4e1-4696-8469-c86ae9785543</t>
  </si>
  <si>
    <t>93923c65-bed5-4d1c-b3c2-9e6d36784e92</t>
  </si>
  <si>
    <t>Uwalor Oke Modern Primary Health Center</t>
  </si>
  <si>
    <t>ca53ea73-a2f4-4030-8730-46b1a2f208d3</t>
  </si>
  <si>
    <t>776bbfbc-1c45-40e8-9b16-18eb77723779</t>
  </si>
  <si>
    <t>Bansara Primary Health Center</t>
  </si>
  <si>
    <t>b75eb175-6b12-4f62-a83c-7f943be61f9b</t>
  </si>
  <si>
    <t>Akpet Central Cottage Hospital</t>
  </si>
  <si>
    <t>73381fd6-fae6-495d-8fb8-00b266a288db</t>
  </si>
  <si>
    <t>Abe Tete Nkita Bazohure Health Post</t>
  </si>
  <si>
    <t>49c15648-9348-4f5c-aeb6-a7e7779fd9a0</t>
  </si>
  <si>
    <t>Citizens Clinic</t>
  </si>
  <si>
    <t>9eda6f99-525d-4d0d-a74f-20586fb1c325</t>
  </si>
  <si>
    <t>Bamba Health Center</t>
  </si>
  <si>
    <t>73ed81e6-2b1b-4b23-8714-e48a860cf988</t>
  </si>
  <si>
    <t>Atan Onoyom Primary Health Center</t>
  </si>
  <si>
    <t>fa18b8c9-3c8d-48d7-8b09-531df4a8085c</t>
  </si>
  <si>
    <t>Atani Adadama Primary Health Center</t>
  </si>
  <si>
    <t>240011aa-3d30-432b-8e8f-fdf547b903e0</t>
  </si>
  <si>
    <t>Akim Akim Health Post</t>
  </si>
  <si>
    <t>807e9bfb-77f9-4c1e-9dd1-d1dad743776b</t>
  </si>
  <si>
    <t>Anong Ezeke Primary Health Center</t>
  </si>
  <si>
    <t>86a6f3d0-6c80-4a3a-b7c8-566e8d7c1524</t>
  </si>
  <si>
    <t>Balelopu Health Center</t>
  </si>
  <si>
    <t>83a861c6-4d34-43b9-bc7f-44a2601d7e2e</t>
  </si>
  <si>
    <t>Akarim Health Post</t>
  </si>
  <si>
    <t>c94fdde0-ce13-4b41-8777-0aeebef85f34</t>
  </si>
  <si>
    <t>Oban Cottage Hospital</t>
  </si>
  <si>
    <t>dc504306-73fc-4221-8cc1-6f5b34603108</t>
  </si>
  <si>
    <t>Begiaba Primary Health Center</t>
  </si>
  <si>
    <t>9885afec-1db7-4e88-93ba-961d00ae3b43</t>
  </si>
  <si>
    <t>Ekimkae Health Post</t>
  </si>
  <si>
    <t>0b47a003-31e4-462e-857f-c6bd64d0c76e</t>
  </si>
  <si>
    <t>Olum Health Post</t>
  </si>
  <si>
    <t>361feb4b-3df2-4571-9510-bb61db12f0fa</t>
  </si>
  <si>
    <t>Ezono Health Post</t>
  </si>
  <si>
    <t>beed2efb-8133-4530-bc2f-3d16cd3c5c4f</t>
  </si>
  <si>
    <t>Ekugatai Primary Health Center</t>
  </si>
  <si>
    <t>6e86b1ad-4877-4b33-a8c3-6dc422836c68</t>
  </si>
  <si>
    <t>Imaje Community Health Center</t>
  </si>
  <si>
    <t>fcac15e6-4bb2-4533-b5e7-c9d2f7207183</t>
  </si>
  <si>
    <t>Efut Esighi Primary Health Center</t>
  </si>
  <si>
    <t>975230f4-3a53-4e90-80da-4637f3276f26</t>
  </si>
  <si>
    <t>Nchang Health Post</t>
  </si>
  <si>
    <t>4d148383-8bec-4cde-8a8b-bf5d0937a1ed</t>
  </si>
  <si>
    <t>Eganga Health Post</t>
  </si>
  <si>
    <t>cb17d289-778a-436d-8c18-4f40ad44af7f</t>
  </si>
  <si>
    <t>Patapata Health Post</t>
  </si>
  <si>
    <t>50c60e3b-7e02-4ac3-be8b-193dfe62ecf9</t>
  </si>
  <si>
    <t>Nkim Health Post</t>
  </si>
  <si>
    <t>c5040db7-2c31-4446-9c7e-8796dd77f30b</t>
  </si>
  <si>
    <t>Effraya Health Post</t>
  </si>
  <si>
    <t>6d024a23-4882-4486-9e21-2e419e8bb92b</t>
  </si>
  <si>
    <t>Egbung Health Center</t>
  </si>
  <si>
    <t>7dcbcc15-dbf0-4266-8845-e5650e0801c2</t>
  </si>
  <si>
    <t>Abenyo 1 Health Center</t>
  </si>
  <si>
    <t>557d8268-d1a7-43b1-9a51-6434a91cd5cf</t>
  </si>
  <si>
    <t>Efut Esigni Health Post</t>
  </si>
  <si>
    <t>c84110ff-0489-4a8c-ae76-4fb0afd748e9</t>
  </si>
  <si>
    <t>Susan Memorial Clinic</t>
  </si>
  <si>
    <t>7414995d-d6d8-4e96-900b-4d7fadbf3d57</t>
  </si>
  <si>
    <t>Utukwe Health Center</t>
  </si>
  <si>
    <t>14dff78f-3be4-4753-ba9a-8c7e5c858c8c</t>
  </si>
  <si>
    <t>Igbekurikor Health Center</t>
  </si>
  <si>
    <t>4173b05d-74a6-405f-b469-b11a5f537460</t>
  </si>
  <si>
    <t>Ogomogom Health Post</t>
  </si>
  <si>
    <t>b6c9a6dc-a3d8-4ad7-8078-d0ca12cf0717</t>
  </si>
  <si>
    <t>Esighi Primary Health Center</t>
  </si>
  <si>
    <t>3216a164-d059-4587-ac25-00b1943a0441</t>
  </si>
  <si>
    <t>Bona Dental Clinic</t>
  </si>
  <si>
    <t>1db49039-23b0-4046-b8d0-9ab1eb437faf</t>
  </si>
  <si>
    <t>Ifondu Primary Health Center</t>
  </si>
  <si>
    <t>00d68eb7-660b-4bef-b374-114084d3c144</t>
  </si>
  <si>
    <t>Ochakwaye Health Center</t>
  </si>
  <si>
    <t>87a01b22-4306-410a-847b-056cb6296562</t>
  </si>
  <si>
    <t>Ohana Health Post</t>
  </si>
  <si>
    <t>7c8f8eb3-5c81-49af-95ca-86f53cd97c54</t>
  </si>
  <si>
    <t>Edo Health Center</t>
  </si>
  <si>
    <t>c3a3a547-076f-4208-add2-8e285df47897</t>
  </si>
  <si>
    <t>Akpansung Health Post</t>
  </si>
  <si>
    <t>40841e73-d1df-4230-bc90-b92507c15a74</t>
  </si>
  <si>
    <t>Ebena Primary Health Care</t>
  </si>
  <si>
    <t>80fc44dd-91a1-4a0a-8c18-03279d9e868e</t>
  </si>
  <si>
    <t>Ndon Nwong Health Center</t>
  </si>
  <si>
    <t>9879e533-bb36-4945-9b06-5439e079fc2b</t>
  </si>
  <si>
    <t>Amuruto Health Post</t>
  </si>
  <si>
    <t>b3b06326-fe87-4756-82b4-9bcf43335618</t>
  </si>
  <si>
    <t>Okpaka Health Post</t>
  </si>
  <si>
    <t>f9234a00-c2cf-4c26-8d02-0f72f8c10518</t>
  </si>
  <si>
    <t>Atia Health Post</t>
  </si>
  <si>
    <t>ca0555d5-f668-472f-92c7-7b759fcac552</t>
  </si>
  <si>
    <t>Ayadehe Health Post</t>
  </si>
  <si>
    <t>1f2331fd-057b-4297-9d13-e2bac66f1602</t>
  </si>
  <si>
    <t>Eyota Health Post</t>
  </si>
  <si>
    <t>2ff55013-777e-4136-98de-134b24d5024f</t>
  </si>
  <si>
    <t>Baribo Clinic</t>
  </si>
  <si>
    <t>bc03a96e-de29-472d-a1de-65c5e21e60b2</t>
  </si>
  <si>
    <t>Benod International Hospital</t>
  </si>
  <si>
    <t>347ae7f8-b774-4de0-87b2-26078dbd5f72</t>
  </si>
  <si>
    <t>Amexy Hospital</t>
  </si>
  <si>
    <t>9f941b8c-5eba-4d92-8942-c3380950bb72</t>
  </si>
  <si>
    <t>Gynescope Specialist Hospital</t>
  </si>
  <si>
    <t>519ab0e8-5909-446e-a555-c626edf7db9d</t>
  </si>
  <si>
    <t>M and J Medical Services</t>
  </si>
  <si>
    <t>c0bfe3ef-fcae-4809-be81-d8285237a1c0</t>
  </si>
  <si>
    <t>Alphonso Hospital</t>
  </si>
  <si>
    <t>48286c84-5604-4b1e-8709-50446fc8df0b</t>
  </si>
  <si>
    <t>St Jude Clinic Rumueheleze Elelenwo</t>
  </si>
  <si>
    <t>325b5de5-e075-410f-8d3b-eb9883515bc8</t>
  </si>
  <si>
    <t>Teme Hospital</t>
  </si>
  <si>
    <t>5c73cb89-a3f3-432d-906f-060001b286e5</t>
  </si>
  <si>
    <t>Gra Phase I Military Hospital</t>
  </si>
  <si>
    <t>c59b85f6-0380-4a7d-bb7f-993dd13e57e3</t>
  </si>
  <si>
    <t>St Patrick Hospital Ogbum Nu Abali</t>
  </si>
  <si>
    <t>c14fa862-d7b8-4305-88d9-013dd9f5265d</t>
  </si>
  <si>
    <t>Creek Hospital</t>
  </si>
  <si>
    <t>7d4b9a60-2feb-4dae-afdd-c8c7bdcf68c2</t>
  </si>
  <si>
    <t>Braithwaite Memo Specialist Hospital</t>
  </si>
  <si>
    <t>877e542e-b990-4298-95aa-99158ba7472d</t>
  </si>
  <si>
    <t>Paragon Clinic and Imaging Oromeruzimgbu</t>
  </si>
  <si>
    <t>b846fcae-093a-48aa-96e1-e39aba01244e</t>
  </si>
  <si>
    <t>Kebara Kira Specialist Hospital</t>
  </si>
  <si>
    <t>821e2534-f2ba-4245-b85f-cd111273fcd3</t>
  </si>
  <si>
    <t>3414fffe-c971-4a6e-8857-49c8a6616f82</t>
  </si>
  <si>
    <t>Potters Touch Specialist Clinic</t>
  </si>
  <si>
    <t>6ebf9ea5-3689-4bcd-b5e4-bdd8e946db79</t>
  </si>
  <si>
    <t>Gods Gift Clinic and Maternity</t>
  </si>
  <si>
    <t>2a83cf80-6162-4c78-99ea-87ed4702a0c2</t>
  </si>
  <si>
    <t>f728827e-02a0-48ac-a887-b369c94a4221</t>
  </si>
  <si>
    <t>Ekpene Obo Cottage Hospital</t>
  </si>
  <si>
    <t>1c3da738-d5d6-4016-bbd8-ef14ba52c9cd</t>
  </si>
  <si>
    <t>Ebe Ekpi Health Post</t>
  </si>
  <si>
    <t>dbea8a22-477a-4a8e-97e1-d90167d559e9</t>
  </si>
  <si>
    <t>Efen Ikot Udonya Health Post</t>
  </si>
  <si>
    <t>d1e37bfe-6664-49ac-927b-dfdf6a99fbe8</t>
  </si>
  <si>
    <t>Out Reach Health Center Ekoi Ikpe</t>
  </si>
  <si>
    <t>5658953b-1117-4140-a78c-0c7d14618879</t>
  </si>
  <si>
    <t>Ids Clinic Hospital Limited</t>
  </si>
  <si>
    <t>97c38f9c-edb9-4513-a97f-add5dc59a74e</t>
  </si>
  <si>
    <t>Nda Uku Community Health Post</t>
  </si>
  <si>
    <t>0056ab16-fbdf-411e-be50-939574dce73a</t>
  </si>
  <si>
    <t>St Josephs Clinic</t>
  </si>
  <si>
    <t>c5b7cf8f-466a-40eb-949f-e3bb4407ea87</t>
  </si>
  <si>
    <t>St Anthonys Jc Clinic</t>
  </si>
  <si>
    <t>891034be-a5db-4c80-9375-d000766f766f</t>
  </si>
  <si>
    <t>Nsan Primary Health Center</t>
  </si>
  <si>
    <t>a3a2ae3e-9cd0-4806-ada9-22bf9c51ce1d</t>
  </si>
  <si>
    <t>5e83f20d-851a-4cd8-9906-f0451ed1c774</t>
  </si>
  <si>
    <t>Okomasi Health Post</t>
  </si>
  <si>
    <t>00ce2d17-0a17-4377-a510-f7358ca5c934</t>
  </si>
  <si>
    <t>Mbarekul Health Center</t>
  </si>
  <si>
    <t>607a0395-8ee4-4abe-a18d-d7714b36ee54</t>
  </si>
  <si>
    <t>Catholic Maternity Hospital Annex Nkpakna</t>
  </si>
  <si>
    <t>191df13a-7c76-4193-a474-e17c7ff3d6ee</t>
  </si>
  <si>
    <t>Assiga Old Town Health Post</t>
  </si>
  <si>
    <t>e4a27731-cd7f-4980-bd02-e979f5289c2f</t>
  </si>
  <si>
    <t>Mfom 2 Health Center</t>
  </si>
  <si>
    <t>905df129-0dd2-4fe3-85fe-296d32fc8580</t>
  </si>
  <si>
    <t>Nkpura Health Post</t>
  </si>
  <si>
    <t>49c01896-bc94-4ae8-b27a-8a5b8f0aaeda</t>
  </si>
  <si>
    <t>Queen Anne Hospital Clinic and Maternity Egbung Ogoja</t>
  </si>
  <si>
    <t>449e61d5-9b59-4ffa-9ad4-f6da7fd833fe</t>
  </si>
  <si>
    <t>Ogada 1 Health Center</t>
  </si>
  <si>
    <t>a3a96a1d-fb70-4a2d-94ad-fa34e449d30a</t>
  </si>
  <si>
    <t>Simpolly Maternity Center</t>
  </si>
  <si>
    <t>22de0c6d-5fa7-4acb-a15e-17e1d7c65e88</t>
  </si>
  <si>
    <t>Obanliku Health Post</t>
  </si>
  <si>
    <t>acce5882-f8b3-4d43-b110-002ad51c9e89</t>
  </si>
  <si>
    <t>Nyarika Health Post</t>
  </si>
  <si>
    <t>0ed65b8b-d541-42ec-ba5b-0150cf46a5a6</t>
  </si>
  <si>
    <t>Ekumtak Primary Health Center</t>
  </si>
  <si>
    <t>abc788ca-727e-49b7-a3a1-d0acd4e2f983</t>
  </si>
  <si>
    <t>Meldan Hospital</t>
  </si>
  <si>
    <t>c4a6bd02-59ff-4b6d-87cd-065faf94cd13</t>
  </si>
  <si>
    <t>18d28ed4-8ed4-4423-b77a-f9742e958167</t>
  </si>
  <si>
    <t>Hausa Quarters Health Post</t>
  </si>
  <si>
    <t>b07bfc71-5c38-4dc5-bc83-9d6a4c0713bf</t>
  </si>
  <si>
    <t>Ogboria Ogang Primary Health Center</t>
  </si>
  <si>
    <t>613e12e8-d977-4259-b962-e65005b9c82a</t>
  </si>
  <si>
    <t>Bajiki Bumaji Health Clinic</t>
  </si>
  <si>
    <t>91e45bf9-bfcc-4527-9541-b4bbed2b8c77</t>
  </si>
  <si>
    <t>Adibe Private Clinic and Maternity</t>
  </si>
  <si>
    <t>2c10376e-a621-4ce1-b636-26c9e10208ce</t>
  </si>
  <si>
    <t>Owoche Clinic and Maternity Home</t>
  </si>
  <si>
    <t>70eef695-7a74-48ef-8465-a319d79e5baf</t>
  </si>
  <si>
    <t>Emelego Health Post</t>
  </si>
  <si>
    <t>42006910-05cd-46be-a33c-a4417c8bb8cf</t>
  </si>
  <si>
    <t>Cantonment Medical Reception Station</t>
  </si>
  <si>
    <t>7c6862db-2664-4d22-956c-a3c42208b425</t>
  </si>
  <si>
    <t>749cb279-f7f1-4eae-afe8-2ffa04fd75b8</t>
  </si>
  <si>
    <t>Obokpa Health Post</t>
  </si>
  <si>
    <t>2d42da8d-4e05-499a-b4db-0395ef2b4dfe</t>
  </si>
  <si>
    <t>Supreme Specialist Clinic</t>
  </si>
  <si>
    <t>94f085c1-9ab2-4f38-b57c-8cf164ec4997</t>
  </si>
  <si>
    <t>Itaka Community Health Care Center</t>
  </si>
  <si>
    <t>1d9ac36e-57c7-453d-b82f-b6fe4ad14419</t>
  </si>
  <si>
    <t>Nsadop Primary Health Center</t>
  </si>
  <si>
    <t>d5bad54f-4bcc-4344-96e4-83a924a22815</t>
  </si>
  <si>
    <t>Idundu Primary Health Center</t>
  </si>
  <si>
    <t>b63d44eb-a1b8-483e-b220-cb02f4990155</t>
  </si>
  <si>
    <t>Creek Town Primary Health Center</t>
  </si>
  <si>
    <t>2e6e3493-9795-4115-9750-8c96e55acc6e</t>
  </si>
  <si>
    <t>Wanihem Primary Health Center</t>
  </si>
  <si>
    <t>ebf2abbb-9065-4e94-bc64-0f576a8900e0</t>
  </si>
  <si>
    <t>Bansan Primary Health Center</t>
  </si>
  <si>
    <t>fc6fff2c-d146-46cd-9533-a7629d2c13d7</t>
  </si>
  <si>
    <t>Busi Maternal and Child Health Care</t>
  </si>
  <si>
    <t>e57eb100-e4ba-4dfc-b62c-b7f64a120c1d</t>
  </si>
  <si>
    <t>Beten Health Center</t>
  </si>
  <si>
    <t>5d3fa1e1-8b61-41de-9b89-2bdf0b050f0b</t>
  </si>
  <si>
    <t>ba56e10e-a5cd-4521-8b1b-53934cd04452</t>
  </si>
  <si>
    <t>Kubong Health Post</t>
  </si>
  <si>
    <t>06271e6a-f6b7-4f4e-87f2-45fe4e033582</t>
  </si>
  <si>
    <t>Emmandact 2 Primary Health Clinic</t>
  </si>
  <si>
    <t>6db04bfd-2e8b-4d50-b024-9cf63e75d6c2</t>
  </si>
  <si>
    <t>Abije Ukpirinyi</t>
  </si>
  <si>
    <t>bcc46035-7f24-4dd8-96fe-59004b7db649</t>
  </si>
  <si>
    <t>Obubem Health Post</t>
  </si>
  <si>
    <t>80c2ceab-f4f4-4c1f-a1e7-d5069ef54027</t>
  </si>
  <si>
    <t>Kachie Government Health Center</t>
  </si>
  <si>
    <t>957b5c62-24f0-478a-9377-1359929b5931</t>
  </si>
  <si>
    <t>Iko Primary Health Care Center</t>
  </si>
  <si>
    <t>f1f2fbb7-725e-4f75-9477-14cfcbd6bcaa</t>
  </si>
  <si>
    <t>Oberekai Health Center</t>
  </si>
  <si>
    <t>b394aadb-0a49-443b-bdf0-1e5cde82cf4d</t>
  </si>
  <si>
    <t>Obimba Health Center</t>
  </si>
  <si>
    <t>e6810d18-b0f6-44f8-ae21-76f492f88f99</t>
  </si>
  <si>
    <t>School Denspensary Health Care</t>
  </si>
  <si>
    <t>e4e071b5-dc1d-4143-a6a5-2405078d400b</t>
  </si>
  <si>
    <t>Obio Usiere Health Center</t>
  </si>
  <si>
    <t>e39511cb-ff9a-4cc4-bc50-fc563338b321</t>
  </si>
  <si>
    <t>Utuma Health Post</t>
  </si>
  <si>
    <t>5c8684fc-74ab-4f1c-a6f7-a04e9f5ff39c</t>
  </si>
  <si>
    <t>Okoroba Health Post</t>
  </si>
  <si>
    <t>c5b35375-55f8-4c02-9f95-a5522f5cccea</t>
  </si>
  <si>
    <t>Atim Asam Health Center</t>
  </si>
  <si>
    <t>aa44ba1d-7fae-4223-84cc-4d9091cf533d</t>
  </si>
  <si>
    <t>Mbobui Health Post</t>
  </si>
  <si>
    <t>95af824e-689a-4660-981f-38350eab3642</t>
  </si>
  <si>
    <t>Denerd Clinic Edor</t>
  </si>
  <si>
    <t>3bda0daa-7da8-45a9-b9d6-c3c297286c2d</t>
  </si>
  <si>
    <t>Bikele Wanikade Primary Health Center</t>
  </si>
  <si>
    <t>d23e2992-b50f-4e88-90b9-191fc1b60a03</t>
  </si>
  <si>
    <t>Opiriku Health Center</t>
  </si>
  <si>
    <t>002799d2-bf37-4fad-9336-9e3510078b01</t>
  </si>
  <si>
    <t>Ekori Primary Health Center</t>
  </si>
  <si>
    <t>ac3a07d8-f170-43c1-8d9a-3e21b24ff353</t>
  </si>
  <si>
    <t>Bikobiko Health Post</t>
  </si>
  <si>
    <t>75b0fac6-c607-48b5-883a-8166963ec9b3</t>
  </si>
  <si>
    <t>Woleche Utuko Health Post</t>
  </si>
  <si>
    <t>8920b74e-be7d-4ae7-844c-1df4de60a783</t>
  </si>
  <si>
    <t>Obubra Village Health Post</t>
  </si>
  <si>
    <t>7c4a1daa-64fc-4939-89c0-81677b581741</t>
  </si>
  <si>
    <t>Akpantre Health Post</t>
  </si>
  <si>
    <t>a283327f-2ef3-4df2-bc34-9bb1ba808ba5</t>
  </si>
  <si>
    <t>Ahaha Health Post</t>
  </si>
  <si>
    <t>8bf22b34-d64b-4bc8-9d7d-b42a3aa4a315</t>
  </si>
  <si>
    <t>Ntara Primary Health Center</t>
  </si>
  <si>
    <t>08337891-3bea-40ed-83e3-aee7df19f003</t>
  </si>
  <si>
    <t>Lebang Primary Health Center</t>
  </si>
  <si>
    <t>0ed59962-6904-42d8-b72d-1242e93259d8</t>
  </si>
  <si>
    <t>Akam Health Post</t>
  </si>
  <si>
    <t>b04f53c7-b760-40fd-b971-63ef813f8127</t>
  </si>
  <si>
    <t>7751dc99-4d20-42ca-b86f-ef0d0372737c</t>
  </si>
  <si>
    <t>Adapia Primary Health Center</t>
  </si>
  <si>
    <t>a4767b75-90db-4f2f-8699-c9edd1d8a9ad</t>
  </si>
  <si>
    <t>Apiapumtat Health Post</t>
  </si>
  <si>
    <t>f19eb0ba-17c4-4bba-85ff-8cef33b8d804</t>
  </si>
  <si>
    <t>Egboronyi Health Post</t>
  </si>
  <si>
    <t>2d5cbbd8-a85f-4f40-a15f-7adbfb2b9a08</t>
  </si>
  <si>
    <t>Enokpere Usumutong Health Post</t>
  </si>
  <si>
    <t>a5f9e352-498f-432d-b3a6-84db8e2f5224</t>
  </si>
  <si>
    <t>Abaribari Health Post</t>
  </si>
  <si>
    <t>03db9548-d236-457a-82e5-0e16ebcf52b7</t>
  </si>
  <si>
    <t>Chimama Maternity</t>
  </si>
  <si>
    <t>26700a29-f880-458b-acb7-2115c459a20a</t>
  </si>
  <si>
    <t>Akarefor Primary Health Center</t>
  </si>
  <si>
    <t>e70425ea-0204-4d74-9b78-02d23fe62abd</t>
  </si>
  <si>
    <t>Adijinkpor Health Post</t>
  </si>
  <si>
    <t>08b73614-a1fa-4d55-8516-cb3dacab4f59</t>
  </si>
  <si>
    <t>Otsakwe Health Post</t>
  </si>
  <si>
    <t>68c84a37-1fff-49e6-b788-e419a22fa8ff</t>
  </si>
  <si>
    <t>Betiah Health Post</t>
  </si>
  <si>
    <t>606d8d37-d735-4bda-9ef7-157cd9c144b4</t>
  </si>
  <si>
    <t>Osenokpa Health Post</t>
  </si>
  <si>
    <t>211419e3-2886-4c7f-a8bf-b3714b67bbcc</t>
  </si>
  <si>
    <t>Renta Clinic</t>
  </si>
  <si>
    <t>834d6d26-6a04-4a0a-bde2-5eda5db0e17a</t>
  </si>
  <si>
    <t>Kagbang Health Post</t>
  </si>
  <si>
    <t>172eaa77-a60e-47d7-8080-ef49996c40b4</t>
  </si>
  <si>
    <t>Netan Ebem Health Post</t>
  </si>
  <si>
    <t>1345c209-0e6c-4f92-8141-3324f2f80d56</t>
  </si>
  <si>
    <t>Mkpot Health Post</t>
  </si>
  <si>
    <t>714d2fcd-d659-404d-a4e2-2ec0d4806adf</t>
  </si>
  <si>
    <t>Agrigon Outreach Center</t>
  </si>
  <si>
    <t>6cb656f2-51a3-416f-b094-8c51112c806f</t>
  </si>
  <si>
    <t>Plantaion Health Post</t>
  </si>
  <si>
    <t>7956e474-651c-4628-958f-600fa15a395c</t>
  </si>
  <si>
    <t>Awukam Hospital</t>
  </si>
  <si>
    <t>a869bbc1-c3dd-4a7c-98af-9c16fd2be768</t>
  </si>
  <si>
    <t>Igodor Model Primary Health Center</t>
  </si>
  <si>
    <t>f76643e2-fa0a-4968-b8ce-b781536eae64</t>
  </si>
  <si>
    <t>Balegate Health</t>
  </si>
  <si>
    <t>5f5cea54-62b8-47ba-979b-7f216e3502c8</t>
  </si>
  <si>
    <t>Osibi Etikpo Health Post</t>
  </si>
  <si>
    <t>1c6a312a-d114-4a99-bc02-3d49bf4d5db9</t>
  </si>
  <si>
    <t>Jeody Monemral Hospital</t>
  </si>
  <si>
    <t>ac93ee97-9b37-472a-ac70-37df05403c95</t>
  </si>
  <si>
    <t>Outreach Bashua Health Clinic</t>
  </si>
  <si>
    <t>a1d9fe90-6560-4656-8ec1-16ccfdd0a5cb</t>
  </si>
  <si>
    <t>Kukuka Health Post</t>
  </si>
  <si>
    <t>bfc06519-8681-444d-959d-99e970cf0c4e</t>
  </si>
  <si>
    <t>Mgbenege Utugwang North Primary Health Clinic</t>
  </si>
  <si>
    <t>c0b3eb6b-f037-48da-933e-4752180ccf83</t>
  </si>
  <si>
    <t>Begiaka Health Post</t>
  </si>
  <si>
    <t>d65a42f9-0fed-4ea9-94e8-d6057e190f56</t>
  </si>
  <si>
    <t>3b182743-8ba6-4396-9a2d-ea0279b45ccf</t>
  </si>
  <si>
    <t>Calabar Lane Health Post</t>
  </si>
  <si>
    <t>85c8ac31-500b-4278-ae10-63aea5f363f4</t>
  </si>
  <si>
    <t>Begiadining Kutiang 2 Health Post</t>
  </si>
  <si>
    <t>1c381483-5236-4085-991d-72355825196b</t>
  </si>
  <si>
    <t>Bekem Okworising Health Post</t>
  </si>
  <si>
    <t>5fa7766e-f95e-4319-b90a-5e5aebe44744</t>
  </si>
  <si>
    <t>Idlpekpam Health Post</t>
  </si>
  <si>
    <t>202dd6bd-860d-43c7-90ac-687dc43880f9</t>
  </si>
  <si>
    <t>Bebua Agba Bette Kakum Health Post</t>
  </si>
  <si>
    <t>a6a6c2c2-8878-4647-a756-fbc85584f064</t>
  </si>
  <si>
    <t>Ndok Health Post</t>
  </si>
  <si>
    <t>639565f9-93bc-40fa-a5ff-f8bf0d82a7a7</t>
  </si>
  <si>
    <t>ffebd4b6-7fad-4cbf-bf24-ac7707477a94</t>
  </si>
  <si>
    <t>Biajua Health Center</t>
  </si>
  <si>
    <t>95c9faa3-96ef-46eb-a595-db74d8a7ca6d</t>
  </si>
  <si>
    <t>Unwagba Primary Health Center</t>
  </si>
  <si>
    <t>54fe282d-003e-4315-a7ba-fd0353bbac10</t>
  </si>
  <si>
    <t>Butatong Health Post</t>
  </si>
  <si>
    <t>148b0487-bfa4-4832-9b3b-da6e95e534bd</t>
  </si>
  <si>
    <t>St Benedict Joseph Labra</t>
  </si>
  <si>
    <t>a56a926f-c8bf-4091-8b77-6030746bbb59</t>
  </si>
  <si>
    <t>Kutiang I Health Post</t>
  </si>
  <si>
    <t>5ba5a04c-75a3-4e1b-a1ab-8354680fd05e</t>
  </si>
  <si>
    <t>Ishibori Health Post</t>
  </si>
  <si>
    <t>d204a50f-5565-40f2-b730-7ff37c939a0e</t>
  </si>
  <si>
    <t>Bukalum Health Center</t>
  </si>
  <si>
    <t>6249c94e-7d25-41a2-b203-0601e7282cdb</t>
  </si>
  <si>
    <t>Ebam Health Post</t>
  </si>
  <si>
    <t>590bfba6-8a60-47f0-8aac-7da3554e0789</t>
  </si>
  <si>
    <t>Katabang Health Clinic</t>
  </si>
  <si>
    <t>09a68e10-66fc-4985-94fb-e9f9dd3f904c</t>
  </si>
  <si>
    <t>Ogboja Health Post</t>
  </si>
  <si>
    <t>f102af77-0994-4e85-80c8-f234829376c2</t>
  </si>
  <si>
    <t>Zummso Medical Center</t>
  </si>
  <si>
    <t>171cfae6-e015-4eeb-afe6-ea57c551fa41</t>
  </si>
  <si>
    <t>Beten Primary Health Center</t>
  </si>
  <si>
    <t>ec7d303a-e59d-47f0-9f67-22f4a6fadca1</t>
  </si>
  <si>
    <t>Ofubuche Hospital Okuku Yala Lga</t>
  </si>
  <si>
    <t>a978741a-9ea8-44d5-aa4c-2eda8d1c7fbe</t>
  </si>
  <si>
    <t>Abuagbor Iye Primary Health Center</t>
  </si>
  <si>
    <t>cf2a4e7b-b174-45f0-9eb5-22b7bad20fbb</t>
  </si>
  <si>
    <t>Ubepa Health Center</t>
  </si>
  <si>
    <t>6a393b7d-4555-4460-b961-4bb8e2137912</t>
  </si>
  <si>
    <t>Ikparikobo Ishane Health Post</t>
  </si>
  <si>
    <t>70889c26-b54a-4f8d-b035-a176b6fdf988</t>
  </si>
  <si>
    <t>Utugbor Health Center</t>
  </si>
  <si>
    <t>c8d07ac4-46cd-4b8e-ba6f-d14658092fb5</t>
  </si>
  <si>
    <t>Ububa Ukum Health Post</t>
  </si>
  <si>
    <t>47ef76d1-f5ee-4553-bc0c-13515ae67088</t>
  </si>
  <si>
    <t>cc06b25e-c8a6-4bf1-a32a-b3efa718f087</t>
  </si>
  <si>
    <t>Iyndeve Health Post</t>
  </si>
  <si>
    <t>e089a6b7-add2-4043-8f9a-821ad5b41bab</t>
  </si>
  <si>
    <t>Bacoco Health Post</t>
  </si>
  <si>
    <t>48f75e2a-ff99-421a-8db8-45abbd93fae0</t>
  </si>
  <si>
    <t>Itaka Community Health Care</t>
  </si>
  <si>
    <t>c98c5d8b-cc09-434f-b144-c49c0f7648e7</t>
  </si>
  <si>
    <t>Ochon Primary Health Center</t>
  </si>
  <si>
    <t>8fe08de9-7211-49df-bafd-ed3fe1fe0732</t>
  </si>
  <si>
    <t>Iyamoyong Primary Health Center</t>
  </si>
  <si>
    <t>3b133b50-995c-421a-ad98-2e97224db886</t>
  </si>
  <si>
    <t>Bunyia Primary Health Center</t>
  </si>
  <si>
    <t>bbbdeee3-9dc0-44b6-87fb-362324d2fc92</t>
  </si>
  <si>
    <t>Nyanya Ulim Primary Health Center</t>
  </si>
  <si>
    <t>b75ce793-f1ca-431f-b7b8-301281c676f9</t>
  </si>
  <si>
    <t>Rcm Maternity Clinic</t>
  </si>
  <si>
    <t>ea226c73-96ad-4eb9-ad60-e3b862164534</t>
  </si>
  <si>
    <t>Buanchor Government Health Center</t>
  </si>
  <si>
    <t>5cdfe5d3-2474-494d-bd80-b8b39ed312fb</t>
  </si>
  <si>
    <t>Ezekwe Health Center</t>
  </si>
  <si>
    <t>dfc22645-b2aa-4a73-959b-20ad910a1c23</t>
  </si>
  <si>
    <t>Opobo Comprehensive Health Center</t>
  </si>
  <si>
    <t>9d1bc2ed-ebb3-4992-91dd-50ba9761664b</t>
  </si>
  <si>
    <t>7f047957-17c1-47cd-8597-7743f867e1f0</t>
  </si>
  <si>
    <t>Akwurinyi Health Post</t>
  </si>
  <si>
    <t>3e999e16-6326-4fe0-a9bc-5b6dfa0174a5</t>
  </si>
  <si>
    <t>Okwa 2 Health Center</t>
  </si>
  <si>
    <t>ee260adc-0366-442d-bd66-953ad80e5d66</t>
  </si>
  <si>
    <t>b75a5372-2957-4ac4-9a93-2fae9fc234bf</t>
  </si>
  <si>
    <t>Abak Obong Health Post</t>
  </si>
  <si>
    <t>419652f9-dd86-4a14-8a75-6ac6295ca170</t>
  </si>
  <si>
    <t>Ikot Atang Essen Health Center</t>
  </si>
  <si>
    <t>d0039ee4-079f-43e8-94c4-275e391e3072</t>
  </si>
  <si>
    <t>Libson Specialist Hospital</t>
  </si>
  <si>
    <t>32aefab2-175f-4851-b68f-6111f739c7c8</t>
  </si>
  <si>
    <t>Saaronic Health Care</t>
  </si>
  <si>
    <t>8e93e1af-eb5c-4514-af29-4a85bb088997</t>
  </si>
  <si>
    <t>Essene Comprehensive Health Center</t>
  </si>
  <si>
    <t>17bcd9b3-09c1-450e-9a3e-aa734caafda9</t>
  </si>
  <si>
    <t>Mother of Christ Maternity Home</t>
  </si>
  <si>
    <t>6e6074e7-a49f-42c5-a9f3-bb3cec120c7a</t>
  </si>
  <si>
    <t>7cf4a30e-a191-4f6c-b1b9-a8be5916f9de</t>
  </si>
  <si>
    <t>Ikot Utu Model Primary Health Care Center</t>
  </si>
  <si>
    <t>fab67667-24f6-45cc-9527-74919fa22db1</t>
  </si>
  <si>
    <t>Dan Abia Specialist Clinic</t>
  </si>
  <si>
    <t>b644dc29-3be3-466f-b29f-658e91a5f170</t>
  </si>
  <si>
    <t>St Athanasius Clinic and Maternity</t>
  </si>
  <si>
    <t>b4730550-a7cc-4160-8acd-d4fe296a79aa</t>
  </si>
  <si>
    <t>Rapha Specialist Clinic</t>
  </si>
  <si>
    <t>3c740c53-9ded-4a31-b6af-7125a481949f</t>
  </si>
  <si>
    <t>Ilot Ubo Health Center</t>
  </si>
  <si>
    <t>252aa99f-8d0b-49b4-a309-cd0fc8822b6d</t>
  </si>
  <si>
    <t>Dyme Hospital and Maternity</t>
  </si>
  <si>
    <t>34caecf3-5cdb-413f-bdb8-39dd49973bc2</t>
  </si>
  <si>
    <t>Etuknwa Specialist Clinic</t>
  </si>
  <si>
    <t>a3149c60-a7e2-49d9-93ab-2f069d04ec40</t>
  </si>
  <si>
    <t>Jeconiah Specialist Hospital</t>
  </si>
  <si>
    <t>78da6faa-e09e-4cd2-b1f1-67be5cd3c331</t>
  </si>
  <si>
    <t>Ikot Nkpene Comprehensive Health Center</t>
  </si>
  <si>
    <t>055c43b0-8b80-4807-bc1d-8e06535f8e5f</t>
  </si>
  <si>
    <t>Domingo Specialist Hospital</t>
  </si>
  <si>
    <t>c717727e-7162-4827-aaac-65e2023d3ff4</t>
  </si>
  <si>
    <t>Nkari Maternity</t>
  </si>
  <si>
    <t>33e27e9f-2306-4e68-bff4-79e3e2506dc1</t>
  </si>
  <si>
    <t>26c92ee5-e5c0-4b63-8f24-b20818edf1f0</t>
  </si>
  <si>
    <t>Prince of Peace Hospital</t>
  </si>
  <si>
    <t>5f776020-1cdb-47fb-830d-9a66712c7c1f</t>
  </si>
  <si>
    <t>Ibaka Hospital</t>
  </si>
  <si>
    <t>64dcb2db-5f26-4603-a1fc-5e82819dfb91</t>
  </si>
  <si>
    <t>Staphender Specialist Clinic</t>
  </si>
  <si>
    <t>8e64249d-c848-484e-bece-c3fd6f161edc</t>
  </si>
  <si>
    <t>Oduo Primary Health Center</t>
  </si>
  <si>
    <t>d1d1a661-011d-40cd-aa69-0d366b759900</t>
  </si>
  <si>
    <t>Ekeya Primary Health Center</t>
  </si>
  <si>
    <t>adbc7527-8b55-4097-a593-f13b1407c2cc</t>
  </si>
  <si>
    <t>Uruting Health Post</t>
  </si>
  <si>
    <t>dc4298a3-86d8-430b-95f9-be45eeae7236</t>
  </si>
  <si>
    <t>Okobedi 1 Primary Health Center</t>
  </si>
  <si>
    <t>a8d4b914-03ce-4962-acce-c2d5408d7003</t>
  </si>
  <si>
    <t>Pan Oj Clinic and Diagnostics</t>
  </si>
  <si>
    <t>9e4e755c-8cf6-4266-9a96-ecd21ac60dd2</t>
  </si>
  <si>
    <t>Bonny</t>
  </si>
  <si>
    <t>Nung Udoe Itak Primary Health Center</t>
  </si>
  <si>
    <t>88eb198c-e1d6-4c4e-bba1-6c9eada92b67</t>
  </si>
  <si>
    <t>Obot Akara Primary Health Center</t>
  </si>
  <si>
    <t>ba4e18c6-c26a-4b7a-9281-78b90729d97b</t>
  </si>
  <si>
    <t>Ukuyokim Primary Health Center</t>
  </si>
  <si>
    <t>a76a5395-4591-4eb4-a1e7-a655705ff5e3</t>
  </si>
  <si>
    <t>Uyenghe Primary Health Center</t>
  </si>
  <si>
    <t>2107e5da-a127-4955-9287-f476549eaef0</t>
  </si>
  <si>
    <t>Ikot Nya Health Center</t>
  </si>
  <si>
    <t>e4a9b174-4575-4974-bd5e-c879f8a5c60f</t>
  </si>
  <si>
    <t>Eastern Obolo General Hospital</t>
  </si>
  <si>
    <t>0dbba65b-3b69-4679-a97b-fc2b054339a8</t>
  </si>
  <si>
    <t>Operational Base Primary Health Center Nto Edino</t>
  </si>
  <si>
    <t>415731de-0870-41a1-8ec4-93e6eb633988</t>
  </si>
  <si>
    <t>Abama Primary Health Center</t>
  </si>
  <si>
    <t>9324a82d-be5e-4191-9a64-726d3fc9c90c</t>
  </si>
  <si>
    <t>Eyotong Health Post</t>
  </si>
  <si>
    <t>6c1239f7-b8cc-40c4-9bc2-5aee77cfacd5</t>
  </si>
  <si>
    <t>32e8cb24-2672-4685-8936-d056541c24a1</t>
  </si>
  <si>
    <t>Afaha Ekpenedi Health Center</t>
  </si>
  <si>
    <t>b984f4f4-8d9d-41f5-9fd9-7edc673d29c0</t>
  </si>
  <si>
    <t>Itreto Primary Health Center</t>
  </si>
  <si>
    <t>bb5da710-31c0-4de8-bd40-f6dca7529ae5</t>
  </si>
  <si>
    <t>Ikot Ekwere Model Primary Health Center</t>
  </si>
  <si>
    <t>1d031c30-24c9-4519-97ec-e70b2b922cd2</t>
  </si>
  <si>
    <t>Anamfa Primary Health Center</t>
  </si>
  <si>
    <t>f35cc59e-47ab-434d-8690-99480c6f6bb8</t>
  </si>
  <si>
    <t>da0048fb-64cf-435b-8c61-d882344ed6e9</t>
  </si>
  <si>
    <t>Hip Idung Neke Maternal and Child Health Clinic</t>
  </si>
  <si>
    <t>b9831f26-edb1-4dd5-8f9b-d3a9d97ffc96</t>
  </si>
  <si>
    <t>Eyonsek Health Post</t>
  </si>
  <si>
    <t>064a11c6-88ff-4804-98e4-0bb7e01d49eb</t>
  </si>
  <si>
    <t>Opobo Town Comprehensive Health Center</t>
  </si>
  <si>
    <t>e8dcb859-4bc6-46b5-83f2-ad1c2bc2b487</t>
  </si>
  <si>
    <t>Ka Bangha Primary Health Clinic</t>
  </si>
  <si>
    <t>361344af-52ea-42e8-98f4-03a9256e59df</t>
  </si>
  <si>
    <t>Oloma Health Center</t>
  </si>
  <si>
    <t>e8fbaf60-f547-4b79-912c-c64bc48d0082</t>
  </si>
  <si>
    <t>Gbam Health Post</t>
  </si>
  <si>
    <t>581c888e-fb2c-406b-a03a-b2ba7d2bc247</t>
  </si>
  <si>
    <t>Egbelu Akami Health Center</t>
  </si>
  <si>
    <t>0f61d081-0e5c-4ff3-bb8e-29a6345314c2</t>
  </si>
  <si>
    <t>Bonny Main Town Comprehensive Health Center</t>
  </si>
  <si>
    <t>69c4ad5b-9c99-439d-9b95-6cb4e61eea05</t>
  </si>
  <si>
    <t>Ubio Primary Health Care Center</t>
  </si>
  <si>
    <t>0ea891fb-9e9d-4f89-b49d-645ab8ef9988</t>
  </si>
  <si>
    <t>2e3e1d63-08b2-4d7e-b805-f3405ac3d4a9</t>
  </si>
  <si>
    <t>El Specialist Hospitals</t>
  </si>
  <si>
    <t>6e8fa077-bbb7-4e12-961d-6fab0853beb5</t>
  </si>
  <si>
    <t>Queen Esther Specialist Hospital</t>
  </si>
  <si>
    <t>dee7265e-d7d8-4c2b-be47-3aec3300a146</t>
  </si>
  <si>
    <t>Madona Specialist Hospital</t>
  </si>
  <si>
    <t>e3cd440b-f201-47f6-980c-c9d6e2362280</t>
  </si>
  <si>
    <t>Nova Maternity</t>
  </si>
  <si>
    <t>b822261a-29b1-44be-b4c6-b6c63a71c2f5</t>
  </si>
  <si>
    <t>Divine Maternity</t>
  </si>
  <si>
    <t>2e442225-33c4-41f2-980b-276ed2a638e6</t>
  </si>
  <si>
    <t>Eli Johnson Specialist Hospital</t>
  </si>
  <si>
    <t>4d32d48d-6e79-4b2f-87a5-557d93ccf51c</t>
  </si>
  <si>
    <t>Braithweith Memorial Specialist Hospital</t>
  </si>
  <si>
    <t>792b90c9-b9f1-4f1b-a798-6957d8e06c3a</t>
  </si>
  <si>
    <t>Amegain Clinic and Maternity</t>
  </si>
  <si>
    <t>07b50222-cda7-4f46-9f32-b7aea7938eb2</t>
  </si>
  <si>
    <t>Atata Memorial Clinic and Maternity</t>
  </si>
  <si>
    <t>010f4b7a-5c99-457b-9d9d-a9bf67c0ccb8</t>
  </si>
  <si>
    <t>Umuogerem Comprehensive Health Center</t>
  </si>
  <si>
    <t>cc09e111-c5c0-4fb0-bc12-f1e54070bdf4</t>
  </si>
  <si>
    <t>Police Comprehensive Health Center</t>
  </si>
  <si>
    <t>caeaa06a-a0ba-48a6-b021-2149913c78d5</t>
  </si>
  <si>
    <t>Shammah Christian Hospital and Maternity</t>
  </si>
  <si>
    <t>868cc065-5dc2-4977-a482-f713f1b68655</t>
  </si>
  <si>
    <t>First Call Clinic and Maternity</t>
  </si>
  <si>
    <t>e4737771-d1b6-41b4-bcd8-e0653843030f</t>
  </si>
  <si>
    <t>Delta Specialist Hospital</t>
  </si>
  <si>
    <t>4bfb2f30-0231-47c2-b1a6-489a16ae5ef4</t>
  </si>
  <si>
    <t>Ula Upata Maternity Health Center</t>
  </si>
  <si>
    <t>88cbba72-13f3-460b-88ed-51470cd5aa19</t>
  </si>
  <si>
    <t>Maryland Healthcare</t>
  </si>
  <si>
    <t>f1284cf6-859b-420b-b32c-64a263bf6ddb</t>
  </si>
  <si>
    <t>Jozen Maternity</t>
  </si>
  <si>
    <t>594995ea-fd6a-4ccc-9579-9667c31edbc8</t>
  </si>
  <si>
    <t>Ogechi Clinic and Maternity</t>
  </si>
  <si>
    <t>bb67b59d-f7eb-4277-ae3b-e80e6f5480b6</t>
  </si>
  <si>
    <t>Divine Favour Maternity</t>
  </si>
  <si>
    <t>3b887868-2d5b-4df3-8719-3c941d2c9f45</t>
  </si>
  <si>
    <t>Saint Dons Clinic Maternity Surgery</t>
  </si>
  <si>
    <t>13483d0d-cd20-4c21-96e5-d9038bf595cd</t>
  </si>
  <si>
    <t>Our Saviour Clinic Maternity Oyigbo</t>
  </si>
  <si>
    <t>d0256fb9-1d7d-4a2d-95cd-151f63f0b5fd</t>
  </si>
  <si>
    <t>Chukudi Maternity</t>
  </si>
  <si>
    <t>cd11bfbb-15d7-405d-9f4d-eea8c3714b76</t>
  </si>
  <si>
    <t>Chukunonye Maternity Home</t>
  </si>
  <si>
    <t>950d398c-05b0-4be5-b71c-eeed58378db9</t>
  </si>
  <si>
    <t>Nneoma Clinic and Maternity</t>
  </si>
  <si>
    <t>ba0313e0-39a9-43b2-aaef-cc5f87dc212a</t>
  </si>
  <si>
    <t>Obiofu Health Center</t>
  </si>
  <si>
    <t>25ebd8c5-7b26-4987-a97d-57611184dd4a</t>
  </si>
  <si>
    <t>Glorious Hospital Maternity and Laboratory</t>
  </si>
  <si>
    <t>4e3f6caa-13ab-49dd-8d6d-b0c7ef6e271b</t>
  </si>
  <si>
    <t>Crusanta Solace Maternity Clinic</t>
  </si>
  <si>
    <t>4a94eff1-c216-47cb-9bf9-bec93656c537</t>
  </si>
  <si>
    <t>Pemag Clinic and Maternity</t>
  </si>
  <si>
    <t>a051d58f-8511-4f18-912a-7b46cddfc992</t>
  </si>
  <si>
    <t>Mesoma Maternity</t>
  </si>
  <si>
    <t>f7d2eda9-59c8-4802-86c5-d6ce4102f441</t>
  </si>
  <si>
    <t>Ezinne Maternity</t>
  </si>
  <si>
    <t>0d25d819-6c34-465e-b1d7-a39d05532989</t>
  </si>
  <si>
    <t>9a0e1944-32f8-40e6-aa11-863757abbeb7</t>
  </si>
  <si>
    <t>Ernest Care Clinic and Maternity</t>
  </si>
  <si>
    <t>ec39fc27-63a6-4976-a479-7885d834484a</t>
  </si>
  <si>
    <t>Harley Clinic and Maternity Port Harcourt</t>
  </si>
  <si>
    <t>060e298f-a0f0-4a0b-bed3-08598f35013c</t>
  </si>
  <si>
    <t>Ijeoma Maternity</t>
  </si>
  <si>
    <t>e29ff3a9-6a42-4a2b-9250-d9449eccddcc</t>
  </si>
  <si>
    <t>Bakana Comprehensive Health Center</t>
  </si>
  <si>
    <t>01414a6e-aeec-4e56-9c25-7dee8bccbdb0</t>
  </si>
  <si>
    <t>Degema</t>
  </si>
  <si>
    <t>Abonnema Model Primary Health Center</t>
  </si>
  <si>
    <t>62d21105-541d-4988-a69b-305fd8a374a7</t>
  </si>
  <si>
    <t>Isaka Primary Health Center</t>
  </si>
  <si>
    <t>d4e9a110-486b-4ae6-ab2b-d4ad06929225</t>
  </si>
  <si>
    <t>Nysc Community Based Health Center</t>
  </si>
  <si>
    <t>b127cfa8-09b1-42b7-b541-56eecd178fa4</t>
  </si>
  <si>
    <t>838dfe39-cf8a-4bf7-80d0-47d8e1f5af6f</t>
  </si>
  <si>
    <t>Foundation Maternity Clinic Home</t>
  </si>
  <si>
    <t>6a58f154-6694-4809-ab39-e80727c70b5d</t>
  </si>
  <si>
    <t>Adaobi Maternity</t>
  </si>
  <si>
    <t>866742a5-e918-4146-8a8c-6358ebaa89af</t>
  </si>
  <si>
    <t>Paradise Clinic and Maternity</t>
  </si>
  <si>
    <t>385132d9-b073-4423-88ee-31b0e1f26cb4</t>
  </si>
  <si>
    <t>Life Care Community Clinic and Maternity</t>
  </si>
  <si>
    <t>492c4cbc-6918-4295-997d-4db9dd000a1d</t>
  </si>
  <si>
    <t>Sovereign Clinic and Maternity</t>
  </si>
  <si>
    <t>f4cff11a-5145-4635-9d0e-e6356c1f9df0</t>
  </si>
  <si>
    <t>Okwale Model Health Center</t>
  </si>
  <si>
    <t>b3aad589-081b-4ac8-89c6-1cf089e33275</t>
  </si>
  <si>
    <t>Leboa Clinic and Maternity</t>
  </si>
  <si>
    <t>a6f16b34-5613-4c29-a8ff-009f1bf136ef</t>
  </si>
  <si>
    <t>Father Farm Child Welfare Maternity</t>
  </si>
  <si>
    <t>0a242528-0c2f-474f-a569-90c9a37051e1</t>
  </si>
  <si>
    <t>Okoloile Health Center</t>
  </si>
  <si>
    <t>2aad6599-c1c7-4cc1-9dd8-016d0049ec30</t>
  </si>
  <si>
    <t>eac2be3e-02f8-46c9-aaef-8da809bc2cff</t>
  </si>
  <si>
    <t>Umuajuloke Comprehensive Health Center</t>
  </si>
  <si>
    <t>7cee6ebc-469e-4bf3-936b-f1cf48496df1</t>
  </si>
  <si>
    <t>Goods Own Clinic and Maternity</t>
  </si>
  <si>
    <t>bff69292-4cc3-4d91-888b-c6a1a19fca68</t>
  </si>
  <si>
    <t>Grace Land Clinic and Maternity</t>
  </si>
  <si>
    <t>beb735e6-81f6-4234-9b8a-56d1c93132c4</t>
  </si>
  <si>
    <t>Upatabo Primary Health Care Center</t>
  </si>
  <si>
    <t>47411a53-1f26-433e-9e5b-c4131c24d042</t>
  </si>
  <si>
    <t>Ido Community Comprehensive Health Center</t>
  </si>
  <si>
    <t>7106004e-37a6-4b61-933e-e7c1b2fe4216</t>
  </si>
  <si>
    <t>Island Maternity</t>
  </si>
  <si>
    <t>ec81c37a-2ac5-48b7-9af4-49ef7840ca07</t>
  </si>
  <si>
    <t>Grass Root Basic Health Center</t>
  </si>
  <si>
    <t>1cdd5f33-3cdf-4311-b678-cd757705277f</t>
  </si>
  <si>
    <t>Els Hospital</t>
  </si>
  <si>
    <t>c907c719-653e-4f1f-9d82-5e8ca093843c</t>
  </si>
  <si>
    <t>Idung Assan Health Center</t>
  </si>
  <si>
    <t>581a729b-9a8d-440a-b9b4-632d7e62c851</t>
  </si>
  <si>
    <t>Odiemudie Primary Health Care Center</t>
  </si>
  <si>
    <t>96e65c41-8232-4278-9ee7-a651dce24cfe</t>
  </si>
  <si>
    <t>Oruko General Hospital</t>
  </si>
  <si>
    <t>77c59dd1-fe09-49df-9467-67eca69ab01d</t>
  </si>
  <si>
    <t>Abiakpo Nkap Primary Health Center</t>
  </si>
  <si>
    <t>45f48b5c-c07b-47fb-94c7-c1e82ba503ac</t>
  </si>
  <si>
    <t>Adat Ifang Health Center</t>
  </si>
  <si>
    <t>51cb749a-7c25-4e01-8683-ff7609efc498</t>
  </si>
  <si>
    <t>Aka Ekpeme Primary Health Center</t>
  </si>
  <si>
    <t>085eca92-606c-4be7-9570-61bb5740431d</t>
  </si>
  <si>
    <t>Mbiaso Primary Health Center</t>
  </si>
  <si>
    <t>992fefd3-693c-4a3f-97af-7dd041294f62</t>
  </si>
  <si>
    <t>Nchana Ebua Health Post</t>
  </si>
  <si>
    <t>24f5a034-d973-4c30-8d61-e6fd993c5a0a</t>
  </si>
  <si>
    <t>Odoro Nkit Health Center</t>
  </si>
  <si>
    <t>9fe796cf-7b0f-45f1-bf66-df1be12a8fb3</t>
  </si>
  <si>
    <t>Okpo Eti Health Post</t>
  </si>
  <si>
    <t>2b965ca5-8b8a-4978-a97d-db9d72341116</t>
  </si>
  <si>
    <t>Udesi Health Center</t>
  </si>
  <si>
    <t>b4833c9d-aeac-43c0-94bf-29506fab8609</t>
  </si>
  <si>
    <t>Idua Assang Health Post</t>
  </si>
  <si>
    <t>6a4991cf-6d48-4dbc-90a2-eb38e1f5bde4</t>
  </si>
  <si>
    <t>Ikot Abia Cottage Hospital</t>
  </si>
  <si>
    <t>0055383a-346e-48c4-9891-a5472a8836e8</t>
  </si>
  <si>
    <t>Ikot Ekpene Udo Cottage Hospital</t>
  </si>
  <si>
    <t>0222e15b-859d-4edd-bcbd-9b2050a31ed7</t>
  </si>
  <si>
    <t>Eweme Model Primary Health Center</t>
  </si>
  <si>
    <t>f736e6db-5a80-4ba7-ad29-5e083ffa38e9</t>
  </si>
  <si>
    <t>Ibianga Asakpa Health Center</t>
  </si>
  <si>
    <t>8ac4e12a-de08-493a-98d8-d5832b807ce1</t>
  </si>
  <si>
    <t>Mbiokporo 1 Model Primary Health Center</t>
  </si>
  <si>
    <t>64c4ee72-3163-444b-ad30-2a036f2b763c</t>
  </si>
  <si>
    <t>Base Primary Health Center</t>
  </si>
  <si>
    <t>7380e58f-6e29-421d-bf83-d4acf202e9f4</t>
  </si>
  <si>
    <t>Afaha Eduok Primary Health Center</t>
  </si>
  <si>
    <t>a2081cb7-2804-4976-b8be-e2428735411d</t>
  </si>
  <si>
    <t>Nto Edino Primary Health Care Operational Base</t>
  </si>
  <si>
    <t>5624f533-66c5-4781-802b-8fd14302bf66</t>
  </si>
  <si>
    <t>Ibanang Ediene Health Center</t>
  </si>
  <si>
    <t>c1b10cc9-5ffd-46cc-a86f-8c600c267cb0</t>
  </si>
  <si>
    <t>Ekparakwa Primary Health Center</t>
  </si>
  <si>
    <t>084c7c11-da2d-433a-83d5-b551711e63cd</t>
  </si>
  <si>
    <t>Ibaka Primary Health Center</t>
  </si>
  <si>
    <t>7013a969-12f9-4ec9-94ef-20793e51ae90</t>
  </si>
  <si>
    <t>Ikot Abia Anwan Health Center</t>
  </si>
  <si>
    <t>fd28d5b6-5777-4c4c-8932-c7b9fc0f770d</t>
  </si>
  <si>
    <t>Ikot Esenam Health Center</t>
  </si>
  <si>
    <t>07a6cdf6-7e1d-4bb7-a0a7-346d56fa3f23</t>
  </si>
  <si>
    <t>430822c5-4f5a-42e2-a887-3bc2c2494cb9</t>
  </si>
  <si>
    <t>Ikot Eda Ikot Ukpong Primary Health Center</t>
  </si>
  <si>
    <t>74709c98-d280-4338-a04b-33d45a8efe94</t>
  </si>
  <si>
    <t>Obotim Ikot Ekong Primary Health Center</t>
  </si>
  <si>
    <t>b29c58dc-edd6-4b86-855f-c302acf7cf01</t>
  </si>
  <si>
    <t>Base Etinan Primary Health Care Center</t>
  </si>
  <si>
    <t>c1b4d018-35ce-4fc7-b704-bc11734f45dd</t>
  </si>
  <si>
    <t>Oyoku Ibighi Health Center</t>
  </si>
  <si>
    <t>9b391ff2-d354-4496-8988-2c45d7e170e8</t>
  </si>
  <si>
    <t>Afaha Ekpenedi Health Clinic</t>
  </si>
  <si>
    <t>a6d165fd-bcb2-4969-81e2-78c4254c7a03</t>
  </si>
  <si>
    <t>Idongesit Nkanga Sec Primary Health Clinic</t>
  </si>
  <si>
    <t>aef2c636-a6e8-4eac-9896-e400cecd82d7</t>
  </si>
  <si>
    <t>Mbierebe Akpawat Health Center</t>
  </si>
  <si>
    <t>7de1a8eb-cdbe-4995-a03c-99991243de5c</t>
  </si>
  <si>
    <t>Ikot Okubo Primary Health Center</t>
  </si>
  <si>
    <t>2f8387de-b198-47be-9b05-6edfc140a51f</t>
  </si>
  <si>
    <t>Okoroutip Health Center</t>
  </si>
  <si>
    <t>792337f3-d80e-4a12-b1ae-c126f60d3b2e</t>
  </si>
  <si>
    <t>Essien Ita Primary Health Center</t>
  </si>
  <si>
    <t>45a15868-bbaf-4f1f-b7a6-f706bbf5c3b1</t>
  </si>
  <si>
    <t>Ikot Inyang Ekop Primary Health Center</t>
  </si>
  <si>
    <t>dc3c7f62-8376-4715-8104-44409b3933f7</t>
  </si>
  <si>
    <t>Ntan Ide Health Post</t>
  </si>
  <si>
    <t>461f5b57-ccb9-45cd-a07e-a5835e808e63</t>
  </si>
  <si>
    <t>Ikot Abasi Obio Nkan Primary Health Center</t>
  </si>
  <si>
    <t>29e0d153-645b-4f9d-9dc0-9ea88d263add</t>
  </si>
  <si>
    <t>Mbokpu Eyoima Primary Health Center</t>
  </si>
  <si>
    <t>faf7124c-c179-4fe1-9f19-8d1dff3f158c</t>
  </si>
  <si>
    <t>Ibiaku Ntokokpo</t>
  </si>
  <si>
    <t>ae72f3ae-7bd5-42f8-921c-0bff2a125c0f</t>
  </si>
  <si>
    <t>3c6f40e5-6084-49f3-9657-ddb917983c40</t>
  </si>
  <si>
    <t>Uta Ewa Primary Health Center</t>
  </si>
  <si>
    <t>a1776e15-d12f-4409-a28e-2f7debc7640c</t>
  </si>
  <si>
    <t>Ikot Etim Health Post</t>
  </si>
  <si>
    <t>9c4b39df-2455-4cfc-935d-747e927934d6</t>
  </si>
  <si>
    <t>Ikot Oku Usung Health Post</t>
  </si>
  <si>
    <t>9e23c2e9-69e7-4ca7-9d12-f78b6f507fff</t>
  </si>
  <si>
    <t>Ekimbuk Health Center</t>
  </si>
  <si>
    <t>fc34a67d-69fd-40fe-94b7-73245362e908</t>
  </si>
  <si>
    <t>Abasiekeme Medical Center</t>
  </si>
  <si>
    <t>5a768afd-27c2-4689-b899-2a536c300afc</t>
  </si>
  <si>
    <t>Emoroke 2 Primary Health Clinic</t>
  </si>
  <si>
    <t>f7854a40-3e59-47de-b216-bd606850c288</t>
  </si>
  <si>
    <t>Immanuel General Hospital</t>
  </si>
  <si>
    <t>6a069ab5-ddde-4d2d-9aaf-3c7173fbf08f</t>
  </si>
  <si>
    <t>Ikpe Anang Community Health Center</t>
  </si>
  <si>
    <t>988ff321-650b-4fa8-84aa-9cb981099d9f</t>
  </si>
  <si>
    <t>Awa Iman Comprensive Health Center</t>
  </si>
  <si>
    <t>ecac16db-a46c-4c7f-b218-8d94b3bc3db5</t>
  </si>
  <si>
    <t>Ikot Osute Health Post</t>
  </si>
  <si>
    <t>bdc0443a-e1de-4616-a8ab-7d8018f6ae5c</t>
  </si>
  <si>
    <t>Ikot Udoro Health Center</t>
  </si>
  <si>
    <t>dd10c2df-9cf4-4807-8276-cf7e07af52a2</t>
  </si>
  <si>
    <t>Ohaobu Community Health Center</t>
  </si>
  <si>
    <t>4929f2d1-b43a-47c6-9b15-a5a275a71125</t>
  </si>
  <si>
    <t>Grace and Mercy Hospital</t>
  </si>
  <si>
    <t>0f2e2cf4-b85d-4714-b685-3dc2fe363b8b</t>
  </si>
  <si>
    <t>Ikot Abasi General Hospital</t>
  </si>
  <si>
    <t>8dec5c86-8a5e-4d60-8fc2-3a6b3e036c5f</t>
  </si>
  <si>
    <t>Redeemer Cottage Hospital</t>
  </si>
  <si>
    <t>31957b00-58f1-42a0-ad45-72d08da8fd0f</t>
  </si>
  <si>
    <t>Edem Idim Ishiet Health Post</t>
  </si>
  <si>
    <t>7177e460-d43a-4895-a83d-acb063ccb49e</t>
  </si>
  <si>
    <t>Ikot Obio Okoi Community Health Center</t>
  </si>
  <si>
    <t>a6262ac9-aa99-4957-8619-9741af8f5a53</t>
  </si>
  <si>
    <t>Ikot Akpan Essien Health Center</t>
  </si>
  <si>
    <t>b0cd8536-bbfd-4ce4-9948-2f0c0691dafa</t>
  </si>
  <si>
    <t>Ibot Primary Health Clinic</t>
  </si>
  <si>
    <t>bd412252-4914-492a-93d3-c3eede270508</t>
  </si>
  <si>
    <t>Ikot Ukap Primary Health Center</t>
  </si>
  <si>
    <t>c854542e-67fd-4ddf-8b23-9f1b82b34f26</t>
  </si>
  <si>
    <t>Fletcher Memoroal Hospital</t>
  </si>
  <si>
    <t>906e3542-9ca8-445b-be1f-8281dea45ecd</t>
  </si>
  <si>
    <t>Ikot Umiang Health Center</t>
  </si>
  <si>
    <t>2b2b1ec2-0e39-47bf-8a40-5f88db1933d1</t>
  </si>
  <si>
    <t>Ikot Essien Community Health Center</t>
  </si>
  <si>
    <t>19c0f73e-00bd-4cfe-8097-4b68318f8f54</t>
  </si>
  <si>
    <t>Ikot Abia Health Post</t>
  </si>
  <si>
    <t>e5688d9f-ade9-4bba-8dd2-aad3ce98353e</t>
  </si>
  <si>
    <t>Ikpetim Health Post</t>
  </si>
  <si>
    <t>2f17d558-b7f3-4c57-8082-6d91bb153e46</t>
  </si>
  <si>
    <t>bcefebcd-88ee-4e01-ac58-804db328d9aa</t>
  </si>
  <si>
    <t>Ekparakwa Family Foudation Clinic</t>
  </si>
  <si>
    <t>25b41c3a-fc03-481e-992d-462db52bb1e2</t>
  </si>
  <si>
    <t>Ikonta Obianga Health Center</t>
  </si>
  <si>
    <t>c8b88f09-901b-41b9-899b-d848b5103967</t>
  </si>
  <si>
    <t>Ikot Edem Udo Health Center</t>
  </si>
  <si>
    <t>b787edb3-2d90-41cb-b25a-287a62fe73e4</t>
  </si>
  <si>
    <t>Ikot Etok Udo Health Center</t>
  </si>
  <si>
    <t>130adbb0-521e-48c7-9476-bdbde6b16ab3</t>
  </si>
  <si>
    <t>Gimek Medical Center</t>
  </si>
  <si>
    <t>7a8af47d-73ce-410c-b713-3aaeb7092939</t>
  </si>
  <si>
    <t>Ikot Akpan Ikpong Health Center</t>
  </si>
  <si>
    <t>31ab689c-85ff-43db-9abf-de2a9b256c6c</t>
  </si>
  <si>
    <t>Ukpom General Hospital</t>
  </si>
  <si>
    <t>ccdcdde8-bb8d-4383-afb4-3d678a9e23e0</t>
  </si>
  <si>
    <t>Ukana East Primary Health Center</t>
  </si>
  <si>
    <t>7678f947-de7f-40a5-817f-92d4fc7b5834</t>
  </si>
  <si>
    <t>Ikot Ibo Health Center</t>
  </si>
  <si>
    <t>51cfd6dc-7dd2-454c-9455-db85389a5871</t>
  </si>
  <si>
    <t>Divine Love Hospital</t>
  </si>
  <si>
    <t>6758a01f-2e44-4825-b6f2-0fcff52cbb43</t>
  </si>
  <si>
    <t>9ef6e969-8763-46ea-b481-5cc7bbead8d0</t>
  </si>
  <si>
    <t>Uruk Ata Ikot Ekpor General Hospital</t>
  </si>
  <si>
    <t>c1cf3ce7-1a1c-432e-87a4-4b63c6f0bfe1</t>
  </si>
  <si>
    <t>Ibesikpo Health Post</t>
  </si>
  <si>
    <t>ef4e67cb-7339-4964-8de0-7c8899bef126</t>
  </si>
  <si>
    <t>Nsan Health Center</t>
  </si>
  <si>
    <t>07305476-dba3-4fc9-b9c1-4006d41f4e3f</t>
  </si>
  <si>
    <t>Palmer Memorial Hospital</t>
  </si>
  <si>
    <t>b2928956-59bf-4741-91b1-5688c225810b</t>
  </si>
  <si>
    <t>Ikot Idaha Primary Health Center</t>
  </si>
  <si>
    <t>f3316dbe-84e7-48df-868a-e2bee8005803</t>
  </si>
  <si>
    <t>Hand Maids Hospital Ibiono</t>
  </si>
  <si>
    <t>31b9d47d-ce93-42dd-b78b-29858a23d0d9</t>
  </si>
  <si>
    <t>Nkara Obio Health Post</t>
  </si>
  <si>
    <t>ad4aa151-5c04-475d-a188-33eb4d7649e8</t>
  </si>
  <si>
    <t>Ikpe Ikot Nkon General Hospital</t>
  </si>
  <si>
    <t>5316663b-252a-4f7a-ae15-7a245718e3c7</t>
  </si>
  <si>
    <t>Ikot Oku Model Health Center</t>
  </si>
  <si>
    <t>4ee32646-8c9f-4312-b9eb-f9693e3f13c8</t>
  </si>
  <si>
    <t>Mainland Clinic</t>
  </si>
  <si>
    <t>f97125aa-7257-4a53-80a5-8cc1684997e9</t>
  </si>
  <si>
    <t>Usaka Obot Akara Primary Health Center</t>
  </si>
  <si>
    <t>f8027c59-0c57-4a9e-a315-a2f2858bbc3e</t>
  </si>
  <si>
    <t>Mfon Obong Medical Center</t>
  </si>
  <si>
    <t>516c29f3-8d5e-48d1-ab09-97521e415646</t>
  </si>
  <si>
    <t>Ukana Ikot Ideh Primary Health Center</t>
  </si>
  <si>
    <t>572b0b2c-b4df-4d73-9443-7a8e11281d4f</t>
  </si>
  <si>
    <t>St Lukes Hospital Anua Offot</t>
  </si>
  <si>
    <t>e8f1fc02-fd49-48b8-b94f-0082fab7658d</t>
  </si>
  <si>
    <t>Winners Dental Clinic</t>
  </si>
  <si>
    <t>27a36866-c5c0-4446-a4b9-361a8896c11c</t>
  </si>
  <si>
    <t>Vvf Hospital</t>
  </si>
  <si>
    <t>edf75fda-bf9f-48be-a82a-ade21ee7ae5f</t>
  </si>
  <si>
    <t>Ikot Obio Inyang Primary Health Center</t>
  </si>
  <si>
    <t>5a7f97a1-6a90-4f40-8247-d4423dcad9ed</t>
  </si>
  <si>
    <t>be765034-859a-4fb8-8408-fe5a8e8a1ca4</t>
  </si>
  <si>
    <t>University of Uyo Teaching Hospital</t>
  </si>
  <si>
    <t>504314d9-9f9b-47d9-87ac-e516b4afb051</t>
  </si>
  <si>
    <t>Akirika Nta Health Post</t>
  </si>
  <si>
    <t>dcd09f1f-aae9-4785-b05c-149c98bb5f27</t>
  </si>
  <si>
    <t>Mopol Health Post</t>
  </si>
  <si>
    <t>6a967402-ad60-40ac-a526-9de6facaa863</t>
  </si>
  <si>
    <t>Mkpukpuaja Health Center</t>
  </si>
  <si>
    <t>a455908a-dc94-4bb6-b4b8-353f46e56f9e</t>
  </si>
  <si>
    <t>Ikot Unah Health Center</t>
  </si>
  <si>
    <t>e3c0ed80-dbed-497a-a319-117fca000acf</t>
  </si>
  <si>
    <t>Ikot Okoro General Hospital</t>
  </si>
  <si>
    <t>59661ee0-e596-4211-8365-c224b3c5771f</t>
  </si>
  <si>
    <t>Ikot Ikok Abiakpo Idiaha Health Post</t>
  </si>
  <si>
    <t>e2a0adc2-fede-4afd-9d3e-ee87c4c4b4f2</t>
  </si>
  <si>
    <t>Ikot Ntuen Nsit Family Care Hospital</t>
  </si>
  <si>
    <t>4b53a441-9328-4144-bc57-ac0709dfc386</t>
  </si>
  <si>
    <t>Northern Afaha Health Center</t>
  </si>
  <si>
    <t>3767be15-9f06-4e40-99a8-7ba0351091cf</t>
  </si>
  <si>
    <t>Utu Nsekhe Health Center</t>
  </si>
  <si>
    <t>df0f06c3-63c7-4d3e-bedb-660c746ead3c</t>
  </si>
  <si>
    <t>Mbiafun Health Post</t>
  </si>
  <si>
    <t>4cd9f057-9d3b-4567-9e72-4eaf5e427b40</t>
  </si>
  <si>
    <t>Ikpe Ikot Nkon Health Center</t>
  </si>
  <si>
    <t>b9d8502c-a560-4186-a8bf-9916d855aa3d</t>
  </si>
  <si>
    <t>Obotme Health Center</t>
  </si>
  <si>
    <t>be7e3966-b923-414a-a8ec-527b23811939</t>
  </si>
  <si>
    <t>Mbiabet Ikpe Health Center</t>
  </si>
  <si>
    <t>a231fc59-6f79-43d2-857e-10fb5ca8a50f</t>
  </si>
  <si>
    <t>Ndiya Health Center</t>
  </si>
  <si>
    <t>73a97c6d-5254-4cdb-a459-bd6223215c94</t>
  </si>
  <si>
    <t>Nto Etukudo Health Center</t>
  </si>
  <si>
    <t>444df54f-371b-4df2-9f04-50d68cb84ffc</t>
  </si>
  <si>
    <t>1f436e70-6c6e-4786-ae1e-136fd1470d30</t>
  </si>
  <si>
    <t>Iwukem Primary Health Center</t>
  </si>
  <si>
    <t>08b966df-f84f-4879-bce4-67e3a977b38b</t>
  </si>
  <si>
    <t>Abiakpo Nkap Health Post</t>
  </si>
  <si>
    <t>843cd08b-eb49-4d1c-ba0e-72b89f902fb9</t>
  </si>
  <si>
    <t>Udianga Enem Health Center</t>
  </si>
  <si>
    <t>161e5b70-84e4-4668-86e6-ae40dd8a1416</t>
  </si>
  <si>
    <t>Odoro Ikot 2 Health Center</t>
  </si>
  <si>
    <t>8e66b851-3dba-4648-80ca-02011ab4a72d</t>
  </si>
  <si>
    <t>dc94e1af-f4df-4638-873c-a814f70c6c87</t>
  </si>
  <si>
    <t>Ikot Osom Health Post</t>
  </si>
  <si>
    <t>a97076a8-d246-48b2-8ecb-10b7f1bca464</t>
  </si>
  <si>
    <t>Ikot Ebak Health Post</t>
  </si>
  <si>
    <t>8cfb2ee8-37f4-4d3c-8807-1ca97d3af83b</t>
  </si>
  <si>
    <t>Nduo Eduo Health Post</t>
  </si>
  <si>
    <t>44fb9f01-dbe5-403c-be0d-8165d4d0eef4</t>
  </si>
  <si>
    <t>Odio Primary Health Center</t>
  </si>
  <si>
    <t>36234045-bdf8-4338-a59e-61f3b4ea2b61</t>
  </si>
  <si>
    <t>Mount Carmel Hospital Akpa Utong</t>
  </si>
  <si>
    <t>c2ae1d98-aa28-4c6c-8453-483517cb6ffc</t>
  </si>
  <si>
    <t>Mary Slessor General Hospital</t>
  </si>
  <si>
    <t>43b28033-671c-4c07-a21d-ada6fdb86928</t>
  </si>
  <si>
    <t>Mbokpu Oduobo Primary Health Center</t>
  </si>
  <si>
    <t>12d7c3f9-4f61-4340-a249-4e1c15b3e40b</t>
  </si>
  <si>
    <t>Idu Uruan Primary Health Center</t>
  </si>
  <si>
    <t>2b7ef519-84c0-4a8e-827b-306ac1985063</t>
  </si>
  <si>
    <t>Majesty Hospital and Eye Clinic</t>
  </si>
  <si>
    <t>28929cb4-e06d-4cce-8518-45f3b00fc3b2</t>
  </si>
  <si>
    <t>St Lukes Hospital Anua</t>
  </si>
  <si>
    <t>c4391e1f-97e2-4d38-93d0-5ce57a54f6fb</t>
  </si>
  <si>
    <t>cd3a86bf-3bad-45c1-b9c0-758813c62d8f</t>
  </si>
  <si>
    <t>Ekemini Medical Center</t>
  </si>
  <si>
    <t>9b1626cb-9511-468f-acff-425aace1496a</t>
  </si>
  <si>
    <t>Alga Homeopathic Clinic</t>
  </si>
  <si>
    <t>e07306f0-535e-43b0-b23f-a91ce083c2ef</t>
  </si>
  <si>
    <t>Ikot Akpabin Health Center</t>
  </si>
  <si>
    <t>18b3697a-2fe1-45c2-b72f-4c63e705abd0</t>
  </si>
  <si>
    <t>House of Assembly Clinic</t>
  </si>
  <si>
    <t>e3148d07-5e70-49ed-8414-4077b06dfab8</t>
  </si>
  <si>
    <t>Petalice Maurickson Medical Center</t>
  </si>
  <si>
    <t>f51312af-c66d-43a0-9698-17753038dab7</t>
  </si>
  <si>
    <t>Unsell Medical Center</t>
  </si>
  <si>
    <t>31acfa8b-f075-43a0-af50-81f3c8d50186</t>
  </si>
  <si>
    <t>Ididep Usuk Health Care</t>
  </si>
  <si>
    <t>8fa46478-cf30-4190-8f46-9c4e15ccd0b2</t>
  </si>
  <si>
    <t>Mary Slessor Health Center Effoi</t>
  </si>
  <si>
    <t>16e7b8ba-ed40-477d-bc55-2728abeac6af</t>
  </si>
  <si>
    <t>Iko Efak Health Post</t>
  </si>
  <si>
    <t>6370ffe9-7bab-46d5-857d-870807450797</t>
  </si>
  <si>
    <t>Pat Angel and Surgery</t>
  </si>
  <si>
    <t>d0c9ff78-d952-44b2-a9a8-f9d19c5eafdf</t>
  </si>
  <si>
    <t>Mbiabong Anyanya Primary Health Center</t>
  </si>
  <si>
    <t>9be04d51-a78c-46c3-be95-782f6a06de8b</t>
  </si>
  <si>
    <t>Imaobong Medical Center</t>
  </si>
  <si>
    <t>d9832436-21f0-4d2d-bdc2-72698885e0cf</t>
  </si>
  <si>
    <t>Alma Clinics and Surgery</t>
  </si>
  <si>
    <t>e45aec8c-8214-4d08-a065-33815a4c2deb</t>
  </si>
  <si>
    <t>Esuk Oro Health Post</t>
  </si>
  <si>
    <t>eac244c5-9176-486b-8bb7-03c67f2e0478</t>
  </si>
  <si>
    <t>Offi Central Health Center</t>
  </si>
  <si>
    <t>af8d9481-2fcd-42ca-8168-2e9b4d141c5e</t>
  </si>
  <si>
    <t>Akai Ubium Cottage Hospital</t>
  </si>
  <si>
    <t>14f02e25-de65-4de4-9cf5-9a90e9d32757</t>
  </si>
  <si>
    <t>Brama Health Center</t>
  </si>
  <si>
    <t>fd88a594-ec94-434a-81b1-754782c7024d</t>
  </si>
  <si>
    <t>Udung Nyafa Ibaka Health Post</t>
  </si>
  <si>
    <t>09f82483-6faf-4a2a-94e7-b74999cafe62</t>
  </si>
  <si>
    <t>Uduakabasi Clinic</t>
  </si>
  <si>
    <t>2707fded-7720-48b3-b720-05abfdb5803c</t>
  </si>
  <si>
    <t>Unyenge Health Post</t>
  </si>
  <si>
    <t>9f77ae70-6073-4698-bd62-5928613a82b9</t>
  </si>
  <si>
    <t>95114a4a-07fc-41a3-ba0f-650cabd3e750</t>
  </si>
  <si>
    <t>Ndito Eka Iba Health Post</t>
  </si>
  <si>
    <t>4ed7d282-e1f9-4e83-aa26-ed425a7a9134</t>
  </si>
  <si>
    <t>Dominion Homoeopathic Clinic</t>
  </si>
  <si>
    <t>70acfb95-5dfd-4006-9cca-f1377360715e</t>
  </si>
  <si>
    <t>383f8686-a033-4640-a955-9d4ab4ce28d8</t>
  </si>
  <si>
    <t>Esuk Enwang Health Center</t>
  </si>
  <si>
    <t>5056c736-3b7c-42f4-90ce-02409fff4e24</t>
  </si>
  <si>
    <t>Etebi Idung Assan Primary Health Center</t>
  </si>
  <si>
    <t>0914c1f1-bb9e-4bd9-991c-bffc6c71238d</t>
  </si>
  <si>
    <t>Odiokwu Health Center</t>
  </si>
  <si>
    <t>936df9ce-fe57-4bef-ac4f-c06c88c9979d</t>
  </si>
  <si>
    <t>Iko Eket Primary Health Center</t>
  </si>
  <si>
    <t>0b02fb53-7366-43c2-b645-356634c21523</t>
  </si>
  <si>
    <t>Eastern Okobo Health Center</t>
  </si>
  <si>
    <t>6669e11d-5cf3-431d-aad7-19a3da7b9fc2</t>
  </si>
  <si>
    <t>Ikot Ekpe Primary Health Center</t>
  </si>
  <si>
    <t>47762565-3cb5-432b-99ef-fb4a065cbf8a</t>
  </si>
  <si>
    <t>Ikot Obio Nso Primary Health Center</t>
  </si>
  <si>
    <t>e2d1bd50-5efb-4729-ae1b-81d6f1773e4b</t>
  </si>
  <si>
    <t>Ikot Esen Primary Health Center</t>
  </si>
  <si>
    <t>bd07d658-5678-4c3b-a5f5-1ca757a6986b</t>
  </si>
  <si>
    <t>Midim Atan Primary Health Center</t>
  </si>
  <si>
    <t>f7ef95d3-4ca4-457c-958a-b94595fdb31a</t>
  </si>
  <si>
    <t>Ikotakpanefia Primary Health Center</t>
  </si>
  <si>
    <t>d25bcafa-8d1a-4e55-8a56-f60464cf5c34</t>
  </si>
  <si>
    <t>Odoro Ikot 1 Health Center</t>
  </si>
  <si>
    <t>42737dd2-e165-4d2e-9363-03d40c101754</t>
  </si>
  <si>
    <t>Ikot Ayan Health Center</t>
  </si>
  <si>
    <t>e54fda6a-3831-4ab6-949f-aa6b6d411781</t>
  </si>
  <si>
    <t>Opolom Health Center</t>
  </si>
  <si>
    <t>71fad46a-c233-48f1-a083-c11d2858afb9</t>
  </si>
  <si>
    <t>Ikot Iyan Health Center</t>
  </si>
  <si>
    <t>0d96454f-e3bd-433a-8436-ea9fd36ef7a7</t>
  </si>
  <si>
    <t>Use Uruan Health Center Use Uruan</t>
  </si>
  <si>
    <t>63d2fe9a-fe3f-4e1b-97ba-13bf794dabb7</t>
  </si>
  <si>
    <t>Ubium Cottage Hospital</t>
  </si>
  <si>
    <t>e48fcbfb-98ea-4967-b42c-a7c0667b7dc9</t>
  </si>
  <si>
    <t>Ikot Otoinyie Health Center</t>
  </si>
  <si>
    <t>8df426f3-83b5-4998-8312-847573735a6f</t>
  </si>
  <si>
    <t>Obete Primary Health Center</t>
  </si>
  <si>
    <t>fc6842ad-86e8-4838-b1d0-481adaba121d</t>
  </si>
  <si>
    <t>Nung Obong Primary Health Center</t>
  </si>
  <si>
    <t>9cc2dc58-ea9d-43af-b95a-0977cf56774c</t>
  </si>
  <si>
    <t>Utine Ndiong Health Center</t>
  </si>
  <si>
    <t>ed39888a-9860-493c-bc54-980eb19e915a</t>
  </si>
  <si>
    <t>Emirikpoko Health Post</t>
  </si>
  <si>
    <t>d782f9bd-d7a8-4826-880f-b1bd1bb96893</t>
  </si>
  <si>
    <t>Okolomade Health Post</t>
  </si>
  <si>
    <t>2d05bc62-fe94-48a1-a78d-65fe383f3c40</t>
  </si>
  <si>
    <t>Egbolom Primary Health Center</t>
  </si>
  <si>
    <t>d411d86c-2a96-47d4-917b-c9bd90073a49</t>
  </si>
  <si>
    <t>Mbodo Aluu Primary Health Center</t>
  </si>
  <si>
    <t>cbfeabdf-09cb-4f7e-a229-f3eeb44e3a41</t>
  </si>
  <si>
    <t>Emesu Health Post</t>
  </si>
  <si>
    <t>0e905e5c-06cf-4871-8f50-6065e3de761e</t>
  </si>
  <si>
    <t>Ogonokom Health Post</t>
  </si>
  <si>
    <t>9c3b3716-96bf-48c8-8c19-59ebdb15bd6b</t>
  </si>
  <si>
    <t>Burukiri Primary Health Center</t>
  </si>
  <si>
    <t>900d05bf-20be-41ef-b14a-92f7278704db</t>
  </si>
  <si>
    <t>Agbaokwan Primary Health Center</t>
  </si>
  <si>
    <t>b736fe07-e9e9-4f11-9af7-bfb2df5eded9</t>
  </si>
  <si>
    <t>Halliday Health Center</t>
  </si>
  <si>
    <t>8413b807-ffed-4b0b-afba-900f98566c60</t>
  </si>
  <si>
    <t>Luebe Primary Health Clinic</t>
  </si>
  <si>
    <t>5e4102b2-41ef-47fe-9096-12ffd1fa8288</t>
  </si>
  <si>
    <t>Okujagu Primary Health Care Center</t>
  </si>
  <si>
    <t>449d63bb-d74a-4192-92eb-e3518d6af56f</t>
  </si>
  <si>
    <t>Rumuekpe Primary Health Care Center</t>
  </si>
  <si>
    <t>5ac15c5f-cfac-4712-96fb-1462dc235a85</t>
  </si>
  <si>
    <t>Gbene Ue Health Post</t>
  </si>
  <si>
    <t>b51d90dd-acc9-4a8d-bfd0-065ad3b3c93a</t>
  </si>
  <si>
    <t>Ajakaja Primary Health Center</t>
  </si>
  <si>
    <t>fe4cb578-fd71-4308-84ce-d102395d9947</t>
  </si>
  <si>
    <t>Kaani Primary Health Center</t>
  </si>
  <si>
    <t>68946591-3599-41bf-a0cf-c758d8c00d82</t>
  </si>
  <si>
    <t>Kporghor Healthpost</t>
  </si>
  <si>
    <t>b1428bcb-f0a6-45da-bff5-ea63f82e1946</t>
  </si>
  <si>
    <t>Inyongorong Primary Health Center</t>
  </si>
  <si>
    <t>d18d5d13-f1ea-4993-867b-0253082b1411</t>
  </si>
  <si>
    <t>Kala Ogbogolo Primary Health Center</t>
  </si>
  <si>
    <t>42f1beda-c047-45eb-b22a-97d22a4a737f</t>
  </si>
  <si>
    <t>Asuk Ama Health Center</t>
  </si>
  <si>
    <t>a0362a33-fe09-4294-91a1-bea9e4866edd</t>
  </si>
  <si>
    <t>Ekwutch Rumuekpe Primary Health Care Center</t>
  </si>
  <si>
    <t>2dfdc703-35e3-4e1a-b3b8-0f91461b90f1</t>
  </si>
  <si>
    <t>Kpite Model Primary Health Center</t>
  </si>
  <si>
    <t>758bea4c-b80e-40da-aa4d-1d00f4a9df93</t>
  </si>
  <si>
    <t>Bunu Tai Model Primay Health Center</t>
  </si>
  <si>
    <t>05244d0f-3c16-4a40-b376-0e16672f65a5</t>
  </si>
  <si>
    <t>Omusia Health Center</t>
  </si>
  <si>
    <t>cc69be1c-f7e3-4dd7-9d62-104290e9e979</t>
  </si>
  <si>
    <t>Ogan Ama Primary Health Center</t>
  </si>
  <si>
    <t>8eb984b9-3876-4949-8f37-be37f5fb3baf</t>
  </si>
  <si>
    <t>Isaiah Ama Primary Health Center</t>
  </si>
  <si>
    <t>26b14064-56d6-4e46-9fc2-5be82c60c97b</t>
  </si>
  <si>
    <t>Marihu Health Post</t>
  </si>
  <si>
    <t>a0ca1886-9b23-415f-8b31-f39996754620</t>
  </si>
  <si>
    <t>Ipo Primary Health Care Center</t>
  </si>
  <si>
    <t>b1b9b60f-f9b8-4290-ba42-83216734b9b9</t>
  </si>
  <si>
    <t>Ozuaha Model Primary Health Center</t>
  </si>
  <si>
    <t>c5bc4843-c6ba-434e-b946-ab8763105f23</t>
  </si>
  <si>
    <t>Lewe Health Center</t>
  </si>
  <si>
    <t>8271f84d-3bea-4e74-b194-518e76d9f765</t>
  </si>
  <si>
    <t>Mgbuoliua Ndele Primary Health Care Center</t>
  </si>
  <si>
    <t>6b8fb280-cf5c-481e-8176-a0248a0542be</t>
  </si>
  <si>
    <t>Ogbakiri Primary Health Center</t>
  </si>
  <si>
    <t>faa9d3ff-9181-497a-ac65-d65d947ec4dd</t>
  </si>
  <si>
    <t>Obeakpu Model Primary Health Center</t>
  </si>
  <si>
    <t>59d90dae-623c-4c4c-9a25-1f7bca775481</t>
  </si>
  <si>
    <t>Kalaibiama Primary Health Center</t>
  </si>
  <si>
    <t>a25a2be4-c2c7-4980-91c6-ff662891781c</t>
  </si>
  <si>
    <t>Ahoada Primary Health Center</t>
  </si>
  <si>
    <t>6637fcb0-9702-4360-9d24-d68c63912001</t>
  </si>
  <si>
    <t>Dd Eye Clinic</t>
  </si>
  <si>
    <t>0875dae1-6f10-411c-a9f9-2e9f9c4c8374</t>
  </si>
  <si>
    <t>3149c8cb-7aeb-45e6-9005-4782bd9681de</t>
  </si>
  <si>
    <t>Infant General Welfare Clinic</t>
  </si>
  <si>
    <t>3b079ade-43f2-4768-b9e6-1ab1f080cd80</t>
  </si>
  <si>
    <t>Kekris Hospital Ltd</t>
  </si>
  <si>
    <t>bb6ca20d-7004-4238-8398-4dc20d319623</t>
  </si>
  <si>
    <t>25d2b262-510e-4e7e-9bc1-0bcdd368c3b1</t>
  </si>
  <si>
    <t>Umukuru Okehi Primary Health Center</t>
  </si>
  <si>
    <t>d43a8e04-900a-4c8d-92c9-4a927210343c</t>
  </si>
  <si>
    <t>Ozuoba Primary Health Center</t>
  </si>
  <si>
    <t>289f235e-9294-411d-8d31-3be1a96b3c98</t>
  </si>
  <si>
    <t>Pamax Hospital Ltd Isiokpo</t>
  </si>
  <si>
    <t>b176ce1a-a2da-45bc-b7b5-83fdb9d8e174</t>
  </si>
  <si>
    <t>Omoko Aluu Community Health Center</t>
  </si>
  <si>
    <t>fa3935f7-d4e8-4eb4-8840-cd3fa0542d83</t>
  </si>
  <si>
    <t>Fundation Clinic</t>
  </si>
  <si>
    <t>df26d615-c24c-4877-890d-dffbde002cdb</t>
  </si>
  <si>
    <t>Elele Model Primary Health Care Center</t>
  </si>
  <si>
    <t>67183717-37ce-43a5-a7e4-d87d15d6ad34</t>
  </si>
  <si>
    <t>Ubima General Hospital</t>
  </si>
  <si>
    <t>560fa8de-2dd7-4e5f-ae87-92465212ca7d</t>
  </si>
  <si>
    <t>Prime Medical Center</t>
  </si>
  <si>
    <t>b9d13957-cd8b-431a-a5b9-0d137bf88204</t>
  </si>
  <si>
    <t>Woji Cottage Hospital</t>
  </si>
  <si>
    <t>8b9a8ef9-c331-4aaf-81ca-14138a6869ff</t>
  </si>
  <si>
    <t>Living Water Medical Center</t>
  </si>
  <si>
    <t>37460412-cb0d-49ab-a3e3-a15a25fa197b</t>
  </si>
  <si>
    <t>889f2014-55df-45ef-90e8-4a22c766f8ef</t>
  </si>
  <si>
    <t>Mini Health Center</t>
  </si>
  <si>
    <t>4f9475e4-b42f-4448-9ec5-069849272bda</t>
  </si>
  <si>
    <t>Lavinda Eye Specialist Hospital and Laser Center</t>
  </si>
  <si>
    <t>515a9622-8524-4c41-a3fa-fa0f6d03650f</t>
  </si>
  <si>
    <t>Rumuji Primary Health Center</t>
  </si>
  <si>
    <t>6866ef1b-31cf-43cd-a737-e6fff2b810a1</t>
  </si>
  <si>
    <t>019abcfe-6f93-4b03-a53f-782e1d95b29e</t>
  </si>
  <si>
    <t>Navy Medical Center</t>
  </si>
  <si>
    <t>7efb8ea6-3e09-45ea-8c42-b18193ca1dbe</t>
  </si>
  <si>
    <t>Nyekachi Clinic</t>
  </si>
  <si>
    <t>c0ae411e-503a-4092-b0d6-bc899160c552</t>
  </si>
  <si>
    <t>Agic Staff Clinic</t>
  </si>
  <si>
    <t>5917f8f7-d416-47a1-932f-92f6ccac4c57</t>
  </si>
  <si>
    <t>Ubimini Primary Health Center</t>
  </si>
  <si>
    <t>db3e2419-1568-4a80-aeca-0c41740bbb64</t>
  </si>
  <si>
    <t>Spring Hospital</t>
  </si>
  <si>
    <t>2090d74a-2470-4f1c-974c-74cc304a1c12</t>
  </si>
  <si>
    <t>Akpabu Model Primary Health Center</t>
  </si>
  <si>
    <t>9f074080-22c9-4d6c-b90c-317e61c6dd2e</t>
  </si>
  <si>
    <t>First Rivers Hospital</t>
  </si>
  <si>
    <t>c7c92edc-077a-47ec-9a8c-10fc52404a2e</t>
  </si>
  <si>
    <t>Ibaa Modern Primary Health Center</t>
  </si>
  <si>
    <t>9ae088c7-ebf2-494e-a0eb-e572d21edb3a</t>
  </si>
  <si>
    <t>Okoroagu Health Center</t>
  </si>
  <si>
    <t>3e184396-6fa8-4d20-bb59-b89f78985103</t>
  </si>
  <si>
    <t>Atinu Critical Care Hospital</t>
  </si>
  <si>
    <t>f2f92136-fb71-4319-8c59-3edee8efa686</t>
  </si>
  <si>
    <t>Nelpan Korea Medical Center</t>
  </si>
  <si>
    <t>7d7bcedf-d697-408d-b904-b444fcc478bd</t>
  </si>
  <si>
    <t>Sinclair Clinic</t>
  </si>
  <si>
    <t>c968e2c7-4492-4b36-b04a-acc93595e1f4</t>
  </si>
  <si>
    <t>Channels Consulting Clinic</t>
  </si>
  <si>
    <t>f6ef52f5-ce3c-40a7-8aca-485799eb3f6b</t>
  </si>
  <si>
    <t>Speed Health Hospital</t>
  </si>
  <si>
    <t>24fa11a6-a201-4627-991e-ad947eb7c722</t>
  </si>
  <si>
    <t>0bb7c362-077c-4930-8c1a-f48e41c1dff9</t>
  </si>
  <si>
    <t>Triumph Clinic</t>
  </si>
  <si>
    <t>b867c743-da30-4fae-b2f0-b2aeabe2b475</t>
  </si>
  <si>
    <t>Planned Parenthood Federation of Nigeria</t>
  </si>
  <si>
    <t>8e9c3e6d-7021-4d06-9007-6e2cacfa782f</t>
  </si>
  <si>
    <t>Varsity Clinic</t>
  </si>
  <si>
    <t>826c83b6-c623-4d76-a1c2-ea8a9ba6e91e</t>
  </si>
  <si>
    <t>Lafia Medical Clinic</t>
  </si>
  <si>
    <t>c0d4c417-304c-44ba-8372-ea6ecb89a81a</t>
  </si>
  <si>
    <t>Odiaje Primary Health Care</t>
  </si>
  <si>
    <t>f8cf202c-af59-4650-bfe0-6ea114b04563</t>
  </si>
  <si>
    <t>Beulah Clinic</t>
  </si>
  <si>
    <t>a6ac45d7-e316-46f8-9d56-b3e8ba6423b1</t>
  </si>
  <si>
    <t>Ahoada General Hospital</t>
  </si>
  <si>
    <t>31cff773-5def-42c2-b209-032121a479ef</t>
  </si>
  <si>
    <t>Okporowo Health Center</t>
  </si>
  <si>
    <t>e6602d0a-2b6c-4d4f-9aa7-4c16200eeb59</t>
  </si>
  <si>
    <t>Hope Alive Clinic</t>
  </si>
  <si>
    <t>c7340876-e200-4abd-b497-23cc18172ce7</t>
  </si>
  <si>
    <t>Kendox Medical Services</t>
  </si>
  <si>
    <t>75bc3a6a-1a9d-42e8-9a75-99a476751510</t>
  </si>
  <si>
    <t>Omademe Primary Health Center</t>
  </si>
  <si>
    <t>9c69ff29-d2f8-4ea7-89c8-a6eca7a9d461</t>
  </si>
  <si>
    <t>Apostolic Clinic Sharon Medical Center</t>
  </si>
  <si>
    <t>edf57e8d-e60b-4e3c-9bb6-a8b29eea2f6f</t>
  </si>
  <si>
    <t>8b1399e4-c8ee-4583-9ee0-a1dc67778515</t>
  </si>
  <si>
    <t>Gwaram Health Post</t>
  </si>
  <si>
    <t>70760f39-00f2-464a-a960-1c974b7a1398</t>
  </si>
  <si>
    <t>Ancilla Medical and Eye Clinic</t>
  </si>
  <si>
    <t>332dcb38-e23c-4411-86a2-453421cbf8c6</t>
  </si>
  <si>
    <t>83acc65c-71c1-4afc-9cd0-21efc03ec00f</t>
  </si>
  <si>
    <t>Obasokobe Ama Community Health Center</t>
  </si>
  <si>
    <t>225094b7-e299-46a8-a935-59e24d93fa60</t>
  </si>
  <si>
    <t>Seiyefa Clinic</t>
  </si>
  <si>
    <t>34223b42-2252-49b8-ada7-fa0049bf4116</t>
  </si>
  <si>
    <t>Omerulu Primary Health Center</t>
  </si>
  <si>
    <t>db5afd6d-ec63-448d-b99a-8d70c60efba5</t>
  </si>
  <si>
    <t>Save A Life Special Hospital</t>
  </si>
  <si>
    <t>87cadf6a-830d-4a5d-810b-c86f4bf86c1b</t>
  </si>
  <si>
    <t>Rumuodara Health Post</t>
  </si>
  <si>
    <t>3543e890-9611-45fc-a990-5fb9db8ac6fe</t>
  </si>
  <si>
    <t>a8f8a420-4cf6-44cc-a61f-81a1da05748b</t>
  </si>
  <si>
    <t>Hagi Medical Center</t>
  </si>
  <si>
    <t>54e75ac0-7cb9-432d-8ae8-2b76fd78a866</t>
  </si>
  <si>
    <t>St Patrick Hospital</t>
  </si>
  <si>
    <t>d09e1a13-2899-412e-b2fa-5f9f3e47906c</t>
  </si>
  <si>
    <t>Igwuruta Model Primary Health Center</t>
  </si>
  <si>
    <t>994a7f01-6c7d-4d72-a2e8-d2a1393dbf40</t>
  </si>
  <si>
    <t>Isiokpo Model Primary Health Center</t>
  </si>
  <si>
    <t>53f080e8-fb3d-4418-8542-f04340a7dfce</t>
  </si>
  <si>
    <t>Grace Memorial Clinic</t>
  </si>
  <si>
    <t>5be3469e-f271-4631-882b-b0c42bfddf06</t>
  </si>
  <si>
    <t>Woji Model Primary Health Center</t>
  </si>
  <si>
    <t>2e83edb8-bd20-42df-913c-4869715629b3</t>
  </si>
  <si>
    <t>Chokota Primary Health Center</t>
  </si>
  <si>
    <t>9c3618b2-25eb-4aee-b056-c9de1acbce15</t>
  </si>
  <si>
    <t>University of Port Harcourt Teaching Hospital</t>
  </si>
  <si>
    <t>9d9a2bad-1dc1-4623-8b62-1e689ad6a920</t>
  </si>
  <si>
    <t>Isiopko General Hospital</t>
  </si>
  <si>
    <t>bc31eecf-ec58-4f98-994e-b472b7eb8666</t>
  </si>
  <si>
    <t>Oasis Children Hospital</t>
  </si>
  <si>
    <t>6e8a3831-5af3-4af3-9b69-d9c038cbf6e3</t>
  </si>
  <si>
    <t>Cyrhaven Health Services</t>
  </si>
  <si>
    <t>6b5415ca-7ad6-450e-952c-02da2d5e4c89</t>
  </si>
  <si>
    <t>Ihuaba Primary Health Center</t>
  </si>
  <si>
    <t>74774a5c-a6ea-4bcb-93cd-ebe4365284b1</t>
  </si>
  <si>
    <t>Oparali Health Center</t>
  </si>
  <si>
    <t>1c12f727-f851-49f2-96b2-dac7f207ada3</t>
  </si>
  <si>
    <t>Christus Royale Hospital</t>
  </si>
  <si>
    <t>879cd538-6785-4d7c-88eb-77e484db14b7</t>
  </si>
  <si>
    <t>Emuoha General Hospital</t>
  </si>
  <si>
    <t>f0398b38-bfe6-40bf-b11a-7f5d8a1999a5</t>
  </si>
  <si>
    <t>New Mile One Clinic</t>
  </si>
  <si>
    <t>75517ad7-8c80-44d9-aeeb-0a7959aa3997</t>
  </si>
  <si>
    <t>God Blessed Hospital</t>
  </si>
  <si>
    <t>c983e7c5-e9e0-4c4d-9ded-78db057aa960</t>
  </si>
  <si>
    <t>57d977f1-d02b-497b-b46b-68cdcb65cc4a</t>
  </si>
  <si>
    <t>Faith Land Clinic</t>
  </si>
  <si>
    <t>883e10d6-3bd9-49dc-a073-54701f93d30f</t>
  </si>
  <si>
    <t>Aquardrian Hospital</t>
  </si>
  <si>
    <t>4292e38f-4a10-4b95-8c13-99e61abe1ef9</t>
  </si>
  <si>
    <t>Okpede Clinic</t>
  </si>
  <si>
    <t>d18ed6a3-41fc-43d8-aa9a-50fc8b2d540f</t>
  </si>
  <si>
    <t>Kalina Clinics</t>
  </si>
  <si>
    <t>bab6f45a-fdc1-4e5e-836c-664a642e0e72</t>
  </si>
  <si>
    <t>Base Clinic</t>
  </si>
  <si>
    <t>c1af47a2-0b2c-4798-a2b6-67371aa13ace</t>
  </si>
  <si>
    <t>Gbeye Clinic</t>
  </si>
  <si>
    <t>1df5f0b2-0b47-47f9-b2a7-e321219f4fb0</t>
  </si>
  <si>
    <t>First Dominion Mandate Hospital</t>
  </si>
  <si>
    <t>90330dfe-88b2-4a27-89b8-10adc70d747e</t>
  </si>
  <si>
    <t>Nobsams Hospital</t>
  </si>
  <si>
    <t>1bc912ae-e290-41dc-8397-9759587b3af9</t>
  </si>
  <si>
    <t>Ogbo Community Health Center</t>
  </si>
  <si>
    <t>66479311-ce4e-46bd-a4fd-d254531e95d3</t>
  </si>
  <si>
    <t>Iriebe Model Primary Health Center</t>
  </si>
  <si>
    <t>494e1d7e-0c8c-4d54-b6e1-af6c47c3ea70</t>
  </si>
  <si>
    <t>Eneka Model Primary Health Center</t>
  </si>
  <si>
    <t>fccc13f8-6bfc-435e-9d84-7a8a655a09b9</t>
  </si>
  <si>
    <t>Health of The Sick Hospital</t>
  </si>
  <si>
    <t>1808516a-e2a9-4d66-9c79-9ff2a4b52ada</t>
  </si>
  <si>
    <t>Orogbum Health Center</t>
  </si>
  <si>
    <t>d59d57cf-9676-4e93-8de9-cd7bce6998fb</t>
  </si>
  <si>
    <t>Ozuboko Model Primary Health Center</t>
  </si>
  <si>
    <t>ce29ef22-ad0c-4952-936b-11ad2e96d043</t>
  </si>
  <si>
    <t>Bethshaida Clinic</t>
  </si>
  <si>
    <t>878ca69f-7d00-4702-a7c9-1c5ffb15d470</t>
  </si>
  <si>
    <t>Divine Wisdom Hospital Ltd</t>
  </si>
  <si>
    <t>b2d34b9c-e01d-4cec-be0d-ecae817804d0</t>
  </si>
  <si>
    <t>3e527ca5-390a-4f6c-b5f5-41290b4b6c19</t>
  </si>
  <si>
    <t>Sharon Missionary Medical Center</t>
  </si>
  <si>
    <t>4f5e014e-c157-4cd7-aeaa-41e87d9f7f57</t>
  </si>
  <si>
    <t>Derc Clinic Oba Polo</t>
  </si>
  <si>
    <t>11316b43-517a-4461-875f-810c03bebd69</t>
  </si>
  <si>
    <t>Mainland Clinic Okrika</t>
  </si>
  <si>
    <t>ea3062ad-a89e-4256-bc7b-5dac84a4c2f1</t>
  </si>
  <si>
    <t>Dumo Clinic</t>
  </si>
  <si>
    <t>10e81e22-3359-4bcc-9177-413d15a42026</t>
  </si>
  <si>
    <t>Kalio Health Center</t>
  </si>
  <si>
    <t>e7c727dd-fec2-4e57-b7ed-552f60e490a1</t>
  </si>
  <si>
    <t>Alma Clinic</t>
  </si>
  <si>
    <t>d061ac49-cd4c-4598-a680-7f36d32b6db1</t>
  </si>
  <si>
    <t>Owuogono Primary Health Center</t>
  </si>
  <si>
    <t>5366659d-91d4-4cfd-ae38-1c5f7c5b8633</t>
  </si>
  <si>
    <t>Ogu Bolo</t>
  </si>
  <si>
    <t>Ikiri Health Center</t>
  </si>
  <si>
    <t>8882522b-fdac-4bfc-8e19-c09682510fc6</t>
  </si>
  <si>
    <t>Erema General Hospital</t>
  </si>
  <si>
    <t>6699b1a4-6470-4229-883f-1b4528990446</t>
  </si>
  <si>
    <t>Okwuzi General Hospital</t>
  </si>
  <si>
    <t>06c9adb3-e1e3-4da7-9375-e1806f401fe7</t>
  </si>
  <si>
    <t>Every Woman Medical Center</t>
  </si>
  <si>
    <t>8993de6c-7889-4a9b-bbca-e4cd89221f67</t>
  </si>
  <si>
    <t>Bossom Hospital</t>
  </si>
  <si>
    <t>b5f0cbdc-474a-4589-87fe-30a10a04fb98</t>
  </si>
  <si>
    <t>Rumuodomaya Health Center</t>
  </si>
  <si>
    <t>7bdc5ba3-b3d0-4023-b6cb-22cb1f44bb45</t>
  </si>
  <si>
    <t>Mount Harmon Hospital</t>
  </si>
  <si>
    <t>278f9f18-83a5-439b-a70a-6ad12d3cac42</t>
  </si>
  <si>
    <t>2nd Brigade Medical Center</t>
  </si>
  <si>
    <t>3f6d92d1-a13a-480a-aaaa-6a342e1aed1a</t>
  </si>
  <si>
    <t>Queens Clinic</t>
  </si>
  <si>
    <t>81f3e077-fc3b-4701-a7c2-b3e4ea4c0819</t>
  </si>
  <si>
    <t>Choba Health Center</t>
  </si>
  <si>
    <t>e4876bbb-0b70-43fd-b238-ff4b28a9ea44</t>
  </si>
  <si>
    <t>Fountains Hospital</t>
  </si>
  <si>
    <t>b8cb18ae-20d3-4bd5-ab39-e77da79bc124</t>
  </si>
  <si>
    <t>Obward Image Diagnostics</t>
  </si>
  <si>
    <t>64fcb062-716c-4c89-9706-06e109307480</t>
  </si>
  <si>
    <t>Rumueme Model Primary Health Center</t>
  </si>
  <si>
    <t>cf42747f-15ce-4d36-8d9e-779931365c04</t>
  </si>
  <si>
    <t>Linsolar Eye Clinic</t>
  </si>
  <si>
    <t>6af2d1fd-2482-4574-b935-a93782dc2659</t>
  </si>
  <si>
    <t>Silver Hospital</t>
  </si>
  <si>
    <t>e4580280-9631-4aba-8151-93f91627c052</t>
  </si>
  <si>
    <t>Morrison Lawson Memorial Clinic</t>
  </si>
  <si>
    <t>12378e03-9de9-44f8-8a09-6ce208520cce</t>
  </si>
  <si>
    <t>Dcl Medical Laboratory Center</t>
  </si>
  <si>
    <t>b199c160-52f8-4895-bee1-d07a44a8458e</t>
  </si>
  <si>
    <t>Beracah Clinic</t>
  </si>
  <si>
    <t>cfb5a764-2a9d-437c-87ef-f454c60124fd</t>
  </si>
  <si>
    <t>a64abdb2-9233-48c4-a4c0-f20c88844c8a</t>
  </si>
  <si>
    <t>Akpor Primary Health Care Center</t>
  </si>
  <si>
    <t>d8f20bfb-d505-4759-952f-686475ac15a2</t>
  </si>
  <si>
    <t>Prime Hill Clinic</t>
  </si>
  <si>
    <t>2643ce25-79d8-4fbf-9bc9-6ac8df598480</t>
  </si>
  <si>
    <t>Hilton Clinic</t>
  </si>
  <si>
    <t>045c4772-4366-4fda-8fa9-2e176e9a285b</t>
  </si>
  <si>
    <t>Umusia Primary Health Center</t>
  </si>
  <si>
    <t>96d1a7dc-30b2-4a1d-b16f-d0d3658ad693</t>
  </si>
  <si>
    <t>Cyrhaven Health Services Nig Ltd</t>
  </si>
  <si>
    <t>f2778d6f-fc14-41c8-951e-e87256719ca0</t>
  </si>
  <si>
    <t>Save Mother and Child</t>
  </si>
  <si>
    <t>8f32dc6f-ae4f-4779-8ca8-8a2014bd6546</t>
  </si>
  <si>
    <t>Apani Health Center</t>
  </si>
  <si>
    <t>9665f248-0907-4b0e-9ab2-5a02384d4c6b</t>
  </si>
  <si>
    <t>Omuanwa Health Center</t>
  </si>
  <si>
    <t>59c166d5-93ac-492c-b4ff-b7cae07982db</t>
  </si>
  <si>
    <t>Ibaka Model Primary Health Center</t>
  </si>
  <si>
    <t>22a7c4fc-aedc-4beb-8675-0888c9e01ebb</t>
  </si>
  <si>
    <t>St Magret Memoria Clinic</t>
  </si>
  <si>
    <t>503c06d3-66f7-472d-9e68-5224b948f6aa</t>
  </si>
  <si>
    <t>Shalom Medical Consultants</t>
  </si>
  <si>
    <t>ef42f2cf-a0a3-40d3-9845-1b2f05a2cc7c</t>
  </si>
  <si>
    <t>Umuogerm Health Center</t>
  </si>
  <si>
    <t>442ead28-4b5e-41dc-b266-e8c6310b2b04</t>
  </si>
  <si>
    <t>Avon Clinic</t>
  </si>
  <si>
    <t>9d53860f-7760-41b7-aae8-998313e3b541</t>
  </si>
  <si>
    <t>St Roberts Clinic</t>
  </si>
  <si>
    <t>4c7f730c-235f-41ea-bd54-fed9011ed0a9</t>
  </si>
  <si>
    <t>Umuechem Health Center</t>
  </si>
  <si>
    <t>4642d973-51bd-42f7-91c1-f087bdc7e583</t>
  </si>
  <si>
    <t>Jona Medical Clinic</t>
  </si>
  <si>
    <t>d860622a-2e7c-4992-96e3-390db8056de3</t>
  </si>
  <si>
    <t>Elibrada Health Center</t>
  </si>
  <si>
    <t>3546c2bb-bc30-4b92-ade4-708a512bb55f</t>
  </si>
  <si>
    <t>Akpoku Health Center</t>
  </si>
  <si>
    <t>1eb7ac62-7c96-4cc8-84e8-830d4d56850c</t>
  </si>
  <si>
    <t>Umuohie Health Center</t>
  </si>
  <si>
    <t>2d5a6f1d-7d93-49fb-9dda-3a5a44871c3e</t>
  </si>
  <si>
    <t>Victory Valley Clinic</t>
  </si>
  <si>
    <t>d29e52b4-b94e-4427-a72d-c9e0829d407d</t>
  </si>
  <si>
    <t>Good News Winners Hospital</t>
  </si>
  <si>
    <t>d8bc5a91-941c-40a3-a766-a9c20fc96049</t>
  </si>
  <si>
    <t>Rosivlylee Clinic</t>
  </si>
  <si>
    <t>250f6e6f-2feb-4f4d-8c90-58ec72f7461b</t>
  </si>
  <si>
    <t>Obelle Comprehensive Health Center</t>
  </si>
  <si>
    <t>b7bf3a5d-83cd-4e47-99a6-20596075f11b</t>
  </si>
  <si>
    <t>Truevine Special Clinic</t>
  </si>
  <si>
    <t>27ce5e54-07cc-4bc5-ab8e-52a87bf78ee4</t>
  </si>
  <si>
    <t>Potts Johnson Model Primary Health Center</t>
  </si>
  <si>
    <t>f57d4827-d1db-4e6d-bcd0-0f0ffbc3e382</t>
  </si>
  <si>
    <t>Bukuma Health Center</t>
  </si>
  <si>
    <t>84c0e956-5235-4a5b-96b5-92bb7e685d11</t>
  </si>
  <si>
    <t>Azuabie Primary Health Center</t>
  </si>
  <si>
    <t>adb88f28-4fa7-4fe1-a8ca-9e06dbb8ce92</t>
  </si>
  <si>
    <t>Tema Primary Health Center</t>
  </si>
  <si>
    <t>2ce339a4-cb87-4976-a8d1-a17f7e5b4ba4</t>
  </si>
  <si>
    <t>Elelema Health Center</t>
  </si>
  <si>
    <t>bba1638b-3c25-4e9f-8146-092119bb5dd8</t>
  </si>
  <si>
    <t>Rumuigbo Neuro Psychiatric Hospital</t>
  </si>
  <si>
    <t>c46d8a75-c91d-4259-8c45-4a6328fc0e73</t>
  </si>
  <si>
    <t>Omoku General Hospital</t>
  </si>
  <si>
    <t>b2178569-1450-4994-a58c-9f5d14e9b987</t>
  </si>
  <si>
    <t>Ubeta Primary Health Center</t>
  </si>
  <si>
    <t>b67e6136-142a-4318-bc24-cc26c6fe2f1a</t>
  </si>
  <si>
    <t>Edeoha Health Center</t>
  </si>
  <si>
    <t>8f9c042b-4d05-436c-b470-538ae4dc6c71</t>
  </si>
  <si>
    <t>Ochigba Primary Health Center</t>
  </si>
  <si>
    <t>4274004b-3c1d-4249-931e-fa67a0b090b5</t>
  </si>
  <si>
    <t>Royal Nemascope Clinic</t>
  </si>
  <si>
    <t>49bbb78a-542e-4198-95fd-09c9e5547d03</t>
  </si>
  <si>
    <t>Ula Ehuda Health Center</t>
  </si>
  <si>
    <t>2c4c5603-af0d-46e4-91ad-ec55ed04eb99</t>
  </si>
  <si>
    <t>Ogbele Health Center</t>
  </si>
  <si>
    <t>77f1c4d6-4c86-4f9f-8819-1eda28a07ecb</t>
  </si>
  <si>
    <t>Okporomini Community Health Center</t>
  </si>
  <si>
    <t>77baa88e-faef-4166-b865-de3fb8082799</t>
  </si>
  <si>
    <t>Buguma Modern Primary Health Center</t>
  </si>
  <si>
    <t>b9afdbdc-3924-4f5f-8f17-a5277165d4a6</t>
  </si>
  <si>
    <t>0b653808-e086-432c-8cfc-b73b694f08cd</t>
  </si>
  <si>
    <t>Abebe Saint Martha Hospital</t>
  </si>
  <si>
    <t>c59141a2-c799-4486-82e9-a2e9e3be5cc2</t>
  </si>
  <si>
    <t>Ebubu Model Primary Health Center</t>
  </si>
  <si>
    <t>d824f15f-2fef-4b45-8a46-06bb54975261</t>
  </si>
  <si>
    <t>Emago Health Center</t>
  </si>
  <si>
    <t>e389d71b-22ea-43cc-96ae-745df5a864d8</t>
  </si>
  <si>
    <t>Good Shepherd Clinic</t>
  </si>
  <si>
    <t>f0754d8a-25ec-46da-9227-a25a676fc874</t>
  </si>
  <si>
    <t>Sama Primary Health Center</t>
  </si>
  <si>
    <t>a2a5ce50-4dea-4981-a73a-947a05ac8ff2</t>
  </si>
  <si>
    <t>Onyinyechi Clinc</t>
  </si>
  <si>
    <t>7528bf9e-f918-4b0e-839f-ab59925d2117</t>
  </si>
  <si>
    <t>Sonabel Medical Center</t>
  </si>
  <si>
    <t>7f1dbd0e-8278-47cc-9a51-bd29399e4c58</t>
  </si>
  <si>
    <t>241bc527-4646-473c-bf00-4777e6e0a2d7</t>
  </si>
  <si>
    <t>Okoboh Health Center</t>
  </si>
  <si>
    <t>e90c9c44-c4ca-41f6-ba1a-38eb9a306221</t>
  </si>
  <si>
    <t>Amarachukwu Marternity</t>
  </si>
  <si>
    <t>b005b942-c61c-454b-b886-e8089b63e486</t>
  </si>
  <si>
    <t>Wardmodelphccentre</t>
  </si>
  <si>
    <t>c274c30e-4708-433b-af56-99a88f169c2a</t>
  </si>
  <si>
    <t>Beeri Model Primary Health Center</t>
  </si>
  <si>
    <t>d2c43e9a-3eec-48e1-8f69-78fe47b689af</t>
  </si>
  <si>
    <t>Opu Oko Model Primary Health Center</t>
  </si>
  <si>
    <t>72a6f630-b614-4f18-acc3-65627bb83a95</t>
  </si>
  <si>
    <t>Lorre Primary Health Clinic</t>
  </si>
  <si>
    <t>8da8ebde-6461-4be9-85d9-760dd38d6652</t>
  </si>
  <si>
    <t>Egwede Health Center</t>
  </si>
  <si>
    <t>66aca8cf-0d7c-4fa0-aa9a-7c50740f3eca</t>
  </si>
  <si>
    <t>Iwoma Health Center</t>
  </si>
  <si>
    <t>900d7122-fa8b-4de8-b04e-747c873abf9a</t>
  </si>
  <si>
    <t>Ikuru Town Community Health Center</t>
  </si>
  <si>
    <t>c8b6d25c-ca18-4acd-8876-c41797ad7096</t>
  </si>
  <si>
    <t>Ataba Model Primary Health Center</t>
  </si>
  <si>
    <t>afef9b21-a0ae-4fed-8303-b6c6b6e88e2a</t>
  </si>
  <si>
    <t>35c4122b-c3b5-4315-8081-6c11282aa66c</t>
  </si>
  <si>
    <t>Frones Medical Center</t>
  </si>
  <si>
    <t>9377bff4-dbd3-441b-a6bc-17c33eb7fbfb</t>
  </si>
  <si>
    <t>Ogu General Hospital</t>
  </si>
  <si>
    <t>e4aca984-b749-4998-9bd6-fdcd07ad0006</t>
  </si>
  <si>
    <t>Annis Clinic</t>
  </si>
  <si>
    <t>81a9435a-8fb9-46b3-b4ef-c89f8e8cb641</t>
  </si>
  <si>
    <t>Sime Comprensive Primary Health Care Center</t>
  </si>
  <si>
    <t>900a7574-0d3f-47c1-a043-a0d72dc9c0d1</t>
  </si>
  <si>
    <t>Okoloma Afam Primary Health Center</t>
  </si>
  <si>
    <t>a8e632e5-0cdd-4ece-a598-4ea31acca886</t>
  </si>
  <si>
    <t>Gokana General Hospital</t>
  </si>
  <si>
    <t>9e100582-43d1-47d3-802d-24eda2395abe</t>
  </si>
  <si>
    <t>Kpor Model Primary Health Center</t>
  </si>
  <si>
    <t>687435a6-cedc-4783-9b1c-0c173c182c44</t>
  </si>
  <si>
    <t>Joan Medical Clinic</t>
  </si>
  <si>
    <t>e35642c5-e240-4625-9f07-f96d1299e097</t>
  </si>
  <si>
    <t>Borobara Healthpost</t>
  </si>
  <si>
    <t>16aac599-8769-474a-b967-0ce0a6343a8b</t>
  </si>
  <si>
    <t>Gbe Health Post</t>
  </si>
  <si>
    <t>e6be2efe-081e-45f9-9a4c-b7df3e85a29c</t>
  </si>
  <si>
    <t>Ueken Health Center</t>
  </si>
  <si>
    <t>c41cc946-3c64-41a9-9c29-072bedf29d71</t>
  </si>
  <si>
    <t>Dumkil Medical Center</t>
  </si>
  <si>
    <t>13a71ec9-dc31-44b1-ae98-73f488008d9b</t>
  </si>
  <si>
    <t>Luawii Model Primary Health Care Center</t>
  </si>
  <si>
    <t>a4453941-987c-4e5e-adec-7f2df178b04d</t>
  </si>
  <si>
    <t>Botem Primary Health Center</t>
  </si>
  <si>
    <t>f7437c44-fbe9-42b0-a723-77f73ff9558b</t>
  </si>
  <si>
    <t>Epellema Health Center</t>
  </si>
  <si>
    <t>7f379848-db99-4090-a7e3-cfc954da23b7</t>
  </si>
  <si>
    <t>Queens Town Model Health Center</t>
  </si>
  <si>
    <t>9377570c-aea6-456d-85aa-a36ec343ea6a</t>
  </si>
  <si>
    <t>Wiyakara Model Primary Health Center</t>
  </si>
  <si>
    <t>44e59f69-580c-48db-9301-fc594828b53e</t>
  </si>
  <si>
    <t>Kaa Health Center</t>
  </si>
  <si>
    <t>00cdb16d-37d7-4e40-ba45-e6f5ef899f44</t>
  </si>
  <si>
    <t>Taabaa Model Primary Health Center</t>
  </si>
  <si>
    <t>40f75507-23b8-4cc6-bce5-06a19a626ad8</t>
  </si>
  <si>
    <t>Obeama Healty Center</t>
  </si>
  <si>
    <t>27c1d0ee-7751-498a-9729-1fb8b064f729</t>
  </si>
  <si>
    <t>Adada Health Post</t>
  </si>
  <si>
    <t>f48c4aee-58fc-4e49-ba61-dc3e34d85b19</t>
  </si>
  <si>
    <t>Mgbu Community Health Center</t>
  </si>
  <si>
    <t>b4e4358a-e11a-4744-a38d-b298b756fe5c</t>
  </si>
  <si>
    <t>Nweol Health Post</t>
  </si>
  <si>
    <t>ac991236-2955-49a5-aa5c-b0827b65194c</t>
  </si>
  <si>
    <t>Barako Primary Health Care Center</t>
  </si>
  <si>
    <t>36addaab-e4b1-4ea1-9825-1d6b6894a4ca</t>
  </si>
  <si>
    <t>Chuku Ama Health Center</t>
  </si>
  <si>
    <t>d1da0c53-5b79-402a-b80c-ab7fa5048754</t>
  </si>
  <si>
    <t>Ekporo Health Center Eleme</t>
  </si>
  <si>
    <t>7c596fd4-9dd8-43ea-ac85-f5776f5e5b41</t>
  </si>
  <si>
    <t>Eteo Model Primary Health Center</t>
  </si>
  <si>
    <t>4dbbe5ee-4bdf-4d4d-8d2d-d60fda079af6</t>
  </si>
  <si>
    <t>Nwebiara Community Health Center</t>
  </si>
  <si>
    <t>ba5762bc-49c7-4f0f-9ab7-826e0c2c0f92</t>
  </si>
  <si>
    <t>Opobo General Hopital</t>
  </si>
  <si>
    <t>da28153f-7c49-42a1-9b40-8bcf9bdf8b80</t>
  </si>
  <si>
    <t>Abalamabie Primary Health Care Center</t>
  </si>
  <si>
    <t>4a15acfa-896c-416e-8dc9-5597c9d770ee</t>
  </si>
  <si>
    <t>Korokoro Cottage Hospital</t>
  </si>
  <si>
    <t>51c16696-6d2d-4f52-87e3-1ed8d04005cf</t>
  </si>
  <si>
    <t>Umuagbai Primary Healthcare</t>
  </si>
  <si>
    <t>777f261a-eaf7-483d-b005-1f43a438b690</t>
  </si>
  <si>
    <t>57ff9d90-9b43-40c6-b1dd-33f1d7abe252</t>
  </si>
  <si>
    <t>Greens Town Primary Health Center</t>
  </si>
  <si>
    <t>66ed21ca-9c01-4702-9f5b-7fbee7419b5d</t>
  </si>
  <si>
    <t>Bodo General Hospital</t>
  </si>
  <si>
    <t>b2fd1301-3217-40cb-8cbf-0ba0e851d6df</t>
  </si>
  <si>
    <t>Bane Primary Health Center</t>
  </si>
  <si>
    <t>d77d5e2b-21a5-4761-86ba-8ec186a7884b</t>
  </si>
  <si>
    <t>Otuafu Otunria Health Center</t>
  </si>
  <si>
    <t>4c29765f-dd5f-4f30-86e5-d0f946efb593</t>
  </si>
  <si>
    <t>Egbormung Primary Health Center</t>
  </si>
  <si>
    <t>a0c80e34-9f2a-4eb1-bd2c-632c4bfb7062</t>
  </si>
  <si>
    <t>Ibotirem Primary Health Care</t>
  </si>
  <si>
    <t>ae357c74-6a9b-4181-8843-2e3c819adad3</t>
  </si>
  <si>
    <t>St Stephen Hospital Bodo City</t>
  </si>
  <si>
    <t>dad0aba4-54de-45d8-916b-c125c0e7941d</t>
  </si>
  <si>
    <t>Biara Model Primary Health Care Center</t>
  </si>
  <si>
    <t>8070e9ba-addf-4414-ab1f-d4002875d342</t>
  </si>
  <si>
    <t>B Dere Primary Health Care Center</t>
  </si>
  <si>
    <t>4025a7ee-09f3-4233-af0b-679ce241a09b</t>
  </si>
  <si>
    <t>Ban Ogoi Primary Health Center</t>
  </si>
  <si>
    <t>398737df-e543-47f3-9c40-c7e65e4ccd98</t>
  </si>
  <si>
    <t>Mogho Primary Health Center</t>
  </si>
  <si>
    <t>b91bddf8-c692-4969-b45c-9ee5c946962e</t>
  </si>
  <si>
    <t>Dema Abbey Primary Health Center</t>
  </si>
  <si>
    <t>23737d1a-79e3-4f53-96f6-81e449696ac3</t>
  </si>
  <si>
    <t>Asaramaija Health Center</t>
  </si>
  <si>
    <t>43d0b68b-0553-4fd6-a548-48d98dfc7015</t>
  </si>
  <si>
    <t>Umungede Health Post</t>
  </si>
  <si>
    <t>1579a38b-d50e-48fc-90b6-d52b6d4ed3b4</t>
  </si>
  <si>
    <t>Umuoyoro Primary Health Center</t>
  </si>
  <si>
    <t>2bcc1cee-8acc-4b75-a372-97a7aa1b35f8</t>
  </si>
  <si>
    <t>Oyoro Health Center</t>
  </si>
  <si>
    <t>8662f8f4-ec31-402e-840c-2d43379c03ee</t>
  </si>
  <si>
    <t>Eberi Comprehensive Health Center</t>
  </si>
  <si>
    <t>d6b22476-3043-4f0a-93f6-fb86b88c435b</t>
  </si>
  <si>
    <t>Owaheke Health Center</t>
  </si>
  <si>
    <t>f824b82c-4ac7-420c-96ab-5138635f8447</t>
  </si>
  <si>
    <t>Umuogba Health Center</t>
  </si>
  <si>
    <t>d5095845-9902-4caa-8d7a-08a210e9fd70</t>
  </si>
  <si>
    <t>Umunju Health Center</t>
  </si>
  <si>
    <t>5ecce433-065c-4616-9d25-8b9b8592eb5b</t>
  </si>
  <si>
    <t>Umuokwa Primary Health Center</t>
  </si>
  <si>
    <t>a64b1856-9e1c-4817-987b-e7fdc108e63a</t>
  </si>
  <si>
    <t>148c6a1e-dcc9-444b-9e85-13b6c595fabc</t>
  </si>
  <si>
    <t>Akani Health Post</t>
  </si>
  <si>
    <t>1495d473-c400-4d5d-aded-7a41f6364b1f</t>
  </si>
  <si>
    <t>Mirinwanyi Asa Primary Health Center</t>
  </si>
  <si>
    <t>6f47ed02-7538-433e-a641-02b781410dbe</t>
  </si>
  <si>
    <t>Henstel Clinic</t>
  </si>
  <si>
    <t>68d03976-746c-472b-a658-181674470d15</t>
  </si>
  <si>
    <t>Obite Health Center</t>
  </si>
  <si>
    <t>ad4f1957-c08d-4883-96bf-6b394dcb23ba</t>
  </si>
  <si>
    <t>Erema Health Center</t>
  </si>
  <si>
    <t>643041c6-6534-4bb2-9523-ca8759383cf7</t>
  </si>
  <si>
    <t>Agada 1 Modern Health Center</t>
  </si>
  <si>
    <t>15c2aae4-c1bd-4103-a1b8-1c7b994ebf78</t>
  </si>
  <si>
    <t>Anyungu-biri Model Primary Health Center</t>
  </si>
  <si>
    <t>07f71ebc-367c-493b-9ccb-1a9771786e9b</t>
  </si>
  <si>
    <t>Ayama General Hospital</t>
  </si>
  <si>
    <t>8a1591cd-f288-4431-868f-7351d6e311aa</t>
  </si>
  <si>
    <t>Bundu Ama Model Primary Health Center</t>
  </si>
  <si>
    <t>45ae8305-e4cf-4de1-bc57-8058215217c8</t>
  </si>
  <si>
    <t>Koniju Okrika General Hospital</t>
  </si>
  <si>
    <t>d5762af2-f97d-4da9-a444-cc9b9d1d228e</t>
  </si>
  <si>
    <t>Eliozu Model Primary Health Center</t>
  </si>
  <si>
    <t>0ea75058-76be-43d1-bda5-1cc3cb3175a8</t>
  </si>
  <si>
    <t>Omuahunwo Aluu Primary Health Center</t>
  </si>
  <si>
    <t>4294230a-fcc2-46af-a60a-c9461e3492e6</t>
  </si>
  <si>
    <t>Abalama Model Primary Health Center</t>
  </si>
  <si>
    <t>936461af-4d0b-4d8e-8354-6aa2431e3ee1</t>
  </si>
  <si>
    <t>Amadi Ama Community Health Center</t>
  </si>
  <si>
    <t>ce8f6176-3794-4986-83e4-ffd3b46ac775</t>
  </si>
  <si>
    <t>Afamta Cottage Hospital</t>
  </si>
  <si>
    <t>4aa0c8f4-2f57-45ed-b499-af9454df2ca0</t>
  </si>
  <si>
    <t>Bua Yeghe Model Primary Health Center</t>
  </si>
  <si>
    <t>929b2f87-f936-4ce5-9b84-ae7a10f89590</t>
  </si>
  <si>
    <t>Atapha Health Center</t>
  </si>
  <si>
    <t>7a60cd5a-5599-4ab8-b7be-8c4727f2d55f</t>
  </si>
  <si>
    <t>Aminiowere Health Center</t>
  </si>
  <si>
    <t>bee2e1ae-7065-4f2c-b2ea-5ed511509697</t>
  </si>
  <si>
    <t>Ula Ubie Health Post</t>
  </si>
  <si>
    <t>ad3d06dd-d91f-4a95-a1e8-5c71cc88a9a3</t>
  </si>
  <si>
    <t>Arukwo Health Center</t>
  </si>
  <si>
    <t>ace7f8c9-919a-4164-97a7-b241202a48b1</t>
  </si>
  <si>
    <t>Omudiogha Health Center</t>
  </si>
  <si>
    <t>da55d46e-8866-4083-9b20-405ed0f842c3</t>
  </si>
  <si>
    <t>Rumuolumeni Model Primary Health Center</t>
  </si>
  <si>
    <t>4dd89056-34e4-41e0-a4de-dbd57ad99dac</t>
  </si>
  <si>
    <t>Egwi Health Center</t>
  </si>
  <si>
    <t>946608d0-7867-4bc6-bfdd-47cf164d7e5f</t>
  </si>
  <si>
    <t>Rumuigbo Model Primary Health Center</t>
  </si>
  <si>
    <t>00a8e556-a19e-4ecf-a5c0-a0809314d60d</t>
  </si>
  <si>
    <t>Rukpokwu Model Primary Health Center</t>
  </si>
  <si>
    <t>4a1813c4-e5c3-487b-a3e6-3df01c8122fe</t>
  </si>
  <si>
    <t>Sangama Primary Health Center</t>
  </si>
  <si>
    <t>519dbc49-8eca-4d87-aece-eb9b59b2f7be</t>
  </si>
  <si>
    <t>Ogbogbo Health Center</t>
  </si>
  <si>
    <t>11dcbcb0-515f-472f-a2ef-9ad0e4149455</t>
  </si>
  <si>
    <t>George Ama Health Center</t>
  </si>
  <si>
    <t>04631e5b-2f5f-43b8-b8bb-6ac646f56018</t>
  </si>
  <si>
    <t>Oyigbo Comprehensive Health Center</t>
  </si>
  <si>
    <t>816d65d1-8560-4dc6-98de-782b1c08244a</t>
  </si>
  <si>
    <t>Omagwa Model Primary Health Center</t>
  </si>
  <si>
    <t>f5441419-0a8a-43e3-97b3-1f01d103c4a4</t>
  </si>
  <si>
    <t>cac50564-02fe-4fed-96bf-bd842494aff4</t>
  </si>
  <si>
    <t>420e01e3-a7d1-42be-baa7-a6c4322f173f</t>
  </si>
  <si>
    <t>Orwu Ogida Health Center</t>
  </si>
  <si>
    <t>c124a2a6-55c2-4ada-a6fa-6c7f0278a483</t>
  </si>
  <si>
    <t>Tombia Primary Health Center</t>
  </si>
  <si>
    <t>caf2e9de-5c5b-4b74-9e87-ba10b09288ba</t>
  </si>
  <si>
    <t>Elelenwo Primary Health Center</t>
  </si>
  <si>
    <t>456b050b-54c8-431a-875c-381e458c19c8</t>
  </si>
  <si>
    <t>Umuakuru Health Center</t>
  </si>
  <si>
    <t>1ded1f3c-4e67-4e6e-8b8a-305b26a5c262</t>
  </si>
  <si>
    <t>Minama Health Center</t>
  </si>
  <si>
    <t>7660c1b4-c437-452b-adcb-f2f05554702d</t>
  </si>
  <si>
    <t>Ihugbogo Model Primary Health Center</t>
  </si>
  <si>
    <t>98d72673-5ad7-4a83-8562-5889d31610d1</t>
  </si>
  <si>
    <t>Okomoko General Hospital</t>
  </si>
  <si>
    <t>a8f8c016-bca9-4515-95a6-3602f3697e88</t>
  </si>
  <si>
    <t>Obarany Health Center</t>
  </si>
  <si>
    <t>46c02066-bbcd-4938-b6e7-fd6d9ba64481</t>
  </si>
  <si>
    <t>Beeri Health Center</t>
  </si>
  <si>
    <t>90db787e-c4a0-4c65-908f-2a82c4e7d4a9</t>
  </si>
  <si>
    <t>Ebukuma Basic Health Center</t>
  </si>
  <si>
    <t>492183b8-6c31-4c22-9166-d2a9fa8fd345</t>
  </si>
  <si>
    <t>Egberu Health Center</t>
  </si>
  <si>
    <t>fe074a47-e2a5-4b15-9c6b-91d21bb5b9c5</t>
  </si>
  <si>
    <t>Wakama Ama Health Center</t>
  </si>
  <si>
    <t>8db82d30-51ca-4422-a032-8e1f8284be90</t>
  </si>
  <si>
    <t>Luumene Health Center</t>
  </si>
  <si>
    <t>d6d97bb2-dfbc-4ea7-b1b8-0e3a5f4dc0ae</t>
  </si>
  <si>
    <t>Taabaa General Hospital</t>
  </si>
  <si>
    <t>0d733b01-55a8-4a8c-8e58-1e5e51df538c</t>
  </si>
  <si>
    <t>b10b2c1d-cb7e-43b2-9bd1-d911a445e827</t>
  </si>
  <si>
    <t>Ofeh Health Center</t>
  </si>
  <si>
    <t>ba1ab531-e0c2-4cc2-ae5d-e20b88b7233d</t>
  </si>
  <si>
    <t>Obiohia Health Center</t>
  </si>
  <si>
    <t>7311e945-f2a6-4221-a98d-d0ad99777887</t>
  </si>
  <si>
    <t>Bomu Health Center</t>
  </si>
  <si>
    <t>e646e503-7860-4aef-8c8b-86c4835b29aa</t>
  </si>
  <si>
    <t>Nonwa Model Primary Health Center</t>
  </si>
  <si>
    <t>5ebd49fd-5766-4c77-95e6-7dc92c58d35e</t>
  </si>
  <si>
    <t>Finima Primary Health Center</t>
  </si>
  <si>
    <t>dddbdf76-974c-4249-b919-a9808a147405</t>
  </si>
  <si>
    <t>Oproama Health Center</t>
  </si>
  <si>
    <t>0a8d96cd-2acc-462d-9296-02e0d4c8aa49</t>
  </si>
  <si>
    <t>Richimok Hospital</t>
  </si>
  <si>
    <t>ef6ec88f-c9fa-4515-b824-fa1374d77f7d</t>
  </si>
  <si>
    <t>Isukwa Health Center</t>
  </si>
  <si>
    <t>e7914dc8-43fb-4ee0-8b18-7bade80e8be0</t>
  </si>
  <si>
    <t>Utu Echi Health Center</t>
  </si>
  <si>
    <t>fbdfad80-01fa-4229-8b63-3e234015f7b8</t>
  </si>
  <si>
    <t>Krakrama Health Center</t>
  </si>
  <si>
    <t>49c18127-6e50-4d72-ac4a-09f9a1041363</t>
  </si>
  <si>
    <t>Support For Africa</t>
  </si>
  <si>
    <t>90e5927c-aa69-4e38-9b5a-c673db546d80</t>
  </si>
  <si>
    <t>Ohil Oryo</t>
  </si>
  <si>
    <t>88fb2489-c2a6-4b73-87f3-f68232a569df</t>
  </si>
  <si>
    <t>Abuloma Hospital</t>
  </si>
  <si>
    <t>0348bfc8-43c1-4f65-aed4-f0f9b782c818</t>
  </si>
  <si>
    <t>Agwe Obodo Health Center</t>
  </si>
  <si>
    <t>aca5f5d0-6bbd-43b5-906a-1fdfc5498541</t>
  </si>
  <si>
    <t>Ogurama Old Bakana Health Center</t>
  </si>
  <si>
    <t>82f359ed-5ab7-499d-8d40-e98d518afdc9</t>
  </si>
  <si>
    <t>Angulama Health Center</t>
  </si>
  <si>
    <t>8913aa4f-5862-4d4c-b1c2-9a3cdf8de062</t>
  </si>
  <si>
    <t>Omekweama Health Center</t>
  </si>
  <si>
    <t>ab119754-9a8e-4d82-b950-46fa2de92e2c</t>
  </si>
  <si>
    <t>Okuru Ama Model Primary Health Center</t>
  </si>
  <si>
    <t>60415199-20b4-4ae0-b9f8-e36f878f3b16</t>
  </si>
  <si>
    <t>Ust Medcenter</t>
  </si>
  <si>
    <t>9270c5ea-826d-4868-ab3f-7635a7bdddb7</t>
  </si>
  <si>
    <t>Blukonu Health Center</t>
  </si>
  <si>
    <t>64307190-ad36-410a-9a4e-26d70e28e6fa</t>
  </si>
  <si>
    <t>Ekpene Ikot Umo Edem Health Post</t>
  </si>
  <si>
    <t>34482d82-2156-412f-acd4-fee8af2f4fb9</t>
  </si>
  <si>
    <t>Afafanyi Health Center</t>
  </si>
  <si>
    <t>bba21643-f6e2-4c69-b6fc-134e293ad590</t>
  </si>
  <si>
    <t>Ashikpe Health Post</t>
  </si>
  <si>
    <t>b4684188-e1b6-46a2-b3e1-2f2561a54ea9</t>
  </si>
  <si>
    <t>University of Uyo Health Center</t>
  </si>
  <si>
    <t>f497ec5e-1d94-4d64-8328-c27b1da4c3aa</t>
  </si>
  <si>
    <t>Ikot Otok Health Center</t>
  </si>
  <si>
    <t>03fccfe0-9eba-4eb0-8995-80139d150749</t>
  </si>
  <si>
    <t>Gateway Clinic</t>
  </si>
  <si>
    <t>65818bbb-5a99-47ed-8254-4e1ebcfff8fb</t>
  </si>
  <si>
    <t>Mkpara Otop Health Post</t>
  </si>
  <si>
    <t>d9920b8e-3654-4672-985a-abacd2db4199</t>
  </si>
  <si>
    <t>Ikot Edebe Health Center</t>
  </si>
  <si>
    <t>539d34b3-66ac-4900-bbd2-6cff67b62386</t>
  </si>
  <si>
    <t>Kpong Primary Health Clinic</t>
  </si>
  <si>
    <t>e444f482-e716-4b5b-a8b9-a236ca8d9c51</t>
  </si>
  <si>
    <t>Igovia Health Center</t>
  </si>
  <si>
    <t>94488fbc-333c-40d9-9ee5-b3054bedbeac</t>
  </si>
  <si>
    <t>Ulakwo 11 Health Center</t>
  </si>
  <si>
    <t>8ad7e432-c945-4143-8e6e-201d7113a981</t>
  </si>
  <si>
    <t>Nihi Primary Health Center</t>
  </si>
  <si>
    <t>29bc526c-2d7e-483f-a470-2892868b3231</t>
  </si>
  <si>
    <t>Opiro Health Center</t>
  </si>
  <si>
    <t>7339e89d-60a9-471a-94c0-444721da2104</t>
  </si>
  <si>
    <t>Afara Primary Health Center</t>
  </si>
  <si>
    <t>0fba2f4f-a3c5-4ce6-a57e-71c1c6dba104</t>
  </si>
  <si>
    <t>Ogbogu Health Center</t>
  </si>
  <si>
    <t>50c5fc33-6c51-42aa-8138-3a8316ed8435</t>
  </si>
  <si>
    <t>Obigwe Health Center</t>
  </si>
  <si>
    <t>a7346f44-ea08-49a8-8204-e5399e251bc1</t>
  </si>
  <si>
    <t>Okparaki Health Center</t>
  </si>
  <si>
    <t>238d36bc-2d7d-4a2a-96bf-453df4455c97</t>
  </si>
  <si>
    <t>Kreigani Health Center</t>
  </si>
  <si>
    <t>a137cbf3-0a4c-4fd6-9945-59e610e6bc8c</t>
  </si>
  <si>
    <t>Elele Health Center</t>
  </si>
  <si>
    <t>6359a6dc-74a6-41f2-9198-40b76de5d7af</t>
  </si>
  <si>
    <t>Akiogbologbo Health Center</t>
  </si>
  <si>
    <t>73da3885-c134-4cdc-9337-32f7764f68d5</t>
  </si>
  <si>
    <t>Teka Health Post</t>
  </si>
  <si>
    <t>58807fb0-4b93-4a03-be87-992768020758</t>
  </si>
  <si>
    <t>Zorsogho Health Post</t>
  </si>
  <si>
    <t>bdc0d517-b7d1-4fe5-9140-e0ed2a9a7d7f</t>
  </si>
  <si>
    <t>Okposi Health Center</t>
  </si>
  <si>
    <t>ee7c35f2-853f-4523-a357-391db0fce9d7</t>
  </si>
  <si>
    <t>Idu Ogba Health Center</t>
  </si>
  <si>
    <t>f3b50227-7037-45d3-91db-19081c8a9a7d</t>
  </si>
  <si>
    <t>Okarki Health Center</t>
  </si>
  <si>
    <t>b7aac252-3c82-40d2-95d6-8d2a8b8e2ba5</t>
  </si>
  <si>
    <t>Ukpom Health Center 1</t>
  </si>
  <si>
    <t>6caf2c34-0843-460f-a047-19cff25e10e1</t>
  </si>
  <si>
    <t>Itak Abasi Health Center</t>
  </si>
  <si>
    <t>6d567c1b-d909-430c-9ef1-b7fe67e51513</t>
  </si>
  <si>
    <t>Urua Inyang Primary Health Center</t>
  </si>
  <si>
    <t>81b728e5-9441-4493-81b1-45c5e36d37eb</t>
  </si>
  <si>
    <t>Yala Women Health Center</t>
  </si>
  <si>
    <t>ceb1682e-d936-4251-95d0-a5be7c983c08</t>
  </si>
  <si>
    <t>Egozis Clinic</t>
  </si>
  <si>
    <t>83e33c92-3084-44d1-8109-8c588363d583</t>
  </si>
  <si>
    <t>Gods Authority Clinic</t>
  </si>
  <si>
    <t>1a4b9ff9-186f-4951-b350-93006ef13bb7</t>
  </si>
  <si>
    <t>Fidel Medical Center</t>
  </si>
  <si>
    <t>75475510-df5b-40f7-afe5-acfca1516922</t>
  </si>
  <si>
    <t>Akwa Bia Hospital</t>
  </si>
  <si>
    <t>266ffb5f-f8c8-4e2a-9f55-5f423038aea8</t>
  </si>
  <si>
    <t>40866f7d-6d6b-4915-8b93-b2ec593e2c23</t>
  </si>
  <si>
    <t>Gos Care Clinic</t>
  </si>
  <si>
    <t>9386b6e6-9bb3-4513-bd55-cd3b86398ca7</t>
  </si>
  <si>
    <t>37a55745-9e69-4d9c-87cf-c3278368079e</t>
  </si>
  <si>
    <t>Nome Land Clinic Odobo</t>
  </si>
  <si>
    <t>c197d658-38ba-4703-9722-f5b6b76e6966</t>
  </si>
  <si>
    <t>Kufre Abasi Clinic and Maternity</t>
  </si>
  <si>
    <t>4319a7b3-b867-4526-bf43-ebae8b11016c</t>
  </si>
  <si>
    <t>Adim Health Center</t>
  </si>
  <si>
    <t>4847fe33-6547-4a65-9ac9-83d0a9b2d1a7</t>
  </si>
  <si>
    <t>Okwabang Health Post</t>
  </si>
  <si>
    <t>98ce4318-c33d-428b-9935-f7671120a88c</t>
  </si>
  <si>
    <t>5135569f-c8a8-46f5-920a-a9b2f04f0e50</t>
  </si>
  <si>
    <t>Abija Health Post</t>
  </si>
  <si>
    <t>a6cdc8eb-c902-42a6-8dac-dbe889a2b034</t>
  </si>
  <si>
    <t>Gabu Government Health Center</t>
  </si>
  <si>
    <t>38de9294-fda9-4ed3-ae6c-714312e9352f</t>
  </si>
  <si>
    <t>Orem Health Post</t>
  </si>
  <si>
    <t>2fa7dcf3-e0c6-4d69-9b34-8facbeb58a29</t>
  </si>
  <si>
    <t>Nkim Osokom Primary Health Clinic</t>
  </si>
  <si>
    <t>6433fe8d-fe1d-4e2f-bf44-6c036722bae0</t>
  </si>
  <si>
    <t>Busi Health Post</t>
  </si>
  <si>
    <t>0594d7b5-dea4-41b7-8e21-fed6241b9b1f</t>
  </si>
  <si>
    <t>Eja Memorial Joint Hospital</t>
  </si>
  <si>
    <t>d85e6b77-728e-41ff-a847-c9763652bba4</t>
  </si>
  <si>
    <t>Poly Clinic Oaft</t>
  </si>
  <si>
    <t>cf4574cd-ffad-4abb-af65-abec552ab335</t>
  </si>
  <si>
    <t>Owakande 1 Health Post</t>
  </si>
  <si>
    <t>bfe9c443-7022-4387-aea2-739631ea1649</t>
  </si>
  <si>
    <t>Okpodon Health Post</t>
  </si>
  <si>
    <t>ab494992-2c9f-4108-876d-4e76274a74e4</t>
  </si>
  <si>
    <t>Ububu Ukum Health Post</t>
  </si>
  <si>
    <t>45454071-0af2-4221-83f6-6c4b689dfc06</t>
  </si>
  <si>
    <t>Wula Primary Health Center</t>
  </si>
  <si>
    <t>ce84f065-5e90-4f21-884a-91417302adec</t>
  </si>
  <si>
    <t>Bakum Health Post</t>
  </si>
  <si>
    <t>07e4a732-2166-4d01-bf05-13ae6c2cb647</t>
  </si>
  <si>
    <t>Abo Obisu Health Center</t>
  </si>
  <si>
    <t>39271074-ff80-4db7-ba17-82f53dd94b07</t>
  </si>
  <si>
    <t>57c6adb4-fe92-48a7-b161-204a2087cd97</t>
  </si>
  <si>
    <t>Kutaing I Health Post</t>
  </si>
  <si>
    <t>6baee1e8-2adc-47eb-8a67-68219ba7bd33</t>
  </si>
  <si>
    <t>Abuana Health Center</t>
  </si>
  <si>
    <t>7cb4acb1-4e4b-4658-95fe-287b86c39d2a</t>
  </si>
  <si>
    <t>Abo Ogbagante Health Post</t>
  </si>
  <si>
    <t>3b0fea3e-0acb-484c-895e-b8306e785ddb</t>
  </si>
  <si>
    <t>Akorshi Model Primary Health Center</t>
  </si>
  <si>
    <t>6a0d23e2-08f7-4f74-98fe-f267cc12f4fd</t>
  </si>
  <si>
    <t>Okundi Meldan Hospital and Maternity</t>
  </si>
  <si>
    <t>f689ec8d-c8f7-4806-818e-0c34cce05c59</t>
  </si>
  <si>
    <t>Doyin Medical Diagnostic</t>
  </si>
  <si>
    <t>b732367e-041f-4a7b-b6ec-fa632f3a05ef</t>
  </si>
  <si>
    <t>8b536f6c-ff24-483a-b559-450e24b4eb32</t>
  </si>
  <si>
    <t>Oju Lga Staff Clinic</t>
  </si>
  <si>
    <t>561ff211-9998-43d9-8db4-8f2bed1a4f59</t>
  </si>
  <si>
    <t>Abakpa Nursing and Maternity Home</t>
  </si>
  <si>
    <t>102e38f9-42be-4a16-b582-c92ff40c272e</t>
  </si>
  <si>
    <t>Evalcom Maternity Home</t>
  </si>
  <si>
    <t>efc97668-d099-4432-8d07-ec1b71485ea8</t>
  </si>
  <si>
    <t>Denent Clinic</t>
  </si>
  <si>
    <t>1897dcbf-1a6a-47b6-ae76-185d591afea2</t>
  </si>
  <si>
    <t>Suma Patrick Health Clinic</t>
  </si>
  <si>
    <t>04df1a17-0d72-4d66-a971-2e26c8815644</t>
  </si>
  <si>
    <t>Bokomo Cinic</t>
  </si>
  <si>
    <t>7994b6cf-9cbb-40b8-b4fc-a685b126d804</t>
  </si>
  <si>
    <t>Homeland Specialist Clinic Maternity</t>
  </si>
  <si>
    <t>98635273-6dfd-46fa-adf5-0bde69dcb9cb</t>
  </si>
  <si>
    <t>f218f641-0b5b-4e64-bee5-ad2ca26526e0</t>
  </si>
  <si>
    <t>Abasiekeme Specialist</t>
  </si>
  <si>
    <t>12a5430f-a5a4-4457-ad80-c0f1b457739a</t>
  </si>
  <si>
    <t>Okopedi Use Health Center</t>
  </si>
  <si>
    <t>44bb8b30-6410-40b9-823d-7784f2cf8962</t>
  </si>
  <si>
    <t>Imaobong Ibom Health Clinic</t>
  </si>
  <si>
    <t>d1ca5bf2-891e-425c-9053-447efde66652</t>
  </si>
  <si>
    <t>Atai Essien Health Post</t>
  </si>
  <si>
    <t>8a8d6148-c32d-43f2-bc4b-7ce937220b82</t>
  </si>
  <si>
    <t>Eyobasi Health Post</t>
  </si>
  <si>
    <t>484f75b6-5e65-4a48-a6dc-80447c10d644</t>
  </si>
  <si>
    <t>Estate Specialist Clinic</t>
  </si>
  <si>
    <t>ef2fee20-ef00-4b58-b15d-a649cf51e6d9</t>
  </si>
  <si>
    <t>76689d02-38d3-4431-9c58-56c5e62acaff</t>
  </si>
  <si>
    <t>Uwakmfon Specialist Clinic</t>
  </si>
  <si>
    <t>816cc57f-764a-477d-946e-51ac972d26b9</t>
  </si>
  <si>
    <t>Nkek Health Post</t>
  </si>
  <si>
    <t>aff4a412-5490-405f-8096-84f0269c6deb</t>
  </si>
  <si>
    <t>Ikot Odiong Health Post</t>
  </si>
  <si>
    <t>27621d74-e5ba-422a-99e3-6c96b12a952c</t>
  </si>
  <si>
    <t>Efa Primary Health Center</t>
  </si>
  <si>
    <t>e027a919-03df-444d-b72b-519cd6325214</t>
  </si>
  <si>
    <t>Uyo Heartland Alliance Community Center</t>
  </si>
  <si>
    <t>d582d51e-a9b5-49db-855e-fcb45220d273</t>
  </si>
  <si>
    <t>Afaha Effiong Model Primary Health Center</t>
  </si>
  <si>
    <t>5fcbdf06-61a1-4749-833f-68a9a7f1d2a0</t>
  </si>
  <si>
    <t>University of Uyo Youth Friendly Center</t>
  </si>
  <si>
    <t>0aa4b1a3-53be-4dcc-a34a-d0a22d044c9e</t>
  </si>
  <si>
    <t>Premier Medical Center</t>
  </si>
  <si>
    <t>2c8b87b4-e3f4-4aee-a718-1ac6d58ded50</t>
  </si>
  <si>
    <t>Uyo Saman Clinic</t>
  </si>
  <si>
    <t>b98aa012-f09a-404e-9828-c6077af3a1d6</t>
  </si>
  <si>
    <t>Ikot Udo Otto Primary Health Center</t>
  </si>
  <si>
    <t>169d8340-61cc-441e-9d5b-b56e98bf58ce</t>
  </si>
  <si>
    <t>Ekritam Health Center</t>
  </si>
  <si>
    <t>fa6da9dc-95b7-45f4-96dd-0ebc76ee9652</t>
  </si>
  <si>
    <t>Ikot Eso Ekong Health Post</t>
  </si>
  <si>
    <t>a94edc38-da0c-4d13-928e-4f376e941b4a</t>
  </si>
  <si>
    <t>Eduwem Clinic</t>
  </si>
  <si>
    <t>9d83f8c3-65fc-47d1-bddc-601d8eed628a</t>
  </si>
  <si>
    <t>Destiny Child Center</t>
  </si>
  <si>
    <t>6a3e0c19-1bd0-4932-8b61-8dba35d5b893</t>
  </si>
  <si>
    <t>Police Medical Clinic</t>
  </si>
  <si>
    <t>62d72bf8-4ed6-4169-aabc-a767a80f2615</t>
  </si>
  <si>
    <t>Wisdom Clinic</t>
  </si>
  <si>
    <t>241c9903-0fc9-462a-a933-c12505c77302</t>
  </si>
  <si>
    <t>bed44528-db39-4c08-8868-85e7216fb9d6</t>
  </si>
  <si>
    <t>Wills Memorial Medical Center</t>
  </si>
  <si>
    <t>9da414ea-a423-4d2b-8701-87397e7bad35</t>
  </si>
  <si>
    <t>Imabasi Clinic</t>
  </si>
  <si>
    <t>6bc0739a-ddad-49c0-8271-914583ea409b</t>
  </si>
  <si>
    <t>Excllence Medical Center</t>
  </si>
  <si>
    <t>32153160-c827-4384-aa4e-9c6244783428</t>
  </si>
  <si>
    <t>Sifon Clinic</t>
  </si>
  <si>
    <t>9768cd46-a108-460e-b8c9-7a10ab69e3c1</t>
  </si>
  <si>
    <t>Amado Medical Center</t>
  </si>
  <si>
    <t>8733e6f9-9424-439a-9c36-0269fd5eaea3</t>
  </si>
  <si>
    <t>Viola Clinic</t>
  </si>
  <si>
    <t>e8958e1f-f9f5-4c14-958b-093e929bb594</t>
  </si>
  <si>
    <t>Etinan Center For Medical Excellence</t>
  </si>
  <si>
    <t>9e91012f-078b-472d-8024-d3bd514d30f0</t>
  </si>
  <si>
    <t>Nseobong Hospital</t>
  </si>
  <si>
    <t>2148e1bd-633e-4286-9105-de05b527cec9</t>
  </si>
  <si>
    <t>Gloria Medical Center</t>
  </si>
  <si>
    <t>6e32b9af-d20a-4cca-976c-b873114a3564</t>
  </si>
  <si>
    <t>Eti Etop Foundation Clinic</t>
  </si>
  <si>
    <t>05881918-23f6-4953-b35d-5cbdb40cee62</t>
  </si>
  <si>
    <t>Afaha Nsit Medical Center</t>
  </si>
  <si>
    <t>3e00e2cc-02c3-4b46-9f67-9cd9247e068d</t>
  </si>
  <si>
    <t>bf0a480c-3ae5-49f7-9bc1-36f728169d3c</t>
  </si>
  <si>
    <t>Unwana Clinic Maternity</t>
  </si>
  <si>
    <t>fcd5e464-766f-476e-ae2b-f33bfd236fa7</t>
  </si>
  <si>
    <t>Unisex Clinic</t>
  </si>
  <si>
    <t>42e3c6b3-05de-4048-963d-120ecc96af29</t>
  </si>
  <si>
    <t>Petra Clinic</t>
  </si>
  <si>
    <t>6127941b-a6e8-4614-829d-ef0165e72de6</t>
  </si>
  <si>
    <t>Macson Clinic</t>
  </si>
  <si>
    <t>e70073b8-0631-477c-b94b-a39fb7546daf</t>
  </si>
  <si>
    <t>Bitiah Health Post</t>
  </si>
  <si>
    <t>65f04971-4ee9-4b7c-a053-e00e1855d96a</t>
  </si>
  <si>
    <t>Salton Clinic</t>
  </si>
  <si>
    <t>209efcda-f3ad-4b80-8e34-7922e5bb2c6a</t>
  </si>
  <si>
    <t>47114f58-d625-4a76-8b01-9060516c09ee</t>
  </si>
  <si>
    <t>Unwanabasi Clinic</t>
  </si>
  <si>
    <t>ed438ac5-2d90-4616-b615-bf326685fef0</t>
  </si>
  <si>
    <t>Andikan Clinic and Maternity</t>
  </si>
  <si>
    <t>074c884a-1a76-43a1-99ab-12eec8be1408</t>
  </si>
  <si>
    <t>c09ca1b2-07d2-4162-b232-6014ea83a415</t>
  </si>
  <si>
    <t>27d6c49e-665f-412f-a9b8-a96dad95fe3e</t>
  </si>
  <si>
    <t>Cedar and Oliver Clinic</t>
  </si>
  <si>
    <t>12a72d54-aa33-4b5b-af71-f143191e536a</t>
  </si>
  <si>
    <t>Abak Medical Center</t>
  </si>
  <si>
    <t>aca481a6-a626-4de2-a946-e307bbc2c7c6</t>
  </si>
  <si>
    <t>Dynasty Medical Center</t>
  </si>
  <si>
    <t>995ad66f-92df-4442-9abc-5614204996e4</t>
  </si>
  <si>
    <t>e81c60a4-a95f-45a6-90de-81937bf766ff</t>
  </si>
  <si>
    <t>Trinity Medical Center and Maternity</t>
  </si>
  <si>
    <t>c05ba106-43df-450d-b1a1-40790c249710</t>
  </si>
  <si>
    <t>Aniekan Clinic Annex</t>
  </si>
  <si>
    <t>f3643c80-e08a-4f1e-8028-ddb229019591</t>
  </si>
  <si>
    <t>St Agnes Clinic Maternity Home</t>
  </si>
  <si>
    <t>fa2ee7d7-4af3-4ac1-8d45-906e0e631cc1</t>
  </si>
  <si>
    <t>Ibom Clinic Annex</t>
  </si>
  <si>
    <t>4fa7e58d-c5bb-4e98-91c5-e4b6db493030</t>
  </si>
  <si>
    <t>Akenyin Medical Clinic</t>
  </si>
  <si>
    <t>0877db96-0366-4b31-8c67-69a8f4f8418e</t>
  </si>
  <si>
    <t>Anton Clinic</t>
  </si>
  <si>
    <t>d7d5b70b-8837-4024-a576-829d5941390c</t>
  </si>
  <si>
    <t>Ufan Abasil Clinic and Maternity</t>
  </si>
  <si>
    <t>0a30b4ad-fce1-4da6-aaff-e35edd2d02c1</t>
  </si>
  <si>
    <t>Society For Geriatic Health</t>
  </si>
  <si>
    <t>950614e7-257a-4780-ad9c-74ba268af766</t>
  </si>
  <si>
    <t>Excellent Medical Center</t>
  </si>
  <si>
    <t>32ef1ed0-1fc6-436b-b92e-d07444ea4115</t>
  </si>
  <si>
    <t>St Joseph Health and Maternity</t>
  </si>
  <si>
    <t>39c41871-05cf-43f0-a219-8c0ab89348ed</t>
  </si>
  <si>
    <t>Winnas Clinic</t>
  </si>
  <si>
    <t>29bb7383-0e1e-4a40-bd92-98c24b6fa257</t>
  </si>
  <si>
    <t>Full Lifeb Clinic Afaha Offiong</t>
  </si>
  <si>
    <t>b2a4b17e-b198-4ab0-970b-7836e266d28c</t>
  </si>
  <si>
    <t>Enwono Abasi Medical Center</t>
  </si>
  <si>
    <t>71a6edf5-ecce-4aec-9b2b-fe97e19c3145</t>
  </si>
  <si>
    <t>Salem Clinic Maternity Imama</t>
  </si>
  <si>
    <t>7f751f55-b0ef-4b8c-85ed-b2b49b6fdb2e</t>
  </si>
  <si>
    <t>Salthon Med Center Ikot Ukana</t>
  </si>
  <si>
    <t>17c94fce-f91d-4223-bc83-9939de72d3e6</t>
  </si>
  <si>
    <t>Evergreen Med Center Ubon Akwa</t>
  </si>
  <si>
    <t>ef912dce-50a4-4dbe-a3c6-ed3911e7d2c7</t>
  </si>
  <si>
    <t>El Ropheka Care Clinic Obio Ndot</t>
  </si>
  <si>
    <t>c05f16c3-c7ed-4200-b1a7-a37b14ff2ed6</t>
  </si>
  <si>
    <t>Dr Esenowo Memorial Hospital</t>
  </si>
  <si>
    <t>d8eefecf-a785-4a8e-a213-2a7c4245673b</t>
  </si>
  <si>
    <t>Mount Olive Clinic and Maternity</t>
  </si>
  <si>
    <t>61676b1d-f74d-4a11-91d0-8862bfb391cc</t>
  </si>
  <si>
    <t>Prime Clinic</t>
  </si>
  <si>
    <t>1ef0981b-3593-4fce-abf7-f68206c7aba5</t>
  </si>
  <si>
    <t>Precious Medical Center</t>
  </si>
  <si>
    <t>cf26abb9-768e-43e7-90df-2dfee4dc248d</t>
  </si>
  <si>
    <t>Susan Clinic</t>
  </si>
  <si>
    <t>e962a624-919b-4e59-93bd-1f61060677a7</t>
  </si>
  <si>
    <t>Precious Life Clinic</t>
  </si>
  <si>
    <t>a83e70dc-cd49-407f-b726-4e73b1e59ae7</t>
  </si>
  <si>
    <t>Kings of Kings Hospital</t>
  </si>
  <si>
    <t>e1e3864d-3b14-4f19-a1fa-ccedbd765999</t>
  </si>
  <si>
    <t>ab9f6228-7e82-4136-b73b-74501a98f36a</t>
  </si>
  <si>
    <t>Olorunkoseunti Maternity</t>
  </si>
  <si>
    <t>10f6bc09-1b44-4bc4-a80b-b3acdb410237</t>
  </si>
  <si>
    <t>Dammy Memorial Hospital</t>
  </si>
  <si>
    <t>5c54af21-d5bd-4f28-b5e5-6906853196d2</t>
  </si>
  <si>
    <t>Uwana Family Hospital</t>
  </si>
  <si>
    <t>e31ec52e-0e36-463c-a3e1-c9cbcced1325</t>
  </si>
  <si>
    <t>Nci Medical Center</t>
  </si>
  <si>
    <t>960c0086-581b-4d3b-99f7-da3de503fbb1</t>
  </si>
  <si>
    <t>Nathaniel Udo Akpan Mem Med</t>
  </si>
  <si>
    <t>cf57827d-6817-43da-bb61-929b78f31dd3</t>
  </si>
  <si>
    <t>4c912426-7163-4088-8bfe-c466e98e6d9d</t>
  </si>
  <si>
    <t>Assurance Medical Center</t>
  </si>
  <si>
    <t>44bbf6ea-d8fb-42ac-a4cc-56cf58ea9064</t>
  </si>
  <si>
    <t>Fortunes Medical Center</t>
  </si>
  <si>
    <t>1f838858-8c39-44d8-836f-07380231681d</t>
  </si>
  <si>
    <t>117d4461-bdae-4e21-97ca-b99f7bf2a451</t>
  </si>
  <si>
    <t>3e718986-d09f-42e6-8927-f4d8316c894d</t>
  </si>
  <si>
    <t>b9c727ed-86c5-4026-af3c-ddc3d58abc83</t>
  </si>
  <si>
    <t>Wesley Medical Center</t>
  </si>
  <si>
    <t>e1d3d85e-126b-4302-adb1-f354b661727a</t>
  </si>
  <si>
    <t>0afb61df-e466-4cae-a78c-2bc483ace4cc</t>
  </si>
  <si>
    <t>Symbol Medicare Center</t>
  </si>
  <si>
    <t>c75ebfc9-19db-414c-b27f-9a8db83f3f5d</t>
  </si>
  <si>
    <t>Udonsek Med Clinic</t>
  </si>
  <si>
    <t>c9ad9a60-f7e6-4687-baee-0e3178970631</t>
  </si>
  <si>
    <t>Winans Clinic Maternity</t>
  </si>
  <si>
    <t>a8bc9b9a-70b3-4589-9292-bcd60bc3c149</t>
  </si>
  <si>
    <t>Holy Cross Clinic</t>
  </si>
  <si>
    <t>48baf37c-6325-4728-bd07-a72f9bdc552b</t>
  </si>
  <si>
    <t>Etido Clinic and Maternity</t>
  </si>
  <si>
    <t>c3917674-5c58-4124-9c45-6453fd33c4ad</t>
  </si>
  <si>
    <t>Manafen Group Hospital</t>
  </si>
  <si>
    <t>2e12acc4-f8cf-474c-bb20-af05e4315c9b</t>
  </si>
  <si>
    <t>St Patricks and Maternity</t>
  </si>
  <si>
    <t>31063e0d-50be-41e9-a72f-d8c8836263cd</t>
  </si>
  <si>
    <t>Christ Victory Medical Center</t>
  </si>
  <si>
    <t>d22fea4f-f90f-4f9b-adcf-108650560828</t>
  </si>
  <si>
    <t>Unwana Oro Christian Medical Center</t>
  </si>
  <si>
    <t>89f5cead-948a-49e1-a1ba-f4d5dcdd1e3a</t>
  </si>
  <si>
    <t>Ekemni Medical Center</t>
  </si>
  <si>
    <t>116b6596-ff44-4b78-8a17-718572007a81</t>
  </si>
  <si>
    <t>Ideal Clinic</t>
  </si>
  <si>
    <t>949290b1-3a9d-4858-b6c0-734cf56fdfa7</t>
  </si>
  <si>
    <t>City Clinic and Infirmary</t>
  </si>
  <si>
    <t>66060077-7ba3-4078-8f97-eefa687fe32d</t>
  </si>
  <si>
    <t>Premier Medical Services</t>
  </si>
  <si>
    <t>0fe04091-7b77-455a-9d62-877352b9bafe</t>
  </si>
  <si>
    <t>Domino Clinic</t>
  </si>
  <si>
    <t>6495f9c1-6bac-4d09-9e24-b52f92a30363</t>
  </si>
  <si>
    <t>Eastside Clinic</t>
  </si>
  <si>
    <t>0aaef4a5-bdc1-4fb4-a06e-437c089bd6e8</t>
  </si>
  <si>
    <t>b941c26e-48e4-4cbd-ba92-8f9a8ce03abf</t>
  </si>
  <si>
    <t>Mfon Abasi Medical Center</t>
  </si>
  <si>
    <t>636c26af-a497-4271-9174-434636a113f3</t>
  </si>
  <si>
    <t>Christian Family Misson Hospital</t>
  </si>
  <si>
    <t>0efd331a-092d-4145-9e80-33708631efb5</t>
  </si>
  <si>
    <t>Utibeabasi Clinic</t>
  </si>
  <si>
    <t>44b571fc-9c30-4e25-a17e-083ff687a63f</t>
  </si>
  <si>
    <t>8be9a00b-66a9-4849-95cb-aa8f89ee5252</t>
  </si>
  <si>
    <t>Goodcare Medical Center</t>
  </si>
  <si>
    <t>ae5268f8-4ebf-4112-90af-5bbf22a91b5c</t>
  </si>
  <si>
    <t>560b0006-fa7b-4b99-aeaa-f9bb05ce265a</t>
  </si>
  <si>
    <t>Iko Primary Health Center</t>
  </si>
  <si>
    <t>afa77a41-baeb-4e13-ba89-332b3ab67424</t>
  </si>
  <si>
    <t>Major Francis Bassey Mem Health Center</t>
  </si>
  <si>
    <t>5c2e933e-724c-4f36-8a6c-d38963dc9ac4</t>
  </si>
  <si>
    <t>Asang Primary Health Care</t>
  </si>
  <si>
    <t>9d374c5f-867e-437f-ad35-53eb447b5d8f</t>
  </si>
  <si>
    <t>Ifa Health Post</t>
  </si>
  <si>
    <t>9a4a4d9d-c126-4d03-b0f8-ce664da6986e</t>
  </si>
  <si>
    <t>Mbiabon Health Post</t>
  </si>
  <si>
    <t>6884c413-e57c-4e27-b864-13012073e1e4</t>
  </si>
  <si>
    <t>Iquita General Hospital</t>
  </si>
  <si>
    <t>21b071e3-6450-47ad-97a8-d43f0399dc4f</t>
  </si>
  <si>
    <t>Mbembe Presbyterian Tuberculosis Leprosy Hospital</t>
  </si>
  <si>
    <t>33c4e84d-69a7-40f0-b252-3f6f97830d46</t>
  </si>
  <si>
    <t>Essien Christie Memorial Hospital</t>
  </si>
  <si>
    <t>b9ea0595-16c5-46c6-9c1f-d7aaba8aaa70</t>
  </si>
  <si>
    <t>Our Saviour Clinic</t>
  </si>
  <si>
    <t>d6765c53-b1f0-47e1-a3b2-1b01611e3cb7</t>
  </si>
  <si>
    <t>Itireto Primary Health Care</t>
  </si>
  <si>
    <t>7fe88078-619d-4f3d-9904-1e2712462f99</t>
  </si>
  <si>
    <t>Okobo Ebughu Primary Health Center</t>
  </si>
  <si>
    <t>ca5de71a-cc8c-4bcf-b263-6d7a1be140d4</t>
  </si>
  <si>
    <t>Idom Eyah Primary Health Care</t>
  </si>
  <si>
    <t>f6965798-8b6b-482e-80c5-12eba40c0a1d</t>
  </si>
  <si>
    <t>Bassan Health Center</t>
  </si>
  <si>
    <t>e763bec5-0e33-4674-b303-384beadf0497</t>
  </si>
  <si>
    <t>Bottom Hill Primary Health Center</t>
  </si>
  <si>
    <t>dfa4c715-6034-41ab-99c4-409e22a78fc1</t>
  </si>
  <si>
    <t>Otugbor Health Center</t>
  </si>
  <si>
    <t>4d794f53-cd4c-4d4a-b79e-82a54272961e</t>
  </si>
  <si>
    <t>Judith Memorial Hospital</t>
  </si>
  <si>
    <t>8019bcf3-1ff3-47eb-82fa-6d7add3df507</t>
  </si>
  <si>
    <t>Catholic Maternity</t>
  </si>
  <si>
    <t>248e0e9c-8198-4010-9af9-a9e26fe5c971</t>
  </si>
  <si>
    <t>Adeni Primary Health Center</t>
  </si>
  <si>
    <t>c237d0c4-e6ec-4f9e-bddd-5265ffa91835</t>
  </si>
  <si>
    <t>Simba Health Center</t>
  </si>
  <si>
    <t>335fdadb-394f-429c-a078-b05da95202b1</t>
  </si>
  <si>
    <t>Okorofono Helth Post</t>
  </si>
  <si>
    <t>f098d83a-6b91-4502-adb9-8de5952bbb8d</t>
  </si>
  <si>
    <t>Idum Model Primary Health Center</t>
  </si>
  <si>
    <t>b89cb983-1f26-4aaf-8d01-3f49be632b15</t>
  </si>
  <si>
    <t>Akpakpa Health Post</t>
  </si>
  <si>
    <t>4b46237a-3219-42ae-a604-506ba3db1936</t>
  </si>
  <si>
    <t>Lekpoi Health Post</t>
  </si>
  <si>
    <t>6c979876-e53b-410b-a03e-5cee1e392018</t>
  </si>
  <si>
    <t>Akarukpat Health Post</t>
  </si>
  <si>
    <t>8b6533cb-ed31-47ba-aae3-57785c6a36fa</t>
  </si>
  <si>
    <t>Idum Health Center</t>
  </si>
  <si>
    <t>5f4f8b67-7f54-4e1d-ba29-9669daa4ea93</t>
  </si>
  <si>
    <t>Akparabong Health Post</t>
  </si>
  <si>
    <t>acfd7fa4-36be-43a0-977e-814b4eedd9ca</t>
  </si>
  <si>
    <t>Elem Sangama Comphensive Health Center</t>
  </si>
  <si>
    <t>5347a26b-b777-4a28-994f-b565bb2ec1c4</t>
  </si>
  <si>
    <t>Isiodu Health Center</t>
  </si>
  <si>
    <t>60af05ec-ff32-4987-8806-e2e46b114802</t>
  </si>
  <si>
    <t>Moniaya Catholic Maternity Hospital</t>
  </si>
  <si>
    <t>39db066d-4179-4ebd-a6b3-98c7a1ede0a5</t>
  </si>
  <si>
    <t>Kagbong Primary Health Center</t>
  </si>
  <si>
    <t>942afea4-0eaa-400c-8630-76d11c590de4</t>
  </si>
  <si>
    <t>Nto Asiak Health Post</t>
  </si>
  <si>
    <t>593ba350-6f12-4f67-8e8c-010d4abc33a5</t>
  </si>
  <si>
    <t>Okumuruktet Health Post</t>
  </si>
  <si>
    <t>349d7f89-963d-482a-aced-97e9213e4788</t>
  </si>
  <si>
    <t>Kukare Health Center</t>
  </si>
  <si>
    <t>08c173f5-110f-44f9-80e8-821c68b0d4a5</t>
  </si>
  <si>
    <t>Bebuagbong Health Post</t>
  </si>
  <si>
    <t>8fc768ee-20f6-46ce-8f57-2d2aede95620</t>
  </si>
  <si>
    <t>Lishikwel Health Post</t>
  </si>
  <si>
    <t>450bc8d8-0d46-42ab-aebb-af972bf98559</t>
  </si>
  <si>
    <t>Bogere Primary Health Center</t>
  </si>
  <si>
    <t>4f6eb022-ad8c-4197-8b39-48673c95158d</t>
  </si>
  <si>
    <t>Avughasa Health Post</t>
  </si>
  <si>
    <t>96ef194d-2a32-4f39-b328-a2fdd5b55ce7</t>
  </si>
  <si>
    <t>Ediene Atai Health Center</t>
  </si>
  <si>
    <t>f8b15afa-b203-4ab1-905b-8050102f1bdd</t>
  </si>
  <si>
    <t>af5fef7b-7954-41a6-a6c4-f70d8396dafa</t>
  </si>
  <si>
    <t>Nto Edino Comprehensive Health Center</t>
  </si>
  <si>
    <t>0bca80a4-31d2-4233-ac46-28ee7685b834</t>
  </si>
  <si>
    <t>Oti Oro Health Center</t>
  </si>
  <si>
    <t>16e53af4-6091-4ee8-86d3-98cd30712a19</t>
  </si>
  <si>
    <t>Amamong General Hospital</t>
  </si>
  <si>
    <t>e02ca707-936a-41b2-abcf-2797b645e4c4</t>
  </si>
  <si>
    <t>Godswill Akpobio Cottage Hospital</t>
  </si>
  <si>
    <t>73efca41-3671-4b22-97bd-c0d6815c4de2</t>
  </si>
  <si>
    <t>Obiakpo Idaha Health Post</t>
  </si>
  <si>
    <t>2ef75577-b422-4b64-a5a4-936de46ce131</t>
  </si>
  <si>
    <t>Ibedu Primary Health Center</t>
  </si>
  <si>
    <t>bba469c2-9979-419e-93e3-b496a7bf9b0f</t>
  </si>
  <si>
    <t>486d3761-8ed0-443b-b41e-a58ff0db5f6b</t>
  </si>
  <si>
    <t>Ikot Obio Etan Primary Health Clinic</t>
  </si>
  <si>
    <t>748e7aa2-1ec4-4f1a-bcd5-0b81fe995263</t>
  </si>
  <si>
    <t>Ikot Udo Ide Health Clinic</t>
  </si>
  <si>
    <t>0c4bcc49-316e-4458-a9eb-922c8a4c71e7</t>
  </si>
  <si>
    <t>Ikot Udo Ossiom Health Clinic</t>
  </si>
  <si>
    <t>439b055d-953b-44f8-b988-0ede9aef555c</t>
  </si>
  <si>
    <t>Nung Oku Health Center</t>
  </si>
  <si>
    <t>9d3589ac-74a5-4dd4-94f7-edb84011054a</t>
  </si>
  <si>
    <t>74205e2b-0f9a-4a03-b1fe-e943e9fbd0fa</t>
  </si>
  <si>
    <t>73381dab-1987-400e-9bab-72be24f642a6</t>
  </si>
  <si>
    <t>Obo Etok Health Post</t>
  </si>
  <si>
    <t>d99df3b0-0064-4529-8644-422eff4772c3</t>
  </si>
  <si>
    <t>Ikot Akpa Nkuk Primary Health Center</t>
  </si>
  <si>
    <t>6d48af84-4819-44fc-b9b5-748b8668715c</t>
  </si>
  <si>
    <t>Ikot Abasi Eduo Health Post</t>
  </si>
  <si>
    <t>cf7747c5-83f8-497a-8556-17b29b0ac417</t>
  </si>
  <si>
    <t>Ikot Obon Health Post</t>
  </si>
  <si>
    <t>d962f444-b521-4e7f-9f9d-6e8addd5f857</t>
  </si>
  <si>
    <t>Ikot Ofiok Health Post</t>
  </si>
  <si>
    <t>eee2c83f-ac26-4a65-8974-9fb451761469</t>
  </si>
  <si>
    <t>Ikwen Health Post</t>
  </si>
  <si>
    <t>14db4277-e095-4410-9aa8-100a1d7fa8b9</t>
  </si>
  <si>
    <t>Okossi Model Primary Health Center</t>
  </si>
  <si>
    <t>a4cc9626-cc36-4c4e-9a03-c9dcda5168b8</t>
  </si>
  <si>
    <t>Uduonim Health Post</t>
  </si>
  <si>
    <t>1a3dd3db-cd38-4d89-94df-c67f31ac2044</t>
  </si>
  <si>
    <t>Ikot Itie Primary Health Center</t>
  </si>
  <si>
    <t>a091fd03-169f-4109-a512-6442400c125b</t>
  </si>
  <si>
    <t>Afaha Abia Primary Health Center</t>
  </si>
  <si>
    <t>913af685-3b1f-4fdd-982c-103a13fa4867</t>
  </si>
  <si>
    <t>Afaha Obong Primary Health Center</t>
  </si>
  <si>
    <t>6d070d1c-e847-4537-b082-c8fbd9376701</t>
  </si>
  <si>
    <t>Afana Offiong Primary Health Center</t>
  </si>
  <si>
    <t>f55b764e-03f1-4a19-bc8b-50d548864ae9</t>
  </si>
  <si>
    <t>Afia Nsit Urua Nko Primary Health Center</t>
  </si>
  <si>
    <t>303fb271-1da6-4ead-9a6d-f7fb9f171b82</t>
  </si>
  <si>
    <t>Edok Health Center</t>
  </si>
  <si>
    <t>7fb2e61c-b8a7-4ef2-8d65-6da693605356</t>
  </si>
  <si>
    <t>Ikot Akata Primary Health Center</t>
  </si>
  <si>
    <t>887b3e2b-e4c8-43cd-950e-500b88c0e6c1</t>
  </si>
  <si>
    <t>Operational Bas Primary Health Care</t>
  </si>
  <si>
    <t>5fb04683-089f-4c8f-a514-8b84b0f9c37b</t>
  </si>
  <si>
    <t>Mbokpu Eyokan Primary Health Clinic</t>
  </si>
  <si>
    <t>93715e7e-27f9-41bd-a4e3-89116f502580</t>
  </si>
  <si>
    <t>Mkpat Enin Primary Health Center</t>
  </si>
  <si>
    <t>2c34c8ef-6b93-4bf2-8268-e86503ff2118</t>
  </si>
  <si>
    <t>Ndiya Primary Health Center</t>
  </si>
  <si>
    <t>fe9173e2-158e-415e-951e-b5e4ad8d5d37</t>
  </si>
  <si>
    <t>Odot Primary Health Center</t>
  </si>
  <si>
    <t>0960e9ae-8db4-4a23-90ca-dc81d2d0f962</t>
  </si>
  <si>
    <t>Okoroete Primary Health Center</t>
  </si>
  <si>
    <t>6e9ed9ef-5614-42b7-9350-2306e6c2eb0d</t>
  </si>
  <si>
    <t>Uda Primary Health Center</t>
  </si>
  <si>
    <t>f9724af5-5684-4d0b-a5de-f27b2ef2125f</t>
  </si>
  <si>
    <t>Ukuda Health Post</t>
  </si>
  <si>
    <t>e1cfb838-c684-4d97-b1f2-b30741f3d2f1</t>
  </si>
  <si>
    <t>Ikot Ide Health Post</t>
  </si>
  <si>
    <t>cb77cf60-75ee-424a-932a-9d2b8f66381c</t>
  </si>
  <si>
    <t>Asang Primary Health Center</t>
  </si>
  <si>
    <t>e1aff0c9-2397-46e1-8915-d13e6d0deff2</t>
  </si>
  <si>
    <t>73af6e04-1736-428d-b8be-c9a74941700a</t>
  </si>
  <si>
    <t>Udung Ukpor Health Center</t>
  </si>
  <si>
    <t>abcae5e3-3b64-445b-b7d5-2ad5f88eeb67</t>
  </si>
  <si>
    <t>Soku Cottage Hospital</t>
  </si>
  <si>
    <t>468bacae-881c-4a4b-8c28-7c3f94c9a812</t>
  </si>
  <si>
    <t>efde042e-1eb1-4348-90ee-f31ac73c207c</t>
  </si>
  <si>
    <t>Monaya Catholic Maternity Hospital</t>
  </si>
  <si>
    <t>5f82f036-aa7c-4089-9035-6fd541c855be</t>
  </si>
  <si>
    <t>Fame Clinic</t>
  </si>
  <si>
    <t>600df627-0e57-47a1-a198-3e7566723a40</t>
  </si>
  <si>
    <t>Asabanka Health Center</t>
  </si>
  <si>
    <t>bd7c9add-e042-47b3-aeb0-0ba83691b75a</t>
  </si>
  <si>
    <t>Ebo Ipuole Primary Health Care Center</t>
  </si>
  <si>
    <t>aea14cc6-7111-461e-a809-4e0a8a9be896</t>
  </si>
  <si>
    <t>Ikandangha Health Center</t>
  </si>
  <si>
    <t>32bb7e2f-e292-48bd-84a7-fff7083afb70</t>
  </si>
  <si>
    <t>Obat Ogor Health Post</t>
  </si>
  <si>
    <t>446b443c-ca99-4ca7-9cd0-b560b1e0d004</t>
  </si>
  <si>
    <t>Utukwang Ukwutia Model Primary Health Center</t>
  </si>
  <si>
    <t>7c4b09bd-3759-4e2c-af37-94f3d8921d63</t>
  </si>
  <si>
    <t>Ogberia Ochuro Primary Health Center</t>
  </si>
  <si>
    <t>f827037c-2ed3-40c2-9adb-cbbca922b0a1</t>
  </si>
  <si>
    <t>Ekonganaku Health Center</t>
  </si>
  <si>
    <t>b7ea2349-db39-4b68-8e12-d91aaeafddec</t>
  </si>
  <si>
    <t>Ketting Health Center</t>
  </si>
  <si>
    <t>ae416fda-d7ae-4924-beda-9cd1ff93f5be</t>
  </si>
  <si>
    <t>Begiatte Health Center</t>
  </si>
  <si>
    <t>03cfe25e-81ad-4c83-b0bc-12eb35af56d4</t>
  </si>
  <si>
    <t>Batriku Comprehensive Health Center</t>
  </si>
  <si>
    <t>70130e92-ae0d-4a71-9726-c47d10f5d993</t>
  </si>
  <si>
    <t>Kakwalaka Primary Health Center</t>
  </si>
  <si>
    <t>1433338a-b784-4127-9c5c-a59f102d918a</t>
  </si>
  <si>
    <t>Orimekpang Health Post</t>
  </si>
  <si>
    <t>30682a0b-c5d0-4c7f-a866-3ac0b3b7c01a</t>
  </si>
  <si>
    <t>Afono Primary Health Center</t>
  </si>
  <si>
    <t>9733277a-fc75-41dc-a337-309c60bd0c21</t>
  </si>
  <si>
    <t>Abredang Health Center</t>
  </si>
  <si>
    <t>c787037a-dd30-495b-a082-3be7e9a2a8d8</t>
  </si>
  <si>
    <t>Usung Esuk Health Center</t>
  </si>
  <si>
    <t>61a7afb9-c336-49f6-96b8-1b293c9b114f</t>
  </si>
  <si>
    <t>Otong Ediom Health Post</t>
  </si>
  <si>
    <t>fa8e2494-41dd-458e-89d4-5f6dd14c42a3</t>
  </si>
  <si>
    <t>Obio Nno Odukpani Primary Health Care</t>
  </si>
  <si>
    <t>39d0365b-068a-4fde-bc20-56977513280f</t>
  </si>
  <si>
    <t>b2821e76-df4c-4f0b-8a16-371980811e54</t>
  </si>
  <si>
    <t>Adim Primary Health Center</t>
  </si>
  <si>
    <t>468ee6d4-e30c-49fb-9275-504296e9774b</t>
  </si>
  <si>
    <t>Abachor Igbeku Health Center</t>
  </si>
  <si>
    <t>a03fde86-b9f9-400e-b64b-25cc062535ad</t>
  </si>
  <si>
    <t>Njimikok Health Post</t>
  </si>
  <si>
    <t>0bac2d5e-57c3-4a14-8032-ab1264a20df8</t>
  </si>
  <si>
    <t>Uyanga Ikotekpe Clinic</t>
  </si>
  <si>
    <t>e7a31954-9bef-43cb-9607-fe788107bfe8</t>
  </si>
  <si>
    <t>Nkakat Primary Health Center</t>
  </si>
  <si>
    <t>89cdb362-03da-4858-8bf3-e4a9d0d2c74d</t>
  </si>
  <si>
    <t>Okpoma General Hospital</t>
  </si>
  <si>
    <t>9939c784-d165-45d0-9b75-58f37a5114b0</t>
  </si>
  <si>
    <t>Nkakat Eyamba Primary Health Center</t>
  </si>
  <si>
    <t>9b4e14fa-d32a-4532-886b-b35b8d056715</t>
  </si>
  <si>
    <t>Utukpo Health Center</t>
  </si>
  <si>
    <t>403f8b7a-c6ff-4ba9-afd7-767712adcfb6</t>
  </si>
  <si>
    <t>Itikeb Ohong Health Post</t>
  </si>
  <si>
    <t>1f4a14f6-d989-40a6-9a3b-7232be87d4d1</t>
  </si>
  <si>
    <t>7256a12d-a081-482a-88db-79203ee6eea7</t>
  </si>
  <si>
    <t>Caraboat Health Post</t>
  </si>
  <si>
    <t>6e0c7b73-1542-43bc-8728-d301151295de</t>
  </si>
  <si>
    <t>Abuagbor Abuochiche Health Post</t>
  </si>
  <si>
    <t>56dfbc7e-120c-4763-8806-f2b72635f249</t>
  </si>
  <si>
    <t>Abuochiche Inland Health Post</t>
  </si>
  <si>
    <t>6e30e7dc-66ad-438f-ab82-fa24a6203d4c</t>
  </si>
  <si>
    <t>Imale Health Post</t>
  </si>
  <si>
    <t>b0a1d521-ac0d-44d2-b89d-8eb56f4ea254</t>
  </si>
  <si>
    <t>Ugbakoko Health Post</t>
  </si>
  <si>
    <t>76d05471-ff31-457b-887f-1edb2d84d4c9</t>
  </si>
  <si>
    <t>Esekwe Irruanboki Health Center</t>
  </si>
  <si>
    <t>1e3ff45e-92e4-4f99-b44e-00f93735e0c3</t>
  </si>
  <si>
    <t>ccd0e0b6-90a3-41e9-8f5b-cb1d1b0ca8a7</t>
  </si>
  <si>
    <t>Ojirim Primary Health Center</t>
  </si>
  <si>
    <t>24725efa-c3db-4ece-9b88-ff6616c88d7c</t>
  </si>
  <si>
    <t>Bagga Health Post</t>
  </si>
  <si>
    <t>b925d3b7-91bf-4dd6-a68a-aaa8c37e5616</t>
  </si>
  <si>
    <t>c487e4cc-243c-4f71-abc9-f571656dfeae</t>
  </si>
  <si>
    <t>Okworogung Health Center</t>
  </si>
  <si>
    <t>64dcdffd-4408-418a-84e7-a459b096713b</t>
  </si>
  <si>
    <t>Okom Health Post</t>
  </si>
  <si>
    <t>86fb2f86-5102-427b-b3ed-8b700f3ba4c8</t>
  </si>
  <si>
    <t>Abuasu Health Post</t>
  </si>
  <si>
    <t>5acc40cb-086b-429d-8fc1-86fc146a7de2</t>
  </si>
  <si>
    <t>Okweriseng Health Post</t>
  </si>
  <si>
    <t>5488b59f-d9e4-491b-b79c-9054c6ed357b</t>
  </si>
  <si>
    <t>Mfaminyen Health Center</t>
  </si>
  <si>
    <t>32ef3710-5c4a-4701-b6b4-5e5ae057cb57</t>
  </si>
  <si>
    <t>Akansoko Idundu Health Center</t>
  </si>
  <si>
    <t>c18a0b6c-6e6a-4ad4-8829-9af3e59e7b94</t>
  </si>
  <si>
    <t>Bayatu Health Clinic</t>
  </si>
  <si>
    <t>878b649d-7e60-4413-b620-0045ca670f2d</t>
  </si>
  <si>
    <t>Old Nebeji Health Center</t>
  </si>
  <si>
    <t>83f50807-3ce7-412e-b19e-0c70f34af188</t>
  </si>
  <si>
    <t>Nyaje Health Center</t>
  </si>
  <si>
    <t>0cc902e9-d314-4f1e-ab65-76f43c19974f</t>
  </si>
  <si>
    <t>Akaraba Health Post</t>
  </si>
  <si>
    <t>6d87e2fd-c6b4-47df-9400-012487d711ef</t>
  </si>
  <si>
    <t>Anyikang Iye Health Post</t>
  </si>
  <si>
    <t>bcda67b1-4c95-4296-a947-84ac5430bf46</t>
  </si>
  <si>
    <t>Ehom Village Health Center</t>
  </si>
  <si>
    <t>ec8367bf-ad16-48d2-91e9-80d11fd34924</t>
  </si>
  <si>
    <t>Oban Primary Health Care Center</t>
  </si>
  <si>
    <t>b0fa910c-122c-436f-b1ed-8ae7f73aa93a</t>
  </si>
  <si>
    <t>Uchu Community Health Post</t>
  </si>
  <si>
    <t>effe6c18-4987-447b-b12c-466876e62277</t>
  </si>
  <si>
    <t>Umon Island Primary Health Care</t>
  </si>
  <si>
    <t>c05e49b4-2602-4a6a-909a-c4db3a1f90ef</t>
  </si>
  <si>
    <t>Ugaga Primary Health Center</t>
  </si>
  <si>
    <t>3312b2a2-ba6b-43df-a250-b72874d4e7fd</t>
  </si>
  <si>
    <t>Obubra Maternal and Child Health Clinic</t>
  </si>
  <si>
    <t>39b2fa9b-d261-47c8-bf12-66da9819042e</t>
  </si>
  <si>
    <t>Ikot Ekpo Primary Health Center</t>
  </si>
  <si>
    <t>2b5f7d00-eb97-4dae-8e57-da6c61b40178</t>
  </si>
  <si>
    <t>Nkum Yala Health Center</t>
  </si>
  <si>
    <t>c96acd52-bcf6-4862-8133-6dcdb02bb2b7</t>
  </si>
  <si>
    <t>Ikun Primary Health Care</t>
  </si>
  <si>
    <t>a787f083-cfdb-4e75-8520-49c10ae1f4b0</t>
  </si>
  <si>
    <t>Abia Primary Health Center</t>
  </si>
  <si>
    <t>b24b70ec-7cb8-40e3-8e75-3d429b9a8b04</t>
  </si>
  <si>
    <t>Ikot Offiong Ambai Health Center</t>
  </si>
  <si>
    <t>f72b0f0c-1329-42ae-a70d-41257fdadcd9</t>
  </si>
  <si>
    <t>Adobi Health Center</t>
  </si>
  <si>
    <t>33cfb7c5-bd4a-42cc-a116-9d38e2da569d</t>
  </si>
  <si>
    <t>Ovuukwa Primary Health Care</t>
  </si>
  <si>
    <t>55dd415e-b4b7-4ab7-bf32-9b65d2ff8914</t>
  </si>
  <si>
    <t>Egrude Health Post</t>
  </si>
  <si>
    <t>bfc80a85-6afb-4cda-9fc6-6e67d7653816</t>
  </si>
  <si>
    <t>Ebogoro Community Health Center Ebogoro</t>
  </si>
  <si>
    <t>87532884-9593-4eca-8caf-ef39287f2c50</t>
  </si>
  <si>
    <t>Mgbede Model Primary Health Center</t>
  </si>
  <si>
    <t>18ec8820-6927-4915-97c3-817dba7bc3f8</t>
  </si>
  <si>
    <t>Ebocha Model Primary Health Center</t>
  </si>
  <si>
    <t>b2f3861c-dffa-4fb3-b4b1-c112265a822d</t>
  </si>
  <si>
    <t>Abissa Primary Health Center</t>
  </si>
  <si>
    <t>b6cd1d02-c039-4122-9343-08a2d73dd90a</t>
  </si>
  <si>
    <t>Oboh Community Health Center Oboh Community</t>
  </si>
  <si>
    <t>fa4d7450-3007-474e-8956-5e0b2e312bac</t>
  </si>
  <si>
    <t>Aggah Egbema Health Center</t>
  </si>
  <si>
    <t>16c59443-d5b6-49ce-bd65-ca7eb2bd88fb</t>
  </si>
  <si>
    <t>London Primary Health Clinics</t>
  </si>
  <si>
    <t>2f09fc69-2603-4ccf-84b4-6f206f3050ac</t>
  </si>
  <si>
    <t>Edik Okon Idem Health Post</t>
  </si>
  <si>
    <t>958033aa-d2b7-4f37-8a1f-33ca5a443c41</t>
  </si>
  <si>
    <t>7ddd1689-064b-4d15-aea7-470a89010714</t>
  </si>
  <si>
    <t>Omerelu Primary Health Center</t>
  </si>
  <si>
    <t>44fcab16-eb44-4e33-8b28-6a9058ba991a</t>
  </si>
  <si>
    <t>Alesa Health Post</t>
  </si>
  <si>
    <t>507d7af5-688c-4690-9ec5-904f1e46faad</t>
  </si>
  <si>
    <t>04c9b371-75bd-45d0-be7b-f424074f4455</t>
  </si>
  <si>
    <t>Choba Health Post</t>
  </si>
  <si>
    <t>eb018255-f5d1-49a0-93c2-ff46e8b83db7</t>
  </si>
  <si>
    <t>Umuedemba Health Center</t>
  </si>
  <si>
    <t>009bed89-fff2-402d-a6e0-255c24518a6e</t>
  </si>
  <si>
    <t>Deeyor Health Post</t>
  </si>
  <si>
    <t>e2d59586-ae99-4554-8972-e8b9310b7363</t>
  </si>
  <si>
    <t>Odiaje Health Center</t>
  </si>
  <si>
    <t>bb76ea2c-14e4-43b6-92a6-beee9c2787c3</t>
  </si>
  <si>
    <t>Boward Model Primary Health Center</t>
  </si>
  <si>
    <t>1d0b94bb-c133-4307-83da-103ab908a021</t>
  </si>
  <si>
    <t>Infant Welfare Clinic Unit Zonal Hospital Okirika</t>
  </si>
  <si>
    <t>a6640cf6-e8d7-4f52-a5bb-827ef3ecb093</t>
  </si>
  <si>
    <t>Abuloma Primary Health Center</t>
  </si>
  <si>
    <t>f3b972e6-6fb1-4421-be88-9427878a3635</t>
  </si>
  <si>
    <t>Mkpeti Itam Primary Health Center</t>
  </si>
  <si>
    <t>e432126b-bd89-42a6-aee4-458a29bab710</t>
  </si>
  <si>
    <t>Ata Essien Health Center</t>
  </si>
  <si>
    <t>6b9206e5-e8b8-4a08-b33a-c6d379705fed</t>
  </si>
  <si>
    <t>Ekpatala Health Post</t>
  </si>
  <si>
    <t>06f5c4d3-1346-478f-aad6-eb7c334c6ffc</t>
  </si>
  <si>
    <t>Bibori Health Post</t>
  </si>
  <si>
    <t>7d43eaa6-7170-4345-80fc-54ab80e09a46</t>
  </si>
  <si>
    <t>Mdg Quikwins Project Diabetes Care Center Luuwa</t>
  </si>
  <si>
    <t>a1545720-5c0a-4cb2-9776-02695fb3d02c</t>
  </si>
  <si>
    <t>Ugep General Hospital</t>
  </si>
  <si>
    <t>d3f6957d-4a3d-4d12-8ae3-75356af2e27a</t>
  </si>
  <si>
    <t>Edor Primary Health Care Center</t>
  </si>
  <si>
    <t>7af47003-2f9f-4cad-b28c-b0ca81f1e019</t>
  </si>
  <si>
    <t>Lutheran Hospital</t>
  </si>
  <si>
    <t>82220e99-0d57-43c8-a38b-879d1419b0c4</t>
  </si>
  <si>
    <t>Ikot Okpora Health Center</t>
  </si>
  <si>
    <t>b924ff32-ed05-493a-b8be-8c16d974b4d7</t>
  </si>
  <si>
    <t>Nnaborokpa Health Post</t>
  </si>
  <si>
    <t>9ddea9d9-ae16-4141-9b46-f62464a76b49</t>
  </si>
  <si>
    <t>Bikpare Health Post</t>
  </si>
  <si>
    <t>e4e47c31-0ff7-4356-b001-98677dee31f4</t>
  </si>
  <si>
    <t>Ogoja General Hospital</t>
  </si>
  <si>
    <t>509d0142-9f2e-4ba9-8652-39aa9e32eae2</t>
  </si>
  <si>
    <t>Akparabong Primary Health Center</t>
  </si>
  <si>
    <t>ff69ffd7-6c07-4cd7-ad44-3aebf6902f39</t>
  </si>
  <si>
    <t>Eseku Health Post</t>
  </si>
  <si>
    <t>5ddf475e-1730-4846-b42b-0299b472ae24</t>
  </si>
  <si>
    <t>Ikot Eyo Okon Health Post</t>
  </si>
  <si>
    <t>8cb0654c-5420-453a-b9c0-4c9adefb9a69</t>
  </si>
  <si>
    <t>Akampka General Hospital</t>
  </si>
  <si>
    <t>0d562da0-0e2c-4b56-8882-82ee174414a9</t>
  </si>
  <si>
    <t>Aragmfarm Health Post</t>
  </si>
  <si>
    <t>c7ff6f78-884d-4bf5-ad3e-9dde86a51ba0</t>
  </si>
  <si>
    <t>Enugwuema Ediba Health Post</t>
  </si>
  <si>
    <t>24e9345c-14fe-4ade-8c83-70f79b349cef</t>
  </si>
  <si>
    <t>Ngo Primary Health Center</t>
  </si>
  <si>
    <t>95ebe12c-4ef6-4495-93e6-2b4f896b99cd</t>
  </si>
  <si>
    <t>Modern Primary Health Center Agbonchia</t>
  </si>
  <si>
    <t>b87e9cd9-2f00-4f5e-86e7-924bdfe3ce11</t>
  </si>
  <si>
    <t>Obrikom Model Primary Health Center</t>
  </si>
  <si>
    <t>625fba77-3a6a-4e9e-aa1e-5e8a9d1f5da2</t>
  </si>
  <si>
    <t>Nyorkue Kanni 1 Primary Health Center</t>
  </si>
  <si>
    <t>6cc26324-491e-49b5-b23e-027f7e632844</t>
  </si>
  <si>
    <t>Egwede Primary Health Center</t>
  </si>
  <si>
    <t>043362d1-3e70-4191-8c1d-6cec6525b8b1</t>
  </si>
  <si>
    <t>Nyanda Model Primary Health Center</t>
  </si>
  <si>
    <t>e71a7cea-048e-4ffe-9e33-18367aff06cb</t>
  </si>
  <si>
    <t>Bolo Comprehensive Health Center</t>
  </si>
  <si>
    <t>4a0557d3-1f0c-4fda-9646-617554718ba1</t>
  </si>
  <si>
    <t>Akaradi Health Center</t>
  </si>
  <si>
    <t>bbaa8b3c-7642-405d-8d89-8278f5814e8b</t>
  </si>
  <si>
    <t>Isiodum Primary Health Center</t>
  </si>
  <si>
    <t>54599824-de76-4ada-b03a-64f90b60b29e</t>
  </si>
  <si>
    <t>Agbalama Primary Health Center</t>
  </si>
  <si>
    <t>fa6579ed-5f50-489a-a6d3-5049e37a16d0</t>
  </si>
  <si>
    <t>Okehi General Hospital</t>
  </si>
  <si>
    <t>f287a612-6a90-4efc-8017-19c0a0413c12</t>
  </si>
  <si>
    <t>Iyak Health Center</t>
  </si>
  <si>
    <t>5231e27d-56e2-4e02-9b24-4065a45f422e</t>
  </si>
  <si>
    <t>Agwutoblo Primary Health Center</t>
  </si>
  <si>
    <t>8f92a345-b197-4548-82e8-291d6401baf1</t>
  </si>
  <si>
    <t>Ndoni Comprehensive Health Center</t>
  </si>
  <si>
    <t>cd6bc326-0a53-4e0d-b3c4-20d204eaa795</t>
  </si>
  <si>
    <t>Ndoni Health Post</t>
  </si>
  <si>
    <t>5a1e2cd0-549f-4d68-a1dc-801580599df8</t>
  </si>
  <si>
    <t>Uyangala Cottage Hospital</t>
  </si>
  <si>
    <t>c4e82f1b-05e5-445c-9673-ea81dac4a5ba</t>
  </si>
  <si>
    <t>Oduoha Modern Primary Health Center</t>
  </si>
  <si>
    <t>a1590e20-8bdd-4e46-9276-014678715bcc</t>
  </si>
  <si>
    <t>Aminigboko Cottage Hospital</t>
  </si>
  <si>
    <t>89683533-21d8-425d-a6ee-86b9ea445706</t>
  </si>
  <si>
    <t>Bori General Hospital</t>
  </si>
  <si>
    <t>dac3fb17-7e45-4788-af45-f47a39ab4e98</t>
  </si>
  <si>
    <t>Akpajo Model Primary Health Center</t>
  </si>
  <si>
    <t>b7fde672-b335-4c65-9a00-3a3a6de26bdd</t>
  </si>
  <si>
    <t>Ikoneto Primary Health Center</t>
  </si>
  <si>
    <t>b6f03a87-c4fe-4fd8-892b-7e26cff49e5a</t>
  </si>
  <si>
    <t>Ekede Primary Health Center</t>
  </si>
  <si>
    <t>f81eb763-6c3f-4a63-9ed4-d1c69855a381</t>
  </si>
  <si>
    <t>Umuaturu Health Center</t>
  </si>
  <si>
    <t>446015dd-da0a-4d00-b952-3afcb6ebdd69</t>
  </si>
  <si>
    <t>Umuede Health Center</t>
  </si>
  <si>
    <t>fb13eca2-caa2-4695-826d-d3e089c77288</t>
  </si>
  <si>
    <t>Akabuka Community Health Center</t>
  </si>
  <si>
    <t>aedacbde-a7b6-4fe0-a84f-dddfce7de9b3</t>
  </si>
  <si>
    <t>Obite Community Health Center</t>
  </si>
  <si>
    <t>6fa2bbd1-9596-4e75-84cd-2d570f59849d</t>
  </si>
  <si>
    <t>Amah Health Center Amah</t>
  </si>
  <si>
    <t>9c971bff-1415-496a-8c8a-8dbc4d0fe5d2</t>
  </si>
  <si>
    <t>Abara Health Center</t>
  </si>
  <si>
    <t>19a37182-62b3-4612-ac04-db509a89d9f8</t>
  </si>
  <si>
    <t>Ngo General Hospital</t>
  </si>
  <si>
    <t>8d649b4a-17a9-4843-ac11-be70cfb12544</t>
  </si>
  <si>
    <t>Midim Health Center</t>
  </si>
  <si>
    <t>1daa7f3d-2f11-4265-bec5-2bb1f5e43132</t>
  </si>
  <si>
    <t>Idoro Uyo Health Center</t>
  </si>
  <si>
    <t>4f8ea133-7b91-449d-8ff3-67f83fa3c6dc</t>
  </si>
  <si>
    <t>Ntak Inyang Health Post</t>
  </si>
  <si>
    <t>60a2fac6-d34e-4844-a951-3fbd0e832006</t>
  </si>
  <si>
    <t>Umon Island Health Center</t>
  </si>
  <si>
    <t>a4377287-0f81-4d2a-9f66-a506a329115c</t>
  </si>
  <si>
    <t>Igonigoni Health Center</t>
  </si>
  <si>
    <t>1f9c0c3e-9e5b-48d8-968c-e814e3e06468</t>
  </si>
  <si>
    <t>Iko Esai Health Center</t>
  </si>
  <si>
    <t>d342bc13-a067-4156-81c4-153c32814748</t>
  </si>
  <si>
    <t>Ebo Wokeche Health Center</t>
  </si>
  <si>
    <t>5bc95fd9-a6f5-4378-8c56-87e986d3053f</t>
  </si>
  <si>
    <t>Alege Health Center</t>
  </si>
  <si>
    <t>faf94bba-a434-4cdf-960d-8b0f4958510d</t>
  </si>
  <si>
    <t>Ntamkpo Health Post</t>
  </si>
  <si>
    <t>9fd7c7ce-70b1-4f9a-9531-54b58301902a</t>
  </si>
  <si>
    <t>Ukpute Primary Health Center</t>
  </si>
  <si>
    <t>2347a1ef-00ef-48b1-bfcc-e0b49be35702</t>
  </si>
  <si>
    <t>Danare Health Post</t>
  </si>
  <si>
    <t>995dd0d2-839f-4406-81c6-5462417faafc</t>
  </si>
  <si>
    <t>Ukwutia Model Primary Health Center</t>
  </si>
  <si>
    <t>49430c86-03fe-456d-bdfa-4c2d60be0421</t>
  </si>
  <si>
    <t>Iko Health Post</t>
  </si>
  <si>
    <t>bb738837-4f82-4eec-a476-436228746033</t>
  </si>
  <si>
    <t>Ekong Health Post</t>
  </si>
  <si>
    <t>4ceab50b-a270-4797-95a2-7fe3e6d94b6e</t>
  </si>
  <si>
    <t>d997db2b-4f60-4711-9b71-5b604b3b22c9</t>
  </si>
  <si>
    <t>Akansoko Health Center</t>
  </si>
  <si>
    <t>97b36855-2b9b-42b4-b0e7-83fa73566275</t>
  </si>
  <si>
    <t>Ojok Health Post</t>
  </si>
  <si>
    <t>ed9ef1a3-bea8-42b1-8208-ddfa21354caa</t>
  </si>
  <si>
    <t>Old Ekuri Health Center</t>
  </si>
  <si>
    <t>12b8d5ed-fcb7-46b5-b5f4-4caf664c0090</t>
  </si>
  <si>
    <t>e40d734a-8d3c-45c1-b364-ef2227c07562</t>
  </si>
  <si>
    <t>Edondon Health Center</t>
  </si>
  <si>
    <t>ee65fe17-3319-4c41-8e05-565e587b5537</t>
  </si>
  <si>
    <t>Okokori Health Center</t>
  </si>
  <si>
    <t>2f3b4a55-fc37-4744-8137-111d3dec5a8d</t>
  </si>
  <si>
    <t>Onyen Okpon Health Post</t>
  </si>
  <si>
    <t>42cc097b-dd92-4de6-9a55-75792d36953c</t>
  </si>
  <si>
    <t>Agoi Ekpo Primary Health Center</t>
  </si>
  <si>
    <t>a91bd454-0326-42bf-a979-2f517a1fe3f5</t>
  </si>
  <si>
    <t>Okpanehi Health Post</t>
  </si>
  <si>
    <t>006106bf-b5c0-4072-875b-4a07a0f55653</t>
  </si>
  <si>
    <t>Buanchor Health Post</t>
  </si>
  <si>
    <t>03098059-85d1-4913-8b56-9a4b1e344c3e</t>
  </si>
  <si>
    <t>Onitcha Fa Family Support Clinic</t>
  </si>
  <si>
    <t>e3f3cf49-f752-4010-b30e-89e2ede44ee5</t>
  </si>
  <si>
    <t>Mgbaeshuo Health Post</t>
  </si>
  <si>
    <t>606f7a3c-8820-4bc6-8ca6-2cf246d007ab</t>
  </si>
  <si>
    <t>Kayang Primary Health Center</t>
  </si>
  <si>
    <t>9361d3d0-4436-498f-8e02-f751f84f1762</t>
  </si>
  <si>
    <t>Ayimikang Health Post</t>
  </si>
  <si>
    <t>3968c954-8272-4b3b-a016-d35e61ee88ff</t>
  </si>
  <si>
    <t>Katchuan Model Health Center</t>
  </si>
  <si>
    <t>e6f28065-e983-4b1f-bcc3-6486aee976c2</t>
  </si>
  <si>
    <t>Benkpe Health Post</t>
  </si>
  <si>
    <t>091df189-9ef0-4502-a20d-ca15a57e32f7</t>
  </si>
  <si>
    <t>245 Batalion Medical Reception Station</t>
  </si>
  <si>
    <t>1726e32e-7073-4395-8cdd-5485b57d6d6d</t>
  </si>
  <si>
    <t>Ohum Primary Health Center</t>
  </si>
  <si>
    <t>990ed59b-e2d9-4a0b-aa2e-1d3f527370d7</t>
  </si>
  <si>
    <t>Kagbong Health Post</t>
  </si>
  <si>
    <t>c74cf967-3f43-4c91-a8da-38bf43c9afcc</t>
  </si>
  <si>
    <t>Ubong Primary Health Center</t>
  </si>
  <si>
    <t>7f162d82-4fcd-4fc8-bb17-df3bdf764f36</t>
  </si>
  <si>
    <t>Bashu Health Post</t>
  </si>
  <si>
    <t>c179987b-e22a-4109-9a1d-abc3eef3e0b9</t>
  </si>
  <si>
    <t>Bukalum Primary Health Center</t>
  </si>
  <si>
    <t>a4ae2095-f773-4e6e-9878-54593866d37f</t>
  </si>
  <si>
    <t>82ab5b7e-815e-4ed0-925a-41b046caa2a7</t>
  </si>
  <si>
    <t>Ikot Ebo Primary Health Center</t>
  </si>
  <si>
    <t>b0480cce-b8c5-4630-89a6-a14cf0a2672f</t>
  </si>
  <si>
    <t>Ikot Okubo Health Center</t>
  </si>
  <si>
    <t>4ee5aa9a-2dc7-4cab-8765-54eaf4ae0d9a</t>
  </si>
  <si>
    <t>Ikot Iko Health Center</t>
  </si>
  <si>
    <t>49922b53-9d03-403d-959a-c8369bf63f34</t>
  </si>
  <si>
    <t>Ikot Abasi Comprehennsiv Health Center</t>
  </si>
  <si>
    <t>27707046-76a5-4007-8a13-2d924b6a6495</t>
  </si>
  <si>
    <t>Odoro Ukwok Health Center</t>
  </si>
  <si>
    <t>ca241a0c-c920-4c05-a5af-c1bb56f8706e</t>
  </si>
  <si>
    <t>Ekpenyong Atai Primary Health Center</t>
  </si>
  <si>
    <t>7c6b48d2-b3a9-4313-bac3-10f77f4f605f</t>
  </si>
  <si>
    <t>Ikot Mboho Health Center</t>
  </si>
  <si>
    <t>b2d74918-b06c-44e1-a056-871b3282f6ec</t>
  </si>
  <si>
    <t>Ndon Eyo 11 Health Center</t>
  </si>
  <si>
    <t>98ab900d-6c44-4b96-90af-2309fc21387d</t>
  </si>
  <si>
    <t>Ikot Ada Idem Health Center</t>
  </si>
  <si>
    <t>30400c00-a8e6-4ae7-a3ea-9e5d400694d2</t>
  </si>
  <si>
    <t>Ikpanya Health Center</t>
  </si>
  <si>
    <t>df515e21-e05e-456e-81b5-b2ae9fb82b79</t>
  </si>
  <si>
    <t>Achan Ika Health Center</t>
  </si>
  <si>
    <t>3de651e5-5c21-41f3-a9fb-0d6eff972014</t>
  </si>
  <si>
    <t>Mbak Iii Health Center</t>
  </si>
  <si>
    <t>2d99cd88-6312-45c1-b414-f7fcc918cb44</t>
  </si>
  <si>
    <t>Uyo Itam Health Center</t>
  </si>
  <si>
    <t>14b7a964-1dc8-4f86-81e7-05a35ffb13ff</t>
  </si>
  <si>
    <t>Ndukpoise Primary Health Care</t>
  </si>
  <si>
    <t>a294a046-bbbc-4511-b386-0603323bbde9</t>
  </si>
  <si>
    <t>Ikot Edibon Comprehensive Health Center</t>
  </si>
  <si>
    <t>b2e170ab-222b-40f0-9bed-1b26f774aed9</t>
  </si>
  <si>
    <t>Nko Health Center</t>
  </si>
  <si>
    <t>74b958f4-73c3-4e2e-a13a-b38be89b4a3f</t>
  </si>
  <si>
    <t>Nwaniba Health Center</t>
  </si>
  <si>
    <t>0018f9ce-5267-406d-9b8c-a4179db745c8</t>
  </si>
  <si>
    <t>Mbak Etoi Health Center</t>
  </si>
  <si>
    <t>b2631666-c226-4ebf-8345-76ccef82c3ef</t>
  </si>
  <si>
    <t>Anin Maternity Health Care Clinic</t>
  </si>
  <si>
    <t>ee244907-3579-4024-8c17-d64942ebee6a</t>
  </si>
  <si>
    <t>Ikot Ese Health Center</t>
  </si>
  <si>
    <t>7477c51e-198a-417b-9f53-374dbb6e3c14</t>
  </si>
  <si>
    <t>Ekpene Ibia Health Center</t>
  </si>
  <si>
    <t>1a3b3179-03ad-4342-87aa-203aab1d8de9</t>
  </si>
  <si>
    <t>Mendith Dental Surgery</t>
  </si>
  <si>
    <t>1a8fc5c6-5cb4-4866-a4ad-350855d50880</t>
  </si>
  <si>
    <t>Alscon Staff Clinic</t>
  </si>
  <si>
    <t>6c9e974a-e8bc-4057-8d5f-c90a49cf0cb2</t>
  </si>
  <si>
    <t>Idoro Comprehensive Health Center</t>
  </si>
  <si>
    <t>1db36c55-686c-4a84-9e23-4ea236ec03f4</t>
  </si>
  <si>
    <t>Mbioto 1 Comprehensive Health Center</t>
  </si>
  <si>
    <t>344c8a4c-2ed6-4a3c-81dc-c2b377fed292</t>
  </si>
  <si>
    <t>Ikot Obio Nkan Health Post</t>
  </si>
  <si>
    <t>fa375f8b-0ea4-4e8c-a3f5-7e45799e5c89</t>
  </si>
  <si>
    <t>Ikot Otu Health Center</t>
  </si>
  <si>
    <t>a011f512-4fdf-4f8b-be78-72f25dd9392a</t>
  </si>
  <si>
    <t>Mbiaya Uruan Comprehensive Health Center</t>
  </si>
  <si>
    <t>d8c4b622-6c16-4c66-bb72-fdfe3ffe3e1b</t>
  </si>
  <si>
    <t>Ikot Edet Health Post</t>
  </si>
  <si>
    <t>ec7fc7c5-8426-4889-9479-98f9af2eba3f</t>
  </si>
  <si>
    <t>Ine Okong Health Post</t>
  </si>
  <si>
    <t>7202c772-1433-4e50-b300-458ed704f9c7</t>
  </si>
  <si>
    <t>Edem Idim Health Center</t>
  </si>
  <si>
    <t>4fb81a9c-4b00-4a57-a542-f6f5f323b3e8</t>
  </si>
  <si>
    <t>Obong Ntak Health Clinic</t>
  </si>
  <si>
    <t>ba002867-3394-47ca-b897-0eb55d992d48</t>
  </si>
  <si>
    <t>9ac4ace4-2e74-4333-acad-62c2c10be4c2</t>
  </si>
  <si>
    <t>371c979a-160e-4994-b460-9947bffb5bd6</t>
  </si>
  <si>
    <t>Ikot Unah Health Clinic</t>
  </si>
  <si>
    <t>ee40c69b-886a-4b65-a60b-762f0682d4e1</t>
  </si>
  <si>
    <t>Ibiaku Health Center</t>
  </si>
  <si>
    <t>dd67e8c4-5210-40b9-bedb-0693ee12f5d0</t>
  </si>
  <si>
    <t>Ikot Edong Health Post</t>
  </si>
  <si>
    <t>99ccef4b-52a8-4244-950a-6ebe6f6b99a3</t>
  </si>
  <si>
    <t>Okoroinyong Primary Health Clinic</t>
  </si>
  <si>
    <t>0a6f0f8d-8d13-4c05-9cf3-7543a7fd4d05</t>
  </si>
  <si>
    <t>Ikot Usekong Health Post</t>
  </si>
  <si>
    <t>aab8574f-941d-4f28-bbea-cae0ad8f7af6</t>
  </si>
  <si>
    <t>Ikot Akpantembom Primary Health Center</t>
  </si>
  <si>
    <t>b224e831-1beb-4b80-89e0-c93085b53adb</t>
  </si>
  <si>
    <t>Umuigubeachara North Health Post</t>
  </si>
  <si>
    <t>20b1466f-9f96-4743-921e-e2f39adc7f7e</t>
  </si>
  <si>
    <t>Lkot Etetuk Village Primary Health Center</t>
  </si>
  <si>
    <t>cac9dd12-2a44-471d-875a-180c7a52b2d4</t>
  </si>
  <si>
    <t>Usuk Ukwok Health Post</t>
  </si>
  <si>
    <t>4af40dd2-f62d-4e84-8459-b75abdee942c</t>
  </si>
  <si>
    <t>Akai Udo Health Post</t>
  </si>
  <si>
    <t>2f8e8e44-283d-4ac7-9bd7-46176668df2c</t>
  </si>
  <si>
    <t>Ikot Eyiene Health Post</t>
  </si>
  <si>
    <t>0b8f4483-e031-4b81-890b-bc67b78b17f6</t>
  </si>
  <si>
    <t>Ibiaku Ishiet Health Post</t>
  </si>
  <si>
    <t>f4f617b0-f9f6-4670-b9d0-aa92aafcbae5</t>
  </si>
  <si>
    <t>Ukana West Cottage Hospital</t>
  </si>
  <si>
    <t>9064832d-28ef-4ec4-b0b7-62a574362558</t>
  </si>
  <si>
    <t>Unsung Inyang Eket Primary Health Center</t>
  </si>
  <si>
    <t>d422b48e-944a-4ac6-afda-ac2026a4a1bd</t>
  </si>
  <si>
    <t>Ikot Inyang Primary Health Center</t>
  </si>
  <si>
    <t>6b032f96-ec93-44b2-8c92-708d1b0c7e12</t>
  </si>
  <si>
    <t>Ikokwo Primary Health Center</t>
  </si>
  <si>
    <t>2f8469e2-07d4-454e-af8f-3703ce8c0180</t>
  </si>
  <si>
    <t>Nduk Health Post</t>
  </si>
  <si>
    <t>96e84d79-e5f5-482f-a9e7-4391009bb78f</t>
  </si>
  <si>
    <t>Ikot Okpok Health Post</t>
  </si>
  <si>
    <t>0924e689-83b3-432d-a907-1c28daae4558</t>
  </si>
  <si>
    <t>Edemaya Primary Health Center</t>
  </si>
  <si>
    <t>fb374083-b52f-4099-9ae6-5a60466a6730</t>
  </si>
  <si>
    <t>Ikot Obio Ndoho Health Post</t>
  </si>
  <si>
    <t>699e5399-1161-4b05-bc9d-bcb7db078c12</t>
  </si>
  <si>
    <t>Ikot Inyang Okop Health Center</t>
  </si>
  <si>
    <t>baeac697-4169-4691-b02f-d2864da6cdb0</t>
  </si>
  <si>
    <t>Ikot Ukap Health Center</t>
  </si>
  <si>
    <t>abfbe00a-e2cb-4afd-af74-fd69db3aa0c9</t>
  </si>
  <si>
    <t>Ikot Mbong Health Center</t>
  </si>
  <si>
    <t>09f1c5b6-aa66-4e58-828f-01d5f14d2230</t>
  </si>
  <si>
    <t>Nkana Primary Health Center</t>
  </si>
  <si>
    <t>b5c26e53-b1c4-4287-8c83-3b4082a315a9</t>
  </si>
  <si>
    <t>Ikot Usop Health Center</t>
  </si>
  <si>
    <t>0853cf15-fa8e-4ddc-86fb-b3cea9cc0812</t>
  </si>
  <si>
    <t>Ika Ebak Health Post</t>
  </si>
  <si>
    <t>41b18212-9b76-40fd-abdd-ac9e2c2f95cf</t>
  </si>
  <si>
    <t>86a4c66a-c6b7-47ca-a6c7-4f35e12d26c1</t>
  </si>
  <si>
    <t>Abak Itenge Health Post</t>
  </si>
  <si>
    <t>6bd4a485-f008-4da3-9fa7-87e68585e9a5</t>
  </si>
  <si>
    <t>Ibony Otoro Health Clinic</t>
  </si>
  <si>
    <t>60e57ba9-7321-4ec4-abf1-53271d828791</t>
  </si>
  <si>
    <t>Atai Otoro Health Clinic</t>
  </si>
  <si>
    <t>f15c98e0-1310-4cca-922f-bf23e708a799</t>
  </si>
  <si>
    <t>Wisdom Family Clinic</t>
  </si>
  <si>
    <t>28024e2b-ed3c-4ac5-bcf5-29efe94088b0</t>
  </si>
  <si>
    <t>Akai Uro Health Center</t>
  </si>
  <si>
    <t>ba257492-0d9b-4e05-b0a0-e3d7bfeb94a4</t>
  </si>
  <si>
    <t>Atan Eku Uruk Esiet Health Center</t>
  </si>
  <si>
    <t>f9fda8ab-ddbc-4af5-97d2-e13be01b5db8</t>
  </si>
  <si>
    <t>Utu Etim Ekpo Health Center</t>
  </si>
  <si>
    <t>9b791a24-c27e-4096-bf21-80f04c59a3e1</t>
  </si>
  <si>
    <t>Afaha Udo Eyop Health Center</t>
  </si>
  <si>
    <t>0de7eec7-fcac-4aa9-b3ca-9c14db6a40d9</t>
  </si>
  <si>
    <t>Ikot Udo Ekop Health Center</t>
  </si>
  <si>
    <t>fb36baf1-50ab-4877-b418-5ac6f6623b8e</t>
  </si>
  <si>
    <t>Afaha Obio Eno Health Center</t>
  </si>
  <si>
    <t>b7429512-584c-4fcb-b0df-8bf30fc7cbe1</t>
  </si>
  <si>
    <t>Aka Ididep Health Center</t>
  </si>
  <si>
    <t>994d3b39-6d90-4bf8-b92c-6ecbc9e6a867</t>
  </si>
  <si>
    <t>Ikot Uba Health Clinic</t>
  </si>
  <si>
    <t>6aa63054-a838-4af3-9812-0fdfddb6d722</t>
  </si>
  <si>
    <t>Obotai Health Post</t>
  </si>
  <si>
    <t>b22aa902-6677-475f-bd48-908b4729813a</t>
  </si>
  <si>
    <t>Ikot Abia Health Center</t>
  </si>
  <si>
    <t>622f5c9f-904a-4283-aec7-d561c104e46d</t>
  </si>
  <si>
    <t>Abak Ukpom Health Post</t>
  </si>
  <si>
    <t>02c7b89b-183c-4475-8a64-06d17df80e3f</t>
  </si>
  <si>
    <t>Ubon Akwa Health Post</t>
  </si>
  <si>
    <t>afba6eb6-d8e6-491e-92b7-b5fac0aacb2f</t>
  </si>
  <si>
    <t>Nung Ikot Okusung Health Center</t>
  </si>
  <si>
    <t>93b7b8ae-e7a5-4f3e-9a39-08cca720cc42</t>
  </si>
  <si>
    <t>Ekaido Health Post</t>
  </si>
  <si>
    <t>7824b419-b1f3-4148-b569-d32300d04c8d</t>
  </si>
  <si>
    <t>Nung Ukubo Health Post</t>
  </si>
  <si>
    <t>b5d530e4-f7ff-4526-bd80-8db70d709b94</t>
  </si>
  <si>
    <t>Afoha Ikot Akwa Health Post</t>
  </si>
  <si>
    <t>82fb5dae-f9b5-4eb4-b491-ccae2c3d8e54</t>
  </si>
  <si>
    <t>Nsekhe Health Clinic</t>
  </si>
  <si>
    <t>7f313073-94f6-4f3e-b349-f476f435d15d</t>
  </si>
  <si>
    <t>Aka Idak Eyop Health Center</t>
  </si>
  <si>
    <t>bfb53bfd-ba89-42f7-8bb2-0a91a47cf6ee</t>
  </si>
  <si>
    <t>Tuatua Health Center</t>
  </si>
  <si>
    <t>1caaea30-af44-4b71-9c8b-939a846c8f1a</t>
  </si>
  <si>
    <t>Ikot Ekan Primary Health Center</t>
  </si>
  <si>
    <t>e3e78bc0-0bb6-495c-9bb9-14afb721bf5c</t>
  </si>
  <si>
    <t>Etip Ediene Health Center</t>
  </si>
  <si>
    <t>b377d191-dd86-4295-bc7b-d55d671f4346</t>
  </si>
  <si>
    <t>Idung Iniang Health Center</t>
  </si>
  <si>
    <t>79ebba66-f0ab-4e2d-af3e-e3f357b6813f</t>
  </si>
  <si>
    <t>Afah Atai Health Post</t>
  </si>
  <si>
    <t>d6005754-b650-4269-ad21-35fec3637167</t>
  </si>
  <si>
    <t>Methodist Health Center</t>
  </si>
  <si>
    <t>c19203e0-41a4-4e42-b985-2013bac96867</t>
  </si>
  <si>
    <t>be8b946b-7d99-42f6-a433-9482a8a2e314</t>
  </si>
  <si>
    <t>Ibeno Cottage Hospital</t>
  </si>
  <si>
    <t>2eebdfd2-3265-499e-8610-ec9e5f6d9a52</t>
  </si>
  <si>
    <t>Ikot Obio Edim Health Center</t>
  </si>
  <si>
    <t>e4f23584-005d-4cbd-942e-f9bf18130841</t>
  </si>
  <si>
    <t>Okop Ndua Health Center</t>
  </si>
  <si>
    <t>3f2dabb5-46b4-43dd-bddc-4ab6f79bb59a</t>
  </si>
  <si>
    <t>Ekit Itam Health Center</t>
  </si>
  <si>
    <t>a417cfb5-551e-42a3-ad2e-0cbb5bd78104</t>
  </si>
  <si>
    <t>New Era Foster Hospital</t>
  </si>
  <si>
    <t>e40ba234-5c44-4be0-b00e-d4c6f66b7c82</t>
  </si>
  <si>
    <t>Oma Health Center</t>
  </si>
  <si>
    <t>0a224d51-cf54-46f2-9014-d4298ae583d3</t>
  </si>
  <si>
    <t>Mbak Atai Primary Health Center</t>
  </si>
  <si>
    <t>30c0b044-a4fe-46a1-b32b-41dc068a30af</t>
  </si>
  <si>
    <t>Effiat 1 Health Center</t>
  </si>
  <si>
    <t>f10002e0-c833-49bf-9ad9-89f5d89c215e</t>
  </si>
  <si>
    <t>Nung Obong Health Center</t>
  </si>
  <si>
    <t>58dad2a7-e7c9-4532-aa8b-d74222264c95</t>
  </si>
  <si>
    <t>Ikot Akpan Abia Health Clinic</t>
  </si>
  <si>
    <t>fb231185-18e6-4ff2-947a-e010e6f7bcd4</t>
  </si>
  <si>
    <t>Ekeya Amamony Health Center</t>
  </si>
  <si>
    <t>15096af9-68af-4b0c-b0bf-35cc9ac0642b</t>
  </si>
  <si>
    <t>Mbokpu Oduobo Health Center</t>
  </si>
  <si>
    <t>8f78df88-3405-45a8-ae0e-41282403099d</t>
  </si>
  <si>
    <t>Ukpata Primary Health Center</t>
  </si>
  <si>
    <t>cf15303b-44b8-4e9c-a0d3-f828c8f1e134</t>
  </si>
  <si>
    <t>5bf9d880-b85a-451c-9ea5-bdb19a3448eb</t>
  </si>
  <si>
    <t>Eyo Okponug Primary Health Center</t>
  </si>
  <si>
    <t>38c3c4d5-1922-41fc-bce1-0b36ca6af6fc</t>
  </si>
  <si>
    <t>Uboro Isong Inyang Primary Health Center</t>
  </si>
  <si>
    <t>346ff089-6eb2-4ef9-b201-6079fb93a5d7</t>
  </si>
  <si>
    <t>Ewongo Health Post</t>
  </si>
  <si>
    <t>78b4d159-c305-4b4b-a09f-cb765ffba388</t>
  </si>
  <si>
    <t>Eyokpu Edikor Primary Health Center</t>
  </si>
  <si>
    <t>f2b77023-cffe-4e6b-902f-201e89201425</t>
  </si>
  <si>
    <t>Ukukudung Health Post</t>
  </si>
  <si>
    <t>23d86ee4-67fb-41b6-981c-511f525107e0</t>
  </si>
  <si>
    <t>Eyofin Primary Health Center</t>
  </si>
  <si>
    <t>062aef6a-9deb-42fa-9a7c-474fc22c45d1</t>
  </si>
  <si>
    <t>807528db-0670-4d6f-83cb-b5070463fedc</t>
  </si>
  <si>
    <t>Ituk Mbang General Hospital</t>
  </si>
  <si>
    <t>0128c177-3a4a-4f0e-84ae-a72f879a81f4</t>
  </si>
  <si>
    <t>Mbokpu Eyoima Health Post</t>
  </si>
  <si>
    <t>85b9eaa3-265f-4a4c-a1ee-642f85c3bc11</t>
  </si>
  <si>
    <t>Mbokpu Ukoakai Health Post</t>
  </si>
  <si>
    <t>3e1c4de5-3c5b-4c70-8ffe-9bafc3a623dc</t>
  </si>
  <si>
    <t>Mbiabong Health Center</t>
  </si>
  <si>
    <t>d5b5fbad-cd73-4c08-b2c0-2f9f1576a8fb</t>
  </si>
  <si>
    <t>5c740a33-210f-45bf-819e-bf5e724a3109</t>
  </si>
  <si>
    <t>Ifa Atai Health Center</t>
  </si>
  <si>
    <t>3c1b4c27-ecda-4a65-b9fb-f515c3f9d42e</t>
  </si>
  <si>
    <t>Nedeke Pedeatric Hospital</t>
  </si>
  <si>
    <t>9de7ad63-18c4-47f4-9e8b-18169010418b</t>
  </si>
  <si>
    <t>Ebom Primary Health Clinic</t>
  </si>
  <si>
    <t>b4924fe5-0c2c-459a-a843-b820dcec09c3</t>
  </si>
  <si>
    <t>Esit Urua Primary Health Care</t>
  </si>
  <si>
    <t>89fa5a6e-5ad6-4c57-90c8-3eed05c22342</t>
  </si>
  <si>
    <t>West Itam Primary Health Center</t>
  </si>
  <si>
    <t>75a8e40d-2792-4e48-b750-e4932e922086</t>
  </si>
  <si>
    <t>Okoroutip Health Post</t>
  </si>
  <si>
    <t>8210e46a-6e57-41a7-8f48-45218bb6cf3d</t>
  </si>
  <si>
    <t>Upenekang Primary Health Center</t>
  </si>
  <si>
    <t>b26694ad-e529-40e6-9480-913cd50ad0c4</t>
  </si>
  <si>
    <t>Ikot Ekpaw Cottage Hospital</t>
  </si>
  <si>
    <t>69e877cb-c1fe-4ef3-8162-f837be3dd9e2</t>
  </si>
  <si>
    <t>Itreto Health Center</t>
  </si>
  <si>
    <t>e14cc534-4122-4e0b-9e56-6b84651c9e06</t>
  </si>
  <si>
    <t>Ntafre Health Center</t>
  </si>
  <si>
    <t>ea2d97db-82dd-4e28-8f60-43fb832edafc</t>
  </si>
  <si>
    <t>Ikot Eda Primary Health Center</t>
  </si>
  <si>
    <t>8dc00650-514c-457d-b885-3d9a92d569d5</t>
  </si>
  <si>
    <t>Base Primary Health Care</t>
  </si>
  <si>
    <t>7224ee74-68b1-4a66-875f-b19adbbf87d3</t>
  </si>
  <si>
    <t>Ikpa Primary Health Care</t>
  </si>
  <si>
    <t>9d933d77-1b61-4268-a681-a799b9da6fb0</t>
  </si>
  <si>
    <t>Ukpom Edem Inyang Model Primary Health Center</t>
  </si>
  <si>
    <t>c297e7ca-0ea5-49f7-8072-f5cfff936589</t>
  </si>
  <si>
    <t>Atan Ikot Okoro Health Post</t>
  </si>
  <si>
    <t>bca02953-659a-4276-a547-6b8aeb37a0d4</t>
  </si>
  <si>
    <t>Nkwot Imo Primary Health Center</t>
  </si>
  <si>
    <t>38e0b69a-67a3-41a3-a24d-3ab93e0370e3</t>
  </si>
  <si>
    <t>Ikot Etim Health Center</t>
  </si>
  <si>
    <t>a35fe2af-aaee-4017-a0d9-f53aedd22da4</t>
  </si>
  <si>
    <t>Nkim Itam Health Center</t>
  </si>
  <si>
    <t>5a11f791-6445-43b5-acac-11fd3eff80ce</t>
  </si>
  <si>
    <t>Ikot andem Health Center</t>
  </si>
  <si>
    <t>4b061ff1-b110-4922-b2a6-b5b239aca6b9</t>
  </si>
  <si>
    <t>Ikot Akpayi Health Center</t>
  </si>
  <si>
    <t>d650672b-9bae-43eb-8ab7-a3798971c023</t>
  </si>
  <si>
    <t>Urue Ita Health Post</t>
  </si>
  <si>
    <t>b937b566-8282-4433-b499-4d21a8339cdf</t>
  </si>
  <si>
    <t>Nung Udoe Ibesikpo Primary Health Center</t>
  </si>
  <si>
    <t>4338b15e-4b59-403d-b339-660a8078e38f</t>
  </si>
  <si>
    <t>Ikot Mkpo Primary Health Center</t>
  </si>
  <si>
    <t>e0bd7bbb-710b-46bb-8360-9701def79f43</t>
  </si>
  <si>
    <t>Adadia Health Post</t>
  </si>
  <si>
    <t>759b1269-0ded-4818-82e4-aada18245fc7</t>
  </si>
  <si>
    <t>Umuojima Okereke Health Center</t>
  </si>
  <si>
    <t>9c612d51-7f0c-4fbc-aba7-077cdf28540d</t>
  </si>
  <si>
    <t>Ekpap Okoyang Primary Health Center</t>
  </si>
  <si>
    <t>2e2d81e0-0fc2-4647-9c3d-6a76244fd86d</t>
  </si>
  <si>
    <t>dd32cdc9-e5d5-4ce1-b3e6-8fa81a51a219</t>
  </si>
  <si>
    <t>ab7e85fd-c4ef-4693-b1ed-be5b11e79f75</t>
  </si>
  <si>
    <t>Ojor Health Center 1</t>
  </si>
  <si>
    <t>b9360acb-b2ab-4c8c-9f1b-6b2ebebd9d89</t>
  </si>
  <si>
    <t>St Marys Hospital and Maternity Woji</t>
  </si>
  <si>
    <t>92065aa0-ee58-44d3-9182-ba814b1219f7</t>
  </si>
  <si>
    <t>Government Health Center Oshie Ekpereh</t>
  </si>
  <si>
    <t>85406df3-3b60-4445-9972-59d38184330f</t>
  </si>
  <si>
    <t>Government Health Center Oshie Ukwo Ulum</t>
  </si>
  <si>
    <t>258e54af-00e9-4c6b-9b9f-c2526d57a174</t>
  </si>
  <si>
    <t>Amazing Grace Maternity Clinic</t>
  </si>
  <si>
    <t>677ec648-8a82-482b-b4f3-6583e8821a0f</t>
  </si>
  <si>
    <t>Paragon Clinic</t>
  </si>
  <si>
    <t>8f02c694-0ec6-42ef-b276-7805fffbe05d</t>
  </si>
  <si>
    <t>Holy Trinity Clinic</t>
  </si>
  <si>
    <t>8570409d-9a64-4419-9c6b-04969c264bcf</t>
  </si>
  <si>
    <t>Benson Clinic</t>
  </si>
  <si>
    <t>468481b1-a9f2-4528-ab05-e52cce38eda3</t>
  </si>
  <si>
    <t>8ba98c40-1469-4805-80da-f99cba7eeff8</t>
  </si>
  <si>
    <t>Usy Medical Consulting Room</t>
  </si>
  <si>
    <t>696d63ad-5c92-4861-9d75-09213daf295f</t>
  </si>
  <si>
    <t>Ansor Clinic and Maternity</t>
  </si>
  <si>
    <t>1b5d9fdd-8d07-4793-b95c-89b45b03ac84</t>
  </si>
  <si>
    <t>Ikot Okpondo Primary Health Center</t>
  </si>
  <si>
    <t>70edc598-3dc3-4b8c-aa31-2fca1061282f</t>
  </si>
  <si>
    <t>Ukana East Health Cent Ikot Nkwa</t>
  </si>
  <si>
    <t>1267c04c-2f3b-473c-b294-fabafd0d637f</t>
  </si>
  <si>
    <t>Ikot Udo Uruan Health Post</t>
  </si>
  <si>
    <t>f9be7f51-4f6f-4268-8dff-4a88f1be942f</t>
  </si>
  <si>
    <t>Ikot Idem Health Center</t>
  </si>
  <si>
    <t>179f85a9-df02-4977-ab24-3b62d003aea7</t>
  </si>
  <si>
    <t>Ama Ufo Health Center</t>
  </si>
  <si>
    <t>0cb721ce-aa1d-4f8d-8e31-23e20c832f1f</t>
  </si>
  <si>
    <t>Nung Ataieta Primary Health Center</t>
  </si>
  <si>
    <t>405f063e-8f08-4806-950c-ee1b7f4b0152</t>
  </si>
  <si>
    <t>Agip Clinic Ali Ogwu Community</t>
  </si>
  <si>
    <t>464d27c7-dcc6-4c3d-9e72-8bea2078803b</t>
  </si>
  <si>
    <t>Gbene Community Health Center</t>
  </si>
  <si>
    <t>48bb7624-7250-444e-bbb6-c6bb933771fe</t>
  </si>
  <si>
    <t>Aggah Primary Health Center</t>
  </si>
  <si>
    <t>f6201efa-a911-45eb-bb69-01e2b2f8ba5d</t>
  </si>
  <si>
    <t>O B Lulu Briggs Health Center Uniport Choba</t>
  </si>
  <si>
    <t>6f2f4311-aadc-4201-8523-708f19b17f66</t>
  </si>
  <si>
    <t>Rumuwike Primary Health Care</t>
  </si>
  <si>
    <t>0ec1c128-665b-426b-93a8-9f6ce6c9c718</t>
  </si>
  <si>
    <t>Eneka Comprehensive Health Center</t>
  </si>
  <si>
    <t>f8177170-d8cf-4618-83dc-f4eb07544d3b</t>
  </si>
  <si>
    <t>Abishola Clinic and Maternity</t>
  </si>
  <si>
    <t>63e599ab-475e-4828-b5df-a05775da7aad</t>
  </si>
  <si>
    <t>Iriebe Primary Health Center</t>
  </si>
  <si>
    <t>9a686237-81a2-4005-85d6-e4ca550fd336</t>
  </si>
  <si>
    <t>fe399e4c-304f-44c7-842d-20634b975d7d</t>
  </si>
  <si>
    <t>Kporghor Community Health Center</t>
  </si>
  <si>
    <t>050190d4-13a1-45fe-bc66-b1bb95ca4264</t>
  </si>
  <si>
    <t>Bedeck Hospital and Maternity Kebara Kira</t>
  </si>
  <si>
    <t>b1681d22-82e9-4dae-9eb1-473bd5626ece</t>
  </si>
  <si>
    <t>New Era Medical Center</t>
  </si>
  <si>
    <t>1b7122e4-a34d-48c1-a29f-6939a1f6aa14</t>
  </si>
  <si>
    <t>Restoration Hospital and Maternity</t>
  </si>
  <si>
    <t>28f80a39-7729-450d-b978-d0ea2596684c</t>
  </si>
  <si>
    <t>Grace Memorial Medical Center</t>
  </si>
  <si>
    <t>46e4343f-a116-4a71-a5fc-cc735bf8bfb6</t>
  </si>
  <si>
    <t>Chibuzor Clinic and Maternity Child Health Center Care Afara Etche</t>
  </si>
  <si>
    <t>24e689a2-caf1-4423-9ffc-808cebace658</t>
  </si>
  <si>
    <t>Ngozi Clinic Akabuka</t>
  </si>
  <si>
    <t>e9f772ef-0b06-472a-baa3-5a8287971c38</t>
  </si>
  <si>
    <t>Benasco Clinic Akabuka</t>
  </si>
  <si>
    <t>7cd1ab5b-1025-49e9-b554-70869913a3f2</t>
  </si>
  <si>
    <t>Umuagalaba Primary Health Center</t>
  </si>
  <si>
    <t>41c797fe-7cb8-4f11-bedb-7c56cecd0886</t>
  </si>
  <si>
    <t>Amadaka Primary Health Center</t>
  </si>
  <si>
    <t>a331fd20-fcb5-4840-acbb-9b5e0f7f9e7d</t>
  </si>
  <si>
    <t>Aye Eyo Health Post</t>
  </si>
  <si>
    <t>d85f89cd-8cd7-4554-8319-92b03a6872e6</t>
  </si>
  <si>
    <t>Ikot Umuan Okoh Health Center</t>
  </si>
  <si>
    <t>6a8fb61e-c4ca-45ad-a5b7-4580de6e306e</t>
  </si>
  <si>
    <t>Ohanso Primary Health Center</t>
  </si>
  <si>
    <t>ebec0dd5-75d7-4be5-b6d5-09dbc6dd4f0c</t>
  </si>
  <si>
    <t>8fc85e78-3fb8-4c02-a738-ef60b4a2cc51</t>
  </si>
  <si>
    <t>Rubu Health Center</t>
  </si>
  <si>
    <t>cf765858-8447-41f5-9e8b-f6147c30669f</t>
  </si>
  <si>
    <t>Arzuka Health Post</t>
  </si>
  <si>
    <t>1432bbf0-9b15-4d94-90cf-9b929634087a</t>
  </si>
  <si>
    <t>Wazabi Health Clinic</t>
  </si>
  <si>
    <t>97bd9ccb-6ff3-4d6c-b2d8-9307fa0531b8</t>
  </si>
  <si>
    <t>Rikochi Primary Health Center</t>
  </si>
  <si>
    <t>f7356240-aa63-4838-a0f9-d6a4cac2a91f</t>
  </si>
  <si>
    <t>Maskawa Health Clinic</t>
  </si>
  <si>
    <t>023f69f0-15cf-42e5-ac04-754e305da72d</t>
  </si>
  <si>
    <t>Unguwan Isah Health Center</t>
  </si>
  <si>
    <t>8437c2af-e616-40c3-9e82-0f744fa8e415</t>
  </si>
  <si>
    <t>Dankala Primary Health Center</t>
  </si>
  <si>
    <t>5e01175b-7d86-4831-83a6-d53b36bf256b</t>
  </si>
  <si>
    <t>Dandabo Health Center</t>
  </si>
  <si>
    <t>56df9049-6738-47c6-be27-f8f66ca437fa</t>
  </si>
  <si>
    <t>Kagi Health Center</t>
  </si>
  <si>
    <t>bc4ac18d-e185-4478-877e-298eee1858e7</t>
  </si>
  <si>
    <t>Udebo Health Care</t>
  </si>
  <si>
    <t>d0b49715-dfba-4cac-aa9b-3e1244fb2531</t>
  </si>
  <si>
    <t>Kingsley Gaiya Health Post</t>
  </si>
  <si>
    <t>690264e7-dce0-44bd-bafe-bbaff8566985</t>
  </si>
  <si>
    <t>Ankung B Primary Health Center</t>
  </si>
  <si>
    <t>3e7c48f1-8103-4f25-b313-d9e7a32f4251</t>
  </si>
  <si>
    <t>Dan Makwarwa Health Clinic</t>
  </si>
  <si>
    <t>6e3fc145-6fc1-47b1-a3a7-6066e965b30b</t>
  </si>
  <si>
    <t>Salon Sarki Primary Health Center</t>
  </si>
  <si>
    <t>ebbd6be0-7e38-4ec6-9d2b-15447a85049d</t>
  </si>
  <si>
    <t>Tsauni Primary Health Center</t>
  </si>
  <si>
    <t>1c209f22-0c5e-4a01-94eb-4f08f8f0bf90</t>
  </si>
  <si>
    <t>Kafai Primary Health Center</t>
  </si>
  <si>
    <t>67149a0e-039e-47df-b7a8-a9d63fd172dd</t>
  </si>
  <si>
    <t>Karaukarau Health Post</t>
  </si>
  <si>
    <t>36c6efb6-7e9f-458b-93fb-4e86ed49bebb</t>
  </si>
  <si>
    <t>Unguwan Gwari Primary Health Center</t>
  </si>
  <si>
    <t>31b46bb1-1758-4ab6-8e27-2f8ef86c3092</t>
  </si>
  <si>
    <t>Rigachukun Primary Health Center</t>
  </si>
  <si>
    <t>78212471-a4ed-4e14-889e-81ffaf3c9951</t>
  </si>
  <si>
    <t>Fadamar Kale Health Center</t>
  </si>
  <si>
    <t>e17a64eb-af96-488e-a1a0-86736e429a37</t>
  </si>
  <si>
    <t>Miyyeti Allah Primary Health Center</t>
  </si>
  <si>
    <t>210ec05b-421f-424e-a56a-ba89eb7ef3fa</t>
  </si>
  <si>
    <t>Kafanin Doka Health Center</t>
  </si>
  <si>
    <t>9c4ebbe1-e420-452e-8a33-a73703d95d73</t>
  </si>
  <si>
    <t>Tsohon Giwa Primary Health Center</t>
  </si>
  <si>
    <t>407f9bd7-c94b-4f9d-9153-d968139f3d5e</t>
  </si>
  <si>
    <t>Katugal Primary Health Center</t>
  </si>
  <si>
    <t>9f43bf9f-16d6-4100-89dc-bbf1377cc523</t>
  </si>
  <si>
    <t>Fada Attakar Primary Health Center</t>
  </si>
  <si>
    <t>f27c58cb-8713-415e-9965-297598494788</t>
  </si>
  <si>
    <t>Biniki Primary Health Center</t>
  </si>
  <si>
    <t>7581b0a3-8fb2-4fb3-b672-23d7c6b99ff9</t>
  </si>
  <si>
    <t>Zankan Primary Health Care</t>
  </si>
  <si>
    <t>bb9ba40e-e43a-414a-8e6c-b113b75d6a2f</t>
  </si>
  <si>
    <t>9f68d455-a508-4efb-9b31-619a9ca796ea</t>
  </si>
  <si>
    <t>e526e513-47ce-4092-9a8b-3dffc0eb42a8</t>
  </si>
  <si>
    <t>Dutsen Habba Health Post</t>
  </si>
  <si>
    <t>b06e98af-1a44-4344-a350-9c170829139d</t>
  </si>
  <si>
    <t>Ukissa Health Clinic</t>
  </si>
  <si>
    <t>32145f2b-81f2-4c32-9a01-7aa21cdb1071</t>
  </si>
  <si>
    <t>Nochashui Health Clinic</t>
  </si>
  <si>
    <t>d296d9ab-4720-40fc-8aa9-ed65434764a8</t>
  </si>
  <si>
    <t>Salem Medical Clinic</t>
  </si>
  <si>
    <t>b7643e46-2ef3-45d1-a67d-ac7f7266c6a9</t>
  </si>
  <si>
    <t>Wuciciri Primary Health Center</t>
  </si>
  <si>
    <t>a2c45d38-146e-4d31-9190-68cb07c60ec6</t>
  </si>
  <si>
    <t>Sagwaza Clinic</t>
  </si>
  <si>
    <t>b56e7253-07df-4213-a18e-33762898585e</t>
  </si>
  <si>
    <t>Kasuwan Dutse Primary Health Center</t>
  </si>
  <si>
    <t>a481d16a-25df-4a43-a927-08d550dcbf0f</t>
  </si>
  <si>
    <t>Angwan Liman Primary Health Center</t>
  </si>
  <si>
    <t>10d529a9-e4b8-44c9-9dcb-90aacdec525f</t>
  </si>
  <si>
    <t>Kwaribai Health Center</t>
  </si>
  <si>
    <t>ee5bafdd-2479-4bea-bd1b-179d27a529cf</t>
  </si>
  <si>
    <t>Gamagira Primary Health Center</t>
  </si>
  <si>
    <t>a070fc16-33aa-4e08-ad62-5f86ff7fc75f</t>
  </si>
  <si>
    <t>Doka Danmagaji Health Clinic</t>
  </si>
  <si>
    <t>29b17722-8180-44b3-94c7-2e17a2a96b5c</t>
  </si>
  <si>
    <t>Bala Nursing and Maternity</t>
  </si>
  <si>
    <t>3299f8a3-07d9-4f39-8731-363b953554e5</t>
  </si>
  <si>
    <t>84514e0f-52f3-4cf2-ba08-55890f7d6834</t>
  </si>
  <si>
    <t>Abu Medical Center</t>
  </si>
  <si>
    <t>f130bacd-b414-46ed-b4be-32b57ca8a08e</t>
  </si>
  <si>
    <t>Ercc Clinic</t>
  </si>
  <si>
    <t>28a9da13-d1b1-4db6-87e8-91a7331d1470</t>
  </si>
  <si>
    <t>Makami Health Clinic</t>
  </si>
  <si>
    <t>4ce02ee1-10c5-437f-91f3-e4c26a97f901</t>
  </si>
  <si>
    <t>Iddah Primary Health Center</t>
  </si>
  <si>
    <t>16e5e451-62fa-4c73-b872-973d9f63fb06</t>
  </si>
  <si>
    <t>Gani Sarki Dispensary</t>
  </si>
  <si>
    <t>714418c5-158b-42e8-9d66-37541d4808b5</t>
  </si>
  <si>
    <t>Sunsunge Health Center</t>
  </si>
  <si>
    <t>a3071fc3-c85c-4ab1-80d5-ba854ed71181</t>
  </si>
  <si>
    <t>Forest Maternity Clinic</t>
  </si>
  <si>
    <t>eea5e310-53ec-438b-8ca1-cf5bf4019da5</t>
  </si>
  <si>
    <t>d762ceaf-47c4-4658-9e6b-7d070b800620</t>
  </si>
  <si>
    <t>Hauwa Nursing and Maternity</t>
  </si>
  <si>
    <t>14850f8b-4ad8-43c8-9c0b-83bd1d0560f4</t>
  </si>
  <si>
    <t>Abdulaziz Memorial Hospital and Maternity</t>
  </si>
  <si>
    <t>b027d5ec-7369-4e73-bd4c-4f7fd1e37d50</t>
  </si>
  <si>
    <t>Ahmadiyya Muslim Specialist Hospital</t>
  </si>
  <si>
    <t>eac484ef-0754-4f10-afe7-ec0b664613ed</t>
  </si>
  <si>
    <t>Women Health Institute</t>
  </si>
  <si>
    <t>5e3abad2-e537-4aef-9351-bca5c7f78a57</t>
  </si>
  <si>
    <t>Chikaji Comprehensive Health Center</t>
  </si>
  <si>
    <t>0a744ae2-2cff-44ba-8fc8-9794df10fe69</t>
  </si>
  <si>
    <t>Rahama Nursing Home Kudan</t>
  </si>
  <si>
    <t>f28dc026-d14f-4bde-982f-7990fc1d0467</t>
  </si>
  <si>
    <t>Anguwan Mal Sule Primary Health Center</t>
  </si>
  <si>
    <t>3b90b003-c24c-4219-9edf-38e123032c45</t>
  </si>
  <si>
    <t>48a69731-9197-474a-a364-1a329b5c2fd8</t>
  </si>
  <si>
    <t>Ung Barde Primary Health Center</t>
  </si>
  <si>
    <t>c5908f40-b625-408a-b85a-a6157cacfe02</t>
  </si>
  <si>
    <t>Matarawa Health Center</t>
  </si>
  <si>
    <t>7bd70abc-a768-4035-8bec-ed5a954731e5</t>
  </si>
  <si>
    <t>Latsam Dispensary</t>
  </si>
  <si>
    <t>3e861cbc-656f-4ab1-93f3-98b96eb75d99</t>
  </si>
  <si>
    <t>Kartau Health Clinic</t>
  </si>
  <si>
    <t>30ed1866-1486-4320-ba9f-cf1f3d8144b5</t>
  </si>
  <si>
    <t>Fantsuwam Health Center</t>
  </si>
  <si>
    <t>f3a91c57-b891-4efb-9b5f-f6d24a977e5f</t>
  </si>
  <si>
    <t>Gambo Sawaba Clinic and Maternity Home</t>
  </si>
  <si>
    <t>ac836b2d-d1e8-431b-ac40-ca1abbb72da3</t>
  </si>
  <si>
    <t>Combilla Maternity</t>
  </si>
  <si>
    <t>717d51a6-775f-4ea7-8017-aa73ca8faff9</t>
  </si>
  <si>
    <t>Gujeni Health Center</t>
  </si>
  <si>
    <t>89a48141-1003-499a-b438-9b30bca9e8fd</t>
  </si>
  <si>
    <t>Safe Specialist Hospital</t>
  </si>
  <si>
    <t>b2a93692-5bf3-41a2-9492-82e21c5c4805</t>
  </si>
  <si>
    <t>Gumaje Health Clinic</t>
  </si>
  <si>
    <t>5eb284e5-fb58-47ad-b0c8-c7baa9293e3b</t>
  </si>
  <si>
    <t>Kuringa Health Post</t>
  </si>
  <si>
    <t>b0500ea8-4200-48d6-803f-ba85738577b3</t>
  </si>
  <si>
    <t>Dankala Health Post</t>
  </si>
  <si>
    <t>0a4b0ee2-0f37-45a8-a28b-b9a784f1bc9a</t>
  </si>
  <si>
    <t>Dorayi Health Care</t>
  </si>
  <si>
    <t>f08fbca1-544b-4357-bc41-4273ebe0135a</t>
  </si>
  <si>
    <t>fb41c999-6985-4684-80d0-9362a0c54dfc</t>
  </si>
  <si>
    <t>Wuroko Health Clinic</t>
  </si>
  <si>
    <t>f6bd47f9-69b1-435d-8ce4-40773fb1e880</t>
  </si>
  <si>
    <t>Amina Namadi Comprehensive Health Center</t>
  </si>
  <si>
    <t>1e9c01e6-c7e2-45e1-aef0-ce4d6a918cd2</t>
  </si>
  <si>
    <t>Emy Catholic Clinic and Maternity Primary Health Center</t>
  </si>
  <si>
    <t>58fa20d6-b4e9-4af3-b4ca-7909e473aac8</t>
  </si>
  <si>
    <t>Nigerian Army Depot Medical Center</t>
  </si>
  <si>
    <t>9d7a2e8b-e12a-4777-8f83-946eafe1b443</t>
  </si>
  <si>
    <t>cdcde3d3-8168-443c-9b76-a007e7e63409</t>
  </si>
  <si>
    <t>Dan Mahawayi Primary Health Center</t>
  </si>
  <si>
    <t>c8d1952f-23c4-417c-97c5-a7e659f57999</t>
  </si>
  <si>
    <t>Kunkumi Health Care</t>
  </si>
  <si>
    <t>1cc43b64-73cc-47c1-a781-c0a726d3d69a</t>
  </si>
  <si>
    <t>e0464744-b260-4985-bff3-688f71cec561</t>
  </si>
  <si>
    <t>Jushi Primary Health Center</t>
  </si>
  <si>
    <t>adef2444-7837-47ee-9aa7-cd5ad91d5f6c</t>
  </si>
  <si>
    <t>Babban Saura Primary Health Center</t>
  </si>
  <si>
    <t>4aca571b-2f7a-4050-bf8b-df3a47d27e2f</t>
  </si>
  <si>
    <t>Ikara General Hospital</t>
  </si>
  <si>
    <t>38d13c23-7408-4608-b4a7-cdff0de4a377</t>
  </si>
  <si>
    <t>Anguwan Dan Ladi Zubairu Primary Health Center</t>
  </si>
  <si>
    <t>46cf5c5c-de40-4f12-a88c-98f2b56dcad4</t>
  </si>
  <si>
    <t>Sabon Gari Zankan Primary Health Care</t>
  </si>
  <si>
    <t>147a413a-6d12-475a-88ab-9463c5403c53</t>
  </si>
  <si>
    <t>de832897-0539-4523-8ad3-a9a3e9eb84e0</t>
  </si>
  <si>
    <t>F Karshi Primary Health Center</t>
  </si>
  <si>
    <t>4f9dc8b3-40ec-4718-ad86-648352f51589</t>
  </si>
  <si>
    <t>Nandu Health Center</t>
  </si>
  <si>
    <t>e73bc4e3-3256-40c4-aef5-ff1223eb8846</t>
  </si>
  <si>
    <t>Safiya Medical Center</t>
  </si>
  <si>
    <t>f7b77b21-8826-4396-9c8e-2c1d428c6bd3</t>
  </si>
  <si>
    <t>Pankore Health Center</t>
  </si>
  <si>
    <t>35c9b2d5-ec16-4c7a-89ae-3a25a8972377</t>
  </si>
  <si>
    <t>Jinga Health Post</t>
  </si>
  <si>
    <t>e730d2f3-9dad-4c05-927a-0f85dc3d00a0</t>
  </si>
  <si>
    <t>Anguwan Bawa Helath Post</t>
  </si>
  <si>
    <t>e9b517ff-e63c-4307-9852-5f0904e8aa60</t>
  </si>
  <si>
    <t>Shirya Health Clinic</t>
  </si>
  <si>
    <t>c2e2679c-8e4f-48c6-9936-6dee3503e0a2</t>
  </si>
  <si>
    <t>Nsarawa Health Center</t>
  </si>
  <si>
    <t>83e4c232-0be7-4148-9406-415b02b856e5</t>
  </si>
  <si>
    <t>Awaro Health Clinic</t>
  </si>
  <si>
    <t>a41246dd-0e34-44c9-a8d7-eada65b4190e</t>
  </si>
  <si>
    <t>Bagoma Health Center</t>
  </si>
  <si>
    <t>2cef8932-3597-4876-8604-b7c02cf8978e</t>
  </si>
  <si>
    <t>Unguwar Mallam Health Post</t>
  </si>
  <si>
    <t>0a9753c1-39f7-4212-ab7c-b60c2c83ef6c</t>
  </si>
  <si>
    <t>Katarma Primary Health Center</t>
  </si>
  <si>
    <t>96793940-4ed7-49ef-ac16-1d4fe9f2f0ce</t>
  </si>
  <si>
    <t>Unity Clinic Tafa</t>
  </si>
  <si>
    <t>3b03e723-afe6-47ac-8ca9-15fb636d7d53</t>
  </si>
  <si>
    <t>Iyatawa Health Clinic</t>
  </si>
  <si>
    <t>adefb18b-bb39-44b0-975e-47b3472b1c01</t>
  </si>
  <si>
    <t>As Sabur Hospital</t>
  </si>
  <si>
    <t>f8021f2c-cace-4677-be65-e4907f62971e</t>
  </si>
  <si>
    <t>Nit Health Center</t>
  </si>
  <si>
    <t>0dce0272-de56-4899-846d-b519620796db</t>
  </si>
  <si>
    <t>093fa6ee-7567-4176-8c9c-b299e95e2318</t>
  </si>
  <si>
    <t>Samaru Primary Health Center</t>
  </si>
  <si>
    <t>7dee0575-8333-49f4-a494-66a6071a58f9</t>
  </si>
  <si>
    <t>Narict Medical Center</t>
  </si>
  <si>
    <t>cf5b4e2d-a8cb-4296-bb1c-bbcc1fae088f</t>
  </si>
  <si>
    <t>Ncat Health Center</t>
  </si>
  <si>
    <t>56b99722-ef8c-488f-b138-ed88963ba8c7</t>
  </si>
  <si>
    <t>a928d40d-fcf8-48bc-a9c2-db3617ce6647</t>
  </si>
  <si>
    <t>Dan Dutse Health Clinic</t>
  </si>
  <si>
    <t>86cfc47c-d4c7-40ec-9549-dff54d23ec2d</t>
  </si>
  <si>
    <t>91c72b7f-064f-4b31-a9ea-860108254bd7</t>
  </si>
  <si>
    <t>Tudun Kusa Primary Health Center</t>
  </si>
  <si>
    <t>a4e3f35d-352d-4b84-98c7-4b3579f68cfb</t>
  </si>
  <si>
    <t>Tashan Jirgi Health Center</t>
  </si>
  <si>
    <t>816ae097-988b-4fa5-9eda-44a180e402ac</t>
  </si>
  <si>
    <t>6eab3ddb-ab98-45a1-bc8d-fb6319329994</t>
  </si>
  <si>
    <t>Katugal Health Center</t>
  </si>
  <si>
    <t>fd7d52cc-cefb-4bdc-a92c-be076dced673</t>
  </si>
  <si>
    <t>Magana Rural Health Center</t>
  </si>
  <si>
    <t>baab1bba-1fc3-453f-9740-d84c64cd698c</t>
  </si>
  <si>
    <t>Adk Ultimate Medical Complex</t>
  </si>
  <si>
    <t>44a9ef9e-35cb-4074-95bf-03563eac4af2</t>
  </si>
  <si>
    <t>Karji Health Post</t>
  </si>
  <si>
    <t>f6ef6c84-372e-4ef1-afed-070882443fd0</t>
  </si>
  <si>
    <t>Maude Primary Health Care</t>
  </si>
  <si>
    <t>9e3d7cb3-89db-472e-99ff-505c010dae55</t>
  </si>
  <si>
    <t>Kagoma Primary Health Care</t>
  </si>
  <si>
    <t>b1275a80-004d-44db-b409-5452c79991b2</t>
  </si>
  <si>
    <t>Ikara Primary Health Center</t>
  </si>
  <si>
    <t>a52bd2bf-f949-47cf-bf3f-97740cbcb9c3</t>
  </si>
  <si>
    <t>Jampalan Health Center</t>
  </si>
  <si>
    <t>77824303-ac95-4884-a66a-6456004481a0</t>
  </si>
  <si>
    <t>Bethsaida Comprehensive Center</t>
  </si>
  <si>
    <t>884e1b32-0475-415e-971a-efdf4b8b30c6</t>
  </si>
  <si>
    <t>Jidis Health Post</t>
  </si>
  <si>
    <t>cefbecc4-231f-45ed-8181-e4969fc4496c</t>
  </si>
  <si>
    <t>New Grace Nur Matanity</t>
  </si>
  <si>
    <t>b51b7069-7a33-41a2-a3a2-35ee53592bba</t>
  </si>
  <si>
    <t>Ungwar Fari Primary Health Center</t>
  </si>
  <si>
    <t>128ba663-e02b-481d-9398-24fe83d402ac</t>
  </si>
  <si>
    <t>Gidan Waya Primary Health Center</t>
  </si>
  <si>
    <t>8bae71f2-c0dc-4d2f-b9a7-756f667694a4</t>
  </si>
  <si>
    <t>Zinta Health Clinic</t>
  </si>
  <si>
    <t>e6024c60-4cbf-4b98-8aed-0facef6b4239</t>
  </si>
  <si>
    <t>Tachira Primary Health Center</t>
  </si>
  <si>
    <t>d178aa1b-d07e-4baa-a81c-7301b8ad4231</t>
  </si>
  <si>
    <t>Arak Health Center</t>
  </si>
  <si>
    <t>5382d091-710d-411f-afde-615166f187fd</t>
  </si>
  <si>
    <t>Bukata Primary Health Center</t>
  </si>
  <si>
    <t>affcade5-a800-44b1-bbfe-f231a7d63884</t>
  </si>
  <si>
    <t>Ninzo West Health Center</t>
  </si>
  <si>
    <t>3f4bb79c-725c-48be-a584-1b1d41b8d1f9</t>
  </si>
  <si>
    <t>Gidan Waya Health Center</t>
  </si>
  <si>
    <t>14fd9d23-adc2-4e3e-a8e6-309d2c647a1a</t>
  </si>
  <si>
    <t>Bature Medical Center</t>
  </si>
  <si>
    <t>8f614ee8-f3ab-42cf-a015-9c77271e501e</t>
  </si>
  <si>
    <t>Confidence Health Center</t>
  </si>
  <si>
    <t>cc479ce4-ee69-4b21-b91d-8aee6db047ea</t>
  </si>
  <si>
    <t>Ayu Primary Health Center</t>
  </si>
  <si>
    <t>e0861cc3-0c19-4b11-8255-8ddb9cd71be1</t>
  </si>
  <si>
    <t>Bokana Health Center</t>
  </si>
  <si>
    <t>29ac125c-5102-4274-90f8-62fd78a05976</t>
  </si>
  <si>
    <t>Mahanga Health Clinic</t>
  </si>
  <si>
    <t>a772db5d-e473-4c16-a95a-7f3ba8a7f6ed</t>
  </si>
  <si>
    <t>4c8aac7e-fcfe-4f91-85c8-9bf9d0f3ede3</t>
  </si>
  <si>
    <t>Goron Dutse Heath Center</t>
  </si>
  <si>
    <t>fecaa0ca-9b25-4dbf-8b23-c6e7685f40b0</t>
  </si>
  <si>
    <t>Maraban Rido Primary Health Center</t>
  </si>
  <si>
    <t>632953c8-de55-4a9d-90a0-a32c5fa85016</t>
  </si>
  <si>
    <t>Alumma Maternity and Nursing Home</t>
  </si>
  <si>
    <t>825e7f90-aff5-4422-b6d9-26fc8783fa62</t>
  </si>
  <si>
    <t>Kimbi Health Clinic</t>
  </si>
  <si>
    <t>1fedaf22-168a-4306-9d03-43c81b9a4ffc</t>
  </si>
  <si>
    <t>cb68d84f-01ce-4af4-a8c1-127889c97a5e</t>
  </si>
  <si>
    <t>9bd16023-4e26-4795-80bf-5e274b1a9124</t>
  </si>
  <si>
    <t>08ddeca3-4923-4c76-8853-a753832f22eb</t>
  </si>
  <si>
    <t>Dawakin Bassa Health Center</t>
  </si>
  <si>
    <t>aa80578c-9e3f-4923-8a63-ca5892b6a22c</t>
  </si>
  <si>
    <t>Udawa Primary Health Center</t>
  </si>
  <si>
    <t>06f58936-f44f-4d5a-927c-93afb8df74ce</t>
  </si>
  <si>
    <t>Kasaya Primary Health Center</t>
  </si>
  <si>
    <t>0d8df855-6d48-4735-88d1-6f782d0b079e</t>
  </si>
  <si>
    <t>Baranje Health Clinic</t>
  </si>
  <si>
    <t>e0509a94-57f3-4e1c-bdbb-adee88bcad57</t>
  </si>
  <si>
    <t>Idasu Gari Health Post</t>
  </si>
  <si>
    <t>3ae1bac1-ec28-4614-bd3f-be78f55ca4b9</t>
  </si>
  <si>
    <t>b2eaae96-fe68-4409-b0f5-1bb4cf159e2d</t>
  </si>
  <si>
    <t>103c6cf3-abc1-45a8-8048-43197cd583fb</t>
  </si>
  <si>
    <t>Ruheya Sarki Health Post</t>
  </si>
  <si>
    <t>80f9cb7f-6d7b-42e4-81ab-9f7592b186d6</t>
  </si>
  <si>
    <t>Kadi Primary Health Center</t>
  </si>
  <si>
    <t>93bbdde9-352f-4726-a9f8-7568ffd8db87</t>
  </si>
  <si>
    <t>79c7eafe-10e5-4556-bf8a-41981c6a41b5</t>
  </si>
  <si>
    <t>Tashan Shari Primary Health Center</t>
  </si>
  <si>
    <t>72e4a948-bda3-48bc-b14a-bcc5424c0532</t>
  </si>
  <si>
    <t>Gwandawa Health Post</t>
  </si>
  <si>
    <t>2cc2d007-b5a5-4663-9afc-47ecadaddb16</t>
  </si>
  <si>
    <t>Unguwar Gaga Health Post</t>
  </si>
  <si>
    <t>dc821418-07bd-49d3-9ae5-a1e8f980c7cd</t>
  </si>
  <si>
    <t>Unguwan Muaazu Primary Health Center</t>
  </si>
  <si>
    <t>add0d447-d28c-469b-a272-bec73e33f9bd</t>
  </si>
  <si>
    <t>Kubau Road Primary Health Center</t>
  </si>
  <si>
    <t>d72626f6-0563-49f0-907b-88ea90556929</t>
  </si>
  <si>
    <t>Unguwar Sanusi Primary Health Center</t>
  </si>
  <si>
    <t>0a6d93fd-c798-4ebc-8bb6-d04a2e9fb8ec</t>
  </si>
  <si>
    <t>Mujadawa Primary Health Center</t>
  </si>
  <si>
    <t>d8ee536b-5841-4539-8255-0639d96ecae7</t>
  </si>
  <si>
    <t>Dokan Waziri Health Post</t>
  </si>
  <si>
    <t>8b7c6d8c-5c92-4881-a8ff-a469b0e595a8</t>
  </si>
  <si>
    <t>Kadage Health Clinic</t>
  </si>
  <si>
    <t>46fe6509-dfa2-47c8-9b52-65fe97855cfa</t>
  </si>
  <si>
    <t>Kakau Daji Primary Health Center</t>
  </si>
  <si>
    <t>557218dd-2312-479d-9336-60befba819b6</t>
  </si>
  <si>
    <t>Unguwar Dosa Primary Health Center</t>
  </si>
  <si>
    <t>d3848bb7-6f17-4afd-801f-00ca9a4d850b</t>
  </si>
  <si>
    <t>Kuramaka Health Center</t>
  </si>
  <si>
    <t>673ba66c-30dc-4593-a0d0-4564319b6214</t>
  </si>
  <si>
    <t>Rido Primary Health Center</t>
  </si>
  <si>
    <t>a26a7a4b-da08-46c1-b4c0-7395a4815bc5</t>
  </si>
  <si>
    <t>4c3848c3-6905-4364-8592-003ca21d9b70</t>
  </si>
  <si>
    <t>Bagado Health Post</t>
  </si>
  <si>
    <t>e4cdb59d-78a7-4010-9924-e258b3942151</t>
  </si>
  <si>
    <t>Dankande Health Center</t>
  </si>
  <si>
    <t>2588b480-1274-4a4c-aae7-521a3c19a1fb</t>
  </si>
  <si>
    <t>Gobawa Heath Clinic</t>
  </si>
  <si>
    <t>6c486881-bb8f-4a82-80a7-ff48d59a349d</t>
  </si>
  <si>
    <t>Wusono Health Post</t>
  </si>
  <si>
    <t>87219363-32c8-4cda-b9e7-33a56d268f50</t>
  </si>
  <si>
    <t>Guga Health Center</t>
  </si>
  <si>
    <t>13294738-8b07-46a3-b96b-3f0fdc502cab</t>
  </si>
  <si>
    <t>Kundum Health Post</t>
  </si>
  <si>
    <t>327d86f7-8709-437a-866b-d478b6281fcf</t>
  </si>
  <si>
    <t>Bajimi Health Post</t>
  </si>
  <si>
    <t>1c60ab67-1a2e-48d8-bed4-123f5a768894</t>
  </si>
  <si>
    <t>Shika Primary Health Center</t>
  </si>
  <si>
    <t>d8379fa0-ee62-448b-93e8-b62ae82421c5</t>
  </si>
  <si>
    <t>Biye Dispensary</t>
  </si>
  <si>
    <t>42b42782-3d85-4ff5-be7d-b5651fdf5f82</t>
  </si>
  <si>
    <t>Ahmadu Bello University Teaching Hospital</t>
  </si>
  <si>
    <t>3c7858ee-5e84-4176-96d4-1ecdad1958af</t>
  </si>
  <si>
    <t>Kyaude Primary Health Center</t>
  </si>
  <si>
    <t>63175598-5a56-4c50-b175-d6782d629de7</t>
  </si>
  <si>
    <t>Dogo Daji Primary Health Center</t>
  </si>
  <si>
    <t>c403a46a-6c98-41c9-ac0b-618629783d38</t>
  </si>
  <si>
    <t>4704a220-14bf-4f06-8406-aad8d9c12c07</t>
  </si>
  <si>
    <t>Kujama Rural Hospital</t>
  </si>
  <si>
    <t>0f5e152a-c711-4ffa-bcb2-c5c4e08db9a3</t>
  </si>
  <si>
    <t>Dufa Dufa Health Center</t>
  </si>
  <si>
    <t>0967ef20-c0d5-4942-9a5b-987747557400</t>
  </si>
  <si>
    <t>Kudiri Primary Health Center</t>
  </si>
  <si>
    <t>ede638b6-530f-4d81-8565-d2e3aae3fea8</t>
  </si>
  <si>
    <t>Musawa Health Post</t>
  </si>
  <si>
    <t>89af2255-9564-474d-b38c-c47ad3c52369</t>
  </si>
  <si>
    <t>Janjala Primary Health Center</t>
  </si>
  <si>
    <t>72eca58d-c0b6-4bb7-8769-f9ae56a330b5</t>
  </si>
  <si>
    <t>Angwan Rimi Health Center</t>
  </si>
  <si>
    <t>85ecd24b-9e7a-48a4-8ebe-e3f6ce2ed41b</t>
  </si>
  <si>
    <t>Alfadari Health Clinic</t>
  </si>
  <si>
    <t>d86c3050-8146-4955-b682-909fb79e1a23</t>
  </si>
  <si>
    <t>Danbami Health Center</t>
  </si>
  <si>
    <t>d4ae6a9c-c34f-4657-8cd9-e4c86949de9e</t>
  </si>
  <si>
    <t>Turunku Rural Hospital</t>
  </si>
  <si>
    <t>99783ed9-e6c2-4445-a4f4-f5989812771d</t>
  </si>
  <si>
    <t>Ung Kuka Kudan Health Center</t>
  </si>
  <si>
    <t>3f8535a3-ceb0-42cc-9fed-17b2c06b3ef2</t>
  </si>
  <si>
    <t>Dandako Health Clinic</t>
  </si>
  <si>
    <t>885351f1-d946-45c4-910e-276191573715</t>
  </si>
  <si>
    <t>Damski Primary Health Center</t>
  </si>
  <si>
    <t>8ca0e84f-dc1f-431e-93ae-7694feacf2bc</t>
  </si>
  <si>
    <t>Bauda Health Clinic</t>
  </si>
  <si>
    <t>a3b755f5-df20-4568-85ba-f4a10df46a9c</t>
  </si>
  <si>
    <t>Kusam Health Clinic</t>
  </si>
  <si>
    <t>a8ad7bb0-c2d8-4202-818e-4e3fc1e80ae8</t>
  </si>
  <si>
    <t>Kushigi Health Clinic</t>
  </si>
  <si>
    <t>4eddd0d7-d896-45fb-b69f-056b85726ebe</t>
  </si>
  <si>
    <t>Kutura Rimi Primary Health Center</t>
  </si>
  <si>
    <t>2207fe2f-8ffa-4107-95a5-431a1e6b7755</t>
  </si>
  <si>
    <t>24487db4-9b1d-4d0b-aa26-c70881d22929</t>
  </si>
  <si>
    <t>66ecc212-4f92-4b30-9859-9181b10a6586</t>
  </si>
  <si>
    <t>Danjaba Health Center</t>
  </si>
  <si>
    <t>1c225a8b-e298-4edc-98ff-b34c75d40941</t>
  </si>
  <si>
    <t>Shadalafiya Primary Health Center</t>
  </si>
  <si>
    <t>3f0a8371-c575-4a33-b0cb-fbc384889de5</t>
  </si>
  <si>
    <t>Tashan Yari Primary Health Center</t>
  </si>
  <si>
    <t>b7733e63-3bea-480b-81be-ef96017ab7bb</t>
  </si>
  <si>
    <t>Dadinkowa Health Center</t>
  </si>
  <si>
    <t>4c2987bf-1b21-4b2b-aa4a-242cfa8b2419</t>
  </si>
  <si>
    <t>Aribi Health Center</t>
  </si>
  <si>
    <t>f1473917-4760-46d3-8ace-7960e567a585</t>
  </si>
  <si>
    <t>c3cea1eb-9b3c-4a7d-b5e6-5ba793b86b23</t>
  </si>
  <si>
    <t>Tofa Health Clinic</t>
  </si>
  <si>
    <t>acda0088-8f40-4b8f-9d70-62057c61a599</t>
  </si>
  <si>
    <t>Kurmin Jibrin Primary Health Care</t>
  </si>
  <si>
    <t>59d24bd3-71e2-431b-b2ef-549aee6bbe69</t>
  </si>
  <si>
    <t>Kwadaro Health Clinic</t>
  </si>
  <si>
    <t>b6cf6d9d-0a98-4e3c-8185-0e7fe218a008</t>
  </si>
  <si>
    <t>Makaurata Primary Health Center</t>
  </si>
  <si>
    <t>a8a9e484-f1ef-4671-9c56-045141153ec0</t>
  </si>
  <si>
    <t>Unguwan Sanyi Primary Health Center</t>
  </si>
  <si>
    <t>78c32a30-eadb-453c-b669-9f3e4a3a8987</t>
  </si>
  <si>
    <t>Soko Health Center</t>
  </si>
  <si>
    <t>97de4bf9-9a99-4692-92cb-eacd644c29b6</t>
  </si>
  <si>
    <t>Ankung A Primary Health Center</t>
  </si>
  <si>
    <t>92eb0956-5222-4bfc-a4d6-cdf2c1ebd81c</t>
  </si>
  <si>
    <t>Yauran Health Post</t>
  </si>
  <si>
    <t>881e497b-53b7-4424-8769-2aa2803a117b</t>
  </si>
  <si>
    <t>Magada Health Center</t>
  </si>
  <si>
    <t>22d8cac7-5764-4427-a94d-9a5e629133a5</t>
  </si>
  <si>
    <t>Nganduro Primary Health Center</t>
  </si>
  <si>
    <t>e12f7825-e2e4-444f-9298-b762ab8f90d8</t>
  </si>
  <si>
    <t>Bakura Primary Health Care</t>
  </si>
  <si>
    <t>11fcdab4-1230-4a16-ab5d-36e7a5a702e6</t>
  </si>
  <si>
    <t>Kunkumi Health Clinic</t>
  </si>
  <si>
    <t>b5bd2b3f-24a7-4a57-a4ed-ee4ee230604a</t>
  </si>
  <si>
    <t>Sharifai Primary Health Center</t>
  </si>
  <si>
    <t>80320194-fad8-42a6-8458-24b357865cff</t>
  </si>
  <si>
    <t>Madarze Health Center</t>
  </si>
  <si>
    <t>c781e77a-535f-4749-9fc2-372e837f07df</t>
  </si>
  <si>
    <t>Barde Primary Health Care</t>
  </si>
  <si>
    <t>34c4f397-a3af-41b3-ae05-c07fb3d722fa</t>
  </si>
  <si>
    <t>Kanzir Health Center</t>
  </si>
  <si>
    <t>70b16d45-5402-4dab-8d7b-c5cb90cfc983</t>
  </si>
  <si>
    <t>Kurmin Kogi Health Center</t>
  </si>
  <si>
    <t>43bf4be9-6a1a-490c-8f2b-4b5073706164</t>
  </si>
  <si>
    <t>Kyeyya Primary Health Center</t>
  </si>
  <si>
    <t>c4147e07-0c89-4cbe-8d63-638c11ce9e05</t>
  </si>
  <si>
    <t>Anguwan Barau Health Center</t>
  </si>
  <si>
    <t>5ab987cf-daad-4069-b6e6-fdf7b1a3a61c</t>
  </si>
  <si>
    <t>Paki 1 Primary Health Center</t>
  </si>
  <si>
    <t>65832db4-f94d-4756-be0e-4e1772338196</t>
  </si>
  <si>
    <t>Anguwan Dogo Primary Health Center</t>
  </si>
  <si>
    <t>34240eb7-1e37-4b3e-be3c-6108c70f7393</t>
  </si>
  <si>
    <t>Asso Primary Health Center</t>
  </si>
  <si>
    <t>14d761c0-4a91-4be1-bc20-e843b3a20229</t>
  </si>
  <si>
    <t>Kagoma Primary Health Center</t>
  </si>
  <si>
    <t>ee29d825-329f-466e-90fb-1c2f727f175b</t>
  </si>
  <si>
    <t>Toru Angiama Health Center</t>
  </si>
  <si>
    <t>7bb570aa-31c6-46bc-98c6-8f0947725a4e</t>
  </si>
  <si>
    <t>Danlawal Health Clinic</t>
  </si>
  <si>
    <t>6faa8da6-d073-4a03-bb3d-01da550be6cd</t>
  </si>
  <si>
    <t>Jigindi Tasha Health Clinic</t>
  </si>
  <si>
    <t>99bddfb8-99e0-4b2a-84cb-c7f76f1feb31</t>
  </si>
  <si>
    <t>Zitti Primary Health Center</t>
  </si>
  <si>
    <t>37a6f310-49e3-41c3-bb0d-4f665ecf840e</t>
  </si>
  <si>
    <t>Karaba Primary Health Center</t>
  </si>
  <si>
    <t>7fd07198-2e25-4287-ad8a-eba525d5c439</t>
  </si>
  <si>
    <t>Ankwa Health Clinic</t>
  </si>
  <si>
    <t>cdb4e2ea-006e-4b88-84a3-cdce206c7295</t>
  </si>
  <si>
    <t>Tundu Wada Primary Health Center</t>
  </si>
  <si>
    <t>2593b141-185e-44f8-b830-ac62a77a0ade</t>
  </si>
  <si>
    <t>Takau Primary Health Center</t>
  </si>
  <si>
    <t>ae39f628-b796-44e1-985e-88a47c46081a</t>
  </si>
  <si>
    <t>Zonkwa Medical Center</t>
  </si>
  <si>
    <t>42903e0f-c746-42e1-bedf-43d6c47edd52</t>
  </si>
  <si>
    <t>Gimbawa Health Clinic</t>
  </si>
  <si>
    <t>9524f6cb-62ac-4fe6-b76f-7a7a69744585</t>
  </si>
  <si>
    <t>Danmaliki Dispensary</t>
  </si>
  <si>
    <t>6d709b78-1c0d-4748-8e6f-303d761cf0a8</t>
  </si>
  <si>
    <t>Zankan Sarki Health Center</t>
  </si>
  <si>
    <t>276a5bd4-4413-4797-a0cf-42c424951450</t>
  </si>
  <si>
    <t>Maigizo Primary Health Care</t>
  </si>
  <si>
    <t>ceedb7fd-53ff-4914-91f6-f626de81e1d5</t>
  </si>
  <si>
    <t>Garaje Primary Health Center</t>
  </si>
  <si>
    <t>6e76fefa-54e3-4875-8734-53cadc8ca1ac</t>
  </si>
  <si>
    <t>Goran Gida Health Clinic</t>
  </si>
  <si>
    <t>a058f370-2088-4414-8a58-3169cde5513d</t>
  </si>
  <si>
    <t>Kargi Primary Health Center</t>
  </si>
  <si>
    <t>31d39a7f-d649-4a3d-8152-52b1ee8460bf</t>
  </si>
  <si>
    <t>Kargo Health Center</t>
  </si>
  <si>
    <t>062e7fc8-cbf0-46e6-814f-25baf928c652</t>
  </si>
  <si>
    <t>Tsonje Primary Health Center</t>
  </si>
  <si>
    <t>e88f04e5-d405-445a-9d4b-6258b8f68973</t>
  </si>
  <si>
    <t>Tum Community Health Center</t>
  </si>
  <si>
    <t>eddc665d-d33d-406d-b6bc-8823925d39d5</t>
  </si>
  <si>
    <t>Gure Primary Health Center</t>
  </si>
  <si>
    <t>53ec3790-d02f-4dba-87aa-278444ad2e67</t>
  </si>
  <si>
    <t>Anchau Gari Primary Health Center</t>
  </si>
  <si>
    <t>9ba8b0f1-b1ec-479c-aa51-8c69e2aee723</t>
  </si>
  <si>
    <t>Turaki Buga Memorial Hospital</t>
  </si>
  <si>
    <t>d258bc8d-fa98-440d-8f02-4f7869ad4124</t>
  </si>
  <si>
    <t>Gadas Health Clinic</t>
  </si>
  <si>
    <t>2fdfe949-0123-4420-b7c6-cd6c4f4852a3</t>
  </si>
  <si>
    <t>Agom Health Center</t>
  </si>
  <si>
    <t>7e32bd04-b916-4d13-bc7a-6d7509a07d2c</t>
  </si>
  <si>
    <t>Dusai Primary Health Center</t>
  </si>
  <si>
    <t>d1ad9921-3367-4f3a-bccb-c310278a2eac</t>
  </si>
  <si>
    <t>Ancha Primary Health Center</t>
  </si>
  <si>
    <t>223c9cd6-4c45-49f5-8852-9c69a279d112</t>
  </si>
  <si>
    <t>Kurmin Masara Health Clinic</t>
  </si>
  <si>
    <t>6dc6a0e2-b58a-4d47-b34b-5b74e6811530</t>
  </si>
  <si>
    <t>Banki Health Center</t>
  </si>
  <si>
    <t>1acf71e3-3d25-4903-aa98-b50c360a8de2</t>
  </si>
  <si>
    <t>718e9e69-d49d-4efc-a36d-ebeb94c7892e</t>
  </si>
  <si>
    <t>Monchok Primary Health Center</t>
  </si>
  <si>
    <t>4be093b0-d3fe-4938-b254-7938c3456a87</t>
  </si>
  <si>
    <t>Bom Health Clinic</t>
  </si>
  <si>
    <t>c0212144-5e3b-41b6-87e0-c1f816e2ab56</t>
  </si>
  <si>
    <t>Fadan Ninzo Primary Health Center</t>
  </si>
  <si>
    <t>c7f0367d-f358-4b68-93df-47a13647a056</t>
  </si>
  <si>
    <t>Kurmin Risga Primary Health Center</t>
  </si>
  <si>
    <t>0d32028f-9078-4aca-b5c2-c5ce0cb5e70f</t>
  </si>
  <si>
    <t>Kurmin Goro Titi Clinic</t>
  </si>
  <si>
    <t>032261aa-44d8-4e73-81f6-f8dc26689946</t>
  </si>
  <si>
    <t>Kulluru Health Post</t>
  </si>
  <si>
    <t>dd3467ec-189a-46e3-ba85-530bbc7377cb</t>
  </si>
  <si>
    <t>Aboro Primary Health Center</t>
  </si>
  <si>
    <t>cf078cb5-395b-4ae9-83ad-3f9ff2393001</t>
  </si>
  <si>
    <t>Tashar Goji Health Post</t>
  </si>
  <si>
    <t>ea8f67d1-fea4-448b-b412-f71e6e4e7acc</t>
  </si>
  <si>
    <t>Bulunkutu Health Clinic</t>
  </si>
  <si>
    <t>dd1b9c3b-0059-4144-b3dd-bf588851419a</t>
  </si>
  <si>
    <t>Funtua Badadi Health Post</t>
  </si>
  <si>
    <t>d02b62a5-689c-4377-9df9-d8e9c5606031</t>
  </si>
  <si>
    <t>Tiv Center Health Post</t>
  </si>
  <si>
    <t>eac87010-68d3-4342-96fa-941bd332a314</t>
  </si>
  <si>
    <t>Jigo Ga Danko Health Post</t>
  </si>
  <si>
    <t>ec1ba178-0b35-41c8-8eb6-e509bfa9b490</t>
  </si>
  <si>
    <t>1f36a8d7-83b1-4291-812b-d85a995de829</t>
  </si>
  <si>
    <t>d6cc1147-7b92-4a66-b70f-836b492a9f0b</t>
  </si>
  <si>
    <t>Fatika Health Post</t>
  </si>
  <si>
    <t>189a65ac-56d7-494c-8718-663ab0cdc913</t>
  </si>
  <si>
    <t>3b5faef9-23e1-42d5-a540-b5502fc52868</t>
  </si>
  <si>
    <t>Sabon Gayan Primary Health Center</t>
  </si>
  <si>
    <t>a9a47e73-4996-4518-b985-e54dee2ff3ae</t>
  </si>
  <si>
    <t>Kerawa Health Post</t>
  </si>
  <si>
    <t>2a23e43b-a422-4c46-9b24-5c3495ae0071</t>
  </si>
  <si>
    <t>Unguwar Ayaba Dispensary</t>
  </si>
  <si>
    <t>9f97ea04-79a0-40db-bb90-8dcc9a7b5612</t>
  </si>
  <si>
    <t>Doka Primary Health Center</t>
  </si>
  <si>
    <t>0a4dbb73-db94-4afb-848f-c83cef21aa6a</t>
  </si>
  <si>
    <t>932ef422-16fb-4c7e-9d08-8bb7812bba68</t>
  </si>
  <si>
    <t>Bomo Health Post</t>
  </si>
  <si>
    <t>b91d2bd1-5e12-43d0-bc03-68753a99d893</t>
  </si>
  <si>
    <t>Gidan Gajere Primary Health Center</t>
  </si>
  <si>
    <t>2033b16b-b99d-48dc-a7fa-84eb3b12d944</t>
  </si>
  <si>
    <t>Nuhu Bamalli Politechinc Clinic</t>
  </si>
  <si>
    <t>7365d77c-f4bc-4808-9e59-2b36f42d9a34</t>
  </si>
  <si>
    <t>Chillah Primary Health Center</t>
  </si>
  <si>
    <t>bf1c905e-8766-4c5f-88c0-2c6220d01576</t>
  </si>
  <si>
    <t>Akoti Primary Health Center</t>
  </si>
  <si>
    <t>10731c4d-6bb5-4abc-9623-f44a60c3fc26</t>
  </si>
  <si>
    <t>96f01fe1-c4bd-4f4e-925e-e598d5a8100f</t>
  </si>
  <si>
    <t>Gwanda Primary Health Center</t>
  </si>
  <si>
    <t>b9b9d89d-7ac4-4fb7-953e-b55fe028e640</t>
  </si>
  <si>
    <t>f4db4cf9-c74b-4c59-887c-7e6e65d4b8b5</t>
  </si>
  <si>
    <t>Baushe Dispensaty</t>
  </si>
  <si>
    <t>7a634d22-c345-4622-9051-261696dd67c6</t>
  </si>
  <si>
    <t>Maro Primary Health Center</t>
  </si>
  <si>
    <t>f0164a68-13d6-4b6b-bedf-f9e025e74762</t>
  </si>
  <si>
    <t>Bagaldi Health Center</t>
  </si>
  <si>
    <t>d67be93e-25ea-40ff-a6ef-2c438e7ef02c</t>
  </si>
  <si>
    <t>Sabon Garin Aribi Health Center</t>
  </si>
  <si>
    <t>9bad3161-ae37-4f6a-a837-88eefa96b2b2</t>
  </si>
  <si>
    <t>Nassarawan Doya Primary Health Center</t>
  </si>
  <si>
    <t>bcc9af43-4511-414c-9cc8-f5405c350cc8</t>
  </si>
  <si>
    <t>Giwaye Health Clinic</t>
  </si>
  <si>
    <t>c18de965-51f6-4422-a907-27c810926c69</t>
  </si>
  <si>
    <t>Bitaro Primary Health Center</t>
  </si>
  <si>
    <t>bca283e0-56d3-40ac-bbcd-f5c6a644b19b</t>
  </si>
  <si>
    <t>c16888c9-7238-48f5-961e-b0ba0164a994</t>
  </si>
  <si>
    <t>Yelwan Bene Health Center</t>
  </si>
  <si>
    <t>ddef7ca0-90a1-4b64-96f4-86f82aab3c3e</t>
  </si>
  <si>
    <t>Ajs Ultra Modern Clinic and Diagnostic</t>
  </si>
  <si>
    <t>e4d8dc6d-097e-4b97-8318-71ccd62a2a0d</t>
  </si>
  <si>
    <t>Yalwa Mai Makaranta Health Center</t>
  </si>
  <si>
    <t>fc6bbd57-dc8a-4bd6-8b5c-08c403bf15ec</t>
  </si>
  <si>
    <t>Ngarin Health Center</t>
  </si>
  <si>
    <t>92e88747-71d2-4eb4-b938-094242fecbc1</t>
  </si>
  <si>
    <t>Rimin Dop Primary Health Center</t>
  </si>
  <si>
    <t>a4c28f75-727b-4f5c-8bd6-581772663c78</t>
  </si>
  <si>
    <t>bb87180d-cabd-4f0e-8262-eb2bef09aa74</t>
  </si>
  <si>
    <t>Kurmin Zomo Health Clinic</t>
  </si>
  <si>
    <t>310620f7-0a6e-4d7c-af91-ce0a66dfd877</t>
  </si>
  <si>
    <t>Amabolo Primary Health Center</t>
  </si>
  <si>
    <t>8de3719d-2d30-4a79-b01b-33a7328fcf4b</t>
  </si>
  <si>
    <t>Nasaru Primary Health Center</t>
  </si>
  <si>
    <t>ec30df95-a612-44b8-ad69-357a1dd1c630</t>
  </si>
  <si>
    <t>Ninte Sarki Primary Health Care</t>
  </si>
  <si>
    <t>5f087b63-4ea8-4fa5-a9de-07d457a44647</t>
  </si>
  <si>
    <t>Fadan Koni Health Clinic</t>
  </si>
  <si>
    <t>3b0cb320-52f3-42e4-a591-e67fb691627c</t>
  </si>
  <si>
    <t>Kariya Dispensary</t>
  </si>
  <si>
    <t>f8db76a1-4565-4e9f-9942-0b2451e7293c</t>
  </si>
  <si>
    <t>Yar Kasuwa Primary Health Center</t>
  </si>
  <si>
    <t>e391aafa-2d44-42bf-bfb8-ad033deb2ab4</t>
  </si>
  <si>
    <t>Yakawada Primary Health Center</t>
  </si>
  <si>
    <t>7aa59b87-e351-4af0-950b-ab2eab7b43fc</t>
  </si>
  <si>
    <t>Kujama Primary Health Center</t>
  </si>
  <si>
    <t>e76c1a37-2d00-4850-a2d3-392010bc8a6e</t>
  </si>
  <si>
    <t>Kasuwar Mata Primary Health Center</t>
  </si>
  <si>
    <t>d33d81e3-4671-4369-806e-c8f82845011f</t>
  </si>
  <si>
    <t>Juamawa Health Post</t>
  </si>
  <si>
    <t>8878638a-ce3e-47e8-b1de-94cd57bbf858</t>
  </si>
  <si>
    <t>Godogodo Primary Health Center</t>
  </si>
  <si>
    <t>8314c76d-1718-4af5-b6f1-70b4a3f3f1d1</t>
  </si>
  <si>
    <t>Haskiya Primary Health Center</t>
  </si>
  <si>
    <t>6f1002e9-3fa1-44a3-a019-bd1ef89f32a2</t>
  </si>
  <si>
    <t>Unguwan Danko Health Post</t>
  </si>
  <si>
    <t>13239b7b-c0ee-4ea9-b49f-c456111eba70</t>
  </si>
  <si>
    <t>Ijinga Health Center</t>
  </si>
  <si>
    <t>788a5814-81ec-424b-9000-27b373c93250</t>
  </si>
  <si>
    <t>Chikun Primary Health Care</t>
  </si>
  <si>
    <t>1df8ea70-9d98-4ff7-8186-fe2b7acc1371</t>
  </si>
  <si>
    <t>Ungwan Dorawa Primary Health Center</t>
  </si>
  <si>
    <t>599ec831-4f78-4d85-a97b-956827967605</t>
  </si>
  <si>
    <t>Mayir Primary Health Center</t>
  </si>
  <si>
    <t>bd3bcb6b-951f-4e4d-9873-02165d15d54d</t>
  </si>
  <si>
    <t>Dogondawa Primary Health Center</t>
  </si>
  <si>
    <t>ed83018a-d54e-495f-bc23-0338e8e0e83e</t>
  </si>
  <si>
    <t>Iyal Memorial Primary Health Care</t>
  </si>
  <si>
    <t>003b080f-12c8-4269-9301-78798b8ab65c</t>
  </si>
  <si>
    <t>Kadandan Health Center</t>
  </si>
  <si>
    <t>b4c4d143-6c04-48a7-b670-e762f657fa1d</t>
  </si>
  <si>
    <t>Randagi Primary Health Center</t>
  </si>
  <si>
    <t>af478aa2-1b66-4c03-bac9-af521e3b205b</t>
  </si>
  <si>
    <t>Gwagwada Primary Health Center</t>
  </si>
  <si>
    <t>2616ba8d-2fc7-45e5-b89e-d1a9515a85fb</t>
  </si>
  <si>
    <t>Kabalan Doki Primary Health Center</t>
  </si>
  <si>
    <t>0b35a5fc-d1c2-4e83-bdc9-7192d3e926c5</t>
  </si>
  <si>
    <t>Kotai Dispensary</t>
  </si>
  <si>
    <t>cbfb816c-c775-4558-a6a6-405f9cb1e3e4</t>
  </si>
  <si>
    <t>Maraban Jos Primary Health Center</t>
  </si>
  <si>
    <t>bd80474a-1069-4374-b69c-707afecd86fe</t>
  </si>
  <si>
    <t>Dambo Primary Health Center</t>
  </si>
  <si>
    <t>b0741bf9-b93a-4d62-a76a-849b16fde3a7</t>
  </si>
  <si>
    <t>Yakasai Primary Health Center</t>
  </si>
  <si>
    <t>17e5d318-382a-4fbd-882e-28d0bae6a01c</t>
  </si>
  <si>
    <t>Fai Primary Health Center</t>
  </si>
  <si>
    <t>8a9a778d-2664-47b4-ac7a-adf9342a17ee</t>
  </si>
  <si>
    <t>Daddu Primary Health Center</t>
  </si>
  <si>
    <t>52ce5db9-603a-4dec-adb1-18ba6c0249ca</t>
  </si>
  <si>
    <t>Wasa Primary Health Center</t>
  </si>
  <si>
    <t>9507b974-b506-4877-9298-5845d9055007</t>
  </si>
  <si>
    <t>Damau Primary Health Center</t>
  </si>
  <si>
    <t>49f214b4-2f51-4906-8334-ea0b13f331cd</t>
  </si>
  <si>
    <t>Fadan Ayu Primary Health Center</t>
  </si>
  <si>
    <t>cfb7719d-b46a-4950-acc3-c39efdafe934</t>
  </si>
  <si>
    <t>Ajiangwai Health Clinic</t>
  </si>
  <si>
    <t>6900e94f-353d-49ff-a4b8-8ef892104e1d</t>
  </si>
  <si>
    <t>Dinki Health Center</t>
  </si>
  <si>
    <t>35cf1d66-1117-4ee8-a3b4-0a5b0716715f</t>
  </si>
  <si>
    <t>Zangon Aya Primary Health Center</t>
  </si>
  <si>
    <t>aff43187-0eb9-4fa1-9f36-8dc4019106ff</t>
  </si>
  <si>
    <t>Zabi Primary Health Center</t>
  </si>
  <si>
    <t>bfa23577-1f42-4c71-9268-dd15b1067d7f</t>
  </si>
  <si>
    <t>cc608f1a-84aa-4275-ad1b-e3ac4230d752</t>
  </si>
  <si>
    <t>Turawa Health Clinic</t>
  </si>
  <si>
    <t>4d2c6637-0e50-4139-b5af-84f3f3888653</t>
  </si>
  <si>
    <t>Gidan Ada Health Center</t>
  </si>
  <si>
    <t>e24c2b8e-3095-4f70-bf57-5d5fcba17b84</t>
  </si>
  <si>
    <t>Dogarawa Health Center</t>
  </si>
  <si>
    <t>df34d6dd-e8d9-493d-9baf-77d4bea4ca57</t>
  </si>
  <si>
    <t>Danguziri Primary Health Center</t>
  </si>
  <si>
    <t>5a19b8f2-9c79-469e-a8ba-872f41c2663f</t>
  </si>
  <si>
    <t>Bazai Health Post</t>
  </si>
  <si>
    <t>c76e8140-0713-4031-ad48-bdc6297bfe76</t>
  </si>
  <si>
    <t>Maiyashi Primary Health Care</t>
  </si>
  <si>
    <t>9b33e8d7-24dd-4a1d-9bb0-ee373375433b</t>
  </si>
  <si>
    <t>Kafanchan Primary Health Center</t>
  </si>
  <si>
    <t>d0c3d228-e00f-43cc-952a-bc99aef33e63</t>
  </si>
  <si>
    <t>Gwantu Primary Health Center</t>
  </si>
  <si>
    <t>1a0b22b4-354f-4463-9e7d-9742065e7ace</t>
  </si>
  <si>
    <t>Kafin Mardanni Health Clinic</t>
  </si>
  <si>
    <t>9a412dd7-ddfb-42e8-98cd-5f816299af63</t>
  </si>
  <si>
    <t>Mahangi Gazara Health Clinic</t>
  </si>
  <si>
    <t>a61100fd-ff86-44c1-9f0a-7c290fc408d6</t>
  </si>
  <si>
    <t>Sab Zuro Primary Health Care</t>
  </si>
  <si>
    <t>5affe266-f3b5-4787-a8ee-f069b8bfb735</t>
  </si>
  <si>
    <t>Gwanki Primary Health Center</t>
  </si>
  <si>
    <t>d6f08e73-3563-4ea1-9611-0f00031a3106</t>
  </si>
  <si>
    <t>Paki Primary Health Center</t>
  </si>
  <si>
    <t>a57ac845-08a3-4f40-8ea8-60e86efdb6f7</t>
  </si>
  <si>
    <t>Ashi Health Post</t>
  </si>
  <si>
    <t>479fe98c-9436-4728-aeb0-007659e6ae62</t>
  </si>
  <si>
    <t>Gan Gora Health Clinic</t>
  </si>
  <si>
    <t>0ff9880b-14c6-45d0-b93b-0326d9e0acce</t>
  </si>
  <si>
    <t>Anchau Takalafiya Primary Health Center</t>
  </si>
  <si>
    <t>eec08cf5-586b-488e-b5e0-712bee548c37</t>
  </si>
  <si>
    <t>Rural Hospital Kaura</t>
  </si>
  <si>
    <t>4be4d595-cda2-4fa6-a356-3897e3927879</t>
  </si>
  <si>
    <t>Hayin Mata Health Post</t>
  </si>
  <si>
    <t>ac1fa07a-df78-40e5-9ba7-de8805e7a918</t>
  </si>
  <si>
    <t>Gambo Sawaba General Hospital</t>
  </si>
  <si>
    <t>d3ed6c0e-fcaa-4cb8-849d-b867ef08169a</t>
  </si>
  <si>
    <t>Hanwa Primary Health Center</t>
  </si>
  <si>
    <t>4bbf0f15-17a4-4364-8c4a-f8abd85fc241</t>
  </si>
  <si>
    <t>Kwara Primary Health Care</t>
  </si>
  <si>
    <t>19a9627a-b0d9-40ff-871b-1267a54c16c3</t>
  </si>
  <si>
    <t>Kareh Health Post</t>
  </si>
  <si>
    <t>93c43d04-0701-4450-ac8d-8515f987f2f6</t>
  </si>
  <si>
    <t>Malagum 2 Primary Health Center</t>
  </si>
  <si>
    <t>01abb419-1a90-4e5b-a857-158872f0c857</t>
  </si>
  <si>
    <t>Kakangi Health Center</t>
  </si>
  <si>
    <t>33cc1f19-1d0b-47bf-8433-8df185b285aa</t>
  </si>
  <si>
    <t>ca22a2d8-6b9e-498e-85b6-fe197065a7c5</t>
  </si>
  <si>
    <t>Haraba Health Center</t>
  </si>
  <si>
    <t>e39aa208-4e51-4335-ba94-9593f1997b88</t>
  </si>
  <si>
    <t>Kaya Primary Health Center</t>
  </si>
  <si>
    <t>208b0a8e-7635-4c42-a017-301b0f3235f5</t>
  </si>
  <si>
    <t>Kabala West Primary Health Care</t>
  </si>
  <si>
    <t>6b01a905-775c-4f3a-937b-3fd0eec9c546</t>
  </si>
  <si>
    <t>Kagoro Road Primary Health Center</t>
  </si>
  <si>
    <t>a84bc048-3155-445b-8aed-fa39cfe90941</t>
  </si>
  <si>
    <t>Iddah Health Center</t>
  </si>
  <si>
    <t>612920c5-8599-4e63-b01a-7f350089a96f</t>
  </si>
  <si>
    <t>Giwa Model Primary Health Center</t>
  </si>
  <si>
    <t>5d429807-8f2a-44d5-a591-21a0015a4109</t>
  </si>
  <si>
    <t>4b43ef74-7a77-4ea5-a666-057ff0284c82</t>
  </si>
  <si>
    <t>Hayin Dogo Primary Health Center</t>
  </si>
  <si>
    <t>b80b1dbb-3502-4970-900e-b4eeabe96ff3</t>
  </si>
  <si>
    <t>Basawa Primary Health Center</t>
  </si>
  <si>
    <t>724bcb28-3ab9-490c-8354-9581daa17790</t>
  </si>
  <si>
    <t>Kagarko Primary Health Center</t>
  </si>
  <si>
    <t>61dbb93e-1944-4365-921d-24935dbcd0e7</t>
  </si>
  <si>
    <t>Sakadadi Primary Health Center</t>
  </si>
  <si>
    <t>08d53088-0c6b-4de5-9fc1-058aa74c7e29</t>
  </si>
  <si>
    <t>f1929d64-c1e7-40e5-a54b-df7e9d8c172b</t>
  </si>
  <si>
    <t>Rimau Primary Health Center</t>
  </si>
  <si>
    <t>f62926d7-deae-453d-8da3-f67e527d717a</t>
  </si>
  <si>
    <t>fe734c99-0cb1-4fbd-87e1-91d0fabc7f20</t>
  </si>
  <si>
    <t>Kalla Primary Health Center</t>
  </si>
  <si>
    <t>41a0a4e6-3923-4251-9d59-85d096d6e1d0</t>
  </si>
  <si>
    <t>Kukui Primary Health Center</t>
  </si>
  <si>
    <t>9ebc3b7a-7cf4-4e44-9d91-07b987649bc3</t>
  </si>
  <si>
    <t>Makarfi Primary Health Center</t>
  </si>
  <si>
    <t>dbec5c96-8fd9-43b5-848d-b05d1f43bd15</t>
  </si>
  <si>
    <t>Awai Primary Health Center</t>
  </si>
  <si>
    <t>9800c18b-c9d1-4024-8e67-d2fa66ed0417</t>
  </si>
  <si>
    <t>Kurmin Jatau Primary Health Center</t>
  </si>
  <si>
    <t>05d41266-a621-4a1c-88db-9b657a1d7c70</t>
  </si>
  <si>
    <t>Richifa Health Care</t>
  </si>
  <si>
    <t>c7499722-947b-4bf1-9392-d604faa2781a</t>
  </si>
  <si>
    <t>Kwasallo Primary Health Center</t>
  </si>
  <si>
    <t>efbf24a1-a61a-439c-aa2f-73befa2cda61</t>
  </si>
  <si>
    <t>f94c0479-735e-45b3-a551-e0ac7fa0e716</t>
  </si>
  <si>
    <t>Ankung C Primary Health Center</t>
  </si>
  <si>
    <t>725ce1d5-f298-4354-9f92-6d67984f112b</t>
  </si>
  <si>
    <t>St Martin De Porres Hospital</t>
  </si>
  <si>
    <t>9b39d492-1ad7-4ee1-86df-59ef3ab7b610</t>
  </si>
  <si>
    <t>Dutsenwai Primary Health Care</t>
  </si>
  <si>
    <t>e375fb99-d7ea-4169-a0ae-4f3ab7619fdc</t>
  </si>
  <si>
    <t>Langa Primary Health Center</t>
  </si>
  <si>
    <t>fe4965ab-56ca-41e9-83ed-ee1c3f644369</t>
  </si>
  <si>
    <t>Atuku Primary Health Center</t>
  </si>
  <si>
    <t>bf406ccb-4155-46ad-b9ce-5389613687ef</t>
  </si>
  <si>
    <t>Kontogora Primary Health Center</t>
  </si>
  <si>
    <t>834dfde3-6c9f-4af7-80ad-d77c057329f1</t>
  </si>
  <si>
    <t>Damakasuwa Primary Health Center</t>
  </si>
  <si>
    <t>027463da-199b-4a57-b263-fe44ebae9e98</t>
  </si>
  <si>
    <t>Fadan Karshi Primary Health Care</t>
  </si>
  <si>
    <t>afad3a6b-8f33-4162-a8d8-50230489813e</t>
  </si>
  <si>
    <t>Wawanrapi Health Center</t>
  </si>
  <si>
    <t>13ab5a70-feff-498b-bd12-6cad78a08f04</t>
  </si>
  <si>
    <t>Dan Alhaji Health Center</t>
  </si>
  <si>
    <t>f568a788-2e30-46c1-b7c3-61dc959b92e7</t>
  </si>
  <si>
    <t>Unguwan Ahmed Health Post</t>
  </si>
  <si>
    <t>fd357dd1-f430-4b2c-9c24-8d413e6754e2</t>
  </si>
  <si>
    <t>Unguwan Gajere Primary Health Center</t>
  </si>
  <si>
    <t>85ccea1b-9fd6-4eeb-b9bc-a954325fb3a5</t>
  </si>
  <si>
    <t>Unguwan Gangare Health Post</t>
  </si>
  <si>
    <t>ab3c3d90-1eac-41f0-97a4-e18b72732991</t>
  </si>
  <si>
    <t>Kakau Primary Health Care Center</t>
  </si>
  <si>
    <t>dbd73b12-034c-4df1-bef6-426c9ccc24ec</t>
  </si>
  <si>
    <t>Kushe Pada Primary Health Center</t>
  </si>
  <si>
    <t>062cd148-a184-45dc-8cd0-349579678307</t>
  </si>
  <si>
    <t>Mayere Primary Health Center</t>
  </si>
  <si>
    <t>32ee64f3-fcab-4313-a788-f9b72b90e24f</t>
  </si>
  <si>
    <t>58cd7757-4180-4f94-bf2d-7c4ef9cb8cd5</t>
  </si>
  <si>
    <t>3d012f7e-5a20-4d5f-8e82-49eb23c2a874</t>
  </si>
  <si>
    <t>Tajak Health Center</t>
  </si>
  <si>
    <t>710101db-a437-446e-b9de-3ac601ba59cd</t>
  </si>
  <si>
    <t>dfd52dc5-82db-4a98-b214-766278b3ef04</t>
  </si>
  <si>
    <t>bce6173c-a813-4c8e-b396-7bf28bd07e2f</t>
  </si>
  <si>
    <t>0970d971-da48-4b62-b7a5-2c335dfc0037</t>
  </si>
  <si>
    <t>60ed900d-9941-4221-a64d-680a0a9d797d</t>
  </si>
  <si>
    <t>1b306fb5-20a2-4606-bde8-f0d269755e95</t>
  </si>
  <si>
    <t>Kukuri Primary Health Center</t>
  </si>
  <si>
    <t>d017d6ca-1331-4882-850d-6e00737a4d06</t>
  </si>
  <si>
    <t>8b82a253-785f-4c57-95ef-4343951fa2ad</t>
  </si>
  <si>
    <t>Abam Health Center</t>
  </si>
  <si>
    <t>425cd210-1b50-4bed-8ff2-f6a2c0cec374</t>
  </si>
  <si>
    <t>Anguwar Jaba Primary Health Center</t>
  </si>
  <si>
    <t>1dbee1cd-ce6c-450d-8a43-d18124414d63</t>
  </si>
  <si>
    <t>Ninzo North Health Center</t>
  </si>
  <si>
    <t>06221356-315c-4435-9c81-ab0b4bb9c2aa</t>
  </si>
  <si>
    <t>Dogon Nama Primary Health Center</t>
  </si>
  <si>
    <t>798c8460-af73-4629-8bfc-4aac16cbda47</t>
  </si>
  <si>
    <t>Opu Okumbiri Primary Health Center</t>
  </si>
  <si>
    <t>ca01e05e-804c-4f19-9ad6-33cd723ee644</t>
  </si>
  <si>
    <t>Unguwan Noma Health Clinic</t>
  </si>
  <si>
    <t>c7510394-4d6c-4afb-bab0-dc12ebce1fbe</t>
  </si>
  <si>
    <t>Kauran Wali North Model Primary Health Care Center</t>
  </si>
  <si>
    <t>074fff0f-d39c-4d99-9d8a-0705196e36cb</t>
  </si>
  <si>
    <t>Nok Primary Health Center</t>
  </si>
  <si>
    <t>52ce6b03-c970-4fa1-a8ad-91e82782df0c</t>
  </si>
  <si>
    <t>Jere North Primary Health Center</t>
  </si>
  <si>
    <t>414eebcf-7eef-4369-a3f0-b9d8a5d038d9</t>
  </si>
  <si>
    <t>Kadaura Primary Health Center</t>
  </si>
  <si>
    <t>effa8f4b-1052-4613-b679-127e4b101931</t>
  </si>
  <si>
    <t>Gwantu Lurlo Primary Health Center</t>
  </si>
  <si>
    <t>002fa345-7368-45e1-aebb-bf41bae7881c</t>
  </si>
  <si>
    <t>Majidadi Primary Health Care</t>
  </si>
  <si>
    <t>ef139656-269b-4853-b759-73a108da12e0</t>
  </si>
  <si>
    <t>Islamic Medical Foundation</t>
  </si>
  <si>
    <t>926e96da-efac-49f9-8ef7-46441892f794</t>
  </si>
  <si>
    <t>Zabrang Clinic</t>
  </si>
  <si>
    <t>6e6df218-1d92-4b44-a99f-6a9c356c1928</t>
  </si>
  <si>
    <t>1d2464a0-1448-4471-b00d-7f3ae7747efd</t>
  </si>
  <si>
    <t>Kusam Health Post</t>
  </si>
  <si>
    <t>25fb8954-834f-484f-b5fb-e2f244b97e57</t>
  </si>
  <si>
    <t>Katsina Nursing Home</t>
  </si>
  <si>
    <t>8854c84d-48d0-4911-8e39-717715e8c8a1</t>
  </si>
  <si>
    <t>Girezin Primary Health Care Center</t>
  </si>
  <si>
    <t>9b1ae1b3-b0a3-4c0e-af26-4a2d4f500f8b</t>
  </si>
  <si>
    <t>Dogon Kurmi Primary Healthcare</t>
  </si>
  <si>
    <t>687ea548-1ed0-48ae-bea4-3bdcb306b8cc</t>
  </si>
  <si>
    <t>Dan Isa Primary Health Center</t>
  </si>
  <si>
    <t>0cac7fa7-b17a-410e-a7cf-01fb6bf8981b</t>
  </si>
  <si>
    <t>Tudun Wada Dental Center</t>
  </si>
  <si>
    <t>6dfb10db-289c-4f2d-b943-af7ff8a38ff1</t>
  </si>
  <si>
    <t>Fadaman Dutse Primary Health Center</t>
  </si>
  <si>
    <t>c85675f3-3fd9-4c3e-a6f4-738825af5496</t>
  </si>
  <si>
    <t>Dokan Yahaya Health Center</t>
  </si>
  <si>
    <t>924f0481-ef2c-49b3-81be-4cdd19aaed18</t>
  </si>
  <si>
    <t>Kankomi Primary Health Center</t>
  </si>
  <si>
    <t>98e491b1-6cb7-400a-b640-bbd0e303f96a</t>
  </si>
  <si>
    <t>Jaja Health Clinic</t>
  </si>
  <si>
    <t>3e7fb187-8637-4e16-bfe4-1901822526c7</t>
  </si>
  <si>
    <t>Dankande Primary Health Center</t>
  </si>
  <si>
    <t>420b765a-af0c-420f-9cdc-b20ca165bbc3</t>
  </si>
  <si>
    <t>a95d4e15-249a-4e37-89af-882dcbf93bd7</t>
  </si>
  <si>
    <t>a96a3736-004c-483d-9e0b-09a9004cf078</t>
  </si>
  <si>
    <t>Hayin Ojo Health Center</t>
  </si>
  <si>
    <t>15b5fb08-bae9-4f1e-a436-bb0e9b6d9c09</t>
  </si>
  <si>
    <t>Rafin Kimba Health Center</t>
  </si>
  <si>
    <t>8ce175a9-bd19-4ab8-9d75-72f373ff6258</t>
  </si>
  <si>
    <t>Dokan Danbala Health Clinic</t>
  </si>
  <si>
    <t>314ac74d-5fd8-4ffa-ab76-cbab2b55d13e</t>
  </si>
  <si>
    <t>bff31adf-ae47-4c39-8532-c74e4021d78c</t>
  </si>
  <si>
    <t>Kwassam Primary Health Center</t>
  </si>
  <si>
    <t>0db2bac8-20e4-4d6c-a78f-c04aa3dc09a0</t>
  </si>
  <si>
    <t>Bagaddi Health Clinic</t>
  </si>
  <si>
    <t>7f6129e0-a875-4f0a-9421-c1a8dfbc1d43</t>
  </si>
  <si>
    <t>Fulatan Health Center</t>
  </si>
  <si>
    <t>8ee03097-bc4a-470b-ad2d-1ddbd26e6412</t>
  </si>
  <si>
    <t>Kubacha Model Primary Health Center</t>
  </si>
  <si>
    <t>0777dd92-836f-4827-9cf8-3069f6ff985f</t>
  </si>
  <si>
    <t>Ung Sarki Dispensary</t>
  </si>
  <si>
    <t>abc56c31-2431-4f82-9104-376b0a461f8b</t>
  </si>
  <si>
    <t>Takau Health Center</t>
  </si>
  <si>
    <t>6d4326ff-f8a4-40ab-8af1-91a62e765479</t>
  </si>
  <si>
    <t>Dan Damisa Primary Health Center</t>
  </si>
  <si>
    <t>3809e8ef-28c4-4580-abbc-7263fd35404e</t>
  </si>
  <si>
    <t>Ridoi Primary Health Center</t>
  </si>
  <si>
    <t>642eef86-564f-4885-b879-3a37a68fb946</t>
  </si>
  <si>
    <t>Ung Liman Health Center</t>
  </si>
  <si>
    <t>a001ee23-e631-420c-98b8-939c35cb352d</t>
  </si>
  <si>
    <t>Jankasa Health Clinic</t>
  </si>
  <si>
    <t>b2725e8b-6030-41de-8110-5f242d6c21e8</t>
  </si>
  <si>
    <t>Rahama Health Center</t>
  </si>
  <si>
    <t>66b05a7f-1c8e-4db7-af59-fbe62a931172</t>
  </si>
  <si>
    <t>Numbu Primary Health Center</t>
  </si>
  <si>
    <t>69b74b39-2ceb-4346-b2ea-a0fb2ace4413</t>
  </si>
  <si>
    <t>29f91cbb-e614-46c6-a84e-bbf26131e087</t>
  </si>
  <si>
    <t>Sabon Garin Primary Health Center</t>
  </si>
  <si>
    <t>143acac8-7509-41ca-b949-4ff0be8a8529</t>
  </si>
  <si>
    <t>9b4a9afb-423e-426c-91d7-0f74c515fc96</t>
  </si>
  <si>
    <t>Gashere Primary Health Center</t>
  </si>
  <si>
    <t>0e2b3ddc-12bc-4732-b28a-115ca632c408</t>
  </si>
  <si>
    <t>Tudun Wada Family Health Unit</t>
  </si>
  <si>
    <t>f2876977-162b-40b8-b849-b23b68e126ea</t>
  </si>
  <si>
    <t>Durumi Health Center</t>
  </si>
  <si>
    <t>9ea86718-c11f-4ff1-8406-c28e119fd8d7</t>
  </si>
  <si>
    <t>Kenyi Kenyi Primary Health Center</t>
  </si>
  <si>
    <t>2175e0a5-5494-4beb-a34b-eae61ddeaeea</t>
  </si>
  <si>
    <t>Taba Primary Health Center</t>
  </si>
  <si>
    <t>2ea559c9-5fbb-4187-9114-db6cc97f99aa</t>
  </si>
  <si>
    <t>Multi Clinic Special Hospital</t>
  </si>
  <si>
    <t>363545e5-76e5-406a-b599-41cc0822d1ef</t>
  </si>
  <si>
    <t>Hajia Asmau Makarfi Health Clinic</t>
  </si>
  <si>
    <t>f85ad70f-5c6c-4250-9ee2-4aeff93991c8</t>
  </si>
  <si>
    <t>Amarawa Health Clinic</t>
  </si>
  <si>
    <t>50ecd87c-ac12-42c9-843c-5edb2e0a3df4</t>
  </si>
  <si>
    <t>Unguwan Halidu Primary Health Center</t>
  </si>
  <si>
    <t>d1da6cfc-9cda-41ea-b03f-f6a921f83f17</t>
  </si>
  <si>
    <t>Daji Primary Health Center</t>
  </si>
  <si>
    <t>02c21645-a278-4d94-b89f-54e6129a6f48</t>
  </si>
  <si>
    <t>Kutemeshi Primary Health Care Center</t>
  </si>
  <si>
    <t>94c1e33f-6883-4735-bd1b-911807835296</t>
  </si>
  <si>
    <t>Gari Iii Primary Health Care Center</t>
  </si>
  <si>
    <t>d81a5bcd-f0ec-4888-a17b-803166a10fcb</t>
  </si>
  <si>
    <t>Ungwan Baduku Primary Health Care Center</t>
  </si>
  <si>
    <t>6fa2546f-d32d-4abe-bce2-06a84cb90a38</t>
  </si>
  <si>
    <t>Zankan Health Center</t>
  </si>
  <si>
    <t>ed82022d-7a34-474e-aab7-1d27682c51d8</t>
  </si>
  <si>
    <t>Ninte Health Center</t>
  </si>
  <si>
    <t>a32a6478-4c2a-476d-97b9-9902037b7a4b</t>
  </si>
  <si>
    <t>Kaibi Health Clinic</t>
  </si>
  <si>
    <t>0548b83c-e541-44dd-bf2e-3a843e63d1e6</t>
  </si>
  <si>
    <t>Afana Health Clinic</t>
  </si>
  <si>
    <t>0e8e6a5a-2abe-47d0-b97b-280acf753716</t>
  </si>
  <si>
    <t>Kasit Daji Health Clinic</t>
  </si>
  <si>
    <t>3f9e86f7-b43f-472c-b8e3-40b43accf6a7</t>
  </si>
  <si>
    <t>Sakwak Health Clinic</t>
  </si>
  <si>
    <t>b80976c3-965f-4e93-bb51-b68d1be19714</t>
  </si>
  <si>
    <t>Dutsen Bako Health Clinic</t>
  </si>
  <si>
    <t>e38e8ccd-4424-4de9-8caa-a25825afa82f</t>
  </si>
  <si>
    <t>Yangal Primary Health Center</t>
  </si>
  <si>
    <t>102310e0-27c7-4f36-ba5d-1b83bf26df4a</t>
  </si>
  <si>
    <t>Jamari Comprehensive Health Center</t>
  </si>
  <si>
    <t>ba5c0e92-5617-4a26-bc51-910c6da952dd</t>
  </si>
  <si>
    <t>Lapandintai Health Clinic</t>
  </si>
  <si>
    <t>a7791335-fc32-438e-9765-014125b72198</t>
  </si>
  <si>
    <t>Kachallari Health Clinic</t>
  </si>
  <si>
    <t>1bad58f3-e72a-4094-80d4-be330c22fa95</t>
  </si>
  <si>
    <t>Gale Dispensary</t>
  </si>
  <si>
    <t>a64fb568-3e50-4543-8a27-f5ec2be9cacf</t>
  </si>
  <si>
    <t>185ef363-b75f-4e24-ad9c-d743d95d2b90</t>
  </si>
  <si>
    <t>6eb2cbf5-864c-4662-aed0-634f80308516</t>
  </si>
  <si>
    <t>29b7c9b6-4ef8-4c9c-b3c7-afcb97f59a1a</t>
  </si>
  <si>
    <t>33beb2a0-555d-403e-845b-69d5dfa08247</t>
  </si>
  <si>
    <t>Kombani Kasuwa Health Post</t>
  </si>
  <si>
    <t>90f5ee1a-f040-47b2-a6fa-d4fde8dda64e</t>
  </si>
  <si>
    <t>Gulalge Clinic</t>
  </si>
  <si>
    <t>c8a93ca8-717c-4e86-ac3a-12127cf1beb0</t>
  </si>
  <si>
    <t>Ajili Dispensary</t>
  </si>
  <si>
    <t>ebcb34f3-accf-49e3-9d9f-eae32cee53a4</t>
  </si>
  <si>
    <t>Warra Health Post</t>
  </si>
  <si>
    <t>3750e1ac-95f3-4e2b-9498-102fe50516bc</t>
  </si>
  <si>
    <t>Lakun Maternity Clinic</t>
  </si>
  <si>
    <t>6eccab1a-035f-4fb3-ae4a-6936f10536f8</t>
  </si>
  <si>
    <t>6e687116-4ae4-4df7-9956-61f4f10d5c11</t>
  </si>
  <si>
    <t>Ike Anobi Clinic and Maternity Home</t>
  </si>
  <si>
    <t>56eb7029-ecfa-42b8-9d1e-8ea9102e57c2</t>
  </si>
  <si>
    <t>Torufoutorugbene Primary Health Center</t>
  </si>
  <si>
    <t>3a313812-b618-462c-ab62-0756f32ef981</t>
  </si>
  <si>
    <t>Lawanti Dispensary</t>
  </si>
  <si>
    <t>1c7fb1c3-dbb9-40be-9883-58c0c27e6296</t>
  </si>
  <si>
    <t>Opolo Primary Health Center</t>
  </si>
  <si>
    <t>ef427be4-33d4-48a6-ac4a-c1dd4adf8564</t>
  </si>
  <si>
    <t>Amarata Primary Health Center</t>
  </si>
  <si>
    <t>40d099cd-e89c-4fcd-89bb-ac26fc758d94</t>
  </si>
  <si>
    <t>500 Bed Teaching Hospital</t>
  </si>
  <si>
    <t>54e0aa8b-7076-4159-9156-76993f3d5592</t>
  </si>
  <si>
    <t>Otumoama Primary Health Center</t>
  </si>
  <si>
    <t>b3e5bca2-2fef-4297-8e44-67dd81475bcd</t>
  </si>
  <si>
    <t>Letugbene Primary Health Center</t>
  </si>
  <si>
    <t>3d3bd5cd-76c7-426b-bfc6-1afb25e7f321</t>
  </si>
  <si>
    <t>Ukubie Primary Health Center</t>
  </si>
  <si>
    <t>cf4129ad-efbd-4fe1-89aa-33b30ad2d3f3</t>
  </si>
  <si>
    <t>Egbebiri Comprehensive Health Center</t>
  </si>
  <si>
    <t>15614d67-6b07-43f7-b547-e310437a70cc</t>
  </si>
  <si>
    <t>Okolo Comprehensive Health Center</t>
  </si>
  <si>
    <t>233382f0-2673-4374-a0cf-f6a540764938</t>
  </si>
  <si>
    <t>Oruma Primary Health Care Center</t>
  </si>
  <si>
    <t>25e7b707-d4fb-4155-8691-935af797e42b</t>
  </si>
  <si>
    <t>Okaka Primary Health Center</t>
  </si>
  <si>
    <t>ba96d7be-c9d5-4a29-9c56-41e2c5b201e6</t>
  </si>
  <si>
    <t>Onuebum Primary Health Center</t>
  </si>
  <si>
    <t>9c06ee0c-b370-4fd4-8af3-0f45135120d0</t>
  </si>
  <si>
    <t>Osifo Primary Health Center</t>
  </si>
  <si>
    <t>cc88817a-02e1-44b5-be19-a0b3faf85e17</t>
  </si>
  <si>
    <t>Toru Orua Comprehensive Health Center</t>
  </si>
  <si>
    <t>47353353-bf86-4659-b873-fdf95685948c</t>
  </si>
  <si>
    <t>Akeddie Comprehensive Health Center</t>
  </si>
  <si>
    <t>4f1a943a-7449-4f6c-a888-e8f6b2dcb4de</t>
  </si>
  <si>
    <t>Alabiri Primary Health Center</t>
  </si>
  <si>
    <t>3cbb6d4e-b1c6-4e3f-8851-c60fc48b2b40</t>
  </si>
  <si>
    <t>Igbedi Primary Health Center</t>
  </si>
  <si>
    <t>e7e6ae46-fccf-439b-98f3-575454356899</t>
  </si>
  <si>
    <t>Isampou Primary Health Center</t>
  </si>
  <si>
    <t>7f3020a4-382f-447f-98ec-6b59305d7e94</t>
  </si>
  <si>
    <t>Odi Primary Health Center</t>
  </si>
  <si>
    <t>d267c183-5cc5-48a1-bdf8-2c762a7f8fec</t>
  </si>
  <si>
    <t>Tamogbene Primary Health Center</t>
  </si>
  <si>
    <t>a306bb20-00d6-4302-a235-40fbe8b3d807</t>
  </si>
  <si>
    <t>Amassoma Comprehensive Health Center</t>
  </si>
  <si>
    <t>c4f9ec96-310a-43a7-bd20-ba48ecf6196b</t>
  </si>
  <si>
    <t>Nembe Comprehensive Health Center</t>
  </si>
  <si>
    <t>c9255a2c-ffe7-4877-b877-12fe451ddf0c</t>
  </si>
  <si>
    <t>Egweama Primary Health Center</t>
  </si>
  <si>
    <t>96a64626-f800-4faf-9d00-e81d4675206b</t>
  </si>
  <si>
    <t>Bomadi Comprehensive Health Center</t>
  </si>
  <si>
    <t>49aa3b4b-65dd-4534-91f2-094d9575c446</t>
  </si>
  <si>
    <t>Mayori Primary Health Center</t>
  </si>
  <si>
    <t>36f0bb39-8aa7-48f4-8f2d-972a10f65cbe</t>
  </si>
  <si>
    <t>Azam Millenium Development Goalss Project</t>
  </si>
  <si>
    <t>e4922e74-f217-4907-818f-128b169822e9</t>
  </si>
  <si>
    <t>Dagare Tikau Health Post</t>
  </si>
  <si>
    <t>2124036c-d5c6-4498-aa1f-c20ab8b81122</t>
  </si>
  <si>
    <t>Gangawa Health Center</t>
  </si>
  <si>
    <t>c45fad6c-c9a0-44b6-82fd-64ed1cb3f251</t>
  </si>
  <si>
    <t>Garin Gada Dispensary</t>
  </si>
  <si>
    <t>175e8acf-005c-4cab-97a3-b5b96a253a43</t>
  </si>
  <si>
    <t>Garin Ari Health Clinic</t>
  </si>
  <si>
    <t>8b773d26-29b1-4830-a38c-539c7c53eb9f</t>
  </si>
  <si>
    <t>Gauya Dispensary</t>
  </si>
  <si>
    <t>6ba0f05b-91f7-4fb7-bd06-939abdb7358f</t>
  </si>
  <si>
    <t>Kurmi Maternal and Child Health Care</t>
  </si>
  <si>
    <t>2af242fb-7556-4640-aaf5-870fea3b8a13</t>
  </si>
  <si>
    <t>Kukuri Dispensary</t>
  </si>
  <si>
    <t>4d0b8c54-205f-4e45-8994-dfb07e755662</t>
  </si>
  <si>
    <t>Lantewa Dispensary</t>
  </si>
  <si>
    <t>f4b73ef5-9383-4786-beda-6617a220d0d3</t>
  </si>
  <si>
    <t>Lamarbago Millenium Development Goals</t>
  </si>
  <si>
    <t>d5d2c9c7-53b7-4cb4-89b0-321419271f61</t>
  </si>
  <si>
    <t>Potiskum Leprosy Clinic</t>
  </si>
  <si>
    <t>88d57b9d-2c48-4430-889f-394f839f9722</t>
  </si>
  <si>
    <t>6abc1ec0-deb4-4a75-955e-bd019595cf5f</t>
  </si>
  <si>
    <t>Burkati Health Maternity and Child Health Center</t>
  </si>
  <si>
    <t>a1f6fba6-905e-497e-b1d7-3b6091377d9a</t>
  </si>
  <si>
    <t>Bula Health Center</t>
  </si>
  <si>
    <t>37a685b5-13f7-44e1-ba17-3cd0a9c7139a</t>
  </si>
  <si>
    <t>Rapha Clinic Maternity</t>
  </si>
  <si>
    <t>1ee62c31-7d0f-44cf-8a3d-f2cc12404374</t>
  </si>
  <si>
    <t>Jakusko Maternity and Child Health Center</t>
  </si>
  <si>
    <t>81040e9c-fdf2-4abd-8803-f0947dae7ddc</t>
  </si>
  <si>
    <t>Kukareta Maternal and Child Health Care</t>
  </si>
  <si>
    <t>f7383bfd-d805-4c93-b484-fa7e305fab3d</t>
  </si>
  <si>
    <t>Bunigari Maternal and Child Health Care</t>
  </si>
  <si>
    <t>cbe8b370-583e-4a48-905c-d63db0978e2c</t>
  </si>
  <si>
    <t>Gitgir Dispensary</t>
  </si>
  <si>
    <t>e1920033-1466-43a9-ab79-8e2629c48c52</t>
  </si>
  <si>
    <t>Jumbam Maternal and Child Health Care</t>
  </si>
  <si>
    <t>d1d058f8-6a22-4d25-a6e5-79b2b8366a44</t>
  </si>
  <si>
    <t>Koka Health Clinic</t>
  </si>
  <si>
    <t>1344e530-dc3a-493e-b36f-f084d6c51279</t>
  </si>
  <si>
    <t>Ngarbi Mdg Health Center</t>
  </si>
  <si>
    <t>8bf8025d-ecd5-48cb-a470-c96227a6153e</t>
  </si>
  <si>
    <t>Alagarno Mdg Clinic</t>
  </si>
  <si>
    <t>511c627c-acb7-4f72-8f1e-cbd844b3e969</t>
  </si>
  <si>
    <t>Potiskum Central Health Clinic</t>
  </si>
  <si>
    <t>3cdc6fbe-54b0-4824-ba34-001b4915c463</t>
  </si>
  <si>
    <t>Gasamu Model Primary Health Center</t>
  </si>
  <si>
    <t>15c0cdba-90a9-4f20-b70a-77908192c185</t>
  </si>
  <si>
    <t>Wagir Primary Health Center</t>
  </si>
  <si>
    <t>0028d562-e4e3-4ef7-b0e9-f372fd600559</t>
  </si>
  <si>
    <t>Taganama Dispensary</t>
  </si>
  <si>
    <t>b5d72a7e-258b-4482-94a7-dc99c3f03686</t>
  </si>
  <si>
    <t>Madashi Primary Health Center</t>
  </si>
  <si>
    <t>9c6cc522-5302-477f-8693-eee8f225d8f5</t>
  </si>
  <si>
    <t>Agila Primary Health Center</t>
  </si>
  <si>
    <t>ac460475-d4b4-43b6-9841-09298380422b</t>
  </si>
  <si>
    <t>Inenyim Health Clinic</t>
  </si>
  <si>
    <t>549b7f45-0149-415f-9b69-73d650da3c61</t>
  </si>
  <si>
    <t>Ojije Health Post</t>
  </si>
  <si>
    <t>e41a8981-c999-4d4e-aa12-4b90ade024db</t>
  </si>
  <si>
    <t>Ogbangede Health Post</t>
  </si>
  <si>
    <t>52f12905-71e8-43ac-9d3b-214a7f02c10e</t>
  </si>
  <si>
    <t>Obagaji Comprehensive Health Center</t>
  </si>
  <si>
    <t>0e4d1a22-5d4c-4d78-a87b-b525d50b9123</t>
  </si>
  <si>
    <t>Obishu Health Post</t>
  </si>
  <si>
    <t>b797034a-3fee-42ec-9ba5-32c85c38de07</t>
  </si>
  <si>
    <t>Odugbeho Primary Health Center</t>
  </si>
  <si>
    <t>1c4549e0-6976-439d-88e7-b5a092642982</t>
  </si>
  <si>
    <t>Olegabulu Health Post</t>
  </si>
  <si>
    <t>edca1f09-0eed-46a9-b2da-79ff4688964a</t>
  </si>
  <si>
    <t>Akwu Primary Health Center</t>
  </si>
  <si>
    <t>b822ca87-3038-44be-9c0e-e64b69e8d77c</t>
  </si>
  <si>
    <t>Warri Health Post</t>
  </si>
  <si>
    <t>82199728-02fc-45e6-ac21-75833861c089</t>
  </si>
  <si>
    <t>Opaha Model Primary Health Care Center</t>
  </si>
  <si>
    <t>3461e095-13bd-4e84-91f7-21932dc77c10</t>
  </si>
  <si>
    <t>Odugbo Primary Health Care</t>
  </si>
  <si>
    <t>82ffdac2-da03-4af7-bc1a-933bfeed641d</t>
  </si>
  <si>
    <t>Idada Primary Health Care</t>
  </si>
  <si>
    <t>1e72722f-d1c1-4085-82d6-08d5a3481776</t>
  </si>
  <si>
    <t>675f22b2-7789-466b-9da7-448d40e31443</t>
  </si>
  <si>
    <t>Naka Staff Clinic</t>
  </si>
  <si>
    <t>c08b53f4-6915-4e6b-a4ba-20f08e725132</t>
  </si>
  <si>
    <t>623b4815-5194-45dd-aaa1-bbfb5de44808</t>
  </si>
  <si>
    <t>Tiah Primary Health Center</t>
  </si>
  <si>
    <t>8017ddfd-4366-4420-9ae3-4910b158c544</t>
  </si>
  <si>
    <t>Ansambe Comprehensive Health Center</t>
  </si>
  <si>
    <t>19681ead-574c-4689-a095-cfc12a5b5bd7</t>
  </si>
  <si>
    <t>Amfani Clinic</t>
  </si>
  <si>
    <t>db928260-19d0-42b3-a0b5-c9319dcd2bb4</t>
  </si>
  <si>
    <t>Taatihi Child Health Center</t>
  </si>
  <si>
    <t>3fdfeb33-c189-43ee-807a-34da70ed944d</t>
  </si>
  <si>
    <t>Nkst Audu Primary Health Center</t>
  </si>
  <si>
    <t>18a07734-0e40-4422-b0d5-dd7429f77f6a</t>
  </si>
  <si>
    <t>Achough Primary Health Center</t>
  </si>
  <si>
    <t>a17f3a9a-23fd-4454-832f-713043dba055</t>
  </si>
  <si>
    <t>bd2e2677-af61-4e6f-9522-6063b380af9e</t>
  </si>
  <si>
    <t>Hembafan  Bwaja Primary Health Center</t>
  </si>
  <si>
    <t>d1079589-0532-4883-bbdb-a0df5a025fd9</t>
  </si>
  <si>
    <t>Kumbur Primary Health Center</t>
  </si>
  <si>
    <t>0348cc49-2a47-4120-b9b8-e7df81af7e78</t>
  </si>
  <si>
    <t>Akpagheer Primary Health Center</t>
  </si>
  <si>
    <t>3022901f-b63a-494a-856a-922397ade48f</t>
  </si>
  <si>
    <t>Center Huma Comprehensive Health</t>
  </si>
  <si>
    <t>bb9504d6-a0a4-4492-8ee9-91bc3db50bf9</t>
  </si>
  <si>
    <t>Tsekucha Primary Health Center</t>
  </si>
  <si>
    <t>7850e16b-15ab-469a-8dbb-b80d15e1a21c</t>
  </si>
  <si>
    <t>Gbamacha Primary Health Center</t>
  </si>
  <si>
    <t>0fb6c7a6-a54e-4d86-a8ba-edb87e5b0808</t>
  </si>
  <si>
    <t>Kyado Primary Health Center</t>
  </si>
  <si>
    <t>5b56f1d4-b76a-490a-8966-965dcab763db</t>
  </si>
  <si>
    <t>Abinsi Primary Health Center</t>
  </si>
  <si>
    <t>e3c40cfe-b927-46a0-a06c-1a887dfe4bde</t>
  </si>
  <si>
    <t>52141598-1942-4587-940e-08b5d8c5b4ea</t>
  </si>
  <si>
    <t>Akele Primary Health Center</t>
  </si>
  <si>
    <t>03a6f122-52f0-45e7-9c3d-c323d64bedb4</t>
  </si>
  <si>
    <t>Tyulen Primary Health Center</t>
  </si>
  <si>
    <t>4526365c-a3f2-4a95-ba3b-885538ff2306</t>
  </si>
  <si>
    <t>Gbande Primary Health Center</t>
  </si>
  <si>
    <t>609301d3-8a02-45f3-b859-1001421b0c20</t>
  </si>
  <si>
    <t>cf490a59-ecd7-4aab-b7c6-0da88f491437</t>
  </si>
  <si>
    <t>Iye Primary Health Center</t>
  </si>
  <si>
    <t>688cd60c-b094-4fb6-bb94-3f660691d50c</t>
  </si>
  <si>
    <t>Naka Gssc Health Post</t>
  </si>
  <si>
    <t>d55fd8ab-d5cb-4b21-85c8-1d13fbef267c</t>
  </si>
  <si>
    <t>Yaakur Comprehensive Health Cente</t>
  </si>
  <si>
    <t>fbe66cab-3d05-4259-81ed-ce2cb54d501d</t>
  </si>
  <si>
    <t>185edc1e-be21-470f-892e-23e1948aa277</t>
  </si>
  <si>
    <t>Akugh Health Center</t>
  </si>
  <si>
    <t>1aa1dace-ad02-42c4-9226-4e30a73cb99f</t>
  </si>
  <si>
    <t>Mbajiir Primary Health Center</t>
  </si>
  <si>
    <t>f0185c0b-9d17-40cf-804b-c2fdb84b2594</t>
  </si>
  <si>
    <t>Abaji Primary Health Center</t>
  </si>
  <si>
    <t>2467812a-00c4-4287-89eb-2269dffc559d</t>
  </si>
  <si>
    <t>63579cdf-610b-4fcc-b354-2297e0986a42</t>
  </si>
  <si>
    <t>Faski Maternal and Child Health Clinic</t>
  </si>
  <si>
    <t>2829ffc6-01e2-43df-ac05-9aaed19eae5e</t>
  </si>
  <si>
    <t>Yangoro Dankwaro Health Post</t>
  </si>
  <si>
    <t>962b469c-3671-452b-b13e-c994f8657710</t>
  </si>
  <si>
    <t>Charanchi Maternal and Child Health Clinic</t>
  </si>
  <si>
    <t>34570491-b904-42fe-a43d-4a29c9f9c35f</t>
  </si>
  <si>
    <t>Dan Tudu Dispensary</t>
  </si>
  <si>
    <t>d55e101a-5c7b-45d5-aac7-41c17c8a1a03</t>
  </si>
  <si>
    <t>Makwanwachi Health Center</t>
  </si>
  <si>
    <t>ab5fe390-bda5-4deb-86c7-66e231881c42</t>
  </si>
  <si>
    <t>Safana Health Center</t>
  </si>
  <si>
    <t>13b57cbc-a559-43c7-a228-3692b464a1e8</t>
  </si>
  <si>
    <t>Kandare Dispensary</t>
  </si>
  <si>
    <t>cd8d4a6c-cd16-4632-b12a-c3b7c671f1e5</t>
  </si>
  <si>
    <t>Lezimawa Health Clinic</t>
  </si>
  <si>
    <t>65dd00aa-ba4b-4e47-b21f-926731ad2336</t>
  </si>
  <si>
    <t>Husamawa Health Clinic</t>
  </si>
  <si>
    <t>b5fef206-8958-449b-86b5-42f98a28c3cc</t>
  </si>
  <si>
    <t>Tsatkiya Maternal and Child Health Clinic</t>
  </si>
  <si>
    <t>b38f374a-f517-4a78-9c63-7d30be5c66f2</t>
  </si>
  <si>
    <t>Doganzo Health Center</t>
  </si>
  <si>
    <t>2671c472-4b56-46ac-8368-5c8816fefa7a</t>
  </si>
  <si>
    <t>bf9b356b-2c8d-430c-8edc-b7fe602cc320</t>
  </si>
  <si>
    <t>Kereriya Health Center</t>
  </si>
  <si>
    <t>a7d6e962-f025-4cf9-a1ca-446d4a02ad7b</t>
  </si>
  <si>
    <t>352c5d4b-41a2-4037-9389-dd705fc20f46</t>
  </si>
  <si>
    <t>Samfa Health Post</t>
  </si>
  <si>
    <t>718d9cf4-6e35-4ab3-a1bb-c9365721e044</t>
  </si>
  <si>
    <t>Badawa Primary Health Care</t>
  </si>
  <si>
    <t>bfe9a131-2ee5-4b6d-b09b-4e74d65b39af</t>
  </si>
  <si>
    <t>Tasha Barau Health Post</t>
  </si>
  <si>
    <t>8bc6d7db-7957-4bfd-acbb-2d25824f2363</t>
  </si>
  <si>
    <t>Umar Musa Yaradua University Clinic</t>
  </si>
  <si>
    <t>085b2d99-7363-44c9-a097-20e3efc48a7e</t>
  </si>
  <si>
    <t>Baawa Dispensary</t>
  </si>
  <si>
    <t>19de39c9-e176-4c9b-ba99-4099dfcc5d24</t>
  </si>
  <si>
    <t>e2d4188e-ede4-43b0-869f-dcb7c30d2ec3</t>
  </si>
  <si>
    <t>Beel Health Clinic</t>
  </si>
  <si>
    <t>cb344aac-eb12-4236-bf30-14cca6a454ef</t>
  </si>
  <si>
    <t>Tuge Health Clinic</t>
  </si>
  <si>
    <t>563523a3-0dd2-4489-8057-7519928e82ab</t>
  </si>
  <si>
    <t>Dan Baushi Health Clinic</t>
  </si>
  <si>
    <t>d8bf4c49-0821-4f0e-a812-2afa1749953c</t>
  </si>
  <si>
    <t>Tundundole Health Center</t>
  </si>
  <si>
    <t>0590a1ac-606b-4a21-9d37-58569176dd5b</t>
  </si>
  <si>
    <t>Jani Comprehensive Health Center</t>
  </si>
  <si>
    <t>1935d5e4-65d5-46df-81c2-320f70071733</t>
  </si>
  <si>
    <t>Almajirawa Health Center</t>
  </si>
  <si>
    <t>61cfbf11-d5bd-4654-8095-827f6597695d</t>
  </si>
  <si>
    <t>Mashi Model Primary Health Center</t>
  </si>
  <si>
    <t>76066b06-44da-42e3-9fad-ce91534d7687</t>
  </si>
  <si>
    <t>Bakori Model Primary Health Center</t>
  </si>
  <si>
    <t>e28b2601-c5d9-4d2b-a54a-d8c335511c60</t>
  </si>
  <si>
    <t>Yanhoho Health Center</t>
  </si>
  <si>
    <t>1eb86a58-ba26-46f5-9bc7-80de79fc30e7</t>
  </si>
  <si>
    <t>Kadandani Primary Health Center</t>
  </si>
  <si>
    <t>add9f5e2-e005-4704-b534-acb6472b9701</t>
  </si>
  <si>
    <t>Dangaldi Health Center</t>
  </si>
  <si>
    <t>08983ad7-5bdf-4d51-9331-18ba346b6ff7</t>
  </si>
  <si>
    <t>Wurma Primary Health Center</t>
  </si>
  <si>
    <t>72f985fe-6189-4e36-bd4b-7175742e8e20</t>
  </si>
  <si>
    <t>Kadanyar Baushe Health Clinic</t>
  </si>
  <si>
    <t>dacfd39c-a8ce-4a6b-b1d0-c1860c383bdd</t>
  </si>
  <si>
    <t>Duwan Primary Health Center</t>
  </si>
  <si>
    <t>e623eb16-5636-4b34-9fc2-09ff5d81affe</t>
  </si>
  <si>
    <t>Karfi Primary Health Care</t>
  </si>
  <si>
    <t>e0d1ae52-d566-422c-8560-fa57886a0b22</t>
  </si>
  <si>
    <t>Mabai Maternal and Child Health</t>
  </si>
  <si>
    <t>1fefb6f6-954e-496f-843a-985a3891a81c</t>
  </si>
  <si>
    <t>Zango Model Primary Health Center</t>
  </si>
  <si>
    <t>183b065b-cd25-4ff4-b6a4-a9b85a466381</t>
  </si>
  <si>
    <t>Tsabawa Maternal and Child Health Clinic</t>
  </si>
  <si>
    <t>3abf738a-3cbc-4e15-bbf6-4f2e333b556e</t>
  </si>
  <si>
    <t>Ungwan Zango Health Clinic</t>
  </si>
  <si>
    <t>e7030f27-c6a0-43f1-b04c-055588b827db</t>
  </si>
  <si>
    <t>Faskari Health Clinic</t>
  </si>
  <si>
    <t>b0c4c425-26b2-464b-bfff-b4a94b8f3138</t>
  </si>
  <si>
    <t>Lafiyaru Health Clinic</t>
  </si>
  <si>
    <t>2ef29fea-29a9-4c37-b4c2-e60ecd28ccde</t>
  </si>
  <si>
    <t>Jifatu Dispensary</t>
  </si>
  <si>
    <t>6ac7b5d8-8542-4e41-8f5d-52d0f3d62601</t>
  </si>
  <si>
    <t>Makekara Health Center</t>
  </si>
  <si>
    <t>8b6e7c12-dd4d-411c-b022-4493745173cc</t>
  </si>
  <si>
    <t>0892b6cc-0175-4faf-8f64-e324ebb6c819</t>
  </si>
  <si>
    <t>Gundi Dispensary</t>
  </si>
  <si>
    <t>86dd40da-74f9-437c-8044-330d23cee4ad</t>
  </si>
  <si>
    <t>Dan Nabaso Health Clinic</t>
  </si>
  <si>
    <t>80f63f80-0754-47ea-90ac-dc1efe4dc431</t>
  </si>
  <si>
    <t>Gurjiya Health Clinic</t>
  </si>
  <si>
    <t>6bf7339f-c3e8-4f4f-876c-f9e4702f8a21</t>
  </si>
  <si>
    <t>Tsauri Primary Health Center</t>
  </si>
  <si>
    <t>e3f3719e-e630-4ee5-b37b-e1aad6e4d7d8</t>
  </si>
  <si>
    <t>Kurhundu Health Clinic</t>
  </si>
  <si>
    <t>7328be69-f1bf-4c84-8550-be746adb6e26</t>
  </si>
  <si>
    <t>Dutsin Ma Family Support Programme Health</t>
  </si>
  <si>
    <t>9ec31e7c-c767-4873-ab2c-5dcadb9f695a</t>
  </si>
  <si>
    <t>Unguwar Sambo Dogo Health Clinic</t>
  </si>
  <si>
    <t>bb947a28-2ac5-45eb-bac6-a3d05e9aa988</t>
  </si>
  <si>
    <t>Kandarawa Primary Health Center</t>
  </si>
  <si>
    <t>dad035af-4508-4552-b28f-6ee94c6c7596</t>
  </si>
  <si>
    <t>Kurami Health Clinic</t>
  </si>
  <si>
    <t>3995e009-1109-492e-86c8-637081924e0b</t>
  </si>
  <si>
    <t>Unguwar Bika Health Clinic</t>
  </si>
  <si>
    <t>0f80768d-2a00-4d9e-b7a8-4e33f53548da</t>
  </si>
  <si>
    <t>Santar Nakyalle Model Primary Health Center</t>
  </si>
  <si>
    <t>5117cc17-69f5-4583-ac51-9533418fadde</t>
  </si>
  <si>
    <t>Unguwar Doka Health Clinic</t>
  </si>
  <si>
    <t>4a0e9b04-bd27-4ca9-8289-3aed6295ff7d</t>
  </si>
  <si>
    <t>Fankama Health Clinic</t>
  </si>
  <si>
    <t>13c6ecef-d6b6-46c6-a206-bfb46b2f0e5f</t>
  </si>
  <si>
    <t>Dagwalo Health Center</t>
  </si>
  <si>
    <t>088144a8-6205-4635-b869-bf010b5cc7b7</t>
  </si>
  <si>
    <t>Yanmama Health Clinic</t>
  </si>
  <si>
    <t>ed637d69-8712-4560-a692-7c5c4bf18d4a</t>
  </si>
  <si>
    <t>Unguwar Dinya Health Post</t>
  </si>
  <si>
    <t>a49ef0e2-0529-4b80-8028-6fabb8755ad5</t>
  </si>
  <si>
    <t>Jigo Health Clinic</t>
  </si>
  <si>
    <t>2bb03cc8-2b01-49b7-8312-fb8b29d84cc1</t>
  </si>
  <si>
    <t>Badau Health Center</t>
  </si>
  <si>
    <t>af805d5b-4f24-428b-bced-ca79f73be184</t>
  </si>
  <si>
    <t>Wawar Kaza Health Center</t>
  </si>
  <si>
    <t>319df6cb-6d41-406f-b046-1e222a4dc7ba</t>
  </si>
  <si>
    <t>Gundawa Health Center</t>
  </si>
  <si>
    <t>34cef659-a262-45fe-8faa-ad61e40d8a9b</t>
  </si>
  <si>
    <t>Kauran Fawa Health Clinic</t>
  </si>
  <si>
    <t>3621d963-942c-4afb-b4a8-ec7eaa9dc44e</t>
  </si>
  <si>
    <t>Mara Zamfarawa Primary Health Center</t>
  </si>
  <si>
    <t>e23ea6f3-6816-4c3b-897f-5e295eb13b90</t>
  </si>
  <si>
    <t>e5c83aee-0e83-4a77-9d92-5454b4641d18</t>
  </si>
  <si>
    <t>Tunas Primary Health Center</t>
  </si>
  <si>
    <t>5492df74-0ed9-4817-aaab-2729e4fa5982</t>
  </si>
  <si>
    <t>Bidore Health Center</t>
  </si>
  <si>
    <t>338ddc5b-5c2e-4c5d-a11f-d22a3032f219</t>
  </si>
  <si>
    <t>Dagelawai Model Primary Health Center</t>
  </si>
  <si>
    <t>09c853a0-f4e1-471e-afb4-ea8615a44df8</t>
  </si>
  <si>
    <t>Dogonruwa Maternal and Child Health Clinic</t>
  </si>
  <si>
    <t>cc057df4-9960-48c2-9af6-2441426690ad</t>
  </si>
  <si>
    <t>Kwakwari Dispensary</t>
  </si>
  <si>
    <t>1467d197-6d47-4fa5-9724-6535231df8d9</t>
  </si>
  <si>
    <t>dcbbd816-8524-4ec3-b950-a6dc638b3cd7</t>
  </si>
  <si>
    <t>Maikwama Health Clinic</t>
  </si>
  <si>
    <t>bd0ffeb2-a4b5-4088-acaa-38fbd2a487a9</t>
  </si>
  <si>
    <t>Makada Health Clinic</t>
  </si>
  <si>
    <t>8089530e-f211-4177-bb15-703470087eb0</t>
  </si>
  <si>
    <t>Safana Primary Health Center</t>
  </si>
  <si>
    <t>296f0001-dd37-407e-ad40-2c53a0f36273</t>
  </si>
  <si>
    <t>Dayi Primary Health Care</t>
  </si>
  <si>
    <t>4873232b-ef5b-403f-be4a-680b9f70b367</t>
  </si>
  <si>
    <t>Sabuwa Comprehensive Health Center</t>
  </si>
  <si>
    <t>30160012-b53e-43bb-bd88-af8d1c1c6eda</t>
  </si>
  <si>
    <t>Mawashi Maternal and Child Health Clinic</t>
  </si>
  <si>
    <t>dbaa7336-b479-47e9-bd52-860397558382</t>
  </si>
  <si>
    <t>Badawa Health Center</t>
  </si>
  <si>
    <t>989eb3a3-2f1b-47f0-b4f2-c68b911417ce</t>
  </si>
  <si>
    <t>Kwantakwaran Dispensary</t>
  </si>
  <si>
    <t>d141022b-f3a9-453b-9644-75fbef3684e0</t>
  </si>
  <si>
    <t>Kutunkawa Health Center</t>
  </si>
  <si>
    <t>304154ae-ed84-4338-a8da-a381ce95d788</t>
  </si>
  <si>
    <t>Jofalawa Health Clinic</t>
  </si>
  <si>
    <t>c121857b-cf52-44fe-a8f4-8611725d7eb8</t>
  </si>
  <si>
    <t>Maijigira Health Clinic</t>
  </si>
  <si>
    <t>08f0f309-3430-47d8-a2ed-15437a679dbb</t>
  </si>
  <si>
    <t>Aganta Fulani Health</t>
  </si>
  <si>
    <t>0260f75b-c6b9-43a2-814c-c5cf2bcd8e74</t>
  </si>
  <si>
    <t>Zangon Yasanya</t>
  </si>
  <si>
    <t>eb6975c0-3ca8-4327-95a7-40847c7db567</t>
  </si>
  <si>
    <t>Kaikai Health Clinic</t>
  </si>
  <si>
    <t>b3cd4b26-d948-404b-b20c-a19aab98d5ec</t>
  </si>
  <si>
    <t>Tsana Nakawa Dispensary</t>
  </si>
  <si>
    <t>41775900-29d6-414d-b84c-dae5e34266d5</t>
  </si>
  <si>
    <t>Tittike Health Clinic</t>
  </si>
  <si>
    <t>d40eb844-1390-4fb7-8637-ea91772b55d6</t>
  </si>
  <si>
    <t>Debi Health Center</t>
  </si>
  <si>
    <t>3bd58352-d546-47b7-a143-525815f7741e</t>
  </si>
  <si>
    <t>Dudunni Model Primary Health Center</t>
  </si>
  <si>
    <t>74aa10c2-7c21-4cf5-a53c-b469e4c75364</t>
  </si>
  <si>
    <t>Kofa Maternal and Child Health Clinic</t>
  </si>
  <si>
    <t>b03015e2-a82a-4143-ac87-486d048bffcd</t>
  </si>
  <si>
    <t>Bayala Health Clinic</t>
  </si>
  <si>
    <t>55c116ca-366d-4648-90d5-11c94b791883</t>
  </si>
  <si>
    <t>Asibitin Sabo Rafi</t>
  </si>
  <si>
    <t>37faa274-e704-42db-96ca-61d1195d63d6</t>
  </si>
  <si>
    <t>Sagartau Health Center</t>
  </si>
  <si>
    <t>56364972-e8b5-4a41-8f04-cfd5ce06bd1a</t>
  </si>
  <si>
    <t>Kurmi Health Clinic</t>
  </si>
  <si>
    <t>2a334841-1429-4ee3-8609-f60723dd661e</t>
  </si>
  <si>
    <t>Garin Danyaro Health Center</t>
  </si>
  <si>
    <t>d81f9b7a-0e2a-43a3-b963-b205978b167c</t>
  </si>
  <si>
    <t>Kafi Health Center</t>
  </si>
  <si>
    <t>066f9c4e-f8e0-4209-89a5-a7de9030a734</t>
  </si>
  <si>
    <t>Daunaka Health Center</t>
  </si>
  <si>
    <t>24a6c67a-f01f-48bb-b143-76769519446e</t>
  </si>
  <si>
    <t>Kandawa Health Center</t>
  </si>
  <si>
    <t>a52341f0-d69c-48f1-b33d-6c3459fe168d</t>
  </si>
  <si>
    <t>Jalatu Health Clinic</t>
  </si>
  <si>
    <t>9263e098-62d0-4db4-94ab-6d040bf8f5a1</t>
  </si>
  <si>
    <t>Sarura Health Clinic</t>
  </si>
  <si>
    <t>775215c1-1d6a-40ab-9a83-785a4642f044</t>
  </si>
  <si>
    <t>Yuarwa Unguwar Health Clinic</t>
  </si>
  <si>
    <t>051b9fc4-e27f-4fcd-98bc-109e567cb8c7</t>
  </si>
  <si>
    <t>Kuka Damisa Health Center</t>
  </si>
  <si>
    <t>cab2024b-b2b5-4ee5-ab90-ab3458cfbd51</t>
  </si>
  <si>
    <t>Filin Manda Dispensary</t>
  </si>
  <si>
    <t>e0517a35-c53b-4931-8568-a2094144b070</t>
  </si>
  <si>
    <t>Wagini Model Primary Health Center</t>
  </si>
  <si>
    <t>fc7cc9dd-0c6b-4aa1-b13b-7464a71b26d5</t>
  </si>
  <si>
    <t>Poroyi Primary Health Center</t>
  </si>
  <si>
    <t>5ae13247-7c6f-40ef-afa9-421624246e63</t>
  </si>
  <si>
    <t>Jaja Basic Health Center</t>
  </si>
  <si>
    <t>824a6065-4a83-40a8-a323-195b44687fec</t>
  </si>
  <si>
    <t>Dokau Mairimaye Primary Health Center</t>
  </si>
  <si>
    <t>0626669a-b447-4a67-8fcd-f6e130aeed1c</t>
  </si>
  <si>
    <t>Koda Primary Health Care</t>
  </si>
  <si>
    <t>7b3804b6-f1be-40cb-9a91-f342ea2af557</t>
  </si>
  <si>
    <t>Araha Health Clinic</t>
  </si>
  <si>
    <t>338617bb-9fc5-47ba-9c2f-4e53a9231281</t>
  </si>
  <si>
    <t>Dantudu Health Center</t>
  </si>
  <si>
    <t>3b8daad6-3998-4574-9749-ff10f8f8535d</t>
  </si>
  <si>
    <t>Maibakko Dispensary</t>
  </si>
  <si>
    <t>10962f6d-b1cd-47b7-b8e6-ab07a98d3d84</t>
  </si>
  <si>
    <t>Tubu Health Clinic</t>
  </si>
  <si>
    <t>67119ffe-255d-495c-9588-4c0a3f61a8e3</t>
  </si>
  <si>
    <t>6e122d93-52ef-4274-8d59-899052c5e44e</t>
  </si>
  <si>
    <t>Bugaje Health Center</t>
  </si>
  <si>
    <t>8f1fbfa9-4f45-432c-aa88-5c44b8fef6f3</t>
  </si>
  <si>
    <t>8ffa4241-30a7-4c5f-8b4f-1515e55c8d05</t>
  </si>
  <si>
    <t>Bakarya Health Center</t>
  </si>
  <si>
    <t>4efc8fdb-7808-42e2-a825-e3ee9f47a356</t>
  </si>
  <si>
    <t>c842faec-27fb-4d47-8afe-b4b74339df72</t>
  </si>
  <si>
    <t>Funtua Comprehensive Health Center</t>
  </si>
  <si>
    <t>816e0208-42c2-4bf7-a612-482ff3a5a288</t>
  </si>
  <si>
    <t>Dotsa Health Center</t>
  </si>
  <si>
    <t>e3a113c3-1256-473f-8c9c-3c3a4152fca4</t>
  </si>
  <si>
    <t>Asibitin Unguwar Rabo</t>
  </si>
  <si>
    <t>5becfa3a-e7c4-48a1-baa1-54f2767d7711</t>
  </si>
  <si>
    <t>Doriya Dispensary</t>
  </si>
  <si>
    <t>a534ae17-45f6-4ed3-b9cc-9c9727811a24</t>
  </si>
  <si>
    <t>Katarda Health Clinic</t>
  </si>
  <si>
    <t>7b52fd52-f64b-45ef-9e3d-a8258689dced</t>
  </si>
  <si>
    <t>Inwala Health Center</t>
  </si>
  <si>
    <t>2717b762-9127-4995-b620-d77b1a905d1f</t>
  </si>
  <si>
    <t>Garen Gozai Community Health Clinic</t>
  </si>
  <si>
    <t>779d157c-fdf0-4a46-8bc7-2abecdfd6760</t>
  </si>
  <si>
    <t>F G C Bakori Health Clinic</t>
  </si>
  <si>
    <t>a662af05-4446-4b44-b56d-fabc7ce261dc</t>
  </si>
  <si>
    <t>Yar Kwarya Health Center</t>
  </si>
  <si>
    <t>5574c873-ea48-49ce-867c-b56f2607423d</t>
  </si>
  <si>
    <t>Sabon Garin Gangara Health Center</t>
  </si>
  <si>
    <t>794a8c11-3a8a-47ae-9334-8b227bc26f33</t>
  </si>
  <si>
    <t>Alabura Health Clinic</t>
  </si>
  <si>
    <t>7b10da7f-07ee-4342-bf17-663ea551054b</t>
  </si>
  <si>
    <t>Unguwar Ilu Health Center</t>
  </si>
  <si>
    <t>4c536c60-1047-4cb9-a922-f4fdbe234567</t>
  </si>
  <si>
    <t>Unguwar Sallah Health Center</t>
  </si>
  <si>
    <t>8fcc19d8-81b0-47d6-b3e2-e0541c1dc1ae</t>
  </si>
  <si>
    <t>Bakkai Health Center</t>
  </si>
  <si>
    <t>a71aa11b-d108-4648-9cd7-8ab9260addde</t>
  </si>
  <si>
    <t>Dansabau Health Center</t>
  </si>
  <si>
    <t>3d8bf604-f463-42d8-8337-5230b0734f09</t>
  </si>
  <si>
    <t>Gureta Health Center</t>
  </si>
  <si>
    <t>36043f28-d22a-419c-a232-7b86242008f9</t>
  </si>
  <si>
    <t>Sabo Garin Rabe Dispensary</t>
  </si>
  <si>
    <t>a4a34374-2ab2-4d10-b552-15076ca16d4b</t>
  </si>
  <si>
    <t>D Kalgo Health Center</t>
  </si>
  <si>
    <t>6bd01c7f-c84f-4cdf-ba15-a5a0df041996</t>
  </si>
  <si>
    <t>Gidan Maikafi Health Clinic</t>
  </si>
  <si>
    <t>7e434853-9999-422b-9b40-865e84c2b665</t>
  </si>
  <si>
    <t>Jigawa Health Center</t>
  </si>
  <si>
    <t>9358f41a-0a4a-440a-94ec-deefd61f7d0f</t>
  </si>
  <si>
    <t>Buku Health Center</t>
  </si>
  <si>
    <t>a056dc71-6486-43ae-a33f-1c0058284b32</t>
  </si>
  <si>
    <t>Nassarawan Day Maternity and Child Health Center</t>
  </si>
  <si>
    <t>4fe7d333-91e5-401b-8bd3-401c5c33ef65</t>
  </si>
  <si>
    <t>Kofar Guga Maternal and Child Health Clinic</t>
  </si>
  <si>
    <t>6d7bf639-5e70-4df3-aeb5-19bb56ee2984</t>
  </si>
  <si>
    <t>Kofar Kaura Maternity and Child Health Center</t>
  </si>
  <si>
    <t>9e45a7d3-60cf-4be6-a098-b96368b8b0ed</t>
  </si>
  <si>
    <t>Katsina Specialist Clinic</t>
  </si>
  <si>
    <t>ecd7ad40-8663-4681-bd4c-272441797b8e</t>
  </si>
  <si>
    <t>Kukar Gyesa Health Center</t>
  </si>
  <si>
    <t>88bfca73-4f10-4471-a20f-398c71d4fa24</t>
  </si>
  <si>
    <t>Jinfin Mission Health Center</t>
  </si>
  <si>
    <t>97875805-cf5a-4f7c-a8f3-249b6bbc708e</t>
  </si>
  <si>
    <t>Sabuwar Unguwa Maternity and Child Health Center</t>
  </si>
  <si>
    <t>86d9e9fe-4c18-4d34-b814-b9d614a37cf0</t>
  </si>
  <si>
    <t>1a932940-62b1-40df-80c9-b99ef45e2377</t>
  </si>
  <si>
    <t>Ik Waan Eye Clinic</t>
  </si>
  <si>
    <t>5cc02c60-4604-4a18-901f-f5a24c6a60ec</t>
  </si>
  <si>
    <t>Abu Maternal and Child Health Clinic</t>
  </si>
  <si>
    <t>ce6708c1-0811-4b9b-9ac8-0667633285b4</t>
  </si>
  <si>
    <t>Tudawa Health Center</t>
  </si>
  <si>
    <t>6a088db9-c640-4ea3-80a4-7be095d019ae</t>
  </si>
  <si>
    <t>Dawn Health Clinic</t>
  </si>
  <si>
    <t>cbcc5b5c-088c-4132-a335-f86949dc6551</t>
  </si>
  <si>
    <t>Kambarawa Comprehensive Health Center</t>
  </si>
  <si>
    <t>c89388f4-3268-4d80-bf91-17b96ee577ac</t>
  </si>
  <si>
    <t>Nasarawa Yamma Health Center</t>
  </si>
  <si>
    <t>322d64ce-74fb-4ffb-9561-053ed4f2f77e</t>
  </si>
  <si>
    <t>Bai Health Center</t>
  </si>
  <si>
    <t>d625724d-1f33-4476-a9af-c3ccd27767d1</t>
  </si>
  <si>
    <t>Malikaji Health Center</t>
  </si>
  <si>
    <t>28a9478d-8a60-478f-ad93-a45b93b1288b</t>
  </si>
  <si>
    <t>57cd4f15-b3cf-4ecc-8e7e-ef71e9282302</t>
  </si>
  <si>
    <t>Charanchi Comprehensive Health Center</t>
  </si>
  <si>
    <t>a0c02fbd-1deb-4d55-bb80-35c776b01ade</t>
  </si>
  <si>
    <t>Mangafi Health Post</t>
  </si>
  <si>
    <t>6346cf47-e415-428a-813c-fc953d647f0c</t>
  </si>
  <si>
    <t>Katsin Comprehensive Health Center</t>
  </si>
  <si>
    <t>97940944-bf8c-4ab6-9954-51d370b9bd27</t>
  </si>
  <si>
    <t>Jeri Millenium Development Goals Health Center</t>
  </si>
  <si>
    <t>00ee3137-e849-490b-922d-b0634f25ccda</t>
  </si>
  <si>
    <t>Durmai Dispensary</t>
  </si>
  <si>
    <t>99b80025-3d7e-4248-9498-580a0ad4598c</t>
  </si>
  <si>
    <t>Gidan Mutum Daya Maternal and Child Health Clinic</t>
  </si>
  <si>
    <t>beb43b69-8de6-4e26-a9e4-6313ff827419</t>
  </si>
  <si>
    <t>Hamcheta Maternal and Child Health Clinic</t>
  </si>
  <si>
    <t>bb4dff67-095d-48c4-9029-ca8620eeec3a</t>
  </si>
  <si>
    <t>Tudunwada Health Post</t>
  </si>
  <si>
    <t>1be397e0-c40e-40f7-82ae-ca414db11c29</t>
  </si>
  <si>
    <t>Makau Maternal and Child Health Clinic</t>
  </si>
  <si>
    <t>6a130d44-df90-4aa6-8c8c-24bbf25c4465</t>
  </si>
  <si>
    <t>Unguwar Summai Maternal and Child Health Clinic</t>
  </si>
  <si>
    <t>d1043861-8877-40b0-b629-de94d4faa593</t>
  </si>
  <si>
    <t>Farin Haki Health Center</t>
  </si>
  <si>
    <t>e4ae1d99-6c1c-437d-adda-40507700d1e1</t>
  </si>
  <si>
    <t>Stabu Maternal and Child Health Clinic</t>
  </si>
  <si>
    <t>9568fb6d-4061-45cf-a7ab-935979f8fb84</t>
  </si>
  <si>
    <t>K Burtu Maternal and Child Health Clinic</t>
  </si>
  <si>
    <t>38ea3e0d-6c3d-465b-9a7f-08b57c33cd35</t>
  </si>
  <si>
    <t>Sobashi Maternal and Child Health Clinic</t>
  </si>
  <si>
    <t>7e204722-2d33-42a4-9b78-c1c00dec9ea2</t>
  </si>
  <si>
    <t>Kaska Health Post</t>
  </si>
  <si>
    <t>ed44ac0f-9c4f-4470-98d8-5d693ed7b7bb</t>
  </si>
  <si>
    <t>Kalansami Maternal and Child Health Clinic</t>
  </si>
  <si>
    <t>8a14fcbc-6530-4f99-a788-ff6633a9d6d7</t>
  </si>
  <si>
    <t>Rade Dutsi Health Post</t>
  </si>
  <si>
    <t>55799b01-05b6-44c6-87bc-67004142de13</t>
  </si>
  <si>
    <t>Ruwan Dutsi Maternal and Child Health Clinic</t>
  </si>
  <si>
    <t>f0ecfe77-81ee-49dc-a29a-940e784fe45b</t>
  </si>
  <si>
    <t>Unguwan Gaje Health Center</t>
  </si>
  <si>
    <t>8c14f622-451c-49ac-b3bf-cef7eccb2012</t>
  </si>
  <si>
    <t>15c458ae-91bb-4f6b-8624-b63a9a936187</t>
  </si>
  <si>
    <t>Yan Kwani Health Clinic</t>
  </si>
  <si>
    <t>545a28a5-603c-41e9-9968-f19e52aacd71</t>
  </si>
  <si>
    <t>Yargoje Maternal and Child Health Clinic</t>
  </si>
  <si>
    <t>842f61a5-0640-4526-b2e3-87f1300a9e89</t>
  </si>
  <si>
    <t>Aliyaba Maternal and Child Health Clinic</t>
  </si>
  <si>
    <t>615527d8-7b41-4a6f-9e50-711a1783c93e</t>
  </si>
  <si>
    <t>Magami Maternal and Child Health Clinic</t>
  </si>
  <si>
    <t>c10fc69a-d4b8-4150-87f7-1013885a558c</t>
  </si>
  <si>
    <t>b025a4f5-5fd9-482a-ba5c-a3c8a5c4b049</t>
  </si>
  <si>
    <t>Yar Kinda Dispensary</t>
  </si>
  <si>
    <t>35300cf6-ca16-41cd-b4de-ca733c59f4a8</t>
  </si>
  <si>
    <t>Madawa Maternal and Child Health Clinic</t>
  </si>
  <si>
    <t>952c5233-2a7d-403a-a6f3-1424b9c9ca90</t>
  </si>
  <si>
    <t>Rigiyar Tsamiya Maternal and Child Health Clinic</t>
  </si>
  <si>
    <t>f2c67bd8-09ca-474a-9672-ffd6e8693dff</t>
  </si>
  <si>
    <t>Kwasarawa Maternal and Child Health Clinic</t>
  </si>
  <si>
    <t>7ec1d77d-ee7a-4f99-b5ee-310309e8576e</t>
  </si>
  <si>
    <t>Dawaye Health Clinic</t>
  </si>
  <si>
    <t>a9bfa422-828c-428e-b25f-9a8429cf7d99</t>
  </si>
  <si>
    <t>Maibara Maternal and Child Health Clinic</t>
  </si>
  <si>
    <t>4ddec0ff-6591-4592-8364-a804eebcd703</t>
  </si>
  <si>
    <t>Kawarin Kudi Maternal and Child Health Clinic</t>
  </si>
  <si>
    <t>e52e8be4-d25b-4ee7-82c8-e7deb76ded4c</t>
  </si>
  <si>
    <t>afb326e7-459d-4a76-8323-5705b6d69054</t>
  </si>
  <si>
    <t>Dannakwabo Health Center</t>
  </si>
  <si>
    <t>b3a1c929-0f35-4429-be93-d5d597cc4c1e</t>
  </si>
  <si>
    <t>G Zaki Health Center</t>
  </si>
  <si>
    <t>f0d60e13-6d9e-4803-9b53-e5624b32f895</t>
  </si>
  <si>
    <t>f4710cda-befa-4350-947a-2515f9d8332c</t>
  </si>
  <si>
    <t>Kaware Health Post</t>
  </si>
  <si>
    <t>9f8b7d39-f502-4211-89bf-da1e7fd85d78</t>
  </si>
  <si>
    <t>Hui Maternal and Child Health Clinic</t>
  </si>
  <si>
    <t>f2bf4f3d-e2e3-4d81-b048-dd303ec2d46a</t>
  </si>
  <si>
    <t>Kagadama Health Post</t>
  </si>
  <si>
    <t>badc107d-2a68-4c2b-910d-0cee38d8c263</t>
  </si>
  <si>
    <t>Sheme Health Clinic</t>
  </si>
  <si>
    <t>6ec108c0-cc20-43a8-a2f3-f0970b8c37ac</t>
  </si>
  <si>
    <t>Dutsen Bori Dispensary</t>
  </si>
  <si>
    <t>f4babaf1-69b3-44a4-9a9b-5f74e151569b</t>
  </si>
  <si>
    <t>Unguwar Tukur Health Clinic</t>
  </si>
  <si>
    <t>036250ac-8a03-414e-9522-3dc3f8c83528</t>
  </si>
  <si>
    <t>eb9c88a8-161c-42aa-a36d-5df2811f8038</t>
  </si>
  <si>
    <t>Unguwar Danboka Dispensary</t>
  </si>
  <si>
    <t>e2138fd0-7cdb-4f17-8942-0aca3d8a4850</t>
  </si>
  <si>
    <t>Yamfa Health Clinic</t>
  </si>
  <si>
    <t>3343972f-3e50-4d8e-ade0-bae3ba2eb2f6</t>
  </si>
  <si>
    <t>Unguwar Sarkin Noma Health Clinic</t>
  </si>
  <si>
    <t>3f18a2e5-fc44-4264-9f4b-e6cc95fe5a65</t>
  </si>
  <si>
    <t>Unguwar Makera Health Clinic</t>
  </si>
  <si>
    <t>bd73fcfc-3a8f-47bb-bb9e-c230dd1b11bb</t>
  </si>
  <si>
    <t>12c6cae5-3485-40fd-8a3d-c4b1cf9c647b</t>
  </si>
  <si>
    <t>Labi Health Clinic</t>
  </si>
  <si>
    <t>658b2bed-753c-4e62-999f-722d426e8be5</t>
  </si>
  <si>
    <t>Dogon Dawa Health Clinic</t>
  </si>
  <si>
    <t>ed3f502a-814d-4efc-9d93-a009c4281e2e</t>
  </si>
  <si>
    <t>Tsuru Health Clinic</t>
  </si>
  <si>
    <t>fe88843a-fd4d-4e02-b268-165c2160989e</t>
  </si>
  <si>
    <t>Dankolo Health Clinic</t>
  </si>
  <si>
    <t>cf7140f1-d040-487f-8b76-4429e184184b</t>
  </si>
  <si>
    <t>Unguwar Mai Dawa Health Clinic</t>
  </si>
  <si>
    <t>cf713f81-237f-492d-bbcc-67fe53a05c10</t>
  </si>
  <si>
    <t>Unguwar Nakaba Health Clinic</t>
  </si>
  <si>
    <t>6f3e884e-60ce-412c-9fce-d2c03f1be098</t>
  </si>
  <si>
    <t>Unguwar Rimi Health Clinic</t>
  </si>
  <si>
    <t>41faee5e-2c38-4639-acfb-dfeb8e405fc0</t>
  </si>
  <si>
    <t>Taura Health Clinic</t>
  </si>
  <si>
    <t>f6ccc470-5c45-4046-abf0-74b16ac44200</t>
  </si>
  <si>
    <t>Rafin Iwa Health Clinic</t>
  </si>
  <si>
    <t>f4241028-c7c8-4221-9e2f-be61a95cf6f8</t>
  </si>
  <si>
    <t>Dankurmi Health Clinic</t>
  </si>
  <si>
    <t>ff894b8c-975e-4c03-9465-3b55c28aaa07</t>
  </si>
  <si>
    <t>Alhaji Baba Clinic</t>
  </si>
  <si>
    <t>54ec1ff2-6e1d-4fad-adee-d49b0c419f9c</t>
  </si>
  <si>
    <t>Marabar Kindo Health Post</t>
  </si>
  <si>
    <t>61096863-0633-4d6c-b8db-6d7773d6842a</t>
  </si>
  <si>
    <t>Ikwas Health Clinic</t>
  </si>
  <si>
    <t>cacd0374-a853-477e-9c90-0003df03d3dc</t>
  </si>
  <si>
    <t>Hayin Kasuwa Health Clinic</t>
  </si>
  <si>
    <t>7099e661-21f7-4fd3-8454-bdaf519f65d3</t>
  </si>
  <si>
    <t>Maiganguma Health Clinic</t>
  </si>
  <si>
    <t>f579da4e-3322-4c1d-992f-98ac3f749805</t>
  </si>
  <si>
    <t>Machika Model Primary Health Center</t>
  </si>
  <si>
    <t>de6de0d3-cba4-47bd-a6d2-215cbb701a60</t>
  </si>
  <si>
    <t>Unguwan Hayaki Health Clinic</t>
  </si>
  <si>
    <t>645a56bc-46d3-4e06-9ca9-e5b650aff1c2</t>
  </si>
  <si>
    <t>Namande Health Clinic</t>
  </si>
  <si>
    <t>a9c5a082-ffec-4af1-a91c-b156f6d90ed1</t>
  </si>
  <si>
    <t>Mazare Health Clinic</t>
  </si>
  <si>
    <t>34904aae-5e1a-485c-a1d6-1b30ffda3cde</t>
  </si>
  <si>
    <t>Hayin Isau Health Clinic</t>
  </si>
  <si>
    <t>ede3c130-79b5-4e79-9941-513e39dcec83</t>
  </si>
  <si>
    <t>Unguwar Hayaki Health Clinic</t>
  </si>
  <si>
    <t>ba421b6c-2775-432c-98e1-8746f60a49ce</t>
  </si>
  <si>
    <t>Zango Health Clinic</t>
  </si>
  <si>
    <t>2e5e5c15-36a6-4f83-8edd-e2d8a9c37ed4</t>
  </si>
  <si>
    <t>Hajara Medical Clinic and Maternity</t>
  </si>
  <si>
    <t>f9abf696-4aa2-44c0-873a-69ae223873b0</t>
  </si>
  <si>
    <t>Unguwar Kanawa Dispensary</t>
  </si>
  <si>
    <t>dab6fa5d-6585-4c96-a813-3d6bf6b1037b</t>
  </si>
  <si>
    <t>Unguwar Dawa Health Clinic</t>
  </si>
  <si>
    <t>19c4e44d-7e62-4169-9e3d-55e2c4aa4113</t>
  </si>
  <si>
    <t>Unguwar Na Ai A Sauki Clinic</t>
  </si>
  <si>
    <t>b15f9a37-6ced-4d47-af41-d430bcbf081d</t>
  </si>
  <si>
    <t>Gaskiya Medical Clinic</t>
  </si>
  <si>
    <t>fae56611-3275-4aa6-a277-684dad478eda</t>
  </si>
  <si>
    <t>Unguwar Sarki Health Clinic</t>
  </si>
  <si>
    <t>569bc72d-b390-4eb7-a6c8-899768decaf6</t>
  </si>
  <si>
    <t>Sabuwa Primary Health Center</t>
  </si>
  <si>
    <t>02b2c505-4577-45a5-88cb-6caafd8f98fe</t>
  </si>
  <si>
    <t>Malabo Health Clinic</t>
  </si>
  <si>
    <t>62c18b03-ad9e-4ee2-8c0f-3b496d3182a3</t>
  </si>
  <si>
    <t>Shingi Tsohuwa Dispensary</t>
  </si>
  <si>
    <t>c0f7353f-9a4a-4e74-83d1-be26b7762513</t>
  </si>
  <si>
    <t>Unguwan Maigayya Health Post</t>
  </si>
  <si>
    <t>adb6e984-c61b-4cf4-92d3-ccb1f5465877</t>
  </si>
  <si>
    <t>Muniya Dispensary</t>
  </si>
  <si>
    <t>c3cb875f-395a-4fd2-89f3-fbd46d1cc827</t>
  </si>
  <si>
    <t>Muniya Health Clinic</t>
  </si>
  <si>
    <t>2d59a47b-e481-4591-bd9c-90fd003120f4</t>
  </si>
  <si>
    <t>Kamfanin Daudawa Health Clinic</t>
  </si>
  <si>
    <t>09812ebe-0348-4cac-9c2b-7ba54c2454e4</t>
  </si>
  <si>
    <t>Dandume Primary Health Care</t>
  </si>
  <si>
    <t>98c67859-5fa9-4bf4-8502-30473e1a3efb</t>
  </si>
  <si>
    <t>Unguwar Kosau Health Clinic</t>
  </si>
  <si>
    <t>6887a098-fd32-477d-a610-2bf9cf038503</t>
  </si>
  <si>
    <t>Tsanban Bakwai Dispensary</t>
  </si>
  <si>
    <t>4984b9c0-e222-4269-8c72-7c66d970de40</t>
  </si>
  <si>
    <t>Yantuwaru Health Clinic</t>
  </si>
  <si>
    <t>a625ffb1-ecf9-40eb-9088-fb0fc35ba725</t>
  </si>
  <si>
    <t>Dantankari Medical Clinic</t>
  </si>
  <si>
    <t>3f0bf863-db2a-4637-a0c0-78f3145ca76c</t>
  </si>
  <si>
    <t>Unguwar Samanja Health Clinic</t>
  </si>
  <si>
    <t>744f1a7f-d4d0-4229-b5ec-0a5208b9c09c</t>
  </si>
  <si>
    <t>Garin Labo Dispensary</t>
  </si>
  <si>
    <t>9c9be72a-4383-4b99-bb12-ba6b7a4af6fd</t>
  </si>
  <si>
    <t>Kirtawa Health Post</t>
  </si>
  <si>
    <t>f6557a2e-3d86-4c25-8478-8aebca7ca261</t>
  </si>
  <si>
    <t>Kirfawa Out Post</t>
  </si>
  <si>
    <t>c5268e4e-b057-46a5-8abb-b20b6828465f</t>
  </si>
  <si>
    <t>Sabon Garin Dumburawa Health Clinic</t>
  </si>
  <si>
    <t>0c027551-aaea-4cff-b888-2f3cc6862c17</t>
  </si>
  <si>
    <t>Unguwar Alhaji Sani Health Clinic</t>
  </si>
  <si>
    <t>7625790d-3c06-4b56-9466-0d5974a4dfee</t>
  </si>
  <si>
    <t>Jiruwa Health Clinic</t>
  </si>
  <si>
    <t>fca1c50f-5dc8-4e1d-a95e-929973e675f5</t>
  </si>
  <si>
    <t>Kwadatso Dispensary Clinic</t>
  </si>
  <si>
    <t>ab41ba2f-c9f6-466a-9709-1b4d83964875</t>
  </si>
  <si>
    <t>85d2b580-5c0f-41a1-a0d5-8373950c95db</t>
  </si>
  <si>
    <t>Badauri Dispensary</t>
  </si>
  <si>
    <t>5371055f-a45b-4a28-8879-5c850d2083c5</t>
  </si>
  <si>
    <t>Kadirawa Health Clinic</t>
  </si>
  <si>
    <t>109f028c-3700-4fed-8730-fa972afd180c</t>
  </si>
  <si>
    <t>Dan Mayaki B Health Post</t>
  </si>
  <si>
    <t>88aecc27-c4fb-403e-a47f-eaed20df8ca9</t>
  </si>
  <si>
    <t>Kanon Haki Health Clinic</t>
  </si>
  <si>
    <t>2f49a188-50d7-494a-bdd9-2742fcfb2ccb</t>
  </si>
  <si>
    <t>Shawu Dispensary</t>
  </si>
  <si>
    <t>e5fae87d-8530-4aea-9881-38187e076d5f</t>
  </si>
  <si>
    <t>Unguwar Sallah Health Clinic</t>
  </si>
  <si>
    <t>42ecbef2-7d35-4b82-9df5-7fb2b47751a8</t>
  </si>
  <si>
    <t>Dan Tudu Health Clinic</t>
  </si>
  <si>
    <t>db422c29-80d4-4129-9b1e-e7d79e5ea666</t>
  </si>
  <si>
    <t>4164c2e1-964f-4a7a-b9b2-bee85a822630</t>
  </si>
  <si>
    <t>Kwankiro Health Clinic</t>
  </si>
  <si>
    <t>4857bac3-4b61-41a6-8672-d1e2541d56cd</t>
  </si>
  <si>
    <t>Gurbin Magariya Primary Health Center</t>
  </si>
  <si>
    <t>ca4767fd-dd6d-4c2c-94a0-af98b90cb899</t>
  </si>
  <si>
    <t>Mai Sabo Health Clinic</t>
  </si>
  <si>
    <t>33d92f29-77b2-476d-a601-f87931de7635</t>
  </si>
  <si>
    <t>Jibia Maje Health Clinic</t>
  </si>
  <si>
    <t>8d1b3856-09ef-4029-a842-3b34718bfc47</t>
  </si>
  <si>
    <t>Unguwar Dutse Health Clinic</t>
  </si>
  <si>
    <t>96d60fb6-7eef-476b-b59f-235e22f76c18</t>
  </si>
  <si>
    <t>Unguwar Malammai Dispensary</t>
  </si>
  <si>
    <t>6f63fa3d-bce2-4640-9e5c-bc0e16ad1d83</t>
  </si>
  <si>
    <t>Gamkai Dispensary</t>
  </si>
  <si>
    <t>c2b81678-71a2-43b6-8ae0-d8ae1615caf3</t>
  </si>
  <si>
    <t>2d7c487b-ba47-4d00-a8cb-a39a8f8e9b51</t>
  </si>
  <si>
    <t>Watan Gadiya Health Clinic</t>
  </si>
  <si>
    <t>ed71a3c8-997e-4f10-96e7-cd29342f92da</t>
  </si>
  <si>
    <t>Unguwar Sule Mai Roko Health Post</t>
  </si>
  <si>
    <t>9336b33b-f8a2-40bf-aebc-bbc80a697ef6</t>
  </si>
  <si>
    <t>Faruwa Dispensary</t>
  </si>
  <si>
    <t>334eeb57-72e5-4b9f-8c4a-f2e8833877b3</t>
  </si>
  <si>
    <t>Ammid A Healthcare</t>
  </si>
  <si>
    <t>21915510-0eef-4640-a8de-70580efa1e0f</t>
  </si>
  <si>
    <t>Calabar Municipal</t>
  </si>
  <si>
    <t>Kanwa Primary Health Center</t>
  </si>
  <si>
    <t>76ac5216-59d9-4b7c-a5b7-a37f594e4bf6</t>
  </si>
  <si>
    <t>Mallamawa Health Post</t>
  </si>
  <si>
    <t>c9b7af3c-cb41-495a-999f-e42e7f491abe</t>
  </si>
  <si>
    <t>Dinya Dispensary</t>
  </si>
  <si>
    <t>102aacc2-3e5c-4077-8ef6-15088073ca54</t>
  </si>
  <si>
    <t>Kuka Shida Health Clinic</t>
  </si>
  <si>
    <t>42508c58-c188-4e06-be1f-81053c8989fa</t>
  </si>
  <si>
    <t>Garin Inu Health Clinic</t>
  </si>
  <si>
    <t>39375119-db04-4a3d-ac10-9bb432df6320</t>
  </si>
  <si>
    <t>Biyaki Kwana Dispensary</t>
  </si>
  <si>
    <t>d25eb659-18fe-470e-bd31-425c82b01b89</t>
  </si>
  <si>
    <t>Ungwar Malamai Dispensary</t>
  </si>
  <si>
    <t>9d582f36-d656-4551-aa9c-21f1041b9863</t>
  </si>
  <si>
    <t>Chiromas Health Clinic</t>
  </si>
  <si>
    <t>82aeb55a-c79c-4e4a-a06b-f206649ba297</t>
  </si>
  <si>
    <t>Batsari General Hospital</t>
  </si>
  <si>
    <t>da8d28e8-8872-4fda-83e9-23b87abab5d9</t>
  </si>
  <si>
    <t>Hankibiri Clinic</t>
  </si>
  <si>
    <t>03a57734-764a-4717-be72-b72ffbd1a67b</t>
  </si>
  <si>
    <t>Garin Lulai Health Clinic</t>
  </si>
  <si>
    <t>66766b1f-2858-4fda-8630-a1eeb365b741</t>
  </si>
  <si>
    <t>Gwaigwaye Nunu Health Clinic</t>
  </si>
  <si>
    <t>fb75ecec-140c-4dc3-baaf-665432ac4141</t>
  </si>
  <si>
    <t>Gyazama A Health Center</t>
  </si>
  <si>
    <t>5173998e-6856-48e8-94d6-0cc9697a8ab1</t>
  </si>
  <si>
    <t>Dansabau Primary Health Care</t>
  </si>
  <si>
    <t>8a33f359-6be1-48e7-85db-18f5fd2b28db</t>
  </si>
  <si>
    <t>Yartsamiya Primary Health Center</t>
  </si>
  <si>
    <t>e7f8927c-1e14-4c50-856f-94edbe4ee57f</t>
  </si>
  <si>
    <t>Unguwar Maje Dispensary</t>
  </si>
  <si>
    <t>b59bb15e-a51f-472b-8d93-9e0d6dba7193</t>
  </si>
  <si>
    <t>Remanya Health Clinic</t>
  </si>
  <si>
    <t>c43d3cba-616d-4ea1-9b0b-6fbdc669b540</t>
  </si>
  <si>
    <t>Maji Clinic</t>
  </si>
  <si>
    <t>e79ed901-e887-4681-8003-27f5d60fc30c</t>
  </si>
  <si>
    <t>Danzaki Health Clinic</t>
  </si>
  <si>
    <t>091cc8e5-fa44-44ad-9c39-ae5d64d70d39</t>
  </si>
  <si>
    <t>Mununu Health Clinic</t>
  </si>
  <si>
    <t>b0a7dbd3-df5d-4fbe-90a7-b63c65365968</t>
  </si>
  <si>
    <t>Kwai Dispensary</t>
  </si>
  <si>
    <t>eb83e5a4-cd1e-4486-89f8-72e326eb2abc</t>
  </si>
  <si>
    <t>Tsuguni Dispensary</t>
  </si>
  <si>
    <t>7a19015c-7794-46af-9c44-f8b91c6e46c8</t>
  </si>
  <si>
    <t>Zari Yarsanta Dispensary</t>
  </si>
  <si>
    <t>080727e6-8141-4918-a8a0-fac70689ecb6</t>
  </si>
  <si>
    <t>Unguwar Ilu B Health Clinic</t>
  </si>
  <si>
    <t>70392a8e-b9c8-45ac-95da-321f22346894</t>
  </si>
  <si>
    <t>Matso Matso Dispensary</t>
  </si>
  <si>
    <t>5cd232bf-3f0b-426c-b593-0bcb6f81dcc6</t>
  </si>
  <si>
    <t>Yar Marafa Health Clinic</t>
  </si>
  <si>
    <t>4326181b-7d55-406d-99dc-8f8491efa9d3</t>
  </si>
  <si>
    <t>Doma Dispensary</t>
  </si>
  <si>
    <t>16e6d7fc-6701-4b31-9271-ed5b3f1725c0</t>
  </si>
  <si>
    <t>Salahawar Kalgo Dispensary</t>
  </si>
  <si>
    <t>153954c3-2a93-467e-8c4a-223a4a6948b3</t>
  </si>
  <si>
    <t>Leletu Health Clinic</t>
  </si>
  <si>
    <t>9e837220-d04b-4589-b7a6-7bb1f4908e2d</t>
  </si>
  <si>
    <t>Danbau Dispensary</t>
  </si>
  <si>
    <t>ac63fa22-9e57-4e60-8ed4-4ac222084ca5</t>
  </si>
  <si>
    <t>Kukar Rabo Health Clinic</t>
  </si>
  <si>
    <t>de91af33-fcef-4101-af64-1e1fe954b4ac</t>
  </si>
  <si>
    <t>5dd87467-b09a-4fdb-a86d-c2fb706f811b</t>
  </si>
  <si>
    <t>Kwana Guga Health Clinic</t>
  </si>
  <si>
    <t>65082b4a-74e3-4d6c-ad4e-7f1f44262e0c</t>
  </si>
  <si>
    <t>Mazanya Abu Health Clinic</t>
  </si>
  <si>
    <t>3bc77168-8cc4-42c2-9414-aa5ec5fba7b1</t>
  </si>
  <si>
    <t>Sako Health Clinic</t>
  </si>
  <si>
    <t>9fbc6f1d-2ce8-4ae2-8ded-39d985724413</t>
  </si>
  <si>
    <t>Bele Health Clinic</t>
  </si>
  <si>
    <t>b17ea496-c167-4d81-929d-3dd2012cb800</t>
  </si>
  <si>
    <t>ad89ec55-3d7c-431f-a9af-8193ba658537</t>
  </si>
  <si>
    <t>New Funtua Clinic Limited</t>
  </si>
  <si>
    <t>8e233d92-7517-42a8-8ab4-1428efc5c7eb</t>
  </si>
  <si>
    <t>Gabasaws Dispensary</t>
  </si>
  <si>
    <t>26e9e57d-f75e-4f57-80ad-422760376137</t>
  </si>
  <si>
    <t>Unguwar Miko A Health Clinic</t>
  </si>
  <si>
    <t>24a19ed8-8179-48fe-a57b-c466b2c00e19</t>
  </si>
  <si>
    <t>54bc0d73-6649-4c5f-b784-ce990c97a2b7</t>
  </si>
  <si>
    <t>New Funtua Clinic</t>
  </si>
  <si>
    <t>0cc0e6e0-b912-4156-8e56-570f10c9354d</t>
  </si>
  <si>
    <t>Bistit Clinic</t>
  </si>
  <si>
    <t>dc1af275-cd72-4b2b-a581-9085d84d8bdc</t>
  </si>
  <si>
    <t>Yau Yau Health Clinic</t>
  </si>
  <si>
    <t>d4c8b7b6-6fab-488a-a2e3-eb3a9b07a21c</t>
  </si>
  <si>
    <t>Yar Dabaro Health Clinic</t>
  </si>
  <si>
    <t>58ddaa80-2fb4-4d6e-b83f-23117b5e3386</t>
  </si>
  <si>
    <t>Habul Dispensary</t>
  </si>
  <si>
    <t>c7c6c0b2-8e6c-4642-a83c-4d86c5a0c911</t>
  </si>
  <si>
    <t>Batsirari Health Clinic</t>
  </si>
  <si>
    <t>932081e8-01c3-4d82-9fc3-9fc8ffbe4759</t>
  </si>
  <si>
    <t>Dotsa Health Clinic</t>
  </si>
  <si>
    <t>5a5ffe60-b8f7-4bb4-9242-2ede32c7581f</t>
  </si>
  <si>
    <t>Yar Tsakuwa Health Clinic</t>
  </si>
  <si>
    <t>79ffa145-a485-4616-b18f-70f9fb129cf8</t>
  </si>
  <si>
    <t>Garin Goje Dispensary</t>
  </si>
  <si>
    <t>5f7ed730-2e5a-43ef-8db1-f0b0176fa16f</t>
  </si>
  <si>
    <t>Kunkunna Health Clinic</t>
  </si>
  <si>
    <t>636f5812-bd4a-4d02-b0ea-a99ffb3962dd</t>
  </si>
  <si>
    <t>Batsirari Health Post</t>
  </si>
  <si>
    <t>fed0bb3f-469b-44e3-b4e1-85f5d4d7311c</t>
  </si>
  <si>
    <t>0e9535d1-429b-442d-ac34-78f379a65c14</t>
  </si>
  <si>
    <t>Unguwar Yawa Health Clinic</t>
  </si>
  <si>
    <t>4b3442c1-ac28-4662-9f65-d0e188aa5d57</t>
  </si>
  <si>
    <t>Fggc Health Clinic</t>
  </si>
  <si>
    <t>a90bf720-0ee3-4568-bb65-657c73f4329d</t>
  </si>
  <si>
    <t>Asibitin Yartsakuwa</t>
  </si>
  <si>
    <t>da1d93be-8747-45c1-80de-c4636d99087d</t>
  </si>
  <si>
    <t>Tsaskiya Primary Health Center</t>
  </si>
  <si>
    <t>d9208651-0731-45ac-811b-56f372624cd9</t>
  </si>
  <si>
    <t>e4d3931e-6afd-48d0-99f7-221a3062e397</t>
  </si>
  <si>
    <t>Zabowa Health Clinic</t>
  </si>
  <si>
    <t>ecf25dc0-7955-4834-8044-d42a3b12f63e</t>
  </si>
  <si>
    <t>Kwatarni Dispensary</t>
  </si>
  <si>
    <t>2bf13214-af41-4547-a4fc-5943c7129887</t>
  </si>
  <si>
    <t>Runka Model Primary Health Clinic</t>
  </si>
  <si>
    <t>5fc30833-a3ae-4717-8669-96c0dac3e328</t>
  </si>
  <si>
    <t>Kuraicin Fulani Health Clinic</t>
  </si>
  <si>
    <t>6c7233af-c0f0-452f-b48e-b32136eb4a38</t>
  </si>
  <si>
    <t>U Baushe Health Center</t>
  </si>
  <si>
    <t>d7ff3e33-a1d7-413e-8c4c-fe27799b8a66</t>
  </si>
  <si>
    <t>Danlayi Health Clinic</t>
  </si>
  <si>
    <t>cd1ee532-f775-4a1f-8324-81e38cd46572</t>
  </si>
  <si>
    <t>Rafin Kanya Health Post</t>
  </si>
  <si>
    <t>d62bd730-24f8-4444-9bad-c03fa9fa454c</t>
  </si>
  <si>
    <t>Jarkuka Health Post</t>
  </si>
  <si>
    <t>4f2972d0-a898-4846-b996-41fb7ce206b3</t>
  </si>
  <si>
    <t>Dagarawa Dispensary</t>
  </si>
  <si>
    <t>fdbc42b8-438f-4a47-bbbf-0bc48d91ee3d</t>
  </si>
  <si>
    <t>Sawanawa Dispensary</t>
  </si>
  <si>
    <t>fd5527cb-dbf1-415d-9700-36c0fcc3c9c1</t>
  </si>
  <si>
    <t>Kunamawa Health Clinic</t>
  </si>
  <si>
    <t>a8fae3c3-d301-4a6c-94a3-6b5c0e939fd0</t>
  </si>
  <si>
    <t>e31c7d6a-55fc-4204-aef1-a24b7b4c5e10</t>
  </si>
  <si>
    <t>Danjagale Health Post</t>
  </si>
  <si>
    <t>1d084433-666d-441c-a812-58cb49e2d273</t>
  </si>
  <si>
    <t>Allabura Dispensary</t>
  </si>
  <si>
    <t>031b6803-d4eb-4638-b11a-57dd0e0fef19</t>
  </si>
  <si>
    <t>Kankara G Health</t>
  </si>
  <si>
    <t>49539224-aa57-4a13-9a55-23a192a89605</t>
  </si>
  <si>
    <t>Mammando Dispensary</t>
  </si>
  <si>
    <t>c7cd335a-4a3e-40e2-ad1c-7ad3eec7cda7</t>
  </si>
  <si>
    <t>Unguwar Dogo Clinic</t>
  </si>
  <si>
    <t>c4ea6a1e-70cf-4ae9-87f0-36ff472687db</t>
  </si>
  <si>
    <t>Unguwan Bawa Health Post</t>
  </si>
  <si>
    <t>d47d43a7-6a5f-4524-b927-1e34f2bf9503</t>
  </si>
  <si>
    <t>Yange Health Clinic</t>
  </si>
  <si>
    <t>3757eeeb-9560-480c-9adf-5b7781ad152b</t>
  </si>
  <si>
    <t>Kankara General Hospital</t>
  </si>
  <si>
    <t>ef92f4a5-bdbd-406f-85cf-bfb07d4f75a5</t>
  </si>
  <si>
    <t>f5d32083-85fd-4fcf-9a7d-e6781f0a66f5</t>
  </si>
  <si>
    <t>3826037a-5a01-4be7-91aa-2332ebf17727</t>
  </si>
  <si>
    <t>Kankara Maternal Child Clinic</t>
  </si>
  <si>
    <t>beac20bb-bf2d-48ad-b2fa-ed9e65b72414</t>
  </si>
  <si>
    <t>Yarsanta Primary Health Care</t>
  </si>
  <si>
    <t>bc33b2e8-0506-4bd4-8992-ff6982c545e5</t>
  </si>
  <si>
    <t>Sabon Fegi Health Clinic</t>
  </si>
  <si>
    <t>840ae39f-a2f9-4cb7-baba-9968a9d7c92d</t>
  </si>
  <si>
    <t>Tashar Gero Hospital</t>
  </si>
  <si>
    <t>ee3d8042-681c-4e65-a8d0-221dc8a236a8</t>
  </si>
  <si>
    <t>Unguwar Baushi Health Clinic</t>
  </si>
  <si>
    <t>13a39735-70ad-471d-96b9-388df23a797b</t>
  </si>
  <si>
    <t>Kauran Alasan Health Clinic</t>
  </si>
  <si>
    <t>b4633ba8-be10-47a0-ba79-fcad786f4c9d</t>
  </si>
  <si>
    <t>Majiyawa Dispensary</t>
  </si>
  <si>
    <t>837bf3f0-32ca-4ffc-89c0-a1b7ecbf389a</t>
  </si>
  <si>
    <t>Dutsen Yanke Maternal Child Center</t>
  </si>
  <si>
    <t>6a07423d-e842-4bd4-8c10-5a72751e4a52</t>
  </si>
  <si>
    <t>Majema Health Clinic</t>
  </si>
  <si>
    <t>8f06ee67-f507-40a2-ad75-cfe3da88b836</t>
  </si>
  <si>
    <t>Afunwa Clinic and Maternity</t>
  </si>
  <si>
    <t>871682bf-2190-4687-a309-64df4b3fa6e7</t>
  </si>
  <si>
    <t>Bagire Health Post</t>
  </si>
  <si>
    <t>6b9e049b-0a03-416a-b33f-bb9346d299c3</t>
  </si>
  <si>
    <t>Unguwar Mailaya Health Clinic</t>
  </si>
  <si>
    <t>a306542a-29ac-4d78-82cc-0703d254e575</t>
  </si>
  <si>
    <t>Sabon Garin Yakanoma Health Post</t>
  </si>
  <si>
    <t>2199653b-b7f2-47ff-a7cc-23d2110e5215</t>
  </si>
  <si>
    <t>Rumawa Dispensary</t>
  </si>
  <si>
    <t>89c5bc5a-39db-4953-a245-ae8480384691</t>
  </si>
  <si>
    <t>Marabar Gurbi Dispensary</t>
  </si>
  <si>
    <t>97f6b00a-3bcb-494e-8518-73bc5f6ed9de</t>
  </si>
  <si>
    <t>Unguwar Gero Health Post</t>
  </si>
  <si>
    <t>8696ea79-a1a5-422c-ba7a-f6302f183b2a</t>
  </si>
  <si>
    <t>Yammaci Health Post</t>
  </si>
  <si>
    <t>df830e11-f5ce-422a-9cc6-c3e56cdee133</t>
  </si>
  <si>
    <t>9fe4cde0-1cac-4208-adda-740b18b504f1</t>
  </si>
  <si>
    <t>Sabon Garin Safana Health Clinic</t>
  </si>
  <si>
    <t>cda95f1c-ef1a-4678-896a-935cf910c60b</t>
  </si>
  <si>
    <t>Y Goje Maternal Child Clinic</t>
  </si>
  <si>
    <t>15d01cef-75b6-46bb-84a6-0b7eb4b5582a</t>
  </si>
  <si>
    <t>G Madaki Health Post</t>
  </si>
  <si>
    <t>4bf9b350-d757-48e1-883c-fa672285822b</t>
  </si>
  <si>
    <t>Buturkai Health Clinic</t>
  </si>
  <si>
    <t>fcfdfbcb-2b2b-416d-b394-e785a19d7157</t>
  </si>
  <si>
    <t>Dankwaro Dispensary</t>
  </si>
  <si>
    <t>066a59c5-1c0b-478c-8356-2059e3c3a940</t>
  </si>
  <si>
    <t>Unguwar Ardo Health Post</t>
  </si>
  <si>
    <t>4467f2ec-733d-410e-83fe-bd9130caf94b</t>
  </si>
  <si>
    <t>483a3116-eba3-4c51-83f2-247dfeae1b16</t>
  </si>
  <si>
    <t>Ungwar Mujiya Health Center</t>
  </si>
  <si>
    <t>43abbe21-5d9e-46ce-a244-aa6bf54afffb</t>
  </si>
  <si>
    <t>Layon Kuka Health Community</t>
  </si>
  <si>
    <t>5164d35b-9e07-4090-a431-481d4ebda450</t>
  </si>
  <si>
    <t>Due Care Hospital</t>
  </si>
  <si>
    <t>935eea18-2dbd-4338-8881-a41bd0fd3055</t>
  </si>
  <si>
    <t>Dan Marke Primary Health Center</t>
  </si>
  <si>
    <t>754d47ed-75ab-4255-ade2-d9186d09ba85</t>
  </si>
  <si>
    <t>Dan Zangi Dispensary</t>
  </si>
  <si>
    <t>73083582-e50d-4b74-80ba-01c9195774c3</t>
  </si>
  <si>
    <t>359484f5-038d-4740-a58d-8ff8ad0c1d8d</t>
  </si>
  <si>
    <t>Tukare Primary Health Care</t>
  </si>
  <si>
    <t>da8a8805-5f00-449d-a576-07371d113520</t>
  </si>
  <si>
    <t>G Lasi Health Post</t>
  </si>
  <si>
    <t>01dcb193-17ca-4e1a-b562-1208cbc86cb9</t>
  </si>
  <si>
    <t>Makaurachi Primary Health Center</t>
  </si>
  <si>
    <t>8bbde1cc-6d6a-4623-be97-014c918efd57</t>
  </si>
  <si>
    <t>Barkan Haze Health Center</t>
  </si>
  <si>
    <t>3d9c391f-af10-43ec-84d4-cabc5b3b0a28</t>
  </si>
  <si>
    <t>0020f4b5-5576-4952-9959-2845df428057</t>
  </si>
  <si>
    <t>4bc3e47f-c3da-4a47-bb64-77db1113f6bb</t>
  </si>
  <si>
    <t>Dandutse Health Clinic</t>
  </si>
  <si>
    <t>44d1671f-431b-41cd-9aa8-288c84724f13</t>
  </si>
  <si>
    <t>Tashar Kadanya Health Clinic</t>
  </si>
  <si>
    <t>65b26bdb-1455-4eb5-9890-1a9d3b732964</t>
  </si>
  <si>
    <t>Burdigaw G Health Clinic</t>
  </si>
  <si>
    <t>23de2c92-0bad-426f-a8e9-ecc8e7cc705f</t>
  </si>
  <si>
    <t>Janruwa Dispensary</t>
  </si>
  <si>
    <t>e885f143-79c0-4438-9fc2-6f40268edb25</t>
  </si>
  <si>
    <t>Tashar Biri Dispensary</t>
  </si>
  <si>
    <t>51e9e4ff-cc0f-40e4-acbb-452f0c0f871f</t>
  </si>
  <si>
    <t>d6f02f1c-2943-4283-8221-2db847bdba2f</t>
  </si>
  <si>
    <t>Unguwar Alhaji Soda Primary Health Clinic</t>
  </si>
  <si>
    <t>640e6999-d5eb-4e16-a731-b7c0e54a64e3</t>
  </si>
  <si>
    <t>Dutsinma Medica Center</t>
  </si>
  <si>
    <t>7d3041bc-b771-425b-8927-be0940f3e9fe</t>
  </si>
  <si>
    <t>Gago Dispensary</t>
  </si>
  <si>
    <t>9dd3d5c6-f30f-4941-a690-3b6af856748c</t>
  </si>
  <si>
    <t>4d0e95a9-832e-4f40-9759-ba5d873adb7b</t>
  </si>
  <si>
    <t>Proposed Primary Health Center</t>
  </si>
  <si>
    <t>a35e363e-a3a7-41e5-9244-fb20deca371d</t>
  </si>
  <si>
    <t>Layin Dorayi Health Clinic</t>
  </si>
  <si>
    <t>21e2b052-a484-4b27-9bfb-4365f458d716</t>
  </si>
  <si>
    <t>5315f003-2fe8-4a30-85f5-a41ec32841ca</t>
  </si>
  <si>
    <t>Yar Kwakware Health Post</t>
  </si>
  <si>
    <t>443f0add-262f-456f-8136-1f997f3cc2d1</t>
  </si>
  <si>
    <t>3a3a6225-53f5-451d-86e5-695d8c6d0865</t>
  </si>
  <si>
    <t>Sabuwar Unguwa Health Clinic</t>
  </si>
  <si>
    <t>6fbe9f8c-c9dc-4569-8350-0be0b686b8bc</t>
  </si>
  <si>
    <t>Y Kwakware Health Clinic</t>
  </si>
  <si>
    <t>ed22aa5f-70e9-4314-ab66-684e0fdfebc1</t>
  </si>
  <si>
    <t>Fanteka Health Clinic</t>
  </si>
  <si>
    <t>a42535c8-9149-4660-9d7f-3b9192db13e9</t>
  </si>
  <si>
    <t>Chediya Health Clinic</t>
  </si>
  <si>
    <t>2087f816-4c57-48bf-8f7c-3edeb5637bfa</t>
  </si>
  <si>
    <t>Agangaro Health Post</t>
  </si>
  <si>
    <t>f0262ab0-dbfe-4fe6-87eb-cd83155a82c5</t>
  </si>
  <si>
    <t>Tafkin Almu Dispensary</t>
  </si>
  <si>
    <t>8eb40a0b-50d9-40f3-b9a6-65c6e069f49a</t>
  </si>
  <si>
    <t>Unguwan Fillo Clinic</t>
  </si>
  <si>
    <t>ea4b3dd2-6300-4a18-b523-d4a1b8aa874e</t>
  </si>
  <si>
    <t>Dugul Health Clinic</t>
  </si>
  <si>
    <t>506bc2c7-692f-4fdf-8c2f-bf3ecb500c20</t>
  </si>
  <si>
    <t>Salihawar Maruji Health Post</t>
  </si>
  <si>
    <t>72771b7a-5f80-46d8-87bd-172327056994</t>
  </si>
  <si>
    <t>Yar Aikau Clinic</t>
  </si>
  <si>
    <t>dd1e8c1f-536c-4829-bab2-f907b1e9d744</t>
  </si>
  <si>
    <t>Gidan Zaki Health Clinic</t>
  </si>
  <si>
    <t>8848d7d5-a220-430c-be0d-e4aa3a28c50a</t>
  </si>
  <si>
    <t>Sabon Garin Nasarawa Dispensary</t>
  </si>
  <si>
    <t>9b686723-8012-4e68-b87a-f1d89dbd4af5</t>
  </si>
  <si>
    <t>Shalele Health Clinic</t>
  </si>
  <si>
    <t>017d87a7-6285-4755-b4fa-2780013332eb</t>
  </si>
  <si>
    <t>Mazoji Model Primary Health Center</t>
  </si>
  <si>
    <t>f3418128-cd55-4ae4-baa5-b04394032c9e</t>
  </si>
  <si>
    <t>b17db606-7946-473a-ae10-d4b718ded11b</t>
  </si>
  <si>
    <t>Burdugu Health Clinic</t>
  </si>
  <si>
    <t>f5dc6863-5c63-489d-86f2-930d0b4b0618</t>
  </si>
  <si>
    <t>Hugama Dispensary</t>
  </si>
  <si>
    <t>2c2847f3-03fd-40eb-9471-4c759c4e5a61</t>
  </si>
  <si>
    <t>Yaribori Health Clinic</t>
  </si>
  <si>
    <t>1dc7142e-310b-4e33-b8a0-b3009a776387</t>
  </si>
  <si>
    <t>Walki Health Clinic</t>
  </si>
  <si>
    <t>78e65cd7-c3da-41a0-8756-7348f7a2af72</t>
  </si>
  <si>
    <t>Family Sport Health Clinic Danja</t>
  </si>
  <si>
    <t>2fb360bc-701d-4d82-8555-82a17aa2357f</t>
  </si>
  <si>
    <t>Damisau Health Clinic</t>
  </si>
  <si>
    <t>f6fc7409-a6fb-4c36-9e77-c6d170b12ed5</t>
  </si>
  <si>
    <t>Danyadana Dispensary</t>
  </si>
  <si>
    <t>63d53a9b-573c-4bfa-850a-3f4e116ccd01</t>
  </si>
  <si>
    <t>Salihawa Primary Health Clinic</t>
  </si>
  <si>
    <t>9ec6fdbd-3170-45e0-99e9-28d14195816e</t>
  </si>
  <si>
    <t>Babbar Ruga G Health</t>
  </si>
  <si>
    <t>8dc84b71-c9e2-42b9-9ae4-72957d7eb2f9</t>
  </si>
  <si>
    <t>Dangani Health Center</t>
  </si>
  <si>
    <t>7da29ff4-d886-41b8-91e4-ee5231c3ed0a</t>
  </si>
  <si>
    <t>Unguwar Tsamiya Dispensary</t>
  </si>
  <si>
    <t>78ba8c6c-19d6-4688-8178-e17f27af5646</t>
  </si>
  <si>
    <t>Gidan Dodo</t>
  </si>
  <si>
    <t>2aec4626-c8db-4592-bf31-217024d72dee</t>
  </si>
  <si>
    <t>Daka Dispensary</t>
  </si>
  <si>
    <t>45691890-cfa7-4bab-9cd2-a23ca0695658</t>
  </si>
  <si>
    <t>Emros Health Clinic</t>
  </si>
  <si>
    <t>9ead412b-30bc-4893-abd3-ab090d347572</t>
  </si>
  <si>
    <t>Sabon Layi A Health Clinic</t>
  </si>
  <si>
    <t>481c9cd8-26da-4551-8494-11d3e1429d10</t>
  </si>
  <si>
    <t>2b705aec-5939-481b-adfc-50d0f0b28bd3</t>
  </si>
  <si>
    <t>Gidan Kyari Health Clinic</t>
  </si>
  <si>
    <t>a003c8dc-16c2-4c1c-96a6-f40f71c1aec6</t>
  </si>
  <si>
    <t>Unguwar Maina Baptist Health Clinic</t>
  </si>
  <si>
    <t>e3379a81-ef2b-42e9-a127-613918ac10b1</t>
  </si>
  <si>
    <t>Ginzo Health Clinic</t>
  </si>
  <si>
    <t>924017c8-1826-4796-bdef-59dfd8dd5e18</t>
  </si>
  <si>
    <t>Hurya Dispensary</t>
  </si>
  <si>
    <t>159b7958-f807-4951-897a-6f58efdf7ed3</t>
  </si>
  <si>
    <t>Turawa</t>
  </si>
  <si>
    <t>0b4ac5ce-8d9c-4ad6-84ee-b6b9e87b7150</t>
  </si>
  <si>
    <t>Raddawa Health Clinic</t>
  </si>
  <si>
    <t>24978ded-6d05-48d0-b262-0e09c6d602a1</t>
  </si>
  <si>
    <t>Jaka Health Clinic</t>
  </si>
  <si>
    <t>98ff1aa8-9f40-4fe3-a791-f1d79d4acb4d</t>
  </si>
  <si>
    <t>365e2816-788b-41b1-9b66-ac188b1a5490</t>
  </si>
  <si>
    <t>Dutsen Bori Health Clinic</t>
  </si>
  <si>
    <t>6699ccbb-a186-4291-9787-25f761471da1</t>
  </si>
  <si>
    <t>Poly Primary Health Center</t>
  </si>
  <si>
    <t>54a7fe9a-f1d6-4308-aa88-45d05dce0ed7</t>
  </si>
  <si>
    <t>Nuhu Ungwar Dispensary</t>
  </si>
  <si>
    <t>89bd3eaa-5ae7-4c10-b639-adfcb287f5ca</t>
  </si>
  <si>
    <t>Farar Kasa Health Clinic</t>
  </si>
  <si>
    <t>6c12cef7-b74f-449d-8683-3bd749ea7bd7</t>
  </si>
  <si>
    <t>Sanchi Dispensary</t>
  </si>
  <si>
    <t>56d8a8be-2699-4208-b83a-3f6bd3b9f41a</t>
  </si>
  <si>
    <t>Unguwar Maikomo Private Clinic</t>
  </si>
  <si>
    <t>4e1c2176-a201-43c4-a2e5-5007bc64ef1a</t>
  </si>
  <si>
    <t>Karo Health Clinic</t>
  </si>
  <si>
    <t>a500c185-886e-483d-9ddb-b7041b3016dc</t>
  </si>
  <si>
    <t>Alkarya Health Clinic</t>
  </si>
  <si>
    <t>33be9fbf-9766-4547-96bd-44f98b7a1479</t>
  </si>
  <si>
    <t>Dan Cafa Health Clinic</t>
  </si>
  <si>
    <t>cb767083-5823-471d-851f-1ccc6f0604d5</t>
  </si>
  <si>
    <t>Katsina General Hospital</t>
  </si>
  <si>
    <t>718a4894-8410-4575-b08b-4ab429b26a86</t>
  </si>
  <si>
    <t>New Millennium Clinic</t>
  </si>
  <si>
    <t>84af3536-cad7-41fa-98c6-6e19d0d78fec</t>
  </si>
  <si>
    <t>Yari Bori Health Clinic</t>
  </si>
  <si>
    <t>add2e9ca-8b12-46ef-acab-e458f94029c8</t>
  </si>
  <si>
    <t>Asfa U Clinic</t>
  </si>
  <si>
    <t>357f52c9-c5f7-4f84-bcf4-850f8e6968f3</t>
  </si>
  <si>
    <t>Yar Kadanya Dispersary</t>
  </si>
  <si>
    <t>3f218778-6210-40e6-9f4b-eb9399451c7a</t>
  </si>
  <si>
    <t>7d5a4eed-95cc-4a2f-b90e-813369115ef2</t>
  </si>
  <si>
    <t>Alhazawa Health Clinic</t>
  </si>
  <si>
    <t>0cedc105-a99c-408c-9853-e6cc9facddf5</t>
  </si>
  <si>
    <t>Galadanci General Hospital</t>
  </si>
  <si>
    <t>96bf8ebb-67ec-4738-aaa9-cf24cedced4f</t>
  </si>
  <si>
    <t>Ummul Khairi Maternity Clinic</t>
  </si>
  <si>
    <t>ced7c5f6-10a2-4936-97c8-88d6826369b7</t>
  </si>
  <si>
    <t>Fafu Health Clinic</t>
  </si>
  <si>
    <t>92447cee-fffa-4b02-8432-d29be2e06db6</t>
  </si>
  <si>
    <t>73398ffc-f421-4d9c-8d08-44190bf2aa67</t>
  </si>
  <si>
    <t>Wakaza Health Clinic</t>
  </si>
  <si>
    <t>66c27ea4-7030-4c2f-a113-5a8bf4122af4</t>
  </si>
  <si>
    <t>Kerau Clinic</t>
  </si>
  <si>
    <t>87d64f21-ac93-4297-a7e9-a19093cc7e39</t>
  </si>
  <si>
    <t>Federal College of Education Primary Health Clinic</t>
  </si>
  <si>
    <t>d2313c4c-7183-437e-8f26-4de4ce017983</t>
  </si>
  <si>
    <t>Okmos Clinic</t>
  </si>
  <si>
    <t>ce915d1c-b53d-4381-93e6-ccb93588f00f</t>
  </si>
  <si>
    <t>Allah Bamu Lafiya Clinic</t>
  </si>
  <si>
    <t>feef4ff7-7618-4291-ab0f-7b9033168aa8</t>
  </si>
  <si>
    <t>Sokoto Diocess Hospital</t>
  </si>
  <si>
    <t>361e488e-6086-4cb4-a3b1-24a0a89e4869</t>
  </si>
  <si>
    <t>Tsamiyar Dukumi Clinic</t>
  </si>
  <si>
    <t>6cb22cdd-3646-4866-aee7-e4ed49fb4101</t>
  </si>
  <si>
    <t>Bilkisu Maternity</t>
  </si>
  <si>
    <t>41d76bc1-c300-40ee-9de7-aa8c91a621a0</t>
  </si>
  <si>
    <t>Y Malamai Clinic</t>
  </si>
  <si>
    <t>3d68ad53-deee-4240-a8ea-c991129c991f</t>
  </si>
  <si>
    <t>Dutsen Amare Health Clinic</t>
  </si>
  <si>
    <t>123aed03-5fd8-4de9-b308-85172eba9990</t>
  </si>
  <si>
    <t>Mashigi Dispensary</t>
  </si>
  <si>
    <t>a78a9c62-dd94-40c3-afce-39624f5cb6f0</t>
  </si>
  <si>
    <t>d0fe36ad-7593-45f0-a554-e8e93c98827a</t>
  </si>
  <si>
    <t>Sule Gwari Health Post</t>
  </si>
  <si>
    <t>72b269dd-57a9-4789-a06e-7a50445f77b2</t>
  </si>
  <si>
    <t>Tibis Dispensary</t>
  </si>
  <si>
    <t>ea263e7c-4f6f-46d0-8080-ece2fe7121b0</t>
  </si>
  <si>
    <t>Gasabandi Health Clinic</t>
  </si>
  <si>
    <t>b9ee84a0-dd14-4273-9eb8-a9fc5f9ad2ca</t>
  </si>
  <si>
    <t>Dr Labo Hospital</t>
  </si>
  <si>
    <t>88ae681b-46af-42e1-ad7b-9474693a8b84</t>
  </si>
  <si>
    <t>Dogara Health Clinic</t>
  </si>
  <si>
    <t>03d2ae56-0d52-4f46-b50d-3e7c92926177</t>
  </si>
  <si>
    <t>Malumfashi General Hospital</t>
  </si>
  <si>
    <t>ca4323df-2901-46c1-acf7-0b280692a32e</t>
  </si>
  <si>
    <t>64eddf3e-27b6-443d-8884-a208ba95135b</t>
  </si>
  <si>
    <t>Albarka Clinic Maternity Home</t>
  </si>
  <si>
    <t>562de0d7-c654-4755-af88-4e82f59678ab</t>
  </si>
  <si>
    <t>Dudi General Hospital</t>
  </si>
  <si>
    <t>ec6b7986-834f-48e2-929d-57d3c3a249a3</t>
  </si>
  <si>
    <t>Kiliya Health Clinic</t>
  </si>
  <si>
    <t>15d35d40-3418-4add-8ac7-c3013e456482</t>
  </si>
  <si>
    <t>Ajs Out Patent Clinic</t>
  </si>
  <si>
    <t>e1189b09-fc9c-4f47-8dc4-2ec5d9049414</t>
  </si>
  <si>
    <t>Bagagadi Health Clinic</t>
  </si>
  <si>
    <t>1f8dfe74-08f2-41cd-b82f-c5d7e709e89b</t>
  </si>
  <si>
    <t>Malumfashi Clinic</t>
  </si>
  <si>
    <t>cd33d5b6-7e80-4e4f-8505-e76605028402</t>
  </si>
  <si>
    <t>Nuhu Model Clinic</t>
  </si>
  <si>
    <t>0a90f6b8-239f-4766-9fd6-2bcbaaa17091</t>
  </si>
  <si>
    <t>Baganzama Dispensary</t>
  </si>
  <si>
    <t>a7f299a0-8db5-4af7-858a-cc83c58c4fdb</t>
  </si>
  <si>
    <t>Zangon Borindawa Clinic</t>
  </si>
  <si>
    <t>a3246009-7bf0-4205-87cc-203b45bb90b0</t>
  </si>
  <si>
    <t>Modoji Health Clinic</t>
  </si>
  <si>
    <t>6b0d8165-9920-4dda-87f8-789b483c9d72</t>
  </si>
  <si>
    <t>Al Nasiha Clinic</t>
  </si>
  <si>
    <t>a5b08770-27fd-41fe-95ba-cf2ee8cd939c</t>
  </si>
  <si>
    <t>Kauyen Dandago Health Clinic</t>
  </si>
  <si>
    <t>30ea111f-bc3f-4ca3-93c8-1dff93cdb62b</t>
  </si>
  <si>
    <t>Ginchawa Clinic</t>
  </si>
  <si>
    <t>7b596284-e479-47e9-8890-bc8df578192e</t>
  </si>
  <si>
    <t>2d18dfcc-b973-42aa-920e-37632f86dc34</t>
  </si>
  <si>
    <t>Mejen Gobir Health Clinic</t>
  </si>
  <si>
    <t>25b2e9f1-7758-499c-a3b2-fb4f774b1c9f</t>
  </si>
  <si>
    <t>Kwandawa Health Clinic</t>
  </si>
  <si>
    <t>f195de3d-91b4-4421-982e-d6e5fa761c12</t>
  </si>
  <si>
    <t>Tunkudo Health Clinic</t>
  </si>
  <si>
    <t>684adf1b-5667-4121-8590-29faa2e8ebb3</t>
  </si>
  <si>
    <t>Asibitin Kuturta</t>
  </si>
  <si>
    <t>956c788a-aa6a-4a09-b9ff-3c5cec6d7858</t>
  </si>
  <si>
    <t>Bakuru Dispensary</t>
  </si>
  <si>
    <t>b6bb5008-1b4b-4bbe-b2db-dac5708a296c</t>
  </si>
  <si>
    <t>Musawa General Hospital</t>
  </si>
  <si>
    <t>523f84b2-801c-49f9-a375-a4c88f2a1040</t>
  </si>
  <si>
    <t>Kuru Health Clinic</t>
  </si>
  <si>
    <t>626dc643-9333-4ae8-89de-b57489288d00</t>
  </si>
  <si>
    <t>daf05bd9-05dc-4047-bb1b-7fed147ac1ad</t>
  </si>
  <si>
    <t>El Idris Clinic</t>
  </si>
  <si>
    <t>4c6830b0-1f26-44d3-90a1-c8b91fb60eff</t>
  </si>
  <si>
    <t>Dafara Health Clinic</t>
  </si>
  <si>
    <t>4f4f21b7-ac72-4558-84ab-04cf27323e1e</t>
  </si>
  <si>
    <t>Kadanya Dispensary</t>
  </si>
  <si>
    <t>ff6c7ab4-8e13-463e-8671-d543ce5d7ccf</t>
  </si>
  <si>
    <t>Malole Health Clinic</t>
  </si>
  <si>
    <t>156438c7-3afb-470a-af10-ff97c647bea5</t>
  </si>
  <si>
    <t>Kadandan Health Clinic</t>
  </si>
  <si>
    <t>8b3b2e0c-1d4c-440d-90d2-62ff8e819081</t>
  </si>
  <si>
    <t>Kuraku Health Clinic</t>
  </si>
  <si>
    <t>23007f9e-5e5f-453e-89f6-f901f173a020</t>
  </si>
  <si>
    <t>Fago Health Post</t>
  </si>
  <si>
    <t>48a23a4f-f78b-4e67-9fe2-f13afef27dbd</t>
  </si>
  <si>
    <t>Hanaye Primary Health Center</t>
  </si>
  <si>
    <t>7e386cd4-493d-4170-84fa-11a68dc9814a</t>
  </si>
  <si>
    <t>Kareriya Health Clinic</t>
  </si>
  <si>
    <t>9c7f56b2-cc59-4bb6-a1e1-d4d212a958fe</t>
  </si>
  <si>
    <t>Baran Gizo Health Post</t>
  </si>
  <si>
    <t>3ce563da-65bd-41f2-a192-98d25c6701b0</t>
  </si>
  <si>
    <t>Mazaga Dispensary</t>
  </si>
  <si>
    <t>5ab4ccc8-882e-4119-9c55-3b43c95641f1</t>
  </si>
  <si>
    <t>Gidan Lumo Clinic</t>
  </si>
  <si>
    <t>3f25b6a5-467b-41e3-8a6c-d8960540426f</t>
  </si>
  <si>
    <t>352e7e90-4b34-4257-b10c-52dabfc56a4c</t>
  </si>
  <si>
    <t>483ea541-105d-4c40-8631-de530ea794ae</t>
  </si>
  <si>
    <t>Barmo Health Clinic</t>
  </si>
  <si>
    <t>fed06dc3-b49b-401d-8bb4-33e8fefe0615</t>
  </si>
  <si>
    <t>Lamuntani Health Clinic</t>
  </si>
  <si>
    <t>44b378fb-85ea-4b3e-95cc-fa7d4259eafa</t>
  </si>
  <si>
    <t>Yar Kandaya Health Center</t>
  </si>
  <si>
    <t>1c73b4d4-8aa7-4d82-8246-061f1dd9a0dc</t>
  </si>
  <si>
    <t>Kodar Jalli Dispensary</t>
  </si>
  <si>
    <t>68ceebfb-f081-4c1c-a270-6edc56f8e3d6</t>
  </si>
  <si>
    <t>Ruga Health Clinic</t>
  </si>
  <si>
    <t>4179d1f9-6087-4407-8626-15fdf3e96841</t>
  </si>
  <si>
    <t>Yarkanya Health Clinic</t>
  </si>
  <si>
    <t>a374a536-55f1-44cf-85b1-0b5607c2aaa1</t>
  </si>
  <si>
    <t>c9f68c29-afcf-4e68-8cba-edd747ebaf30</t>
  </si>
  <si>
    <t>Kuki Dispensary</t>
  </si>
  <si>
    <t>65003152-dd8f-4765-b3a6-1b8ee4b974ed</t>
  </si>
  <si>
    <t>Munta Tsauni Clinic</t>
  </si>
  <si>
    <t>c9df1a93-b1ac-4ec4-a259-206302426c5e</t>
  </si>
  <si>
    <t>Fulalawa Health Clinic</t>
  </si>
  <si>
    <t>0f2352c5-e6fc-4bce-92cb-97164eaaa0d8</t>
  </si>
  <si>
    <t>Lamba Health Clinic</t>
  </si>
  <si>
    <t>0882e89f-7480-428d-8f9d-d34ef6eca1e7</t>
  </si>
  <si>
    <t>Sabi Magama Clinic</t>
  </si>
  <si>
    <t>e660056f-5d83-4db8-92ca-782171fa4d9a</t>
  </si>
  <si>
    <t>Koda Health Clinic</t>
  </si>
  <si>
    <t>b02b6c75-f226-40e2-8251-152be89c4775</t>
  </si>
  <si>
    <t>Yangoro Health Post</t>
  </si>
  <si>
    <t>20267149-da37-42cd-ac63-c4c64df28795</t>
  </si>
  <si>
    <t>Famfo Health Post</t>
  </si>
  <si>
    <t>2d2948ea-2198-4e54-91d8-805347473438</t>
  </si>
  <si>
    <t>Shantali Primary Health Clinic</t>
  </si>
  <si>
    <t>72f982e0-ebc7-45d6-bc3f-5facd994c863</t>
  </si>
  <si>
    <t>Gidan Zomo Health Center</t>
  </si>
  <si>
    <t>1946cf8c-cf58-43d1-86a4-46aa7a074320</t>
  </si>
  <si>
    <t>Tafidarawa Health Clinic</t>
  </si>
  <si>
    <t>a4abd369-6158-4f48-bda6-af55a93271c1</t>
  </si>
  <si>
    <t>Basiru Pms Health Post</t>
  </si>
  <si>
    <t>6997199e-ea85-4ef7-aeb6-ccd80df9cdb9</t>
  </si>
  <si>
    <t>Safana Health Clinic</t>
  </si>
  <si>
    <t>2752f39e-8920-4473-8029-a4cf2692023a</t>
  </si>
  <si>
    <t>0b0d33ac-596c-4872-a472-0a16abf6aa7b</t>
  </si>
  <si>
    <t>Nahutu Health Clinic</t>
  </si>
  <si>
    <t>06e4bd4a-fc79-4c05-9dfe-5446d006403c</t>
  </si>
  <si>
    <t>Walawa Health Clinic</t>
  </si>
  <si>
    <t>67c51e6b-7c14-4b73-b4f5-fb072161e5fe</t>
  </si>
  <si>
    <t>Tiki Primary Health Center</t>
  </si>
  <si>
    <t>de0f4340-6641-4898-af95-85db47d7a3e9</t>
  </si>
  <si>
    <t>Danbuna Health Post</t>
  </si>
  <si>
    <t>3a70704d-badc-480d-9b7e-69db1c705176</t>
  </si>
  <si>
    <t>Yar Santa Health Clinic</t>
  </si>
  <si>
    <t>79c29dd5-1d02-4cc3-8c58-a45f2e83173a</t>
  </si>
  <si>
    <t>Yardoka Health Clinic</t>
  </si>
  <si>
    <t>f4d7f771-2bd1-40c8-acc4-118d67bfca11</t>
  </si>
  <si>
    <t>Yar Kirgi Primary Health Center</t>
  </si>
  <si>
    <t>8815029a-4c69-4c51-90f7-f692b93d1e7d</t>
  </si>
  <si>
    <t>Kunatau A Health Post</t>
  </si>
  <si>
    <t>c6da1a5e-9976-4f8e-bebe-d0d9f1f50cdc</t>
  </si>
  <si>
    <t>e6e54c69-6316-4060-bde0-c0061422835e</t>
  </si>
  <si>
    <t>Tsakuwa Health Clinic</t>
  </si>
  <si>
    <t>05efd768-7695-4472-af84-5ba438f83a8b</t>
  </si>
  <si>
    <t>Tasher Zakara Health Post</t>
  </si>
  <si>
    <t>6df0b5b2-93ea-4117-ac2d-9a323e14a213</t>
  </si>
  <si>
    <t>eae8a411-ac43-462c-9e11-01267abaef19</t>
  </si>
  <si>
    <t>Kira Health Clinic</t>
  </si>
  <si>
    <t>3be219a2-0f77-4877-83bf-efcc17bb6e52</t>
  </si>
  <si>
    <t>Dokar Gamji Health Clinic</t>
  </si>
  <si>
    <t>2b4eca25-2a69-4ad7-a486-5109893676c3</t>
  </si>
  <si>
    <t>Jewa Gari Health Post</t>
  </si>
  <si>
    <t>18ea7bb8-7bd8-4c5f-8dbb-32b405b92708</t>
  </si>
  <si>
    <t>Kurna Health Clinic</t>
  </si>
  <si>
    <t>14eacb66-5b97-4c46-a43c-26144363f42d</t>
  </si>
  <si>
    <t>Charambi Clinic</t>
  </si>
  <si>
    <t>59b4a533-8fd6-47f5-a078-6aee331ab5b9</t>
  </si>
  <si>
    <t>Unguwar Gari Health Clinic</t>
  </si>
  <si>
    <t>93d5df3e-25d9-4953-8696-1f4cbf31dc78</t>
  </si>
  <si>
    <t>c9204f98-c44a-4ac1-94a4-cd21a37ca681</t>
  </si>
  <si>
    <t>Hadaba Health Clinic</t>
  </si>
  <si>
    <t>ac2715f9-2358-4c57-bf41-d75905997816</t>
  </si>
  <si>
    <t>Damakwaro Gundi Dispensary</t>
  </si>
  <si>
    <t>2b89dc62-32f9-4e3b-abf2-97d73ed4add1</t>
  </si>
  <si>
    <t>Ggpss Kankia Health Clinic</t>
  </si>
  <si>
    <t>64dc0e64-9faf-46a7-8974-b6b238c0b58e</t>
  </si>
  <si>
    <t>Kamuku Health Clinic</t>
  </si>
  <si>
    <t>369f54ac-0ce2-4735-b91b-3e9781b6f8cd</t>
  </si>
  <si>
    <t>Katsira Health Post</t>
  </si>
  <si>
    <t>a7336415-f38f-4cfb-b647-ef2c069cc1c3</t>
  </si>
  <si>
    <t>Yarchakarande Health Clinic</t>
  </si>
  <si>
    <t>c4b8a491-329d-4f38-966f-c0e20e1367cc</t>
  </si>
  <si>
    <t>Tsagem Health Clinic</t>
  </si>
  <si>
    <t>754cec45-15a2-42ab-a15a-cf4055b42da9</t>
  </si>
  <si>
    <t>Jeri Health Clinic</t>
  </si>
  <si>
    <t>bec9d137-1395-4bf6-8d95-eb3b453f3d55</t>
  </si>
  <si>
    <t>Garun Sanyina Health Clinic</t>
  </si>
  <si>
    <t>ec13caec-b726-43dd-84a2-181c3a39151e</t>
  </si>
  <si>
    <t>Daminawa Health Clinic</t>
  </si>
  <si>
    <t>92dd82f8-6702-4362-a078-fef04abb7bd9</t>
  </si>
  <si>
    <t>Barakai Health Clinic</t>
  </si>
  <si>
    <t>885d9f4e-efd3-4e32-af43-968510a4fc4d</t>
  </si>
  <si>
    <t>Center Rinji Health Clinic</t>
  </si>
  <si>
    <t>616545ed-f760-48f7-b9da-63fce960290b</t>
  </si>
  <si>
    <t>Kwalkodau Health Clinic</t>
  </si>
  <si>
    <t>0584ebd1-4354-459c-aa84-77c82e4e0ff4</t>
  </si>
  <si>
    <t>Kunturya B Hospital</t>
  </si>
  <si>
    <t>e7f3f7b2-05d6-4522-bbf0-61097b5c4c73</t>
  </si>
  <si>
    <t>Obi Hospital</t>
  </si>
  <si>
    <t>d9ffc602-8fe0-4a37-a1a2-5dc4bd10472f</t>
  </si>
  <si>
    <t>Burkumi Health Clinic</t>
  </si>
  <si>
    <t>94795bb8-fc85-45f3-b7ac-e0280440ac0b</t>
  </si>
  <si>
    <t>Jangachi Dispensary</t>
  </si>
  <si>
    <t>4e8731a9-0eda-4522-948d-82783c29b4cb</t>
  </si>
  <si>
    <t>60085c0c-7814-4932-9239-2352af7e820e</t>
  </si>
  <si>
    <t>Gidan Dukku Dispensary</t>
  </si>
  <si>
    <t>3fba62aa-14a3-4e53-b263-afaa4b47d255</t>
  </si>
  <si>
    <t>Kankia General Hospital</t>
  </si>
  <si>
    <t>95684a7d-b574-40cd-9399-d0f7d8f0f240</t>
  </si>
  <si>
    <t>Sabuwar Rijiya Dispensary</t>
  </si>
  <si>
    <t>a57f4ea5-acb7-4ee9-bce5-f167c0028284</t>
  </si>
  <si>
    <t>Nasarawa Karakanki Health Clinic</t>
  </si>
  <si>
    <t>ffce49c2-2cd5-4a39-85a2-2f014f55857a</t>
  </si>
  <si>
    <t>Yar Radau Health Clinic</t>
  </si>
  <si>
    <t>09d17433-9c27-409c-934a-a02e4c45215b</t>
  </si>
  <si>
    <t>Kukoki Health Clinic</t>
  </si>
  <si>
    <t>a1934567-df74-4af2-a062-ae07122893e9</t>
  </si>
  <si>
    <t>Aniyawa Health Post</t>
  </si>
  <si>
    <t>5a056641-8499-42ce-844a-2745768a0488</t>
  </si>
  <si>
    <t>Rimaye Delivery Center</t>
  </si>
  <si>
    <t>68207858-36de-425c-b817-30a6d64d3463</t>
  </si>
  <si>
    <t>Dandogari Dispensary</t>
  </si>
  <si>
    <t>464b4b64-6cf1-4d05-8418-2876dcffc352</t>
  </si>
  <si>
    <t>a2f2d493-3f6f-45c1-9caf-004c47237b72</t>
  </si>
  <si>
    <t>Shaiskawa Dispensary</t>
  </si>
  <si>
    <t>ee047b86-a194-452c-a743-fa01bb281bb8</t>
  </si>
  <si>
    <t>Rinjin Samu Health Clinic</t>
  </si>
  <si>
    <t>7d9c5656-7032-483c-9896-dc62a89e4465</t>
  </si>
  <si>
    <t>Madaba Dispensary Clinic</t>
  </si>
  <si>
    <t>2a7729f9-1b1d-45cb-8879-23105a3db7c3</t>
  </si>
  <si>
    <t>51adcee5-64ae-4a27-91bb-2f94aceaab64</t>
  </si>
  <si>
    <t>Damawa Health Post</t>
  </si>
  <si>
    <t>ad1aa93b-bf5d-478b-962a-6e59c90773c3</t>
  </si>
  <si>
    <t>Mani Maternal and Child Clinic</t>
  </si>
  <si>
    <t>b7481937-9b49-444c-84fc-546b782ca496</t>
  </si>
  <si>
    <t>Mani General Hospital</t>
  </si>
  <si>
    <t>e43e160e-71b6-425a-ae72-74d2805313bb</t>
  </si>
  <si>
    <t>f77f2c0a-7e25-45d8-b2b4-a36f630d369b</t>
  </si>
  <si>
    <t>Guma Dispensary</t>
  </si>
  <si>
    <t>222bfe82-5d25-463c-a4f1-9e628957469c</t>
  </si>
  <si>
    <t>Dakwale Dispensary</t>
  </si>
  <si>
    <t>48299c94-5c0e-4e5e-be32-754ddf418add</t>
  </si>
  <si>
    <t>Faru Health Clinic</t>
  </si>
  <si>
    <t>0d01aa6a-fb25-4f75-8547-27be43c96919</t>
  </si>
  <si>
    <t>Government Girls Secondary School Mani Health Clinic</t>
  </si>
  <si>
    <t>b1a87a40-da20-48b7-bd61-6eed107a2a75</t>
  </si>
  <si>
    <t>Muraye Dispensary</t>
  </si>
  <si>
    <t>565ef004-6648-4c1a-91b6-c474908d3b32</t>
  </si>
  <si>
    <t>Kurmi Dispensary</t>
  </si>
  <si>
    <t>ad36554c-f191-433b-8ecc-bb9357913741</t>
  </si>
  <si>
    <t>Tagura Dispensary</t>
  </si>
  <si>
    <t>ad33e3eb-1e38-4b09-a7db-cba533a48a55</t>
  </si>
  <si>
    <t>Bakankara Health Clinic</t>
  </si>
  <si>
    <t>a8b424be-0697-4d00-afe1-95b9c139f136</t>
  </si>
  <si>
    <t>b41abe2b-13ce-42d4-8ca7-1e4df6783751</t>
  </si>
  <si>
    <t>Makerawa Gari Health Post</t>
  </si>
  <si>
    <t>c0a4168b-6105-4478-b573-6d9efa2ebc22</t>
  </si>
  <si>
    <t>13dca3d1-b7de-4ba1-95ae-099f990bd77b</t>
  </si>
  <si>
    <t>Tufani Hospital</t>
  </si>
  <si>
    <t>ef80f70b-1b90-45ee-b211-13e30326ba1b</t>
  </si>
  <si>
    <t>Dankada Maternal and Child Health</t>
  </si>
  <si>
    <t>97d38043-40c0-49fb-8232-b095294a8c58</t>
  </si>
  <si>
    <t>Gamda Health Clinic</t>
  </si>
  <si>
    <t>bef36e89-74f5-4e5d-bd54-44501df8ea55</t>
  </si>
  <si>
    <t>Magina Dispensary</t>
  </si>
  <si>
    <t>7da45927-04c3-4bec-aaa5-fd2b5e5be030</t>
  </si>
  <si>
    <t>Baku Dispensary</t>
  </si>
  <si>
    <t>e4615abe-5ccf-45f5-99ca-3c1142127693</t>
  </si>
  <si>
    <t>Kurunkus Health Clinic</t>
  </si>
  <si>
    <t>07760dd8-b3c8-4e83-b86d-835699a34726</t>
  </si>
  <si>
    <t>Marnawa Dispensary</t>
  </si>
  <si>
    <t>f9060dec-f712-4586-8afc-87e15b5d0406</t>
  </si>
  <si>
    <t>Bunu Bunu Dispensary</t>
  </si>
  <si>
    <t>3006122b-40ea-4aac-85be-21479fc770ff</t>
  </si>
  <si>
    <t>Binoni Health Clinic</t>
  </si>
  <si>
    <t>35130c4a-b672-4a0a-83b5-1de8791f07a7</t>
  </si>
  <si>
    <t>Toranke Dispensary</t>
  </si>
  <si>
    <t>4b31be53-dcfa-4fcf-afe9-af83f846ba6a</t>
  </si>
  <si>
    <t>Boko Sire Dispensary</t>
  </si>
  <si>
    <t>a8acc8fa-fbd3-4082-a123-aab62da7bd6b</t>
  </si>
  <si>
    <t>Darkima Dispensary</t>
  </si>
  <si>
    <t>334a9c0c-f426-4f1c-bd1e-8dded6c5b4f0</t>
  </si>
  <si>
    <t>Kaura Jogo Dispensary</t>
  </si>
  <si>
    <t>a43b370b-8524-491d-a2d3-74102cc96518</t>
  </si>
  <si>
    <t>Dan Marke Health Post</t>
  </si>
  <si>
    <t>60750aef-6816-47e5-af5c-ac2de86d0b0b</t>
  </si>
  <si>
    <t>Danlako Dispensary</t>
  </si>
  <si>
    <t>aa7a5072-189a-4922-8fa5-a44c6719513e</t>
  </si>
  <si>
    <t>Gunsawa Health Clinic</t>
  </si>
  <si>
    <t>0cdbbd6a-f5e5-4f4c-bd4f-047b249cae21</t>
  </si>
  <si>
    <t>Digga Dispensary</t>
  </si>
  <si>
    <t>632368c8-84d7-4262-ab48-ec36ee399df9</t>
  </si>
  <si>
    <t>Isheshe Health Clinic</t>
  </si>
  <si>
    <t>e7037d5d-ec95-4245-bf85-72d4a9c09302</t>
  </si>
  <si>
    <t>13f7e537-46be-48eb-b63a-d9dc5d3f0926</t>
  </si>
  <si>
    <t>Dandana Health Clinic</t>
  </si>
  <si>
    <t>f011e6c0-6a37-42da-87f2-73c703b1e7e5</t>
  </si>
  <si>
    <t>Katanga Health Clinic</t>
  </si>
  <si>
    <t>8b254e19-0ac8-40d6-9f50-d385db9a2906</t>
  </si>
  <si>
    <t>Kindigi Health Clinic</t>
  </si>
  <si>
    <t>e866f9ae-7988-4bf6-bdbb-1c7332fe5444</t>
  </si>
  <si>
    <t>Kamarawa Dispensary</t>
  </si>
  <si>
    <t>4c1ea678-23cd-4caf-a135-eb8863362c3f</t>
  </si>
  <si>
    <t>Ganjewa Health Post</t>
  </si>
  <si>
    <t>944f7afc-3e95-4f19-977b-1aedabf6dce5</t>
  </si>
  <si>
    <t>Yalawal Hospital</t>
  </si>
  <si>
    <t>14b8de9d-9c7b-4493-a70d-ff10c5b082c5</t>
  </si>
  <si>
    <t>Kudandamawa Dispensary</t>
  </si>
  <si>
    <t>4a77fe8b-24e2-460e-95d0-cb269aff5539</t>
  </si>
  <si>
    <t>Taiki Health Clinic</t>
  </si>
  <si>
    <t>e2629dd5-86ec-45a9-81d4-db5e68d073fd</t>
  </si>
  <si>
    <t>G Tsukulle Health Clinic</t>
  </si>
  <si>
    <t>e9cdd95a-67bf-4a13-a9a7-e6d4f800d0fa</t>
  </si>
  <si>
    <t>Gyarta Dispensary</t>
  </si>
  <si>
    <t>fd6426d0-980c-4258-ab9e-a275feac4277</t>
  </si>
  <si>
    <t>Danmanga Health Post</t>
  </si>
  <si>
    <t>3f6e74c6-a97c-47ce-82f0-ef5e08772848</t>
  </si>
  <si>
    <t>Gobarau Hospital</t>
  </si>
  <si>
    <t>6c202518-0f7c-4c53-8d90-8ce1e9ddfbd7</t>
  </si>
  <si>
    <t>Hamis Dispensary</t>
  </si>
  <si>
    <t>428bfee1-457a-47b0-83ec-7b720d5465b6</t>
  </si>
  <si>
    <t>Dokawa Kudu Clinic</t>
  </si>
  <si>
    <t>86bafbe4-0888-4454-97dc-1a42c634e2d8</t>
  </si>
  <si>
    <t>Kinagwama Health Clinic</t>
  </si>
  <si>
    <t>8005d99d-c6dd-491f-8c14-908a851ededb</t>
  </si>
  <si>
    <t>Ingawa General Hospital</t>
  </si>
  <si>
    <t>366ccd9e-40d7-49cc-823b-19543494a2d6</t>
  </si>
  <si>
    <t>Kashe Dauga Dispensary</t>
  </si>
  <si>
    <t>0047e65e-4bcc-4bc1-bef1-023bc82dd27a</t>
  </si>
  <si>
    <t>Danfardu Dispensary</t>
  </si>
  <si>
    <t>b0ce24ab-10c8-4c69-945d-8ce16937034c</t>
  </si>
  <si>
    <t>Isufawa Health Clinic</t>
  </si>
  <si>
    <t>40e2d665-a0d9-4070-b46a-f77ca1c6b6d4</t>
  </si>
  <si>
    <t>Birki Dispensary</t>
  </si>
  <si>
    <t>6addd801-6b76-4621-b0cb-f6d271313b18</t>
  </si>
  <si>
    <t>Sabon Sara Health Clinic</t>
  </si>
  <si>
    <t>2fca2706-401e-48c5-afe6-62fae3d861a9</t>
  </si>
  <si>
    <t>b9f1d04d-1893-42b8-a086-a7eb3e20a5b1</t>
  </si>
  <si>
    <t>Wakadama Health Clinic</t>
  </si>
  <si>
    <t>ff803b83-fa26-4789-bdbf-e3ada5570b76</t>
  </si>
  <si>
    <t>Karemi Health Clinic</t>
  </si>
  <si>
    <t>cee6809e-0eeb-4424-8ae1-2887cf3924fc</t>
  </si>
  <si>
    <t>Talu Health Clinic</t>
  </si>
  <si>
    <t>aecb757d-6a43-4c0c-aa88-9827bbe2ac6d</t>
  </si>
  <si>
    <t>Karawa Health Clinic</t>
  </si>
  <si>
    <t>1197d72e-57a7-422c-b96d-d8e2b0002269</t>
  </si>
  <si>
    <t>70895594-0481-43c4-9811-54d20b210314</t>
  </si>
  <si>
    <t>e2bd5e90-b219-46be-adf4-dde40f9c4624</t>
  </si>
  <si>
    <t>Sirika Health Clinic</t>
  </si>
  <si>
    <t>26e3daa5-5513-4c1b-9b91-85dd66554b95</t>
  </si>
  <si>
    <t>Beguwa Health Clinic</t>
  </si>
  <si>
    <t>6094f9e4-f0f9-42b8-b66a-00e180fb9184</t>
  </si>
  <si>
    <t>Bakin Kasuwa Clinic Dutsi</t>
  </si>
  <si>
    <t>63f2889f-5818-44f2-b02f-5d48ce819639</t>
  </si>
  <si>
    <t>Karo Dispensary</t>
  </si>
  <si>
    <t>731289ed-1850-43f3-97e7-3d4865a8463e</t>
  </si>
  <si>
    <t>Yalde Health Clinic</t>
  </si>
  <si>
    <t>52f0b60f-9c60-4e60-a4e5-de4e3c31194e</t>
  </si>
  <si>
    <t>Bareruwa Health Clinic</t>
  </si>
  <si>
    <t>c178d39d-4764-4b46-af4d-a926dffc7d53</t>
  </si>
  <si>
    <t>e7d51638-e048-45fb-92f6-d764b7a11e12</t>
  </si>
  <si>
    <t>Balari Health Post</t>
  </si>
  <si>
    <t>0d52cf23-9d8f-40ca-a9be-83573442e36e</t>
  </si>
  <si>
    <t>Jarkasa Health Clinic</t>
  </si>
  <si>
    <t>d4c12874-a38f-4dc6-81eb-30f6abce8f2a</t>
  </si>
  <si>
    <t>Kan Tudu Health Clinic</t>
  </si>
  <si>
    <t>96d6c4c3-fbe7-4933-ba95-c72de5f7e653</t>
  </si>
  <si>
    <t>Tuduyel Health Clinic</t>
  </si>
  <si>
    <t>19bbe52e-d217-43f3-b90e-d017cc4317a9</t>
  </si>
  <si>
    <t>Kage Health Clinic</t>
  </si>
  <si>
    <t>65853a1a-9eb1-4f35-a586-7436410743ee</t>
  </si>
  <si>
    <t>Yaryandi Health Clinic</t>
  </si>
  <si>
    <t>e5270fcc-6fae-4763-957d-92d4fca8a58e</t>
  </si>
  <si>
    <t>Dutsawa Health Clinic</t>
  </si>
  <si>
    <t>e2e3872c-7688-4d12-8186-b6ace7fb7cc3</t>
  </si>
  <si>
    <t>Raba Health Clinic</t>
  </si>
  <si>
    <t>42c1c650-4f1f-417f-b5d6-abe69dd25c65</t>
  </si>
  <si>
    <t>Dogon Hawa Health Clinic</t>
  </si>
  <si>
    <t>d3ee96f6-6a99-4732-8480-31a94b4c6b40</t>
  </si>
  <si>
    <t>Nareje Health Clinic</t>
  </si>
  <si>
    <t>d07324d8-7c97-49bb-bee7-3c4b2542e7b2</t>
  </si>
  <si>
    <t>C Rijiya Health Clinic</t>
  </si>
  <si>
    <t>2b203b65-9667-4098-8d21-9bdc4094f20d</t>
  </si>
  <si>
    <t>Maiturmi Tsohuwa Health Center</t>
  </si>
  <si>
    <t>6dffa1be-4251-4e09-9c4e-253cc69ccf8c</t>
  </si>
  <si>
    <t>Ruwan Kaya Health Post</t>
  </si>
  <si>
    <t>584fe717-ba25-480f-b236-df9e8684fe1b</t>
  </si>
  <si>
    <t>Duguneji Clinic</t>
  </si>
  <si>
    <t>2cd83f32-06bf-4b0c-8830-0bd80795528f</t>
  </si>
  <si>
    <t>Urobo Health Post</t>
  </si>
  <si>
    <t>8ed92999-05c3-47d5-8779-078acabe2882</t>
  </si>
  <si>
    <t>Old F C Health Post</t>
  </si>
  <si>
    <t>1e268840-de62-489d-9c1b-6f0e646e98e7</t>
  </si>
  <si>
    <t>Koza Maternal and Child Health</t>
  </si>
  <si>
    <t>e257d335-fb1e-47d0-8dbe-0a918475f273</t>
  </si>
  <si>
    <t>Yandi Maternal and Child Health</t>
  </si>
  <si>
    <t>3ac9df7b-0e6a-479a-a193-d036af54db6f</t>
  </si>
  <si>
    <t>Danyawa Health Clinic</t>
  </si>
  <si>
    <t>9fb57da2-a779-41aa-91f6-bafe0fbee64f</t>
  </si>
  <si>
    <t>Binga Health Clinic</t>
  </si>
  <si>
    <t>1766aaf3-c034-4bd7-a72f-771710b09706</t>
  </si>
  <si>
    <t>Yargal Health Post</t>
  </si>
  <si>
    <t>24fdafcc-9734-4071-b871-c462de59bf1d</t>
  </si>
  <si>
    <t>Kacika Health Clinic</t>
  </si>
  <si>
    <t>ce11f4dc-e8c8-41a0-89a8-6e7537359536</t>
  </si>
  <si>
    <t>Majiyawa Health Clinic</t>
  </si>
  <si>
    <t>5162c77e-b2eb-4be3-a1fb-8cc17c6bded1</t>
  </si>
  <si>
    <t>Walawa Dispensary</t>
  </si>
  <si>
    <t>1c47d5b8-54ac-4c24-bcc6-f9d819666ec5</t>
  </si>
  <si>
    <t>Babatawa Health Post</t>
  </si>
  <si>
    <t>d7d957c2-4e30-484c-b9b4-281240b516aa</t>
  </si>
  <si>
    <t>Daura General Hospital</t>
  </si>
  <si>
    <t>f8357505-9d57-431b-a6be-7dfe22b9d82b</t>
  </si>
  <si>
    <t>Baraji Maternal and Child Health</t>
  </si>
  <si>
    <t>66445938-58d8-48ea-954f-238bd4012c56</t>
  </si>
  <si>
    <t>Bawo Clinic</t>
  </si>
  <si>
    <t>d94b5527-5b1b-4dbe-a448-0b5c5c41cd29</t>
  </si>
  <si>
    <t>Daura Clinics</t>
  </si>
  <si>
    <t>0b8ddcd1-28c3-42df-a5a7-cfbeb0b9cae5</t>
  </si>
  <si>
    <t>Kyaru Health Post</t>
  </si>
  <si>
    <t>ae6cb656-4fc5-4be4-be2c-96060da21e1f</t>
  </si>
  <si>
    <t>Gargarawa Health Clinic</t>
  </si>
  <si>
    <t>7d171f3c-cfcf-445b-82da-232e7832a5bc</t>
  </si>
  <si>
    <t>Lemo Health Clinic</t>
  </si>
  <si>
    <t>59ddf679-225f-4858-a91a-2f0032fc16c0</t>
  </si>
  <si>
    <t>Makaurachi Health Clinic</t>
  </si>
  <si>
    <t>ca222094-666a-4cbd-85cd-29d7301d87c0</t>
  </si>
  <si>
    <t>Yammanuwa Dispensary</t>
  </si>
  <si>
    <t>5a3eb7f9-51b5-4053-a0d2-93d8ca430d50</t>
  </si>
  <si>
    <t>Dangau Health Clinic</t>
  </si>
  <si>
    <t>f771e7dc-53f5-4877-928c-2bd6cf1b299a</t>
  </si>
  <si>
    <t>Sabon Garin Burta Health Post</t>
  </si>
  <si>
    <t>9c07b7fa-eb8d-411c-88cc-ffbecfd27d20</t>
  </si>
  <si>
    <t>Jambage Health Post</t>
  </si>
  <si>
    <t>8844e1ce-60d2-49d7-9f63-94da3afb0244</t>
  </si>
  <si>
    <t>Fago Fulani Health Clinic</t>
  </si>
  <si>
    <t>d47d5000-e6ec-48e0-982c-5c253968653e</t>
  </si>
  <si>
    <t>Lugga Health Clinic</t>
  </si>
  <si>
    <t>9e2e44f8-d293-4c01-bc90-ea7bb6a5c41a</t>
  </si>
  <si>
    <t>Asibitin Kagare</t>
  </si>
  <si>
    <t>96123dd5-0c92-48ca-b366-7df821670df6</t>
  </si>
  <si>
    <t>Kaibaki Health Clinic</t>
  </si>
  <si>
    <t>a651bba1-d22d-47e2-b8f5-1ddc71328835</t>
  </si>
  <si>
    <t>Peace Medical Center</t>
  </si>
  <si>
    <t>bf761445-646a-4092-964c-22e00294b386</t>
  </si>
  <si>
    <t>Kagare Fulani Health Clinic</t>
  </si>
  <si>
    <t>6e5799b0-73a2-4601-b3b4-0ee0cbc37e24</t>
  </si>
  <si>
    <t>Aduwawa Health Clinic</t>
  </si>
  <si>
    <t>08facf9f-4b39-4183-ab83-89cf7399ee57</t>
  </si>
  <si>
    <t>50ce10e1-5206-4ccd-86ca-223413466890</t>
  </si>
  <si>
    <t>Ishiyawa Health Post</t>
  </si>
  <si>
    <t>2c771d25-707f-40cf-9055-976a63af5f5e</t>
  </si>
  <si>
    <t>Katsayal North Health Post</t>
  </si>
  <si>
    <t>506bb160-a15c-4203-a989-75de14a9dfec</t>
  </si>
  <si>
    <t>Barage Health Clinic</t>
  </si>
  <si>
    <t>fa75fab0-7662-44be-8a60-7a70c1dfd551</t>
  </si>
  <si>
    <t>Dawan Malam Health Clinic</t>
  </si>
  <si>
    <t>babbcaa0-067d-44c9-9bff-80ff4755a7d9</t>
  </si>
  <si>
    <t>Kofar Kudu Health Post</t>
  </si>
  <si>
    <t>6f67ce18-2509-4f99-abde-bf0cd8ffbf81</t>
  </si>
  <si>
    <t>Gumzu Health Clinic</t>
  </si>
  <si>
    <t>16129595-0064-4d74-9cb0-fe37db5700de</t>
  </si>
  <si>
    <t>Yanduna Primary Health Clinic</t>
  </si>
  <si>
    <t>671815a5-f8cd-4138-becc-685db08a636c</t>
  </si>
  <si>
    <t>Gamaji Health Clinic</t>
  </si>
  <si>
    <t>63f3f1af-03af-44f7-a2bf-661a6a3f5ad3</t>
  </si>
  <si>
    <t>Asibitin Aya</t>
  </si>
  <si>
    <t>fa98506e-18ec-44b3-8b81-baf16560eec0</t>
  </si>
  <si>
    <t>Maimakwami Health Clinic</t>
  </si>
  <si>
    <t>2e3f941c-2158-4d98-b658-5e9af35c757a</t>
  </si>
  <si>
    <t>Ruwa Kasa Health Post</t>
  </si>
  <si>
    <t>08870d4c-a033-45b0-b218-ae8c5c7233b3</t>
  </si>
  <si>
    <t>Kawari Maicibi Health Center</t>
  </si>
  <si>
    <t>5192b83a-e9b2-482f-9a52-51af43e1f86c</t>
  </si>
  <si>
    <t>Husamawa Health</t>
  </si>
  <si>
    <t>162d64e5-22b0-4bba-ba30-7d5dd9c9e6e9</t>
  </si>
  <si>
    <t>Achakwale Dispensary</t>
  </si>
  <si>
    <t>3f5c101b-a118-4846-aa41-d5cbde17f439</t>
  </si>
  <si>
    <t>Makamwachi Health Clinic</t>
  </si>
  <si>
    <t>3744662f-d0e1-4328-912a-77a9e9aaa727</t>
  </si>
  <si>
    <t>Asibitin Dankum</t>
  </si>
  <si>
    <t>2009a0d3-1652-4385-be94-0f583600e8fe</t>
  </si>
  <si>
    <t>Gwarandama Health Clinic</t>
  </si>
  <si>
    <t>f08387c6-a0b3-46a2-bc2c-cc64843cf2f1</t>
  </si>
  <si>
    <t>Hurtumi Health Clinic</t>
  </si>
  <si>
    <t>fb372cb3-bb53-45c6-953e-5f7a2c306b62</t>
  </si>
  <si>
    <t>Jumborum Health Clinic</t>
  </si>
  <si>
    <t>227f3291-ab99-47b6-b23c-3c7624a81500</t>
  </si>
  <si>
    <t>Dadin Sarki Health Post</t>
  </si>
  <si>
    <t>6b16b17c-4b71-42e4-8d67-fcb8c030781a</t>
  </si>
  <si>
    <t>Burdudu Health Clinic</t>
  </si>
  <si>
    <t>dd40bbd1-b9b5-419a-a521-33f3830e950d</t>
  </si>
  <si>
    <t>Dan Tagwarma Health Clinic</t>
  </si>
  <si>
    <t>f2951dfc-13df-417f-9268-24a8e8ffcb3a</t>
  </si>
  <si>
    <t>Baure General Hospital</t>
  </si>
  <si>
    <t>7058c56d-69b3-4db3-9b9d-1cf65b1aed58</t>
  </si>
  <si>
    <t>Surgcare Consult</t>
  </si>
  <si>
    <t>77c5161a-00e1-4e6d-a72a-9f9458a17426</t>
  </si>
  <si>
    <t>Unguwar Gamji Health Clinic</t>
  </si>
  <si>
    <t>e7b4f9a2-097a-49b0-b1c0-f7c7e988b04b</t>
  </si>
  <si>
    <t>Mai Kiliya Health Post</t>
  </si>
  <si>
    <t>d52d78f5-73b3-4d57-8b10-e006e6c43c90</t>
  </si>
  <si>
    <t>Wanga Clinic</t>
  </si>
  <si>
    <t>547dca20-7251-423c-9bca-ccee19c9ecbd</t>
  </si>
  <si>
    <t>Dangagi Health Clinic</t>
  </si>
  <si>
    <t>a2917efd-36b6-406b-ae72-1a8a5b615edf</t>
  </si>
  <si>
    <t>Mantau Health Clinic</t>
  </si>
  <si>
    <t>23303e43-e400-4c05-aa0c-c0668e33daa8</t>
  </si>
  <si>
    <t>Kumbi Health Post</t>
  </si>
  <si>
    <t>29c7504f-b451-4d92-a5c2-f7747c6cd6f8</t>
  </si>
  <si>
    <t>Kartaka Health Clinic</t>
  </si>
  <si>
    <t>e6f860c0-ca7b-468e-888e-97048d4a5630</t>
  </si>
  <si>
    <t>Maibakko Primary Health Center</t>
  </si>
  <si>
    <t>1c7d89c6-74a2-45df-b245-0aea92e525a6</t>
  </si>
  <si>
    <t>1e10db57-327b-4636-aed1-e5e49b428480</t>
  </si>
  <si>
    <t>Maigora Health Clinic</t>
  </si>
  <si>
    <t>983437e2-1f62-4a89-8b4a-c7ab937ee986</t>
  </si>
  <si>
    <t>Dungum Muazu Primary Health Center</t>
  </si>
  <si>
    <t>1fc640b1-81fd-4099-8043-56687b145403</t>
  </si>
  <si>
    <t>888bf6dc-b28b-4cd0-bf97-3e98b142e0dc</t>
  </si>
  <si>
    <t>Barkishi Health Clinic</t>
  </si>
  <si>
    <t>ae6ba313-44df-4729-8d59-18dee5dcc054</t>
  </si>
  <si>
    <t>Unguwar Bako Health Clinic</t>
  </si>
  <si>
    <t>57e9ce9b-3714-4661-8c7e-d87587922fe9</t>
  </si>
  <si>
    <t>b71163e6-7610-44aa-8719-a989a0523cc5</t>
  </si>
  <si>
    <t>Madogara Dispensary</t>
  </si>
  <si>
    <t>12d5c5c3-0e2f-461b-896b-3d355120182a</t>
  </si>
  <si>
    <t>Faru Dispensary</t>
  </si>
  <si>
    <t>999b0c0a-ada3-4015-a661-05088e862d65</t>
  </si>
  <si>
    <t>Farfaru Health Post</t>
  </si>
  <si>
    <t>fc66f756-b675-4209-b4db-53212dd965f8</t>
  </si>
  <si>
    <t>Mairuwa Primary Health Center</t>
  </si>
  <si>
    <t>ec77c642-abfa-41b2-8bca-29e37a427839</t>
  </si>
  <si>
    <t>a56de76e-5786-43b0-b154-0923fb21bec8</t>
  </si>
  <si>
    <t>Yar Tsamiya Health Clinic</t>
  </si>
  <si>
    <t>2f3dd24a-2648-4b72-acaa-527bae56fbc2</t>
  </si>
  <si>
    <t>280eb482-a3ad-4b27-ad5b-a13fce59a44d</t>
  </si>
  <si>
    <t>Danmusa General Hospital</t>
  </si>
  <si>
    <t>2fe41744-7ab8-4893-adf2-b3d2f211ee89</t>
  </si>
  <si>
    <t>a8bfa8cd-4085-4f43-aaf1-c986cf76d346</t>
  </si>
  <si>
    <t>Dan Alkima Dispensary</t>
  </si>
  <si>
    <t>ee3623fa-2d4e-4785-96f7-0a01523976e1</t>
  </si>
  <si>
    <t>Tandama Primary Health Center</t>
  </si>
  <si>
    <t>49828349-adf3-4304-8c17-7702fe7f0455</t>
  </si>
  <si>
    <t>165f4c2c-dca9-4069-a634-3bbc5b3f7827</t>
  </si>
  <si>
    <t>Garhi A Health</t>
  </si>
  <si>
    <t>cc25ec8b-2a86-4c57-9896-f4af54239a8c</t>
  </si>
  <si>
    <t>Dutsinma General Hospital</t>
  </si>
  <si>
    <t>87985c74-c35c-4869-b540-188946b33816</t>
  </si>
  <si>
    <t>Danja Conprehensive Health Center</t>
  </si>
  <si>
    <t>498f7278-88d3-419a-9062-cc3a83bd1390</t>
  </si>
  <si>
    <t>Kofar Fada Danja Family Support Clinic</t>
  </si>
  <si>
    <t>8c4e9c3e-b85c-490d-b574-4f6f8fc76301</t>
  </si>
  <si>
    <t>Ketare Primary Health Center</t>
  </si>
  <si>
    <t>652682fe-ea33-43b4-b029-febeb909c350</t>
  </si>
  <si>
    <t>Kuringafa Dispensary</t>
  </si>
  <si>
    <t>2d994c96-01c7-4740-9b0f-c71996b338b9</t>
  </si>
  <si>
    <t>Ruwan Sanyi Primary Health Center</t>
  </si>
  <si>
    <t>7356f43e-415c-4eda-a5e5-412135911d9c</t>
  </si>
  <si>
    <t>Karofi Primary Health Center</t>
  </si>
  <si>
    <t>46b57dca-5c7d-43e8-83d2-6cde91a264eb</t>
  </si>
  <si>
    <t>Dantakiri Clinic</t>
  </si>
  <si>
    <t>83a9548a-78aa-43b7-bf68-31bedc210a1f</t>
  </si>
  <si>
    <t>Kofar Guga Health Post</t>
  </si>
  <si>
    <t>915cd88b-1e05-4521-b81c-6de1fc0e575b</t>
  </si>
  <si>
    <t>Kuki Primary Health Center</t>
  </si>
  <si>
    <t>67271aa6-a714-4b1a-8c0c-49eb41bc8322</t>
  </si>
  <si>
    <t>a147a156-7f25-466d-8017-51b96b1c2450</t>
  </si>
  <si>
    <t>Dan Dagoro Primary Health Center</t>
  </si>
  <si>
    <t>a33ed680-7cd8-4cb7-a063-60a6334ef7ec</t>
  </si>
  <si>
    <t>Sayaya Primary Health Center</t>
  </si>
  <si>
    <t>7a38d91d-3125-4d06-bd1c-3e2b97da95c8</t>
  </si>
  <si>
    <t>Dan Nabaso Millenium Development Goals Clinic</t>
  </si>
  <si>
    <t>ea484a5c-2f7d-4bb3-8577-b7e3f38b48ac</t>
  </si>
  <si>
    <t>Rimi General Hospital</t>
  </si>
  <si>
    <t>04177066-d8a8-4d14-bb87-213121874d16</t>
  </si>
  <si>
    <t>Malamawa Health Clinic</t>
  </si>
  <si>
    <t>cddcc91c-ab00-4360-903a-243717458427</t>
  </si>
  <si>
    <t>ba96ba36-9101-44c3-8c0d-ccf1a42df2d0</t>
  </si>
  <si>
    <t>Sabon Gari Primary Health Clinic</t>
  </si>
  <si>
    <t>17f5677c-5dcf-4f94-9a2c-66a6b1d1c08c</t>
  </si>
  <si>
    <t>Dankama Dispensary</t>
  </si>
  <si>
    <t>bdd71317-9b93-4618-8b74-26c15ef1f659</t>
  </si>
  <si>
    <t>Takusheyi Primary Health Center</t>
  </si>
  <si>
    <t>a2c0d8ee-56a1-4ea3-a04f-5bf4531548fe</t>
  </si>
  <si>
    <t>Bagiwa Health Clinic</t>
  </si>
  <si>
    <t>ad57e958-bf46-4686-a20a-ef69d05cdf0d</t>
  </si>
  <si>
    <t>Majigiri Maternal and Child Health Clinic</t>
  </si>
  <si>
    <t>6d013bdd-6a13-4137-9567-b6bf680ca3d0</t>
  </si>
  <si>
    <t>Yangora Primary Health Center</t>
  </si>
  <si>
    <t>82e0c1e6-72ab-49d5-b419-aa4418978158</t>
  </si>
  <si>
    <t>Bagawa Health Clinic</t>
  </si>
  <si>
    <t>4144f60e-7326-48cd-9112-5576e8a514f8</t>
  </si>
  <si>
    <t>Agayawa Health Post</t>
  </si>
  <si>
    <t>856d5143-1aff-421a-9d69-2223a5666eda</t>
  </si>
  <si>
    <t>Dan Aunai Health Post</t>
  </si>
  <si>
    <t>86debb1d-a1f7-41cb-a39b-70aa9a9b9203</t>
  </si>
  <si>
    <t>Kongolam Maternal and Child Health</t>
  </si>
  <si>
    <t>832a52d8-1eb8-4c3f-9ec3-df639c80ee09</t>
  </si>
  <si>
    <t>Minawa Primary Health Center</t>
  </si>
  <si>
    <t>1e952189-b4d3-4b5c-a2d4-c1df76718f95</t>
  </si>
  <si>
    <t>Jiba Health Clinic</t>
  </si>
  <si>
    <t>bae8ced7-8683-4c95-960b-ac7c6db7fa19</t>
  </si>
  <si>
    <t>Zugai Health Clinic</t>
  </si>
  <si>
    <t>334150e0-8795-4b2f-938c-80577f1f0491</t>
  </si>
  <si>
    <t>Dargage Health Clinic</t>
  </si>
  <si>
    <t>682ce179-0737-403d-801f-ad9bad8808bb</t>
  </si>
  <si>
    <t>Makiya Health Clinic</t>
  </si>
  <si>
    <t>8bf8c9e8-d5e9-4a16-b5c2-35d622fc2551</t>
  </si>
  <si>
    <t>Mazare Primary Health Center</t>
  </si>
  <si>
    <t>64b33615-d04f-44bf-be44-3e0860a7326e</t>
  </si>
  <si>
    <t>Muduri Health Clinic</t>
  </si>
  <si>
    <t>97b3d4ad-3762-4f7b-92a1-49aa506e165a</t>
  </si>
  <si>
    <t>5cdde91b-8c47-41ab-a5de-61bb1d29242b</t>
  </si>
  <si>
    <t>769baa74-01ec-4516-851e-970d53a64503</t>
  </si>
  <si>
    <t>9112a7d6-c91f-4eb8-9cd2-789b5f3e3dbe</t>
  </si>
  <si>
    <t>06816331-9006-49d3-8a1d-675f62616567</t>
  </si>
  <si>
    <t>339cec49-c30e-48b2-b8be-b8c7ead8f6fd</t>
  </si>
  <si>
    <t>8a0bf914-fea9-479d-b04a-e58ae13f9c65</t>
  </si>
  <si>
    <t>0c297e6a-e19b-477a-9441-1bdf39f6e621</t>
  </si>
  <si>
    <t>3030afde-a560-4b96-9f61-e85ed2ade24e</t>
  </si>
  <si>
    <t>14432045-9749-4393-ba60-0f5784f0e541</t>
  </si>
  <si>
    <t>a59f1c59-ddbf-4c94-8c9c-bc3e031f7fd3</t>
  </si>
  <si>
    <t>c10c3245-8ae3-4745-bb52-ffb5e0846737</t>
  </si>
  <si>
    <t>78a887b7-5fcf-4b12-ba3a-8d07b929715d</t>
  </si>
  <si>
    <t>b669ce1f-bb3e-4ad7-98d1-6efa0c08b760</t>
  </si>
  <si>
    <t>d1ee884e-249c-42bc-b962-43e2878099fe</t>
  </si>
  <si>
    <t>2c0c2f98-d869-4009-bf91-907e1c5fa5ee</t>
  </si>
  <si>
    <t>ae27cf3a-5904-4af7-a2e6-a7f2c4111d8e</t>
  </si>
  <si>
    <t>7776bd1c-e92a-472b-afc6-740b2fd526aa</t>
  </si>
  <si>
    <t>96b5bf56-ff7a-4d3e-8e55-7a6990d3e060</t>
  </si>
  <si>
    <t>a467c165-9ea7-4152-9d60-36d9bb76aed5</t>
  </si>
  <si>
    <t>510f6c99-3edb-4e70-ab05-e977e6e58f94</t>
  </si>
  <si>
    <t>c37ded28-71be-457a-8f97-1da3d94753f0</t>
  </si>
  <si>
    <t>08a5d484-e728-41df-ab9f-8c73a9bf5cdd</t>
  </si>
  <si>
    <t>9c6b5b87-d305-438a-89b9-6bedee1ca01b</t>
  </si>
  <si>
    <t>f569677f-6c6a-4595-803d-b395b7420cec</t>
  </si>
  <si>
    <t>b2948248-1dd2-4dc0-8ef9-0e9d7b31af4f</t>
  </si>
  <si>
    <t>Uncommissioned Health Center</t>
  </si>
  <si>
    <t>634e9ab0-58a1-4a80-803c-3cd638fa2abc</t>
  </si>
  <si>
    <t>ab6874e3-622f-4766-8f05-3686c6de4962</t>
  </si>
  <si>
    <t>Tsamchini Health Clinic</t>
  </si>
  <si>
    <t>3812563d-3108-4eb6-b871-adccba510cce</t>
  </si>
  <si>
    <t>Allah Madogara Clinic</t>
  </si>
  <si>
    <t>4af07f5d-9753-4f20-b5aa-764c267ce903</t>
  </si>
  <si>
    <t>7cec4d29-82d3-4e8a-aba2-b122dd86b6d9</t>
  </si>
  <si>
    <t>eb2b534f-2b8f-4ea8-8204-b91b8af556d0</t>
  </si>
  <si>
    <t>561305bd-b498-44f0-8f74-618bf4c951e7</t>
  </si>
  <si>
    <t>92e3e432-8c2b-4ad0-aee1-f74da26dd310</t>
  </si>
  <si>
    <t>e05ce137-021e-4928-8ade-ff1bcefec4f5</t>
  </si>
  <si>
    <t>e193df80-b905-4762-b14f-9a6df2cf8463</t>
  </si>
  <si>
    <t>2ec4c88a-71ff-4dd3-8534-9040b72e97e1</t>
  </si>
  <si>
    <t>94818102-b4bb-443e-8f5c-257cf303a02f</t>
  </si>
  <si>
    <t>d664eca2-5710-4809-869b-c201bcdb021c</t>
  </si>
  <si>
    <t>Gwagwaye Health Clinic</t>
  </si>
  <si>
    <t>f76ad925-2ed4-4ad2-9ca0-dc05c13597c1</t>
  </si>
  <si>
    <t>30778f12-f2b4-4171-8668-8721e10e21c1</t>
  </si>
  <si>
    <t>7e800bd0-edb4-49a2-bf8e-42b36ba48c72</t>
  </si>
  <si>
    <t>9ebd76fc-364d-4844-97f1-1f82e65d1fc8</t>
  </si>
  <si>
    <t>d8aa458d-3ab6-49c0-87a1-a2bae4b47afc</t>
  </si>
  <si>
    <t>0c3062d6-2d3c-4c4d-b65b-940a510d9640</t>
  </si>
  <si>
    <t>3b2958f3-3b2b-4293-963f-3f8f7d2b974f</t>
  </si>
  <si>
    <t>f2f63608-8fc7-4e38-898f-7d8456dd6ef7</t>
  </si>
  <si>
    <t>e4faa6ee-a238-4574-abe0-a786108c8571</t>
  </si>
  <si>
    <t>Kwakware Health Clinic</t>
  </si>
  <si>
    <t>963af04c-08d4-4623-8601-c38c18df1856</t>
  </si>
  <si>
    <t>Runka Health Clinic</t>
  </si>
  <si>
    <t>8e4d5277-0057-422b-b04a-35bd406fde23</t>
  </si>
  <si>
    <t>Salihawa Health Clinic</t>
  </si>
  <si>
    <t>1132be71-a823-438d-8777-1063497f1943</t>
  </si>
  <si>
    <t>5506d69c-bbe4-43ad-a82f-033fb68d7b61</t>
  </si>
  <si>
    <t>7f5081e0-5531-42f4-8bce-73ec9dbfbf02</t>
  </si>
  <si>
    <t>6a402f2e-16b3-41f2-94ba-da6047c75651</t>
  </si>
  <si>
    <t>81d330d0-d9c2-4eac-ba38-8d864be397a9</t>
  </si>
  <si>
    <t>b0c977a1-5b17-4562-aa43-ddc986681bc3</t>
  </si>
  <si>
    <t>Allay Hospital</t>
  </si>
  <si>
    <t>65d67a83-2642-44a4-9865-021081f963d7</t>
  </si>
  <si>
    <t>5b979f6a-714d-42af-83ac-bd7c532155a2</t>
  </si>
  <si>
    <t>647f9b55-3573-488b-ad31-29bfb7d42b58</t>
  </si>
  <si>
    <t>cf22bb4e-88ac-49cc-aa70-10a78d754bf1</t>
  </si>
  <si>
    <t>0ad4c1f6-4b4a-4709-9295-3919634d583a</t>
  </si>
  <si>
    <t>e6b1ea7c-8ee8-45ed-a030-2aad795938ec</t>
  </si>
  <si>
    <t>fd9a4371-c31d-4af9-8593-f7e0941891a8</t>
  </si>
  <si>
    <t>Kanya Health Clinic</t>
  </si>
  <si>
    <t>b6837398-8952-46e9-9ab3-14df53f67bf7</t>
  </si>
  <si>
    <t>4df289d2-e691-4cb2-b17b-18f3b7feb889</t>
  </si>
  <si>
    <t>75b02f6e-6354-4917-a30c-0923824e388a</t>
  </si>
  <si>
    <t>9f928503-3f4e-436a-8082-0df96ed0d35e</t>
  </si>
  <si>
    <t>56824d52-e8a2-4ff6-bbec-8942c4b400d2</t>
  </si>
  <si>
    <t>31b3bb30-f09e-4b2f-9ce0-0673cd7210ed</t>
  </si>
  <si>
    <t>818d93eb-55c4-4276-b220-2faaab55b7dd</t>
  </si>
  <si>
    <t>311631cb-5fc1-45dd-ba27-296b6aa60218</t>
  </si>
  <si>
    <t>81d5109e-71f6-4e07-b77f-41b6123ecd8e</t>
  </si>
  <si>
    <t>985f2d5b-51e6-4492-afb5-b1706a36bc53</t>
  </si>
  <si>
    <t>227c59aa-021e-4515-a3d0-fa0a3cd29eba</t>
  </si>
  <si>
    <t>Asibitin Batagarawa</t>
  </si>
  <si>
    <t>77e7e7d9-e78b-4a5d-bd41-bd9562e247b5</t>
  </si>
  <si>
    <t>0113814c-4b40-4af7-acd9-bd9c43e64f23</t>
  </si>
  <si>
    <t>4e343a86-f397-4890-b24d-3bd3fe2e23d8</t>
  </si>
  <si>
    <t>0f3eb832-fa94-4da3-81ef-edcf44b07314</t>
  </si>
  <si>
    <t>1a5aba7c-1715-4b79-b51f-08cc207ceb88</t>
  </si>
  <si>
    <t>1144d1fd-0f44-4ba5-ba7e-edfd4c29c1cf</t>
  </si>
  <si>
    <t>869207b2-9401-4cba-9f5d-9f7b6843fbb1</t>
  </si>
  <si>
    <t>5c4125c2-fa87-4ddd-8453-423dfd4ea2f2</t>
  </si>
  <si>
    <t>10a29c06-6ef4-44fa-9606-4e13ad282a53</t>
  </si>
  <si>
    <t>fc604ba1-21f0-4139-b2a5-40d8a14e167a</t>
  </si>
  <si>
    <t>01bdffc0-e2be-4e43-8080-f365b91f8767</t>
  </si>
  <si>
    <t>298ff897-829b-4a77-8c07-a73a990834f3</t>
  </si>
  <si>
    <t>70140c7b-644d-4ca8-ae82-fce1ed72f223</t>
  </si>
  <si>
    <t>aed405e2-c6dc-4cba-b0d3-2e4f9d212dd9</t>
  </si>
  <si>
    <t>Tapa</t>
  </si>
  <si>
    <t>ffb05332-59f4-465a-ac63-ad2f26e5f012</t>
  </si>
  <si>
    <t>0076fd36-3f59-47a8-956e-5e37949492cd</t>
  </si>
  <si>
    <t>Bagagadi Health Care Center</t>
  </si>
  <si>
    <t>51b0a3bf-678b-49a2-8357-13125c1d1647</t>
  </si>
  <si>
    <t>Layo Clinic and Maternityernitu Home</t>
  </si>
  <si>
    <t>25ca0d3a-d6cb-4f69-9255-4af8329457d0</t>
  </si>
  <si>
    <t>Farin Dutis Health Clinic</t>
  </si>
  <si>
    <t>08a27e20-f007-4e9b-a60b-f10269441050</t>
  </si>
  <si>
    <t>Kabuke Dispensary</t>
  </si>
  <si>
    <t>d3712956-1df2-4c93-8507-aad09676515b</t>
  </si>
  <si>
    <t>Bugaje Maternal and Child Health Clinic</t>
  </si>
  <si>
    <t>e96b165f-8223-438d-b2de-20b8c38c6677</t>
  </si>
  <si>
    <t>Kofaryamma Health Clinic</t>
  </si>
  <si>
    <t>b2d9562d-4371-4d16-9e35-1aca25b71601</t>
  </si>
  <si>
    <t>Kwatta Maternal and Health Clinic</t>
  </si>
  <si>
    <t>6c629836-6f9f-48fa-b7f8-d8025a981ed3</t>
  </si>
  <si>
    <t>10a26aac-f1f4-41e2-95ce-4f7a18bbb66d</t>
  </si>
  <si>
    <t>Gyranta Dispensary</t>
  </si>
  <si>
    <t>d38e6264-6654-4484-82dd-9ea4c649091d</t>
  </si>
  <si>
    <t>a8ed7f65-0294-44de-96f0-139ba169fc16</t>
  </si>
  <si>
    <t>f6b0a9b8-3acb-46f4-803a-de9a7d436f4f</t>
  </si>
  <si>
    <t>a672b876-becc-4303-b4e4-d0c8b6ccd40a</t>
  </si>
  <si>
    <t>216529dd-39dd-40ec-a026-f7a9315f23e9</t>
  </si>
  <si>
    <t>e2879316-e244-4c54-b27c-d48316b10e8b</t>
  </si>
  <si>
    <t>31a7779e-03dc-45fc-a022-c19accecb5fb</t>
  </si>
  <si>
    <t>a846031b-8e9d-4c70-95c2-fda4e739fbb7</t>
  </si>
  <si>
    <t>e806adf0-5089-478f-ac27-a2251bfa3d0a</t>
  </si>
  <si>
    <t>149bac1d-1c27-4586-a6be-918d88bce910</t>
  </si>
  <si>
    <t>1ca178ae-0b4c-4905-9f86-a3841c87ac66</t>
  </si>
  <si>
    <t>1002543a-4ed9-400d-a16a-3ef6104754ec</t>
  </si>
  <si>
    <t>09f9150c-aea1-4819-afc5-29ae6bf0169a</t>
  </si>
  <si>
    <t>067ef3e5-4a3b-4be7-b3ce-31011ba2d79f</t>
  </si>
  <si>
    <t>940358f1-2403-4e63-bce6-7315af3d331a</t>
  </si>
  <si>
    <t>2516a565-435f-4f6b-82e2-3527565087ae</t>
  </si>
  <si>
    <t>079009c7-cd53-4521-9f9f-2a83796dde5f</t>
  </si>
  <si>
    <t>0880ed4c-fc31-44c5-ab38-5f3926b82ba2</t>
  </si>
  <si>
    <t>17b112d5-aa20-4e1e-8c77-7f3a5475fd79</t>
  </si>
  <si>
    <t>a5e5611b-7019-45d8-8369-af89950b85bb</t>
  </si>
  <si>
    <t>0921305f-c0da-45b5-bae2-251f9ef26323</t>
  </si>
  <si>
    <t>Tsaskiya Primary Health Care</t>
  </si>
  <si>
    <t>2f6cd8cc-2385-4773-b9ae-78bf54770fb1</t>
  </si>
  <si>
    <t>Obas Maternity and Convel Home</t>
  </si>
  <si>
    <t>23dbdce2-be76-4b73-9587-9fbd9006c247</t>
  </si>
  <si>
    <t>Unguwan Dogo Primary Health Clinic</t>
  </si>
  <si>
    <t>6ff8cf67-a65e-46ff-ac69-8a4e340af5d2</t>
  </si>
  <si>
    <t>f68b35d5-ec80-4316-aa4a-ef59cdd5ed0e</t>
  </si>
  <si>
    <t>Unguwar A Yau Health Center</t>
  </si>
  <si>
    <t>5d62df70-dc8d-46ad-a8e3-6e1f76691b2a</t>
  </si>
  <si>
    <t>Birnin Kuka Primary Health Center</t>
  </si>
  <si>
    <t>17442697-2072-4ed0-ad03-7cfe10851a9d</t>
  </si>
  <si>
    <t>Govt Girls Arabic Sec Sch Kabomo Clinic</t>
  </si>
  <si>
    <t>788991cb-9f5b-4bc1-be83-5bec358162a0</t>
  </si>
  <si>
    <t>Kagana Health Care</t>
  </si>
  <si>
    <t>848c06e6-ac75-42ac-bc58-1a8b22f4ee2b</t>
  </si>
  <si>
    <t>Haki Maternal and Child Health Clinic</t>
  </si>
  <si>
    <t>63652fc0-eeb1-442c-af18-63297fbef076</t>
  </si>
  <si>
    <t>e97649a8-e473-4ca5-8171-9cb6390dc002</t>
  </si>
  <si>
    <t>d5b180b6-e449-445a-8a3c-a612e151273e</t>
  </si>
  <si>
    <t>Sayau Primary Health Center</t>
  </si>
  <si>
    <t>b6d4d30a-0bfd-42f0-a3b8-ffad822744e1</t>
  </si>
  <si>
    <t>a88dbc28-ee70-4675-9267-f031ff4365b0</t>
  </si>
  <si>
    <t>Turai Yaradua Maternity Clinic</t>
  </si>
  <si>
    <t>eba66ece-bb63-401d-a612-e3e3960faeaf</t>
  </si>
  <si>
    <t>65e92f3b-2d91-4e96-a8f3-12513480ade7</t>
  </si>
  <si>
    <t>3b743ef4-082f-4e2e-993b-37b6ffe30d2c</t>
  </si>
  <si>
    <t>f327f591-290d-4bcf-9f6c-c72576680b97</t>
  </si>
  <si>
    <t>Galadimawa Health Clinic</t>
  </si>
  <si>
    <t>25f6d22c-e004-4472-b8ab-4dea0e3fb854</t>
  </si>
  <si>
    <t>0c3f8b14-e598-41b0-8b86-da9b1b009990</t>
  </si>
  <si>
    <t>65dfdbba-2ffa-4275-91b5-125db4dcddd1</t>
  </si>
  <si>
    <t>706f16d9-edc3-43bc-bdda-c636312b3b6c</t>
  </si>
  <si>
    <t>41d1e2b8-7455-446d-9730-18640902057d</t>
  </si>
  <si>
    <t>dd878fc5-a327-49c5-b34e-274390ad447e</t>
  </si>
  <si>
    <t>03443fba-e0da-457f-968b-bc8201863fab</t>
  </si>
  <si>
    <t>2a559c7a-da0f-4833-9c4b-82c218a99c3b</t>
  </si>
  <si>
    <t>b89ef10f-6da6-4348-862c-691b4086e1db</t>
  </si>
  <si>
    <t>e757f81d-0fbe-4411-b1ab-afeb85426d22</t>
  </si>
  <si>
    <t>aaab3a2f-fb5c-4f11-a52b-f19c42129de0</t>
  </si>
  <si>
    <t>Karare Dispensary</t>
  </si>
  <si>
    <t>cc24f274-b368-422d-a877-b37948be89a7</t>
  </si>
  <si>
    <t>U Dogo Dispensary</t>
  </si>
  <si>
    <t>5293ad98-32c0-42e3-bf83-17d31e10ead0</t>
  </si>
  <si>
    <t>Yanmaulu Maternal and Child Health Clinic</t>
  </si>
  <si>
    <t>ddfabe34-5c72-40ae-8f34-d3b34bea939c</t>
  </si>
  <si>
    <t>Tumburkai Primary Health Center</t>
  </si>
  <si>
    <t>f878f7f1-8241-45e4-84a4-d60d1877893b</t>
  </si>
  <si>
    <t>Barmo Health Center</t>
  </si>
  <si>
    <t>5626e30d-69f0-4d9f-abb7-081dad5d1405</t>
  </si>
  <si>
    <t>Dambuna Health Center</t>
  </si>
  <si>
    <t>bbc2ba06-7a2c-4b19-91cb-14fcd5fa4bf5</t>
  </si>
  <si>
    <t>Yargoje Primary Health Care</t>
  </si>
  <si>
    <t>09a33bdc-3d18-4a7a-a2e0-4ccd12a94e7c</t>
  </si>
  <si>
    <t>Kwangwama Health Clinic</t>
  </si>
  <si>
    <t>61ac258f-6429-4190-ae54-0489b40ea86c</t>
  </si>
  <si>
    <t>Binga Health Center</t>
  </si>
  <si>
    <t>0cabf752-11c6-4150-aa04-48774ea0e09c</t>
  </si>
  <si>
    <t>211dd9a2-d193-48c6-9d31-cef172949730</t>
  </si>
  <si>
    <t>00b90c01-fc61-4830-b221-7f644fba0d17</t>
  </si>
  <si>
    <t>Kuka Samu Primary Health Center</t>
  </si>
  <si>
    <t>a1f74a38-9829-4416-bd74-2ae521d7d288</t>
  </si>
  <si>
    <t>Katare Comprehensive Health Center</t>
  </si>
  <si>
    <t>a52dc213-5d07-4689-84fa-bcd07e2977e8</t>
  </si>
  <si>
    <t>Barangizo Health Clinic</t>
  </si>
  <si>
    <t>a2e6e19c-560f-4958-8a36-1df209e57f50</t>
  </si>
  <si>
    <t>Malan Kai Mosque Dispensary</t>
  </si>
  <si>
    <t>f01ac00c-1d52-42b7-9bb7-adc91ea4f147</t>
  </si>
  <si>
    <t>Dan Maigauta Health Clinic</t>
  </si>
  <si>
    <t>f21867f3-359a-4ceb-bebe-7e72557eb19d</t>
  </si>
  <si>
    <t>Rugar Idi Dispensary</t>
  </si>
  <si>
    <t>e2e074cb-d259-4c71-b234-f45d1afc4154</t>
  </si>
  <si>
    <t>Kadarabe Health Clinic</t>
  </si>
  <si>
    <t>2b88c02e-cbdf-40bf-bfa3-4b770bddef98</t>
  </si>
  <si>
    <t>a2a4eb5f-05d2-4d85-9737-def3820a00e2</t>
  </si>
  <si>
    <t>Baryawa Health Clinic</t>
  </si>
  <si>
    <t>84b44503-d4d1-49ca-bd85-7c0920f27f5f</t>
  </si>
  <si>
    <t>e40cf537-c0ea-4c16-91d2-41842b341717</t>
  </si>
  <si>
    <t>Farfaru Health Clinic</t>
  </si>
  <si>
    <t>c79469e6-ae63-4d3d-ae06-f270354126f9</t>
  </si>
  <si>
    <t>Gurbin Magarya Health Clinic</t>
  </si>
  <si>
    <t>7053c3ac-4acb-41e6-9d90-ce1f615cb550</t>
  </si>
  <si>
    <t>378208e7-0a4a-45b6-a1c7-04eeb4edd054</t>
  </si>
  <si>
    <t>Rigiyar Tsamiya Maternal and Clinic</t>
  </si>
  <si>
    <t>dd2d1727-1ca1-4ff4-9b74-2b82323d2f37</t>
  </si>
  <si>
    <t>Koda Primary Health Center</t>
  </si>
  <si>
    <t>b46197db-38b7-4c3c-8e8f-0c6793594ec7</t>
  </si>
  <si>
    <t>Dan Aunai Maternal and Child Health Clinic</t>
  </si>
  <si>
    <t>249fb629-8948-4e39-b111-919b02dad49f</t>
  </si>
  <si>
    <t>Jambage Health Clinic</t>
  </si>
  <si>
    <t>fcd64643-398b-490a-9efc-bc4c0133054b</t>
  </si>
  <si>
    <t>Shargalle Family Support Programme Clinic</t>
  </si>
  <si>
    <t>68335808-e09b-4f1f-b119-ae225858f247</t>
  </si>
  <si>
    <t>9e8c94bb-5f0a-4bf7-b27e-edd9b11ae7d2</t>
  </si>
  <si>
    <t>f662ac4b-ac38-4bb1-a1cf-07d3f08defb1</t>
  </si>
  <si>
    <t>Iheoma Maternity</t>
  </si>
  <si>
    <t>c64a5824-c3d7-4008-a738-c0fc7303201f</t>
  </si>
  <si>
    <t>Fardami Primary Health Center</t>
  </si>
  <si>
    <t>5d21d80c-bd72-43c6-9786-3d8ce4a2af99</t>
  </si>
  <si>
    <t>Mani Maternal and Child Health Care</t>
  </si>
  <si>
    <t>36786a7f-92a3-4ea0-a39b-6a5eda590b26</t>
  </si>
  <si>
    <t>ad559cb0-b670-4585-bd31-8e1be9f0a68b</t>
  </si>
  <si>
    <t>Aliyaba Maternity and Child Heaith Care</t>
  </si>
  <si>
    <t>bc91e924-ca10-42c7-9fde-0084df23b352</t>
  </si>
  <si>
    <t>c5b6386c-9993-4fd5-8ae5-e54713bef95e</t>
  </si>
  <si>
    <t>b231174e-0c92-468b-b1c2-4e9941b6e7f2</t>
  </si>
  <si>
    <t>Tiki Health Center</t>
  </si>
  <si>
    <t>86ae4f83-1936-48de-a5d9-226d3a024f30</t>
  </si>
  <si>
    <t>Tsabu Health Center</t>
  </si>
  <si>
    <t>9a9c51ed-5154-4e86-8d99-5fd532ea3569</t>
  </si>
  <si>
    <t>9c385c9a-386d-4c91-8054-bf4b7805a899</t>
  </si>
  <si>
    <t>Shinkafi Maternal and Child Health Clinic</t>
  </si>
  <si>
    <t>7c6f48e9-ef99-4c2b-8ceb-2d6f4b2983ca</t>
  </si>
  <si>
    <t>Balare Maternal and Child Health Clinic</t>
  </si>
  <si>
    <t>c7d4c286-9011-4f04-805e-01e45a8ce25f</t>
  </si>
  <si>
    <t>Danbazau Health Clinic</t>
  </si>
  <si>
    <t>1ebc6e3f-8462-4232-9da2-430ea637614e</t>
  </si>
  <si>
    <t>7dd67212-f13f-4686-b446-81d2aa8e4960</t>
  </si>
  <si>
    <t>0f341f24-628b-4489-b08f-2b18995efad5</t>
  </si>
  <si>
    <t>b01e58ef-ebb5-48a4-bfc7-5fb754f7047a</t>
  </si>
  <si>
    <t>Makanwachi Health Clinic</t>
  </si>
  <si>
    <t>124ef1de-47b2-4a81-af02-44f22a747940</t>
  </si>
  <si>
    <t>Maibako Primary Health Center</t>
  </si>
  <si>
    <t>4f4beefd-4f32-40a6-97bb-13474f1f0a9c</t>
  </si>
  <si>
    <t>Gya Samar Fulani Health Clinic</t>
  </si>
  <si>
    <t>b85c97df-342a-4294-a996-5823b164b6fd</t>
  </si>
  <si>
    <t>Mudiri Health Clinic</t>
  </si>
  <si>
    <t>af7c7478-1655-4050-abf2-f198b5930a04</t>
  </si>
  <si>
    <t>57ad3ef8-f6d9-493c-ac8f-2c0f5920dfaf</t>
  </si>
  <si>
    <t>Mai Makwami Health Clinic</t>
  </si>
  <si>
    <t>14a10ed8-4a9d-424d-8fc0-81873fc9f2e8</t>
  </si>
  <si>
    <t>Kawarin Yashe Health Clinic</t>
  </si>
  <si>
    <t>0386ae45-5c25-454e-8571-eb9bcb55281a</t>
  </si>
  <si>
    <t>Yashe Health Clinic</t>
  </si>
  <si>
    <t>68e7a998-81e8-4d27-a99a-2cc8ef5e9d35</t>
  </si>
  <si>
    <t>Tufani Health Clinic</t>
  </si>
  <si>
    <t>f533296c-3172-4452-a06a-052e3d85b1a4</t>
  </si>
  <si>
    <t>Dawaye Health Center</t>
  </si>
  <si>
    <t>38bf5b9c-89ce-49e4-aa01-a030ffea5fd5</t>
  </si>
  <si>
    <t>Abobo Medical Clinic and Maternity</t>
  </si>
  <si>
    <t>79b67228-082c-4644-8ba6-8a8d6e8f3836</t>
  </si>
  <si>
    <t>Yashe B Health Clinic</t>
  </si>
  <si>
    <t>9c35e374-b790-4f43-9f5d-7bd2c95d2b6d</t>
  </si>
  <si>
    <t>Gunaswa Health Center</t>
  </si>
  <si>
    <t>d89f0a4b-bdf9-459a-9915-ecbce8933e4e</t>
  </si>
  <si>
    <t>Mammando Health Clinic</t>
  </si>
  <si>
    <t>1d9f52c5-8272-4b1e-b9ee-af0a4e5bcd16</t>
  </si>
  <si>
    <t>af0c6e6a-bd15-4adf-a7cc-511901539361</t>
  </si>
  <si>
    <t>Muduru Primary Health Center</t>
  </si>
  <si>
    <t>c5f781f5-fbff-45e8-9db7-cd2704db8dd7</t>
  </si>
  <si>
    <t>Ebagi Health Clinic</t>
  </si>
  <si>
    <t>9ff3f737-cfe3-49ed-a65b-85e530e4677f</t>
  </si>
  <si>
    <t>Lampese Primary Health Care Center</t>
  </si>
  <si>
    <t>61a81f1f-1e44-4361-9a56-ae0f6981b6e6</t>
  </si>
  <si>
    <t>Aguyaya Primary Health Center</t>
  </si>
  <si>
    <t>1e1798e3-68e3-4c26-9dee-0b1d7bc51860</t>
  </si>
  <si>
    <t>Ochunbi Primary Health Center</t>
  </si>
  <si>
    <t>295d7427-d3d3-43e4-acc9-b90f2bf06510</t>
  </si>
  <si>
    <t>Uboji Primary Health Center</t>
  </si>
  <si>
    <t>9c12a15f-f29e-4407-92fc-d5967fd3cae4</t>
  </si>
  <si>
    <t>Owelle Primary Health Care Clinic</t>
  </si>
  <si>
    <t>d64150ef-d5af-4b0a-b503-983f368cb3af</t>
  </si>
  <si>
    <t>4cc7e9b2-492f-42c5-845e-cd1e8707e8cf</t>
  </si>
  <si>
    <t>Ankpa General Hospital</t>
  </si>
  <si>
    <t>2c60c046-76f2-4411-ab2f-9e3602416907</t>
  </si>
  <si>
    <t>Ojoku Ojeje Primary Health Care</t>
  </si>
  <si>
    <t>e91966aa-2d5d-4d3e-a5bc-3ad0753368f5</t>
  </si>
  <si>
    <t>Ini Tamazhi Health Post</t>
  </si>
  <si>
    <t>d82b160d-d81d-4f0e-87b1-2a0e857cb5fb</t>
  </si>
  <si>
    <t>Fps Clinic Oguma</t>
  </si>
  <si>
    <t>3b8f1a17-25a7-4d07-a74e-b7128c6f752a</t>
  </si>
  <si>
    <t>Akakana Primary Health Care</t>
  </si>
  <si>
    <t>b982a506-de0a-455e-8d4d-aa9d29ba6752</t>
  </si>
  <si>
    <t>Aloko Primary Health Center</t>
  </si>
  <si>
    <t>b9c01467-58f7-4a94-82e6-cba6dbe95c57</t>
  </si>
  <si>
    <t>Kpata Kpale Primary Health Center</t>
  </si>
  <si>
    <t>49398b3c-64ee-4531-9a1d-801b5b74cb0a</t>
  </si>
  <si>
    <t>Ubutu Primary Health Center</t>
  </si>
  <si>
    <t>8598cb70-5252-49bb-b382-571b8a66191b</t>
  </si>
  <si>
    <t>41992d3b-6567-4a4a-a1ff-6f5b16ab57d3</t>
  </si>
  <si>
    <t>Odomebiye Primary Health Center</t>
  </si>
  <si>
    <t>45616f2b-82b9-4682-932b-b87ad7587317</t>
  </si>
  <si>
    <t>Agbeji Ogane Primary Health Center</t>
  </si>
  <si>
    <t>b07101a8-0b79-490b-99ee-afc789020507</t>
  </si>
  <si>
    <t>Ayede Primary Health Clinic</t>
  </si>
  <si>
    <t>a04c8511-7651-4eab-88ba-04fda9af770a</t>
  </si>
  <si>
    <t>Odenyi Primary Health Care Center</t>
  </si>
  <si>
    <t>30db6332-4032-4c9c-8113-fc5b19404eff</t>
  </si>
  <si>
    <t>Iye Hospital</t>
  </si>
  <si>
    <t>c083699e-d271-4bfa-bd0b-91e7b0f20dcc</t>
  </si>
  <si>
    <t>db5ad96a-2f44-40a4-80d4-babcf3abd178</t>
  </si>
  <si>
    <t>Emi Audu Primary Health Care</t>
  </si>
  <si>
    <t>1188fc09-2f65-4465-8804-bc78f7fba6b2</t>
  </si>
  <si>
    <t>Gbechi Primary Health Care</t>
  </si>
  <si>
    <t>376ce90c-88cc-4af0-b629-2ede0b7cd7b8</t>
  </si>
  <si>
    <t>Emewa Opada Primary Health Care</t>
  </si>
  <si>
    <t>85089a12-895d-4936-ac71-3d6f947c64e0</t>
  </si>
  <si>
    <t>Abocho Eti Aja Primary Health Care</t>
  </si>
  <si>
    <t>53fc2a73-7b92-4eb8-ad2f-13e210f30bc2</t>
  </si>
  <si>
    <t>Living Grace Hospital</t>
  </si>
  <si>
    <t>458757c3-807e-4413-b44b-6fbba77a0dd5</t>
  </si>
  <si>
    <t>Agala Ogane Anyigba Health Clinic</t>
  </si>
  <si>
    <t>58616124-06c6-4a26-8272-8ec10948004e</t>
  </si>
  <si>
    <t>Offere Primary Health Center</t>
  </si>
  <si>
    <t>d9b6f2a2-29a5-4a73-b6ef-a6d7b1420026</t>
  </si>
  <si>
    <t>Illah Private Health Center</t>
  </si>
  <si>
    <t>4e2b937f-1ae1-4ef8-b4b0-9d9936b807e9</t>
  </si>
  <si>
    <t>Ijumu Staff Clinic</t>
  </si>
  <si>
    <t>e814a14b-c409-4fb6-b1cf-fddc45c4e74e</t>
  </si>
  <si>
    <t>Tongeji Maternity Center</t>
  </si>
  <si>
    <t>cb3896c1-9773-4d7b-9607-28d432694aec</t>
  </si>
  <si>
    <t>Edekakpo Primary Health Center</t>
  </si>
  <si>
    <t>7afc56dd-7d94-4c1d-9fb7-74c783f82b1b</t>
  </si>
  <si>
    <t>Mozu Ete Primary Health Center</t>
  </si>
  <si>
    <t>0618db0a-476a-4cc2-a4e1-59911d973c56</t>
  </si>
  <si>
    <t>Ukponu Primary Health Clinic</t>
  </si>
  <si>
    <t>edbcb153-2da6-49d7-bfea-d5f84507d8d1</t>
  </si>
  <si>
    <t>Iyara Comprehensive Hospital</t>
  </si>
  <si>
    <t>1261eec3-451a-40bb-ac65-e35ccb470eda</t>
  </si>
  <si>
    <t>Okebukun Private Health Center</t>
  </si>
  <si>
    <t>d1ad3327-2ae9-467a-8b92-b5016d72c48d</t>
  </si>
  <si>
    <t>16c9bd29-1657-4a0d-a9cf-114e7eaa73b1</t>
  </si>
  <si>
    <t>Agbudu Primary Health Clinic</t>
  </si>
  <si>
    <t>0d890d11-fff5-412d-bbab-589cb034765a</t>
  </si>
  <si>
    <t>Olle Health Center</t>
  </si>
  <si>
    <t>4882d0e7-1d65-4ad3-890c-7df20d17dbff</t>
  </si>
  <si>
    <t>Onyedega Primary Health Center</t>
  </si>
  <si>
    <t>df62a223-1c76-4305-b83e-c9841e31e629</t>
  </si>
  <si>
    <t>Ugbamaka Primary Health Center</t>
  </si>
  <si>
    <t>24560fc6-19fe-42cf-9bfe-5b2e06cf60bb</t>
  </si>
  <si>
    <t>Iboko Primary Health Center</t>
  </si>
  <si>
    <t>f92c848f-cf90-4a46-bd26-5aa4b6e668b5</t>
  </si>
  <si>
    <t>Amuna Ochikala Primary Health Center</t>
  </si>
  <si>
    <t>b623c515-edfa-4b1f-9e84-a70e46fe0cf4</t>
  </si>
  <si>
    <t>Akpaku</t>
  </si>
  <si>
    <t>2051e7ef-5308-4f2a-8ff6-8e8087d2ce27</t>
  </si>
  <si>
    <t>Workers Village Primary Health Clinic</t>
  </si>
  <si>
    <t>5be14462-372f-498b-8df5-64c5194fb6e8</t>
  </si>
  <si>
    <t>Buge Primary Health Center</t>
  </si>
  <si>
    <t>47004034-6154-40ac-ae25-65a9c5f8ecd7</t>
  </si>
  <si>
    <t>Adingere Primary Health Center</t>
  </si>
  <si>
    <t>694241da-16f8-4941-942f-4bd7167881a2</t>
  </si>
  <si>
    <t>Akpagu Primary Health Center</t>
  </si>
  <si>
    <t>d823e52b-58e9-4d34-9d8c-960f28469f71</t>
  </si>
  <si>
    <t>Uzahi Primary Health Center</t>
  </si>
  <si>
    <t>191329a9-677b-4023-a99a-96b5d30ab588</t>
  </si>
  <si>
    <t>Ayede Model Primary Health Care</t>
  </si>
  <si>
    <t>a8d2a20f-df7d-49c6-be10-9e372e283945</t>
  </si>
  <si>
    <t>Etahi Maternity Clinic Idoji</t>
  </si>
  <si>
    <t>22f51839-7595-4417-894b-d2096858a606</t>
  </si>
  <si>
    <t>Omi Family Support Programme Clinic</t>
  </si>
  <si>
    <t>ff4351d6-7b9d-4bdc-add3-19cea566b1d7</t>
  </si>
  <si>
    <t>Obeiba Primary Health Center</t>
  </si>
  <si>
    <t>94616718-ea4e-4d73-a1a2-d1e92227887b</t>
  </si>
  <si>
    <t>Arigo Primary Health Center</t>
  </si>
  <si>
    <t>b122a3ff-523a-48e7-a6c7-10eb4d0cd12f</t>
  </si>
  <si>
    <t>Abejukolo Family Support Programme Clinic</t>
  </si>
  <si>
    <t>3f3d53d6-236a-43d6-beca-f77d4072f007</t>
  </si>
  <si>
    <t>Ewune Primary Health Center</t>
  </si>
  <si>
    <t>c8378182-0978-4209-84ef-bb1d9547b0f4</t>
  </si>
  <si>
    <t>Agada Primary Health Center</t>
  </si>
  <si>
    <t>04976db5-d561-4de9-99bb-8bcadcce3787</t>
  </si>
  <si>
    <t>Lchala Ajode Primary Health Center</t>
  </si>
  <si>
    <t>00a5873e-6a38-43f1-8064-563698ba73cb</t>
  </si>
  <si>
    <t>Ejule Onu Primary Health Center</t>
  </si>
  <si>
    <t>4cdb5f7a-82de-4583-ac05-42a58f8027b1</t>
  </si>
  <si>
    <t>Eniji Ajigbu Primary Health Center</t>
  </si>
  <si>
    <t>64ac866c-b031-48ad-a20c-20df28826c1a</t>
  </si>
  <si>
    <t>Odu Ofomu Primary Health Center</t>
  </si>
  <si>
    <t>ada99913-839b-48ec-89b4-06ac35da4fb6</t>
  </si>
  <si>
    <t>Otutulu Primary Health Center</t>
  </si>
  <si>
    <t>c6213760-a181-4cf7-a4c1-ee4ebce33fc0</t>
  </si>
  <si>
    <t>Ekan Primary Health Center</t>
  </si>
  <si>
    <t>08588691-4185-4576-8daa-1aded9fbe923</t>
  </si>
  <si>
    <t>Gamji Clinic and Maternity Lokoja</t>
  </si>
  <si>
    <t>ed9f8d20-98bb-46dd-b80a-738cb7aa8cc4</t>
  </si>
  <si>
    <t>Agassa Primary Health Care</t>
  </si>
  <si>
    <t>99f40f53-d3a4-4b72-8c5a-06f15b8267dc</t>
  </si>
  <si>
    <t>Ilafin Primary Health Care Center</t>
  </si>
  <si>
    <t>d00d1731-7950-40a7-8115-b21f2d5ad6e2</t>
  </si>
  <si>
    <t>Aferiku Primary Health Center</t>
  </si>
  <si>
    <t>f97de9c0-acb3-4cae-9b22-d82871c0622c</t>
  </si>
  <si>
    <t>Ojamoguche Awoj Primary Health Care</t>
  </si>
  <si>
    <t>06933e1a-e0f7-45b2-94a6-e0260d3ed145</t>
  </si>
  <si>
    <t>Iyade Primary Health Center</t>
  </si>
  <si>
    <t>f977f153-2bb4-41f4-a329-a387766714ba</t>
  </si>
  <si>
    <t>Ojikpadala Primary Health Care</t>
  </si>
  <si>
    <t>c251defa-2086-4e96-b6b1-81bbb23835b0</t>
  </si>
  <si>
    <t>f5103a89-ec6c-449b-8c45-ff2d693c1347</t>
  </si>
  <si>
    <t>Ajudacha Primary Health Care</t>
  </si>
  <si>
    <t>ab63cb6f-66a5-4e8f-9582-71461e2355af</t>
  </si>
  <si>
    <t>Basi Healthy Center</t>
  </si>
  <si>
    <t>f36ac5f9-e5aa-47b0-9b5b-6adf3e3f9b3a</t>
  </si>
  <si>
    <t>Odogwu Primary Health Center</t>
  </si>
  <si>
    <t>97a6825c-af3e-49cd-b780-c9cdcab2cdbb</t>
  </si>
  <si>
    <t>Itoduma Primary Health Center</t>
  </si>
  <si>
    <t>e5f391ed-c169-4207-a94d-ffff1f6dc96f</t>
  </si>
  <si>
    <t>Ibukunoluwa Maternity Home</t>
  </si>
  <si>
    <t>c6168acb-261d-4529-95eb-bc6e33842086</t>
  </si>
  <si>
    <t>Mercy Clinic and Maternity Home</t>
  </si>
  <si>
    <t>d30cc673-d479-40fc-ae39-eb34102311d0</t>
  </si>
  <si>
    <t>Ojeh Primary Health Care</t>
  </si>
  <si>
    <t>b2f59bf9-3d12-442a-8bb1-b03fd18c3121</t>
  </si>
  <si>
    <t>Odu Ogodanga Primary Health Care</t>
  </si>
  <si>
    <t>ff2602f5-356d-44a5-b039-8c5513255082</t>
  </si>
  <si>
    <t>Egboje Primary Health Care</t>
  </si>
  <si>
    <t>a74638a0-4b73-4147-a7fa-702a197c2a46</t>
  </si>
  <si>
    <t>Ileteju Family Support Programme Clinic</t>
  </si>
  <si>
    <t>5be13ba2-2db2-4167-ba63-4008aaa75cb1</t>
  </si>
  <si>
    <t>Idah General Hospital</t>
  </si>
  <si>
    <t>fd8f3f71-a890-4d54-a37d-f424a52edf2e</t>
  </si>
  <si>
    <t>Odo Ichala Primary Health Care</t>
  </si>
  <si>
    <t>c5dfd14c-a7ff-4015-837a-369ce46899ec</t>
  </si>
  <si>
    <t>Inye Primary Health Center</t>
  </si>
  <si>
    <t>b1a55d79-b5bd-4c3e-a2fa-9a0aa2b1a2a0</t>
  </si>
  <si>
    <t>Ojofu Primary Health Center</t>
  </si>
  <si>
    <t>9029821c-b51a-4b99-9fd7-3f7bfbe1e1ee</t>
  </si>
  <si>
    <t>Hesdil Hospital</t>
  </si>
  <si>
    <t>5d35cd0b-4908-4d51-ab73-5ec4dcd54313</t>
  </si>
  <si>
    <t>4417e8c3-f625-43e5-ba6c-3e35ad1c4df6</t>
  </si>
  <si>
    <t>New Day Specialist Hospital Medical and Surgical Center</t>
  </si>
  <si>
    <t>0e9375e1-fbb4-4c2e-ba6f-66edb6295591</t>
  </si>
  <si>
    <t>Gods Grace Clinic and Maternityetnity Home</t>
  </si>
  <si>
    <t>a7a06eab-a002-4bce-8ca9-b7726573462a</t>
  </si>
  <si>
    <t>Joloko Primary Health Center</t>
  </si>
  <si>
    <t>31ee6b18-df04-494e-9868-57a70944537b</t>
  </si>
  <si>
    <t>Lam Adesina Primary Health Center</t>
  </si>
  <si>
    <t>ef5dae70-f259-40a0-a3ac-08f5f6898943</t>
  </si>
  <si>
    <t>Egbonron Health Clinic</t>
  </si>
  <si>
    <t>e9de2777-0683-4f7e-9872-bdbe09be0bc7</t>
  </si>
  <si>
    <t>19513e1f-10a5-4a05-81f2-67dddeb61539</t>
  </si>
  <si>
    <t>Daniel Emmer Clinic and Maternity Home</t>
  </si>
  <si>
    <t>260ddf3c-e9a3-42b6-b30f-f6d7bfb99603</t>
  </si>
  <si>
    <t>Oluwaseyi Maternity Clinic</t>
  </si>
  <si>
    <t>55a932a7-c126-4a91-8535-a6c0bf9ea314</t>
  </si>
  <si>
    <t>Yosola Hospital and Maternity Home</t>
  </si>
  <si>
    <t>30c46c30-e385-42fe-af10-5bc7ad48e45f</t>
  </si>
  <si>
    <t>Ope Oluwa Clinic and Maternity Kooko</t>
  </si>
  <si>
    <t>4b71a819-f6ed-4e65-95d6-4a9c3918118c</t>
  </si>
  <si>
    <t>Toyek Hospital and Maternity Home</t>
  </si>
  <si>
    <t>15ea668f-3a9c-4089-b925-f28bccc8ee45</t>
  </si>
  <si>
    <t>Segla Orthopaedic Service</t>
  </si>
  <si>
    <t>8b5e1a0e-a9d3-4f10-83fb-cf2c366c3b62</t>
  </si>
  <si>
    <t>Iyaniwura Specialist Hospital</t>
  </si>
  <si>
    <t>90e09ced-59b3-40b9-89f3-e502d66cc382</t>
  </si>
  <si>
    <t>Itunnu Clinic and Maternity Home</t>
  </si>
  <si>
    <t>bd6f8c9b-e1f4-4b56-8d6a-d064bb0b57ee</t>
  </si>
  <si>
    <t>Alagbonowode Primary Health Center</t>
  </si>
  <si>
    <t>1f301030-ff3a-4d51-8193-5ea69530ed83</t>
  </si>
  <si>
    <t>Ijanna Health Center</t>
  </si>
  <si>
    <t>0e8dba99-04b3-434d-a9d2-99bf3f8780f5</t>
  </si>
  <si>
    <t>5f8944b0-c50d-4b6e-a6f4-3a6c44103775</t>
  </si>
  <si>
    <t>Chicarol Clinic</t>
  </si>
  <si>
    <t>ec195518-c859-4c0b-95c3-d0caa69658c3</t>
  </si>
  <si>
    <t>Eredo Health Clinic</t>
  </si>
  <si>
    <t>27b015a3-437f-4f17-a450-48cc2650c075</t>
  </si>
  <si>
    <t>Mount Olive Hospital Mowe</t>
  </si>
  <si>
    <t>aff150f0-8596-42bd-a208-061162e098ea</t>
  </si>
  <si>
    <t>Ahovo Health Center</t>
  </si>
  <si>
    <t>0d4cd730-9a01-4290-b624-4981c462cc8c</t>
  </si>
  <si>
    <t>Orisadaeyo Health Clinic</t>
  </si>
  <si>
    <t>9733ec4e-c5c2-494d-b381-e57c397894c1</t>
  </si>
  <si>
    <t>Godstime Special Clinic</t>
  </si>
  <si>
    <t>80dca413-c5f5-434c-970b-d63156d8419f</t>
  </si>
  <si>
    <t>All Saints Hospital</t>
  </si>
  <si>
    <t>836c45de-2106-4b59-9eb0-30b36678a0ae</t>
  </si>
  <si>
    <t>Glory Medical Center</t>
  </si>
  <si>
    <t>a3919ff0-82b5-4979-85f9-1c1811ca35ac</t>
  </si>
  <si>
    <t>Modupe Clinic and Maternity Home</t>
  </si>
  <si>
    <t>d39c3548-5184-4fa1-bfed-30d0098d7cb0</t>
  </si>
  <si>
    <t>Biolak Clinic and Maternity Home</t>
  </si>
  <si>
    <t>349dd1ed-f52d-4159-8941-d1430da72ae0</t>
  </si>
  <si>
    <t>Isaga Owode Health Clinic</t>
  </si>
  <si>
    <t>d5cf09be-4784-44fc-a680-9dc12d8d34ad</t>
  </si>
  <si>
    <t>Ilobi Health Clinic</t>
  </si>
  <si>
    <t>6e23e447-4cd1-4960-9194-ba0fc934d5eb</t>
  </si>
  <si>
    <t>3b550f88-f303-4ac9-9073-897af26d05ce</t>
  </si>
  <si>
    <t>Grace and Mercy Maternity Center</t>
  </si>
  <si>
    <t>c76086d1-d3fd-45b1-9c3f-416929305259</t>
  </si>
  <si>
    <t>Faith Clinic and Maternity</t>
  </si>
  <si>
    <t>5bf4e333-4a2b-492e-8009-260bb197ef0c</t>
  </si>
  <si>
    <t>Broadlife Medical Center</t>
  </si>
  <si>
    <t>ef3cdd72-ca78-4dea-a9e2-a0c394e5adaa</t>
  </si>
  <si>
    <t>Obanigbe Health Center</t>
  </si>
  <si>
    <t>07062373-1a7e-4177-b33e-076f733ee06d</t>
  </si>
  <si>
    <t>Okerinja Model Primary Health Care Center</t>
  </si>
  <si>
    <t>0177b230-3ec6-4c7b-970a-4fb4ed1a005a</t>
  </si>
  <si>
    <t>Igbogidi Health Center</t>
  </si>
  <si>
    <t>f07c1ba3-2e29-41e4-b5ea-8a22b8103851</t>
  </si>
  <si>
    <t>Gbadeyanka Medical Center</t>
  </si>
  <si>
    <t>6a148bb2-60c4-4714-a675-a224d1b7cc30</t>
  </si>
  <si>
    <t>Alpha and Omega Maternity Home</t>
  </si>
  <si>
    <t>fa9ffd07-4520-4126-ac77-319a23feea67</t>
  </si>
  <si>
    <t>Ore Oluwa Clinic and Maternity Home</t>
  </si>
  <si>
    <t>764e44d8-27a6-4fe5-8c63-cfc0a07b28e4</t>
  </si>
  <si>
    <t>Oluwaseyi Clinic and Maternity Home</t>
  </si>
  <si>
    <t>715804b9-bdd9-450b-8602-6074b7f6f04f</t>
  </si>
  <si>
    <t>Magboro Health Center</t>
  </si>
  <si>
    <t>6789541c-42a5-4985-b662-b9a022c320b2</t>
  </si>
  <si>
    <t>Adadat Medical Center</t>
  </si>
  <si>
    <t>6a4a4766-3dfa-4944-aff7-e1c598ef18c5</t>
  </si>
  <si>
    <t>Toluwani Clinic and Maternity</t>
  </si>
  <si>
    <t>54ba6e29-6afc-45d8-b7b6-3c612f573c24</t>
  </si>
  <si>
    <t>Adeline Clinic and Maternity Home</t>
  </si>
  <si>
    <t>6ad629a8-a7be-4f66-80b2-bcad574c0c8c</t>
  </si>
  <si>
    <t>Daniel Emmer Clinic and Maternity Hom</t>
  </si>
  <si>
    <t>5f5beed3-1ac5-4a44-b4c4-e3345c19645a</t>
  </si>
  <si>
    <t>09bd3f32-34c4-408f-afa9-cb513252458c</t>
  </si>
  <si>
    <t>Kamaldeen Memorial Clinic</t>
  </si>
  <si>
    <t>7d32048e-0b3f-495e-b7eb-2e6912233cf4</t>
  </si>
  <si>
    <t>Samron Maternity Home</t>
  </si>
  <si>
    <t>526f7398-d513-4b54-9a72-e5b5e096a897</t>
  </si>
  <si>
    <t>Ibukun Maternity Home</t>
  </si>
  <si>
    <t>7a678d87-1c2d-47a7-bd51-ff1cec159b4c</t>
  </si>
  <si>
    <t>Oluwalose Clinic and Maternity</t>
  </si>
  <si>
    <t>ee3bdfc3-a132-4307-a3ce-201bfa5ff965</t>
  </si>
  <si>
    <t>f92d10d5-3324-4961-ad13-4dbb83270a93</t>
  </si>
  <si>
    <t>Lords Path Clinic and Maternity Home</t>
  </si>
  <si>
    <t>00e280a8-7ea5-4f30-be5b-41bf4d22f334</t>
  </si>
  <si>
    <t>Olusanya Clinic and Maternity Agosi</t>
  </si>
  <si>
    <t>cd37bf42-8d6a-4ae0-aa64-584089d0174c</t>
  </si>
  <si>
    <t>Vawhe Hundo Health Clinic</t>
  </si>
  <si>
    <t>9c8200e4-577c-4fb8-af56-8c12a8259f20</t>
  </si>
  <si>
    <t>Area Community Model Primary Health Center</t>
  </si>
  <si>
    <t>a5e66663-6dd9-4be9-8ff6-3ede884906ff</t>
  </si>
  <si>
    <t>Onfo Health Center</t>
  </si>
  <si>
    <t>40a90bb3-9a19-4489-916b-09d7ff8a9e65</t>
  </si>
  <si>
    <t>Adesan Health Center</t>
  </si>
  <si>
    <t>79b00bc4-70a2-4cbf-b9d9-fec74c572b19</t>
  </si>
  <si>
    <t>Erinja Health Center</t>
  </si>
  <si>
    <t>4b15fd5c-6d58-4e20-95bf-26b1033039bf</t>
  </si>
  <si>
    <t>Jehovah Jireh Clinic and Maternity Home</t>
  </si>
  <si>
    <t>21b144d8-972c-49ed-add7-5c4e831d58fa</t>
  </si>
  <si>
    <t>Perfect Joy Health Clinic</t>
  </si>
  <si>
    <t>f70963e2-8d38-439b-9d2d-314b507f7a25</t>
  </si>
  <si>
    <t>Kandeza Basic Health Center</t>
  </si>
  <si>
    <t>dc9b9b5e-c41f-4d94-9f8b-b497497c9a02</t>
  </si>
  <si>
    <t>Asiak Obufa Health Center</t>
  </si>
  <si>
    <t>1d3887b9-1665-4d21-8f3c-eabef925cc65</t>
  </si>
  <si>
    <t>Mkpanak Health Center</t>
  </si>
  <si>
    <t>c620abc0-a7e4-41f5-a783-1d43ac7bedd1</t>
  </si>
  <si>
    <t>Sundu Health Clinic</t>
  </si>
  <si>
    <t>c9aec1a7-9bf6-4bb8-8033-23792940d952</t>
  </si>
  <si>
    <t>Gonin Gora Primary Health Center</t>
  </si>
  <si>
    <t>0e6c5194-f2b3-4801-9d7a-72bf63a780f5</t>
  </si>
  <si>
    <t>Kajuru Primary Health Center</t>
  </si>
  <si>
    <t>ea7251c2-64c3-40ef-89fd-3e46ea4f4153</t>
  </si>
  <si>
    <t>Akwando Primary Health Center</t>
  </si>
  <si>
    <t>5bd8ef8a-9ce0-4118-ba89-759ec4792e0e</t>
  </si>
  <si>
    <t>Babban Dodo Health Clinic</t>
  </si>
  <si>
    <t>fffb9f77-dd4b-4b46-b31c-c8273b0a1dfc</t>
  </si>
  <si>
    <t>Jibril Maigwari Memorial Hospital</t>
  </si>
  <si>
    <t>b51bdeb5-9ed2-41f7-bfb0-b55083e7fb8c</t>
  </si>
  <si>
    <t>Magajin Gari 11 Health Clinic</t>
  </si>
  <si>
    <t>e417528d-282d-4066-9922-2c823d418ba3</t>
  </si>
  <si>
    <t>Imela Primary Health Care</t>
  </si>
  <si>
    <t>039c41fd-f404-400d-a37a-9614904d9a99</t>
  </si>
  <si>
    <t>Itakete Primary Health Center</t>
  </si>
  <si>
    <t>739cca58-1f2b-431f-8dec-d289a3eae55c</t>
  </si>
  <si>
    <t>1d11e3de-61de-4412-a70b-5b6147afac6c</t>
  </si>
  <si>
    <t>Molisa Specialist Hospital Academy</t>
  </si>
  <si>
    <t>102bb96e-30b2-419c-9ddd-3707de921571</t>
  </si>
  <si>
    <t>81 Battalion Medical Reception Station</t>
  </si>
  <si>
    <t>bc3b8bbe-4d96-477b-bd05-61fd7f84a05d</t>
  </si>
  <si>
    <t>Awoye Ajike Maternity Center</t>
  </si>
  <si>
    <t>1599cae2-358a-413e-a6f6-f5d1cc8e10ca</t>
  </si>
  <si>
    <t>Beloved Maternity Center</t>
  </si>
  <si>
    <t>c6d90d80-7da3-4232-bb29-47ce24bc0e8a</t>
  </si>
  <si>
    <t>Toseke Hospital</t>
  </si>
  <si>
    <t>2db09ef1-b11e-4b66-8efb-89fd281a8331</t>
  </si>
  <si>
    <t>Aliamudulilahi Maternity</t>
  </si>
  <si>
    <t>db61e485-128d-43e6-be33-d7fdd07a9b08</t>
  </si>
  <si>
    <t>Ola Iya Maternity and Child Welfare</t>
  </si>
  <si>
    <t>a96f6319-d0fd-4538-a0b3-a2ea452d8f3d</t>
  </si>
  <si>
    <t>Abogunde Health Post</t>
  </si>
  <si>
    <t>3972d123-6642-4abe-9a32-22cf47ba5100</t>
  </si>
  <si>
    <t>f582c7f4-321b-4644-ad8e-b81eddc86226</t>
  </si>
  <si>
    <t>Blue Cross Clinic and Maternity</t>
  </si>
  <si>
    <t>f4e7564a-c643-404d-9603-d39fe131cb1c</t>
  </si>
  <si>
    <t>Komu Maternity Center</t>
  </si>
  <si>
    <t>cffb6904-c14d-4729-9c14-569a340fac03</t>
  </si>
  <si>
    <t>Faith Clinics and Laboratory</t>
  </si>
  <si>
    <t>91471d23-a638-43be-8769-aaa5db03c69a</t>
  </si>
  <si>
    <t>Kinikini Primary Health Care Clinic</t>
  </si>
  <si>
    <t>02086d57-9c50-4055-a76b-f2e8c8102340</t>
  </si>
  <si>
    <t>Adena Kaiama Primary Health Care Center</t>
  </si>
  <si>
    <t>d3d7369a-55b8-402f-afc8-42670c8bd832</t>
  </si>
  <si>
    <t>Orita Challenge Health Center</t>
  </si>
  <si>
    <t>304430e1-37c8-4bf0-985a-af3fdc372387</t>
  </si>
  <si>
    <t>Holy Saviour Welfare Center</t>
  </si>
  <si>
    <t>b9f1a228-b422-4e4b-8e90-e767cf198ec2</t>
  </si>
  <si>
    <t>Igangan General Hospital</t>
  </si>
  <si>
    <t>0aa10128-0af3-496c-9455-01991a8fc582</t>
  </si>
  <si>
    <t>New Day Hospital</t>
  </si>
  <si>
    <t>424fbf27-e76c-434e-8064-ac6b1b850667</t>
  </si>
  <si>
    <t>Oyo State House of Assembly Clinic</t>
  </si>
  <si>
    <t>348151ae-28ac-4000-8893-c01b31bf18b3</t>
  </si>
  <si>
    <t>Gbemisola Memorial Hospital</t>
  </si>
  <si>
    <t>a7d43b7e-55f0-48bf-9915-d4ec7749aa10</t>
  </si>
  <si>
    <t>Mola Clinics</t>
  </si>
  <si>
    <t>0f32acd3-d00c-4224-9878-412ad29301bb</t>
  </si>
  <si>
    <t>88335dc1-c9bf-4029-97ff-4d6dee67060a</t>
  </si>
  <si>
    <t>Modupe Hospital</t>
  </si>
  <si>
    <t>e499d4a9-1b7a-4a59-810c-7dfe3acafd6e</t>
  </si>
  <si>
    <t>6f240c0d-f130-4410-bc13-f59b07f874be</t>
  </si>
  <si>
    <t>Abdullahi Medical Center</t>
  </si>
  <si>
    <t>793cf33c-054d-4452-a50a-a8e412c4db73</t>
  </si>
  <si>
    <t>Ologuneru Primary Health Center</t>
  </si>
  <si>
    <t>4fa1a0b3-1dd5-49aa-9908-b56d75d26ccf</t>
  </si>
  <si>
    <t>Jesus Power Clinic</t>
  </si>
  <si>
    <t>3440c4e3-4bb1-466d-8fb7-3568fbeb05d5</t>
  </si>
  <si>
    <t>Atoyebi Jubili Hospital</t>
  </si>
  <si>
    <t>f6c4fb85-e57b-499e-b502-567260bf5760</t>
  </si>
  <si>
    <t>Rugar Fulani Health Post</t>
  </si>
  <si>
    <t>5aed7031-2a72-4653-a8ba-50c70ff21ffb</t>
  </si>
  <si>
    <t>Owode Primary Health Clinic</t>
  </si>
  <si>
    <t>d54eb3ad-3626-4f59-808d-c1ac7a1e63e7</t>
  </si>
  <si>
    <t>Oladeji Memorial Clinic</t>
  </si>
  <si>
    <t>e59cc74e-8771-4e75-b8c2-02c886559c6f</t>
  </si>
  <si>
    <t>Millennium Development Goals Primary Health Center Idiope Igangan</t>
  </si>
  <si>
    <t>a39a0c30-13e2-46c5-b3c5-b8f236730b07</t>
  </si>
  <si>
    <t>Okaka Primary Health Care Center</t>
  </si>
  <si>
    <t>0428e464-5661-4657-89f1-2c0c4f73edeb</t>
  </si>
  <si>
    <t>Market Venue Clinics</t>
  </si>
  <si>
    <t>d4a93c29-cdf9-42c2-80a9-ee3f0fc7e38a</t>
  </si>
  <si>
    <t>Blessing Clinics</t>
  </si>
  <si>
    <t>92b55f69-27a2-4b07-85b0-d69dd37f9187</t>
  </si>
  <si>
    <t>Tsaragi Maternity Center</t>
  </si>
  <si>
    <t>9b03459a-63bf-4dfd-9508-8848e4398a75</t>
  </si>
  <si>
    <t>Yahayas Clinic</t>
  </si>
  <si>
    <t>b4e8907e-1fac-4fc7-99f3-be4ce7b867e6</t>
  </si>
  <si>
    <t>Chukwus Clinic</t>
  </si>
  <si>
    <t>fa81f19b-0b13-4174-b545-830d7af33b6f</t>
  </si>
  <si>
    <t>Alaanu Clinic and Maternity</t>
  </si>
  <si>
    <t>16d80186-b377-4de4-8297-344b6d0abaa3</t>
  </si>
  <si>
    <t>Nafisats Clinic</t>
  </si>
  <si>
    <t>dd393d29-91d0-4359-9949-22ae47fd437f</t>
  </si>
  <si>
    <t>Yanbereku Lg Health Clinic</t>
  </si>
  <si>
    <t>586acb32-13e4-4aa9-bb31-01791ea3b7cd</t>
  </si>
  <si>
    <t>Ajibola Memorial Clinic</t>
  </si>
  <si>
    <t>86ffaa7f-aa75-493a-aa44-2eaeb0ddf6d0</t>
  </si>
  <si>
    <t>Oluwasogo Clinic</t>
  </si>
  <si>
    <t>63336463-0359-435c-946c-72aea2242bad</t>
  </si>
  <si>
    <t>Gure Ecwa Clinic</t>
  </si>
  <si>
    <t>8b00682c-dead-458e-a641-3520494cfc70</t>
  </si>
  <si>
    <t>Albarka Clinic Boriya</t>
  </si>
  <si>
    <t>9bde6467-446c-4604-8ba5-75c79e4edd42</t>
  </si>
  <si>
    <t>Adagbangba Primary Health Care</t>
  </si>
  <si>
    <t>32e8727a-8cd7-4bdb-b84f-b6c8d8c017a7</t>
  </si>
  <si>
    <t>Babana Dispensary</t>
  </si>
  <si>
    <t>d3e05e9a-5752-4c4b-840b-4f7ea2191538</t>
  </si>
  <si>
    <t>Aiyetoro Oja Primary Health Health Care</t>
  </si>
  <si>
    <t>cbafa294-546a-4d02-b42f-66a55e571cd0</t>
  </si>
  <si>
    <t>Onikoko Health Post</t>
  </si>
  <si>
    <t>ec348eb1-aa04-45fe-9a04-edb6e085ad06</t>
  </si>
  <si>
    <t>Alufa Otorere Health Post</t>
  </si>
  <si>
    <t>0aef6bf6-cf9b-4810-a7df-0a6b9501ff23</t>
  </si>
  <si>
    <t>Tsaragi Cottage Hospital</t>
  </si>
  <si>
    <t>fb09fc0a-6576-46f0-8ac1-10f1de7a7c1b</t>
  </si>
  <si>
    <t>Todo Health Post</t>
  </si>
  <si>
    <t>4c063492-2f9d-4154-ad62-3c7a39feb976</t>
  </si>
  <si>
    <t>Kpashafu Primary Health Center</t>
  </si>
  <si>
    <t>cfa9a584-92f2-4b66-8e91-f9b9e75e1c42</t>
  </si>
  <si>
    <t>Chigi Dispensary</t>
  </si>
  <si>
    <t>d33307dd-5441-48f8-ae98-1eb43e0463e3</t>
  </si>
  <si>
    <t>Camp Community Health Post</t>
  </si>
  <si>
    <t>3773bf20-ca0a-445a-a04d-78c6c702f6a1</t>
  </si>
  <si>
    <t>Mapo Primary Health Center</t>
  </si>
  <si>
    <t>60644337-3863-4717-87a0-e36b8f474d49</t>
  </si>
  <si>
    <t>Akpamu Clinic Primary Health Clinic</t>
  </si>
  <si>
    <t>48a72794-9f8f-41b8-abf4-6301c1b46bfc</t>
  </si>
  <si>
    <t>Victory A Maternity</t>
  </si>
  <si>
    <t>3165eec3-93d3-4591-9226-8ff790437e12</t>
  </si>
  <si>
    <t>Dis Maternity Dumagi</t>
  </si>
  <si>
    <t>02faf5e2-f9a7-4638-8ea9-70d2e04879e3</t>
  </si>
  <si>
    <t>Shonga Comprehensive Health Center</t>
  </si>
  <si>
    <t>19d43d26-1eaf-4969-9f66-7ddddd7511c6</t>
  </si>
  <si>
    <t>Shonga Maternity</t>
  </si>
  <si>
    <t>5137be39-cb1c-4c1b-96b1-bc192850d522</t>
  </si>
  <si>
    <t>Kaiama Maternal and Child Welfare Clinic</t>
  </si>
  <si>
    <t>b9f6bf97-7ed6-48ad-85c3-1859f6beec8b</t>
  </si>
  <si>
    <t>Six Bed Hospital Primary Health Center</t>
  </si>
  <si>
    <t>c1b9cdce-f0f3-44af-acee-ebe0fe3f18ce</t>
  </si>
  <si>
    <t>Adis Clinic Tapa</t>
  </si>
  <si>
    <t>5af05560-fd56-40d4-98ae-024678c54ac8</t>
  </si>
  <si>
    <t>Okuta</t>
  </si>
  <si>
    <t>2d9b8718-b29e-46b6-bfa6-387eb6e0c54d</t>
  </si>
  <si>
    <t>Buro Clinic</t>
  </si>
  <si>
    <t>ed02bca0-f512-45c1-812e-feaed33264b5</t>
  </si>
  <si>
    <t>Alafia Clinic and Materinity Gbabe</t>
  </si>
  <si>
    <t>afb5f9c1-b7d2-4771-8b45-d4d0ab57d802</t>
  </si>
  <si>
    <t>Dogere Health Clinic</t>
  </si>
  <si>
    <t>627c88aa-4274-43ee-bfa4-c3cdff7aec15</t>
  </si>
  <si>
    <t>Marvellous Clinic Bukuro</t>
  </si>
  <si>
    <t>84708549-2a0f-43c5-a439-3614f03fe5bb</t>
  </si>
  <si>
    <t>Lafiagi Ecwa Clinic</t>
  </si>
  <si>
    <t>85e49f1e-eadc-4536-b85f-85648ec4bc0f</t>
  </si>
  <si>
    <t>Lafia Ganyan Clinic and Maternity</t>
  </si>
  <si>
    <t>c9aeac53-fce1-46b7-8e1d-817ff89a1b20</t>
  </si>
  <si>
    <t>St Francis Clinic and Maternity Kpawolu Okuta</t>
  </si>
  <si>
    <t>42cba7b7-8bc2-4f5b-84f7-b8c5ec7c32f3</t>
  </si>
  <si>
    <t>Bagada Kana Clinic and Maternity</t>
  </si>
  <si>
    <t>5a05a0dd-714f-48b8-8bc3-55a44eb0d1ca</t>
  </si>
  <si>
    <t>Gona Clinic</t>
  </si>
  <si>
    <t>e1fa5892-5fb9-43eb-856b-7bb75f066f98</t>
  </si>
  <si>
    <t>Tukosari Clinic and Maternity</t>
  </si>
  <si>
    <t>3af6360f-dd72-474b-9909-da71fbcf6e3d</t>
  </si>
  <si>
    <t>Temitope Clinic and Maternity</t>
  </si>
  <si>
    <t>3b2ad10b-5e21-4b78-bca8-9d0ef6834200</t>
  </si>
  <si>
    <t>Yaro Memorial Clinic</t>
  </si>
  <si>
    <t>03573254-70b1-4899-bf5c-6086d0a2eb8e</t>
  </si>
  <si>
    <t>Kaiama General Hospital</t>
  </si>
  <si>
    <t>937866ae-9be8-4c03-bdd1-a95fdef2a488</t>
  </si>
  <si>
    <t>Yakiru Lg Dispensary</t>
  </si>
  <si>
    <t>d51d001e-0f66-4f0a-8b03-b765eaea35a9</t>
  </si>
  <si>
    <t>Lga Clinic</t>
  </si>
  <si>
    <t>33a82e99-ef3e-400a-b297-512c6602438f</t>
  </si>
  <si>
    <t>Adeyi Hospital</t>
  </si>
  <si>
    <t>ca62e291-f309-49b4-8221-312c36b20160</t>
  </si>
  <si>
    <t>Gbongboru Dispensary</t>
  </si>
  <si>
    <t>6bb655d8-d5b6-41d2-bf23-879ac76c2464</t>
  </si>
  <si>
    <t>Biogberu Dispensary</t>
  </si>
  <si>
    <t>205f8440-0096-4d29-a58e-25fc8facf41c</t>
  </si>
  <si>
    <t>Tumbuyan Dispensary</t>
  </si>
  <si>
    <t>55479ef6-a558-4172-8825-7566caedd5c2</t>
  </si>
  <si>
    <t>Budo Aiki Dispensary</t>
  </si>
  <si>
    <t>26ce8cfc-1cd7-4f2b-9f0d-3037fc7a7550</t>
  </si>
  <si>
    <t>Kubure Local Government Dispensary</t>
  </si>
  <si>
    <t>4de06fa8-b241-4797-a40f-cfa912070377</t>
  </si>
  <si>
    <t>Dispensery Health Post</t>
  </si>
  <si>
    <t>63631043-733c-4427-baa9-82800410f5b0</t>
  </si>
  <si>
    <t>Kero Dispensary</t>
  </si>
  <si>
    <t>99a87e72-456b-424b-a240-94ec4874c59d</t>
  </si>
  <si>
    <t>Bukuro Dispensary</t>
  </si>
  <si>
    <t>e1b259ca-4918-4ea9-bd8b-8cf989f71e43</t>
  </si>
  <si>
    <t>Gobo Dispensary</t>
  </si>
  <si>
    <t>bb21d8e1-d052-4aa7-9a2e-a7d05cfaba99</t>
  </si>
  <si>
    <t>Shonga Dispensary</t>
  </si>
  <si>
    <t>a7e75933-130e-4c53-8d09-d25958eea5cb</t>
  </si>
  <si>
    <t>Ndachoko Basic Health Center</t>
  </si>
  <si>
    <t>fab00e12-9983-4a9e-a378-53b3dbb78059</t>
  </si>
  <si>
    <t>Lealeaworo Health Post</t>
  </si>
  <si>
    <t>0ac8c0af-1bcb-4a11-b3fb-fe169efefe3d</t>
  </si>
  <si>
    <t>Zambufu Basic Helth Clinic</t>
  </si>
  <si>
    <t>76b5e612-353e-4366-b94f-d4b929bc3e15</t>
  </si>
  <si>
    <t>Patidzuru Dispensary</t>
  </si>
  <si>
    <t>9043644b-d148-4963-b949-6b2066ee3d77</t>
  </si>
  <si>
    <t>Gurukonbu Ilesha Baruba Local Government Clinic</t>
  </si>
  <si>
    <t>68cefaec-f541-4272-9398-f4a0a72ed060</t>
  </si>
  <si>
    <t>Nuku Health Post</t>
  </si>
  <si>
    <t>0d587bfb-e8e2-46f5-b12e-16e4ce74461e</t>
  </si>
  <si>
    <t>Bezira Primary Health Center</t>
  </si>
  <si>
    <t>2b5f3554-32da-4f63-9c9a-82ef9abb3c95</t>
  </si>
  <si>
    <t>Gorobani Primary Health Center</t>
  </si>
  <si>
    <t>5e5f6799-3d8e-400c-8eaf-6e9278a73ab9</t>
  </si>
  <si>
    <t>Tenebo Health Post</t>
  </si>
  <si>
    <t>c2987394-2f25-483b-9401-3324fd5e1eba</t>
  </si>
  <si>
    <t>Moshigbofa Dispensary</t>
  </si>
  <si>
    <t>8328aa01-4319-44be-b7ad-48402b06ac1a</t>
  </si>
  <si>
    <t>Gwanara Basic Health Center</t>
  </si>
  <si>
    <t>e79028cc-4361-44cc-b147-c54e56747866</t>
  </si>
  <si>
    <t>Dameru Dispensary</t>
  </si>
  <si>
    <t>754fa998-128c-4d22-acbe-edc8cdc9b950</t>
  </si>
  <si>
    <t>Kugiji Model Primary Health Care Center</t>
  </si>
  <si>
    <t>ffada705-90a7-4b90-ae17-d7bd636ce24e</t>
  </si>
  <si>
    <t>Gbabe Dispensary</t>
  </si>
  <si>
    <t>fc8a2de3-a8b4-45da-8d6e-2709f611fb9b</t>
  </si>
  <si>
    <t>925bbbb7-3334-4c69-9a64-da13b4e56d04</t>
  </si>
  <si>
    <t>Elebu Hospital</t>
  </si>
  <si>
    <t>7f02c6c4-5332-4ab1-b0f4-62efb6eef82f</t>
  </si>
  <si>
    <t>Ankuri Clinic Msternity</t>
  </si>
  <si>
    <t>31e418fa-572b-4ef1-bfdc-67141d17a592</t>
  </si>
  <si>
    <t>Hawa Clinic and Maternity Gure</t>
  </si>
  <si>
    <t>05f1ec3c-e9ab-4783-8a9f-60617228f437</t>
  </si>
  <si>
    <t>Ndamaraki Health Center</t>
  </si>
  <si>
    <t>ec4ee33c-1c64-4509-b9a2-7c363073c806</t>
  </si>
  <si>
    <t>Yanbiruku Primary Health Center</t>
  </si>
  <si>
    <t>c3cd77d3-6b6b-4827-95e5-460d8cdbe314</t>
  </si>
  <si>
    <t>Lg Health Clinic Ningurme</t>
  </si>
  <si>
    <t>ab101a72-b6ea-4522-ad9d-effff7eba73e</t>
  </si>
  <si>
    <t>Tamako Clinic A Maternity</t>
  </si>
  <si>
    <t>6ab223e5-a94d-4f97-856c-bb2002674c42</t>
  </si>
  <si>
    <t>88cfea39-6242-473f-9338-40150c5809fa</t>
  </si>
  <si>
    <t>Kwara Baptist Hospital Okuta</t>
  </si>
  <si>
    <t>33167124-dfc6-4ac9-ad7a-90a551e70955</t>
  </si>
  <si>
    <t>Buranga Clinic Okuta</t>
  </si>
  <si>
    <t>0efc5069-1219-410b-949a-d2a4cbce6410</t>
  </si>
  <si>
    <t>St Francis Clinic and Maternity</t>
  </si>
  <si>
    <t>e9f05cbb-149e-4efe-92d0-aaf21cca09f0</t>
  </si>
  <si>
    <t>2b009c2b-8b87-4f67-8302-995e1edf27ef</t>
  </si>
  <si>
    <t>Kaiama Tolukomi Hospital</t>
  </si>
  <si>
    <t>a4b0ceb1-3197-419f-b2b6-f99833de0043</t>
  </si>
  <si>
    <t>Shiya Local Government Clinic</t>
  </si>
  <si>
    <t>a8c1ea8a-9f55-4a5b-b57a-965bf189cb7a</t>
  </si>
  <si>
    <t>Kenu Local Government Health Clinic</t>
  </si>
  <si>
    <t>b1e94d00-2b43-4c52-8352-2f6b5c9c4338</t>
  </si>
  <si>
    <t>Gwanara Local Government Clinic</t>
  </si>
  <si>
    <t>a7f7947b-b3ea-44dd-949c-a11401101d4c</t>
  </si>
  <si>
    <t>Taberu Local Government Clinic</t>
  </si>
  <si>
    <t>422218ec-db58-4636-98a3-acd60ab3409e</t>
  </si>
  <si>
    <t>Bukaru Local Government Clinic</t>
  </si>
  <si>
    <t>a4e6e689-89bd-493d-bfb7-de0d382c7a65</t>
  </si>
  <si>
    <t>Tuka Local Government Health Clinic</t>
  </si>
  <si>
    <t>bae2ca88-79f3-47a3-a249-8be194299064</t>
  </si>
  <si>
    <t>Bankubu Local Government Clinic</t>
  </si>
  <si>
    <t>b66688bb-9cc3-426c-a20b-2456133a8457</t>
  </si>
  <si>
    <t>Ayeteju Agbajogun Amuro Primary Health Center</t>
  </si>
  <si>
    <t>77ff1ea0-2f35-4767-973d-9dd492398e8c</t>
  </si>
  <si>
    <t>Irunda Ile Primary Health Center</t>
  </si>
  <si>
    <t>0aaaf360-74ea-441c-a266-3060c54678fb</t>
  </si>
  <si>
    <t>Takete Isao Health Center</t>
  </si>
  <si>
    <t>c0589ab7-5e7a-44e0-945b-71c6924c11d0</t>
  </si>
  <si>
    <t>Odele Mopa Maternal and Child Health</t>
  </si>
  <si>
    <t>71419f07-5943-4fa3-b759-7e6bdeb04a04</t>
  </si>
  <si>
    <t>Ayanku Primary Health Care</t>
  </si>
  <si>
    <t>679360f9-4110-42c4-bfcf-49c2fb69ce45</t>
  </si>
  <si>
    <t>Okagi Primary Health Care</t>
  </si>
  <si>
    <t>66af9280-0d66-4818-bd18-4e1c73bbb557</t>
  </si>
  <si>
    <t>Ide Primary Health Care</t>
  </si>
  <si>
    <t>38995fa9-2845-4069-8561-bf2f37c8f0c0</t>
  </si>
  <si>
    <t>Ijagbe Primary Health Care</t>
  </si>
  <si>
    <t>784ce1bc-1fd4-4371-b411-a7ecb55f4531</t>
  </si>
  <si>
    <t>Ayede N S Primary Health Care</t>
  </si>
  <si>
    <t>54e4080e-86e5-48d4-aa37-1ee3efae4577</t>
  </si>
  <si>
    <t>Okotun Primary Health Care</t>
  </si>
  <si>
    <t>4b6e21c1-f658-4850-b528-bbb3539c4504</t>
  </si>
  <si>
    <t>Oroke Ii Amuro Primary Health Care</t>
  </si>
  <si>
    <t>8227f3fa-13d8-4ad6-81d0-1fe208262c2d</t>
  </si>
  <si>
    <t>Ijowa Primary Health Center</t>
  </si>
  <si>
    <t>f7fe1a40-2326-4ca8-93b9-48acc1954922</t>
  </si>
  <si>
    <t>Dhu Fsp Clinic Isanlu</t>
  </si>
  <si>
    <t>36a68ceb-a9c4-4146-98a4-735e00d1af06</t>
  </si>
  <si>
    <t>Aiyegunl Primary Health Care Center</t>
  </si>
  <si>
    <t>65a86ce2-270e-4ad4-831e-eed1d85fd6c9</t>
  </si>
  <si>
    <t>Lanwa Basic Health Center</t>
  </si>
  <si>
    <t>8ea01ea6-34dc-4db1-80dd-ab59fb19c5ef</t>
  </si>
  <si>
    <t>Kokodo Dispensary</t>
  </si>
  <si>
    <t>79f93778-4ee1-418d-9337-b9a4020671ff</t>
  </si>
  <si>
    <t>Bushiru Local Government Clinic</t>
  </si>
  <si>
    <t>59d731a8-22f1-4fef-a939-9d4b8d9fb56c</t>
  </si>
  <si>
    <t>Kparulu Local Government Clinic</t>
  </si>
  <si>
    <t>81c9cf8b-a68f-4ed3-bf73-3d806d309abb</t>
  </si>
  <si>
    <t>Nanu Health Post</t>
  </si>
  <si>
    <t>6fed43d4-dd2b-4f1a-8945-27a224d665d3</t>
  </si>
  <si>
    <t>Ndabata Health Post</t>
  </si>
  <si>
    <t>f9782c38-f3e0-4480-89b2-dad2a1dd266e</t>
  </si>
  <si>
    <t>Skuta Cottage Hospital</t>
  </si>
  <si>
    <t>5b235dcb-aea0-4b54-b93f-1110f6a675e2</t>
  </si>
  <si>
    <t>Kemanji Health Post</t>
  </si>
  <si>
    <t>f53af0aa-2011-4c5d-b7a1-011093204c8a</t>
  </si>
  <si>
    <t>Woro Health Center</t>
  </si>
  <si>
    <t>3182d97c-ff04-41a0-b3c2-dbd00f36105f</t>
  </si>
  <si>
    <t>Teu Lg Clinic</t>
  </si>
  <si>
    <t>b646450b-f13c-465f-ad53-d216ed94bd52</t>
  </si>
  <si>
    <t>Koseunti Clinic and Maternity Home</t>
  </si>
  <si>
    <t>06a087f5-cc10-41c2-9cfb-4ad3b990ddac</t>
  </si>
  <si>
    <t>Iya Oba Primary Health Center</t>
  </si>
  <si>
    <t>0a54ef52-f748-47b4-b301-3950cae2754e</t>
  </si>
  <si>
    <t>Oke Amu General Hospital</t>
  </si>
  <si>
    <t>4bc5d472-06e3-4c73-9201-3910df4ac2de</t>
  </si>
  <si>
    <t>Okelerin Primary Health Care Center</t>
  </si>
  <si>
    <t>f1dadaa1-75fb-4ed5-b30d-74e25f34bd5a</t>
  </si>
  <si>
    <t>Ogojo Primary Health Center</t>
  </si>
  <si>
    <t>6875d439-f74b-43dc-8b0e-c7a1e57b94eb</t>
  </si>
  <si>
    <t>Odo Oloko Health Post</t>
  </si>
  <si>
    <t>097461af-9252-4d6d-8574-f9be67b69242</t>
  </si>
  <si>
    <t>Olokiti Health Clinic</t>
  </si>
  <si>
    <t>203efb96-af6d-41a7-ad02-f1abd37d81e5</t>
  </si>
  <si>
    <t>Boriya Health Clinic</t>
  </si>
  <si>
    <t>c37d3b5e-3533-4fd4-b15c-bf217e2c98aa</t>
  </si>
  <si>
    <t>Aboki Health Clinic</t>
  </si>
  <si>
    <t>558eb702-a01d-4fdb-97f6-0c8d27cc9670</t>
  </si>
  <si>
    <t>Local Government Clinic Bioeberu</t>
  </si>
  <si>
    <t>fc5a1de0-dfca-4184-96f9-4e913d6747a2</t>
  </si>
  <si>
    <t>Local Government Clinic Ayo</t>
  </si>
  <si>
    <t>f6ff4219-7d5a-436b-86a8-e641dcd8db6e</t>
  </si>
  <si>
    <t>Mobile Health Clinic Okuta</t>
  </si>
  <si>
    <t>4ad3a60e-4131-49ee-9502-b031f9ca427c</t>
  </si>
  <si>
    <t>Edu General Hospital</t>
  </si>
  <si>
    <t>bd123246-ea90-437c-b592-77e915413210</t>
  </si>
  <si>
    <t>3ed66bc0-7b90-441c-8932-c7c72fe9c256</t>
  </si>
  <si>
    <t>Abike Mercy Land Hospital</t>
  </si>
  <si>
    <t>31d672be-73f7-4ee0-9b8f-d1b4d454a8d8</t>
  </si>
  <si>
    <t>The Pizzazz Hospital</t>
  </si>
  <si>
    <t>c4a742d2-3663-423d-a361-93d9e8b2f4a1</t>
  </si>
  <si>
    <t>Tosin Medical Center</t>
  </si>
  <si>
    <t>7c8dcb87-0b25-4125-ba33-7d70664dd5dc</t>
  </si>
  <si>
    <t>0fd0fcd6-44e5-4b90-99fc-9979c82b521c</t>
  </si>
  <si>
    <t>B H C Health Center</t>
  </si>
  <si>
    <t>0d75a991-b345-4a1b-b291-745752dd844a</t>
  </si>
  <si>
    <t>Gods Favour Hospital Igosun</t>
  </si>
  <si>
    <t>b312505b-2511-4816-b0bd-3ed8434547b0</t>
  </si>
  <si>
    <t>University College Hospital Orita Mefa</t>
  </si>
  <si>
    <t>b0fca653-433b-4776-b580-3e24394d27f1</t>
  </si>
  <si>
    <t>Imodi Primary Health Care Center</t>
  </si>
  <si>
    <t>f0032125-94a2-4f0c-a4d4-2dfb1b900f01</t>
  </si>
  <si>
    <t>Agbongbon Maternity Center</t>
  </si>
  <si>
    <t>dcf2f728-c250-4edf-a762-c83e65c70efe</t>
  </si>
  <si>
    <t>Eu Prime Primary Health Center</t>
  </si>
  <si>
    <t>4b6c2730-a19a-4c7e-8142-5ba7135f1720</t>
  </si>
  <si>
    <t>Olakamonye Primary Health Care</t>
  </si>
  <si>
    <t>b481b6e1-a6a0-40ca-8a05-865ed9361ede</t>
  </si>
  <si>
    <t>Alifeti Primary Health Care</t>
  </si>
  <si>
    <t>0aec28e6-b181-4f29-a424-0de8733234cc</t>
  </si>
  <si>
    <t>Ojuwo Ekele Primary Health Center</t>
  </si>
  <si>
    <t>e17ef61b-7d70-4dab-8444-096c265948f2</t>
  </si>
  <si>
    <t>f49c2b2e-c866-4315-8b6e-39127c62babe</t>
  </si>
  <si>
    <t>Egbejila Health Center</t>
  </si>
  <si>
    <t>2da7b36a-1a49-4039-b41d-e95c002e73cf</t>
  </si>
  <si>
    <t>Dr Ovata Healing Home</t>
  </si>
  <si>
    <t>29655b0b-db62-4a64-aafe-703f6b1b329c</t>
  </si>
  <si>
    <t>Ubiegbe Primary Health Center</t>
  </si>
  <si>
    <t>d75f4133-d332-492e-8ad5-db10f1dbe8cf</t>
  </si>
  <si>
    <t>Agbajo Alla Primary Health Center</t>
  </si>
  <si>
    <t>a0d4a0fd-5bd9-451b-8327-f05770c761f1</t>
  </si>
  <si>
    <t>c76ec6ce-f5e2-44b9-a0b0-912815d4d9d1</t>
  </si>
  <si>
    <t>Iko Ojo Dispensary Clinic</t>
  </si>
  <si>
    <t>679ada54-bb7c-4010-a8c6-327b44ac0c58</t>
  </si>
  <si>
    <t>Abune Clinic and Maternity</t>
  </si>
  <si>
    <t>b0eb06ad-0e0d-4d88-a4d8-297bf115fe05</t>
  </si>
  <si>
    <t>Ileteju Origa Ogidi Primary Health Center</t>
  </si>
  <si>
    <t>2e2e4822-a5e4-4076-8965-0e73db8deae9</t>
  </si>
  <si>
    <t>Adija Clinic Maternity and Orphanage</t>
  </si>
  <si>
    <t>892add78-6538-4b73-a51f-6fc083cb38de</t>
  </si>
  <si>
    <t>Ofij Primary Health Center</t>
  </si>
  <si>
    <t>9e7c92e6-9021-4e06-85cd-8219ca8fe201</t>
  </si>
  <si>
    <t>Allaokwete Primary Health Center</t>
  </si>
  <si>
    <t>68f70040-6b17-42e9-88a8-de0a065e0f21</t>
  </si>
  <si>
    <t>Idoji Health Post</t>
  </si>
  <si>
    <t>ab34a7c7-0bc7-4abc-9e0c-ddd1fe42aa09</t>
  </si>
  <si>
    <t>Oride Primary Health Center</t>
  </si>
  <si>
    <t>416d6c11-ec7f-44c4-a4cc-07cd308bc0d9</t>
  </si>
  <si>
    <t>Bass Primary Health Center</t>
  </si>
  <si>
    <t>bf274506-7d38-4306-a325-248a72dd9c7f</t>
  </si>
  <si>
    <t>Eledjo Clinic</t>
  </si>
  <si>
    <t>45ad8ed4-e4ac-4a9d-89b2-fa7b71ce9779</t>
  </si>
  <si>
    <t>Oniyeka Model Primary Health Clinic</t>
  </si>
  <si>
    <t>ea2c8d19-a890-45d2-b549-001685dc2718</t>
  </si>
  <si>
    <t>Ganja Primary Health Care</t>
  </si>
  <si>
    <t>578b5360-2c1e-43e3-a8aa-8039c48ec624</t>
  </si>
  <si>
    <t>Olowa Eti Aja Primary Health Care</t>
  </si>
  <si>
    <t>6847dc33-5c4b-4d26-be1f-2c3d5082d0ff</t>
  </si>
  <si>
    <t>Akpatega Primary Health Care</t>
  </si>
  <si>
    <t>760c8f9b-0256-4e55-97bf-afc5beb6d96b</t>
  </si>
  <si>
    <t>Ofa Primary Health Center</t>
  </si>
  <si>
    <t>ecb58a8e-56ff-416c-a23c-b8cfd6e2d122</t>
  </si>
  <si>
    <t>Lagos Ochi Primary Health Center</t>
  </si>
  <si>
    <t>d88ea5b0-61c5-49b9-b294-7635798671c2</t>
  </si>
  <si>
    <t>Inabe Inele Primary Health Care Center</t>
  </si>
  <si>
    <t>06ea25d8-a76c-4453-bef4-108c9db8e5d8</t>
  </si>
  <si>
    <t>Ash Shefau Clinic Maternity Home</t>
  </si>
  <si>
    <t>7b52ca7c-989b-4b11-9dd1-fbb9ff47ff6d</t>
  </si>
  <si>
    <t>Ibochi Okanekpa Primary Health Center</t>
  </si>
  <si>
    <t>2e1950db-f77a-4e0e-a1ed-9ef63952a03f</t>
  </si>
  <si>
    <t>Oyiza Clinic Eye Care Services</t>
  </si>
  <si>
    <t>c9333e2d-6490-4220-a198-a50b30a05fad</t>
  </si>
  <si>
    <t>Kpata Health Post</t>
  </si>
  <si>
    <t>ccca010b-88f0-475e-9069-c8e3114b8d15</t>
  </si>
  <si>
    <t>Freedom Hospital</t>
  </si>
  <si>
    <t>f0130f34-ee89-46e5-a7bd-f51f24efecb3</t>
  </si>
  <si>
    <t>Fati Memorial Clinic Oziokutu</t>
  </si>
  <si>
    <t>0986316b-4896-49e0-bd54-641c4b7a1d5f</t>
  </si>
  <si>
    <t>92d329d1-fff3-40de-b530-15d0ed421a91</t>
  </si>
  <si>
    <t>Lafia Clinic Karaworo</t>
  </si>
  <si>
    <t>32ad2508-2128-49b6-b6aa-a4671d24a892</t>
  </si>
  <si>
    <t>Ovayi Maternity Home</t>
  </si>
  <si>
    <t>0b117060-c4f4-422c-96e2-b10092925965</t>
  </si>
  <si>
    <t>2607a19c-5e13-4010-a154-c0e2150a564e</t>
  </si>
  <si>
    <t>Talabi Medical Center</t>
  </si>
  <si>
    <t>48687396-70a5-424a-92f6-bd18bca3d830</t>
  </si>
  <si>
    <t>Yusuf Memorial Clinic</t>
  </si>
  <si>
    <t>661ca498-8272-46db-89ea-837b8fa94b29</t>
  </si>
  <si>
    <t>Ebiya Heaith Project</t>
  </si>
  <si>
    <t>d02b0956-7568-41e1-b887-713d259e089f</t>
  </si>
  <si>
    <t>Concord Clinic Maternity Gadumo</t>
  </si>
  <si>
    <t>c8f0ae45-9d8f-4961-97bf-95434d5a9186</t>
  </si>
  <si>
    <t>Ibehu Primary Health Care</t>
  </si>
  <si>
    <t>4cbf23c8-6b64-424a-9048-c8d21716aaad</t>
  </si>
  <si>
    <t>102fc594-4fd3-40c2-bf51-27fd7fd8a191</t>
  </si>
  <si>
    <t>Oko Ikeke Primary Health Center</t>
  </si>
  <si>
    <t>8a5fe622-8ac2-4bd1-bd2f-795f7b2eedb7</t>
  </si>
  <si>
    <t>Ganaja Primary Health Care</t>
  </si>
  <si>
    <t>a821f6b2-9c60-465d-ab47-3931aaf828b8</t>
  </si>
  <si>
    <t>Okekwu Primary Health Center</t>
  </si>
  <si>
    <t>74e43e24-12dc-4a41-8f2a-4d8d0f1f16ae</t>
  </si>
  <si>
    <t>Egbolo Primary Health Center</t>
  </si>
  <si>
    <t>f879c7ce-01a6-4f96-bdaf-a099a8992216</t>
  </si>
  <si>
    <t>Ikare Ii Ojokuta Primary Health Center</t>
  </si>
  <si>
    <t>cbd22b1e-2d48-481d-a137-ee434dc8d534</t>
  </si>
  <si>
    <t>Agbajo Primary Health Center</t>
  </si>
  <si>
    <t>a0305f34-9605-43ac-a9a7-d9c46928e5bd</t>
  </si>
  <si>
    <t>Dodogbagi Health</t>
  </si>
  <si>
    <t>edc4082f-35c8-416c-8349-318fbe7daa3e</t>
  </si>
  <si>
    <t>Gbarada Primary Health Center</t>
  </si>
  <si>
    <t>75de3afa-2df1-40bd-b77c-27e2a5d775f0</t>
  </si>
  <si>
    <t>Ikeleku Primary Health Center</t>
  </si>
  <si>
    <t>3993b2a6-0bc1-4a6d-9dac-37f806fda1bd</t>
  </si>
  <si>
    <t>Offa Primary Health Center</t>
  </si>
  <si>
    <t>363e72ee-3f6f-4d2a-8298-8e6012203f20</t>
  </si>
  <si>
    <t>Ojuwo Primary Health Center</t>
  </si>
  <si>
    <t>7ef3c3c6-10ca-470a-ab15-c370651c5217</t>
  </si>
  <si>
    <t>Aringewu Primary Health Center</t>
  </si>
  <si>
    <t>15f55f07-e79d-4d5a-9417-eeeffa191aa9</t>
  </si>
  <si>
    <t>Ikaduna Health Post</t>
  </si>
  <si>
    <t>2fcacfea-d90f-431f-acce-9df99b444fe0</t>
  </si>
  <si>
    <t>Kinami Tiffin Primary Health Clinic</t>
  </si>
  <si>
    <t>6d252d07-3240-44c4-8877-2d6bb3fba7fb</t>
  </si>
  <si>
    <t>Ajekeyi Primary Health Center</t>
  </si>
  <si>
    <t>71dfbb88-a797-48b1-a009-baf28007a957</t>
  </si>
  <si>
    <t>Chekene Primary Health Center</t>
  </si>
  <si>
    <t>edadde1b-6c68-4c1e-8016-258e3e53f114</t>
  </si>
  <si>
    <t>Makoja Primary Health Center</t>
  </si>
  <si>
    <t>1edc3a36-2bee-4eb1-bb29-e1ee777229dc</t>
  </si>
  <si>
    <t>Ekwokata Primary Health Center</t>
  </si>
  <si>
    <t>28f78d6b-f172-4b61-b1ff-a42baf665748</t>
  </si>
  <si>
    <t>Lgbo Bunu Primary Health Center</t>
  </si>
  <si>
    <t>4fec2121-a02f-4f13-aa2b-5e6b042fbe7a</t>
  </si>
  <si>
    <t>Ayetoro Kiri Primary Health Center</t>
  </si>
  <si>
    <t>8852bdfb-846c-4683-9445-16bdc11d6ae9</t>
  </si>
  <si>
    <t>Peoples Clinic Nagazi</t>
  </si>
  <si>
    <t>7a5ba90b-ef89-4b9c-bc4b-1d92c3a2e8f1</t>
  </si>
  <si>
    <t>Mercy Okpanachi Health Post</t>
  </si>
  <si>
    <t>0adf7957-f239-4595-8449-73b4949e602f</t>
  </si>
  <si>
    <t>Achipu Primary Health Center</t>
  </si>
  <si>
    <t>9bf55409-b9ee-477e-8e3d-e3fe20df1b9d</t>
  </si>
  <si>
    <t>Unekwuojo Clinic</t>
  </si>
  <si>
    <t>af31bc10-0dfd-4a43-a119-0106a46bb1b2</t>
  </si>
  <si>
    <t>Child Wellfer Clinic</t>
  </si>
  <si>
    <t>0b77c571-81e1-4225-9721-67454e439c0b</t>
  </si>
  <si>
    <t>Achagana Staff Clinic</t>
  </si>
  <si>
    <t>7c0dbd49-5474-4d12-b8db-3e792059a2cf</t>
  </si>
  <si>
    <t>Gaba Primary Health Center</t>
  </si>
  <si>
    <t>0346e990-9fd1-470c-b533-c68f9a748a38</t>
  </si>
  <si>
    <t>Edegaki Primary Health Center</t>
  </si>
  <si>
    <t>80e75ac7-b639-4d67-a3f6-ec8d86e4fd61</t>
  </si>
  <si>
    <t>Nagazi Clinic and Maternity</t>
  </si>
  <si>
    <t>ecfb824b-c73f-4088-b23d-deda724c62d7</t>
  </si>
  <si>
    <t>Mercy Clinic Okunchi</t>
  </si>
  <si>
    <t>205dab8d-bc1a-4bac-b391-aecc566b861a</t>
  </si>
  <si>
    <t>Samyab Clinic Iresuha</t>
  </si>
  <si>
    <t>25c0915c-9cc1-4795-96c6-feae2f13e93d</t>
  </si>
  <si>
    <t>Deeza Hospital Nagazi</t>
  </si>
  <si>
    <t>7b6eb2dd-488f-4405-bc31-9b96b67fe7e2</t>
  </si>
  <si>
    <t>Nagazi Ozokutu Community Secondary School Clinic</t>
  </si>
  <si>
    <t>9d0aae73-b2d6-4e2a-afac-ec36a9233bdd</t>
  </si>
  <si>
    <t>Ogaminana Government Secondary School Clinic</t>
  </si>
  <si>
    <t>7bd2dd47-566e-4685-b242-79013d34fd04</t>
  </si>
  <si>
    <t>Deoransoni Clinic Ogidi</t>
  </si>
  <si>
    <t>19ba26c8-d60c-499f-afd3-6fe54397d29d</t>
  </si>
  <si>
    <t>Okiti Clinic</t>
  </si>
  <si>
    <t>4b57386f-7b86-4c6a-ae7c-c17efec63294</t>
  </si>
  <si>
    <t>Victory Hospital Otite</t>
  </si>
  <si>
    <t>3839a817-e52a-4ba0-88d1-0f63602af8e1</t>
  </si>
  <si>
    <t>Asuva Clinic</t>
  </si>
  <si>
    <t>ab4b458e-9ddf-48d7-b526-87ba334cffda</t>
  </si>
  <si>
    <t>Safe Life Clinic Eika Ohizenyi</t>
  </si>
  <si>
    <t>69bf1205-ae13-4f3d-8c3c-2877ccc55512</t>
  </si>
  <si>
    <t>Dosam Clinic Maternityeika Adagu</t>
  </si>
  <si>
    <t>4b077cff-f7ce-44fa-a9ba-efe1cbacf70d</t>
  </si>
  <si>
    <t>Premier Hospital Agassa Gra</t>
  </si>
  <si>
    <t>4973b463-1943-42fc-bbcb-a1d1482081b7</t>
  </si>
  <si>
    <t>Welfare Hospital Government Reserve Area Okene</t>
  </si>
  <si>
    <t>55f1adac-1eea-475e-bd95-791824542123</t>
  </si>
  <si>
    <t>cf3d91b3-6e74-4292-ab23-958ffaa44fb1</t>
  </si>
  <si>
    <t>Shaloom Clinic</t>
  </si>
  <si>
    <t>c50529cc-1f29-42c6-99b0-53a3e4c13284</t>
  </si>
  <si>
    <t>Sual Clinic Edeadejo</t>
  </si>
  <si>
    <t>1459407c-f189-476a-b2b7-a4bc88abd627</t>
  </si>
  <si>
    <t>Maranatha Hope Clinic Monami</t>
  </si>
  <si>
    <t>a097b5b3-f625-4df9-a1a3-f1cd53fc4b3c</t>
  </si>
  <si>
    <t>Ikojo Clinic Itobe</t>
  </si>
  <si>
    <t>31db6341-522a-4851-be85-46bc99af922d</t>
  </si>
  <si>
    <t>Eche Ofun Clinic</t>
  </si>
  <si>
    <t>4e888f77-3a0e-4aef-9dd0-f3cf39b5881c</t>
  </si>
  <si>
    <t>Okete Primary Health Center</t>
  </si>
  <si>
    <t>f2c644e6-3c77-4e30-b528-f63ef7805de1</t>
  </si>
  <si>
    <t>Apaa Private Health Center</t>
  </si>
  <si>
    <t>d026f4d3-f4a9-49c9-9566-eb93a53dcbf0</t>
  </si>
  <si>
    <t>Alafiaoluwa Clinic Egbe</t>
  </si>
  <si>
    <t>5c7f3113-41ab-4c53-9824-eee536ebb4e5</t>
  </si>
  <si>
    <t>Egbe Ecwa Hospital</t>
  </si>
  <si>
    <t>c27fb90d-55a9-4036-ae4f-812d933622cb</t>
  </si>
  <si>
    <t>Gegu Beki Primary Health Clinic</t>
  </si>
  <si>
    <t>0414846f-11b5-4d2c-9750-b39518b57ac8</t>
  </si>
  <si>
    <t>Ochi Ofago Primary Health Center</t>
  </si>
  <si>
    <t>693a6c11-e644-4440-aa71-ef4edb156abb</t>
  </si>
  <si>
    <t>Orinono Igah Primary Health Center</t>
  </si>
  <si>
    <t>d3d55f46-9389-4bf3-8e5e-0328c273b078</t>
  </si>
  <si>
    <t>Ocheba Igah Primary Health Center</t>
  </si>
  <si>
    <t>59b5e57c-0634-425b-8dcf-3dad91ef65fe</t>
  </si>
  <si>
    <t>Inele Ugo Primary Health Center</t>
  </si>
  <si>
    <t>383d29b3-eba2-48ac-9f27-8849197b75b3</t>
  </si>
  <si>
    <t>Olarewaju Health Clinic Oke Egbe</t>
  </si>
  <si>
    <t>eedcaea3-bce7-4ffd-89b7-6c847634174d</t>
  </si>
  <si>
    <t>Ileteju Origa Primary Health Care Clinic</t>
  </si>
  <si>
    <t>bcf1ce25-cab4-4e30-b5f3-4e6a15e24224</t>
  </si>
  <si>
    <t>Ubiegbe Basic Health Care</t>
  </si>
  <si>
    <t>8aff0ef1-a92c-466a-98c2-ffc51ce02ec4</t>
  </si>
  <si>
    <t>Agini Ag Primary Health Care Clinic</t>
  </si>
  <si>
    <t>4cc75197-e137-463f-bb47-7c2bc7642e4e</t>
  </si>
  <si>
    <t>Ogbonich Primary Health Care Clinic</t>
  </si>
  <si>
    <t>4111988c-cc86-4cb3-9f79-d96fe920376f</t>
  </si>
  <si>
    <t>Nagazi Comprehensive Health Center</t>
  </si>
  <si>
    <t>7156b379-01ba-4ab3-a9bd-47c7b1014775</t>
  </si>
  <si>
    <t>Ugbamaka Igah Primary Health Care</t>
  </si>
  <si>
    <t>564ecb9a-eb53-4d68-8281-2e60d5713839</t>
  </si>
  <si>
    <t>Obuburu Primary Health Clinic</t>
  </si>
  <si>
    <t>84910a12-481c-4586-9d28-718619f2c3cf</t>
  </si>
  <si>
    <t>Egge Basic Health Center</t>
  </si>
  <si>
    <t>04afb26e-2295-4802-a6d4-93a84e63cbcc</t>
  </si>
  <si>
    <t>Ozuri Primary Health Clinic</t>
  </si>
  <si>
    <t>89271847-53f3-45e0-ae23-c8bb8a5f09fb</t>
  </si>
  <si>
    <t>Oziokutu Maternity Center</t>
  </si>
  <si>
    <t>51832e15-15cc-4518-b68a-9f4a260f017f</t>
  </si>
  <si>
    <t>Iresuha Primary Health Clinic</t>
  </si>
  <si>
    <t>29e699bf-291a-442c-9bb4-33a20e3d5d0a</t>
  </si>
  <si>
    <t>Okuha Obanyi Primary Health Center</t>
  </si>
  <si>
    <t>42762de8-7151-4a45-a553-7e33f56bfa51</t>
  </si>
  <si>
    <t>Adu Primary Health Center</t>
  </si>
  <si>
    <t>e15fce4d-aa64-45aa-9af1-68b09ba53319</t>
  </si>
  <si>
    <t>Ebiya Primary Health Center</t>
  </si>
  <si>
    <t>04ab0479-91be-4162-b006-4d82bb39954c</t>
  </si>
  <si>
    <t>Ileteju Primary Health Center</t>
  </si>
  <si>
    <t>23664d5a-a4ee-428b-bf80-c349b8e80f2a</t>
  </si>
  <si>
    <t>Uhuodo Primary Health Center</t>
  </si>
  <si>
    <t>57b7a418-4653-403f-a7ba-ee7a6338b6ca</t>
  </si>
  <si>
    <t>Ozavive Maternity and Clinic</t>
  </si>
  <si>
    <t>2226a1bc-8c12-41fa-ab45-faf3f4676ade</t>
  </si>
  <si>
    <t>Otutu Primary Health Care</t>
  </si>
  <si>
    <t>54f59920-9988-4d37-8199-5dd5d2179632</t>
  </si>
  <si>
    <t>Agassa Health Post</t>
  </si>
  <si>
    <t>be8ca77b-47bc-40e9-8b8e-0b006e9fe5a9</t>
  </si>
  <si>
    <t>Apanko Primary Health Center</t>
  </si>
  <si>
    <t>54477518-a9fa-4ae8-af9f-b1d9e1997d18</t>
  </si>
  <si>
    <t>Adogo Cottage Hospital</t>
  </si>
  <si>
    <t>90a9825b-ef35-485a-862f-d6d21fa2789f</t>
  </si>
  <si>
    <t>Onah Primary Health Care</t>
  </si>
  <si>
    <t>e574265d-d967-4a35-8846-415814ccad3a</t>
  </si>
  <si>
    <t>Apa Primary Health Care</t>
  </si>
  <si>
    <t>3648b73c-c05c-42a6-9516-cfa387f1997d</t>
  </si>
  <si>
    <t>Ugwoda Primary Health Care</t>
  </si>
  <si>
    <t>3034bd18-3758-40ff-9a9f-4483cfc97cd6</t>
  </si>
  <si>
    <t>Angwa Primary Health Care</t>
  </si>
  <si>
    <t>7a0347e8-9290-4d41-8abd-31ff8615dce2</t>
  </si>
  <si>
    <t>Attas Palace Clinic</t>
  </si>
  <si>
    <t>7842c63a-5876-4fb0-a39b-074cb15a513f</t>
  </si>
  <si>
    <t>Ofukolo Primary Health Care</t>
  </si>
  <si>
    <t>778020e0-0c33-4003-91a2-96b8056bc9f4</t>
  </si>
  <si>
    <t>Inachalo Primary Health Care</t>
  </si>
  <si>
    <t>fc787677-e026-4f03-a408-e5d0f13b09cc</t>
  </si>
  <si>
    <t>Oghenegwu Primary Health Care</t>
  </si>
  <si>
    <t>443012d5-058b-4f86-88da-671aa6d99265</t>
  </si>
  <si>
    <t>Attenegoma Primary Health Care</t>
  </si>
  <si>
    <t>f1372a3f-49fd-4d15-a75a-dcec34edc00d</t>
  </si>
  <si>
    <t>Ugbetulu Primary Health Care</t>
  </si>
  <si>
    <t>a3b3e488-cc31-4bf9-a0db-2191d1f65ec4</t>
  </si>
  <si>
    <t>Alokoina Primary Health Care</t>
  </si>
  <si>
    <t>0eeace8c-3976-4893-89eb-6c02b634454b</t>
  </si>
  <si>
    <t>Angwan Yashin Lokoja Primary Health Center</t>
  </si>
  <si>
    <t>a773f7cb-ef31-441f-bd63-e13a16c83b01</t>
  </si>
  <si>
    <t>Hq Primary Health Center</t>
  </si>
  <si>
    <t>6527b7b5-981a-4c5e-88f9-3576c4358688</t>
  </si>
  <si>
    <t>Buoton Cottage Hospital</t>
  </si>
  <si>
    <t>7ae16770-86d4-42cf-a390-c34769dc5608</t>
  </si>
  <si>
    <t>Ohielewu Primary Health Center</t>
  </si>
  <si>
    <t>1aa588f6-f838-4b37-af1b-9bda52e0a27d</t>
  </si>
  <si>
    <t>Ofokopi Primary Health Center</t>
  </si>
  <si>
    <t>ac64976d-d2c4-4f5c-b9b8-2b1c1b338f38</t>
  </si>
  <si>
    <t>Okele Primary Health Center</t>
  </si>
  <si>
    <t>1b410a1e-4bd8-4ccf-8da0-6a5924f42131</t>
  </si>
  <si>
    <t>Ogo Egume Primary Health Care</t>
  </si>
  <si>
    <t>d5a0353d-46de-46d7-8e46-177b31a9625a</t>
  </si>
  <si>
    <t>Biroko Primary Health Care</t>
  </si>
  <si>
    <t>077fe14a-554d-47dc-baaf-7288b624005a</t>
  </si>
  <si>
    <t>Ahutara Primary Health Care</t>
  </si>
  <si>
    <t>59aad2ae-fd05-44eb-a386-b31276994392</t>
  </si>
  <si>
    <t>Ette Basic Health Center</t>
  </si>
  <si>
    <t>cc6b4a68-3fae-4ff2-bdd7-0bfbe02b492b</t>
  </si>
  <si>
    <t>Kekere Primary Health Clinic</t>
  </si>
  <si>
    <t>b6f07384-35a7-4c9b-8039-7e4ba4df692e</t>
  </si>
  <si>
    <t>Chikara Primary Health Clinic</t>
  </si>
  <si>
    <t>8ade2bc6-9a8e-4530-9f6d-1d1e7a80961c</t>
  </si>
  <si>
    <t>Eggan Primary Health Care</t>
  </si>
  <si>
    <t>aab98fef-f90a-4bcd-9a35-55d261a5bde8</t>
  </si>
  <si>
    <t>Acheka Clinic</t>
  </si>
  <si>
    <t>60bc4553-2a06-48fd-9669-fa50e2c5aab9</t>
  </si>
  <si>
    <t>Awulu Primary Health Center</t>
  </si>
  <si>
    <t>a0f143d9-6026-43a2-ad52-d49b5d6d964e</t>
  </si>
  <si>
    <t>Emagaba Primary Health Center</t>
  </si>
  <si>
    <t>7d0a0a39-3a78-4e6b-ad84-702b8659703a</t>
  </si>
  <si>
    <t>Akpakpa Primary Health Center</t>
  </si>
  <si>
    <t>6cd7182c-68c6-48d0-a87b-34e8c41a5503</t>
  </si>
  <si>
    <t>Ajukabu Primary Health Center</t>
  </si>
  <si>
    <t>62d370c8-2713-4661-b173-70db0369f579</t>
  </si>
  <si>
    <t>Ofobobo Primary Health Center</t>
  </si>
  <si>
    <t>0de3a59d-0faa-4f56-ae4d-36b53e4fc9c9</t>
  </si>
  <si>
    <t>Ogbodo Primary Health Center</t>
  </si>
  <si>
    <t>13c24795-0b5c-47bc-909f-f076fa90419b</t>
  </si>
  <si>
    <t>Ogbagebe Primary Health Center</t>
  </si>
  <si>
    <t>0b7f84b1-610d-4ac9-b0d0-cee7d3aebc07</t>
  </si>
  <si>
    <t>Nawar Deen School Clinic</t>
  </si>
  <si>
    <t>2391e78b-5ee6-4c7d-96e0-fbeb58529008</t>
  </si>
  <si>
    <t>Etutekpe Primary Health Center</t>
  </si>
  <si>
    <t>12ac3068-0d36-4d2e-915f-f3ea621c2fbe</t>
  </si>
  <si>
    <t>Ibana Primary Health Center</t>
  </si>
  <si>
    <t>517a806e-9c0e-4b5a-a1b0-664ad0feac67</t>
  </si>
  <si>
    <t>Ojagadagala Primary Health Center</t>
  </si>
  <si>
    <t>976c619b-6506-4177-88c0-4581e7c33398</t>
  </si>
  <si>
    <t>e487550e-d905-4820-80aa-de819a0833c9</t>
  </si>
  <si>
    <t>Ojuwo Igah Primary Health Center</t>
  </si>
  <si>
    <t>0cbb463e-9097-4920-a884-47ebad88c3ad</t>
  </si>
  <si>
    <t>Odidoko Primary Health Center</t>
  </si>
  <si>
    <t>56faa2f2-fcfe-494c-bf9e-4715298a93b4</t>
  </si>
  <si>
    <t>Agwodaba Primary Health Care</t>
  </si>
  <si>
    <t>7a4509c3-25d3-428e-a713-fba4165c9069</t>
  </si>
  <si>
    <t>Imane Primary Health Care</t>
  </si>
  <si>
    <t>d9b78da2-a4c7-48bd-a277-88ffedbae082</t>
  </si>
  <si>
    <t>Ubalu Primary Health Care</t>
  </si>
  <si>
    <t>9c186d5a-2dcc-44de-a3e5-24162014db15</t>
  </si>
  <si>
    <t>Eboyi Igah Primary Health Care</t>
  </si>
  <si>
    <t>39439976-5b46-46ec-aca4-f47cbe9a2729</t>
  </si>
  <si>
    <t>Agbaduma Primary Health Care</t>
  </si>
  <si>
    <t>37b697db-efeb-4bc4-9337-2ec152796288</t>
  </si>
  <si>
    <t>Ikeje Primary Health Care</t>
  </si>
  <si>
    <t>acff78b5-178f-4923-8461-bef6e2a558f1</t>
  </si>
  <si>
    <t>Abo Ojikpadala 2 Primary Health Care</t>
  </si>
  <si>
    <t>d757ee4b-6765-4050-b8d5-42a6a5322954</t>
  </si>
  <si>
    <t>Wussa Primary Health Care</t>
  </si>
  <si>
    <t>238fb2e8-2ce7-4520-acdc-88f23d24481e</t>
  </si>
  <si>
    <t>Ukpakele Primary Health Care</t>
  </si>
  <si>
    <t>bb23ee44-a656-4edf-b77e-096f12f68ae5</t>
  </si>
  <si>
    <t>Ofakaga Ii Primary Health Center</t>
  </si>
  <si>
    <t>f85a38e0-d71e-407f-be94-da7d20193b0b</t>
  </si>
  <si>
    <t>Owowolo Primary Health Center</t>
  </si>
  <si>
    <t>0a374300-ccbc-428d-a2c2-44b4f6efb337</t>
  </si>
  <si>
    <t>Etijakuru Basic Health Center</t>
  </si>
  <si>
    <t>c5962d86-4b17-4815-8a96-ef19410f1c6b</t>
  </si>
  <si>
    <t>Ofudu Imane Health Clinic</t>
  </si>
  <si>
    <t>74a28a80-b655-4f35-bf7b-aef99fa91e15</t>
  </si>
  <si>
    <t>Okengwe General Hospital</t>
  </si>
  <si>
    <t>ce408d16-3876-40c9-96f8-c34905b729d6</t>
  </si>
  <si>
    <t>Ali Omeiza Clinic</t>
  </si>
  <si>
    <t>86342d85-b9b9-4b98-9a2f-c5967f1b4375</t>
  </si>
  <si>
    <t>Okunchi School Clinic</t>
  </si>
  <si>
    <t>f0167d79-adfe-4f72-a28c-c7b97b5be993</t>
  </si>
  <si>
    <t>Agbeneba Primary Health Center</t>
  </si>
  <si>
    <t>ee7054b6-0bf1-4047-819a-0d6ba80bf55f</t>
  </si>
  <si>
    <t>Ajaka Cottage Hospital</t>
  </si>
  <si>
    <t>85aa8b67-be82-41e9-b66b-e67699b26b53</t>
  </si>
  <si>
    <t>Igalogba Health Care</t>
  </si>
  <si>
    <t>7be22cb0-52dd-45dd-becd-c8ee45f7d04a</t>
  </si>
  <si>
    <t>Ojaina Primary Health Care</t>
  </si>
  <si>
    <t>f065b558-0471-4369-ab39-f9f1ee5690a5</t>
  </si>
  <si>
    <t>Adumu Primary Health Care</t>
  </si>
  <si>
    <t>e64cccbd-ddcc-489c-a3a0-ca95a66e07d9</t>
  </si>
  <si>
    <t>Nyaba Primary Health Clinic</t>
  </si>
  <si>
    <t>341c40bc-cd98-47d2-96c7-f7b5390d10da</t>
  </si>
  <si>
    <t>Oyo Primary Health Care Center</t>
  </si>
  <si>
    <t>d4b9ef1f-bb0a-4f3d-ab9d-0fde454a2713</t>
  </si>
  <si>
    <t>Sadiku Hospital</t>
  </si>
  <si>
    <t>4675bf13-6b75-4f02-a862-3347abbe1032</t>
  </si>
  <si>
    <t>Awumi Comprehensive Primary Health Center</t>
  </si>
  <si>
    <t>b498b84f-0f79-49e6-bfd9-d0d5c2290a9f</t>
  </si>
  <si>
    <t>Olokwu Primary Health Center</t>
  </si>
  <si>
    <t>5f0de8ff-d412-4413-adc8-580209ae1ff9</t>
  </si>
  <si>
    <t>Ansar Ud Deen School Clinic</t>
  </si>
  <si>
    <t>e298440f-3d4a-42bc-856e-140d7e6d333c</t>
  </si>
  <si>
    <t>Eggan Cottage Hospital</t>
  </si>
  <si>
    <t>c1d43e76-3a19-4974-8dac-bde9b37e164d</t>
  </si>
  <si>
    <t>Ojofa Primary Health Center</t>
  </si>
  <si>
    <t>cbbbd155-156c-4e28-b025-a94f1cd9d7a1</t>
  </si>
  <si>
    <t>Eika Ohizenyi Basic Health Center</t>
  </si>
  <si>
    <t>bd529976-8a22-4353-9efa-9550300a5dd3</t>
  </si>
  <si>
    <t>336756a7-9266-4748-b954-0560b46f807b</t>
  </si>
  <si>
    <t>Igbooro Primary Health Center</t>
  </si>
  <si>
    <t>058bf0c5-c3dd-465c-8151-111e105b696a</t>
  </si>
  <si>
    <t>Fogo Folu Clinic</t>
  </si>
  <si>
    <t>36a07250-f3ec-4227-8c43-37e1c5e12373</t>
  </si>
  <si>
    <t>Okeogun Agba Health Center</t>
  </si>
  <si>
    <t>0b4e71f4-efe7-42db-9f36-d3e3b8054a30</t>
  </si>
  <si>
    <t>Epid Unit Clinic Kwtblcp</t>
  </si>
  <si>
    <t>6f591513-2968-4257-a527-4d7df640fd27</t>
  </si>
  <si>
    <t>Dzako Health Clinic</t>
  </si>
  <si>
    <t>89581b41-47d8-4464-a8d6-5b0e43bdedfd</t>
  </si>
  <si>
    <t>Elesinmeta Primary Health Center</t>
  </si>
  <si>
    <t>eba34ded-782d-419a-8466-90710373189d</t>
  </si>
  <si>
    <t>Ilorin West General Hospital</t>
  </si>
  <si>
    <t>27fb9cb7-ea35-4671-aa7d-de675fce4797</t>
  </si>
  <si>
    <t>Dada Okelele Specialist Hospital</t>
  </si>
  <si>
    <t>a119f5cc-5243-4931-9f10-d810c2e01ae1</t>
  </si>
  <si>
    <t>Life Fount Clinic</t>
  </si>
  <si>
    <t>4089cfb6-855f-4c36-9b75-2ae2ff8a2828</t>
  </si>
  <si>
    <t>Basin Staff Clinic</t>
  </si>
  <si>
    <t>90989717-4f55-45b8-9a8e-4a8d7fb02d5c</t>
  </si>
  <si>
    <t>Badari Mejindadi Health Center</t>
  </si>
  <si>
    <t>25e02c16-15ae-4fcf-9359-8488d515d45d</t>
  </si>
  <si>
    <t>Olaren Waju Hospital Ilorin</t>
  </si>
  <si>
    <t>f2ada08f-a4d3-45a5-ac5a-8af3833bf972</t>
  </si>
  <si>
    <t>Rolakim Clinic and Maternity</t>
  </si>
  <si>
    <t>6ae9dd75-1fa4-4bb0-a618-b44337863ab7</t>
  </si>
  <si>
    <t>Oke Ogun Maternity and Dispensary</t>
  </si>
  <si>
    <t>77e6da35-cc44-4210-8b2e-350492bdce45</t>
  </si>
  <si>
    <t>Ijagbo Cottage Hospital</t>
  </si>
  <si>
    <t>bab0a938-1457-41e4-b759-cda1dff0008f</t>
  </si>
  <si>
    <t>Ndanaku Health Post</t>
  </si>
  <si>
    <t>a1077144-80ef-458f-b944-83c03f5db5e7</t>
  </si>
  <si>
    <t>Pepele Health Post</t>
  </si>
  <si>
    <t>ddf91f45-6439-47a9-8dcc-13905133713f</t>
  </si>
  <si>
    <t>Ilorin Maternity Hospital</t>
  </si>
  <si>
    <t>6cde1f67-bd10-458e-824c-df936c4c5bd1</t>
  </si>
  <si>
    <t>Ilorin Health Center</t>
  </si>
  <si>
    <t>92f33c53-8868-4d6b-aca7-785103548900</t>
  </si>
  <si>
    <t>Fate Health Center</t>
  </si>
  <si>
    <t>7fe9f82b-6c81-41e9-81dd-b16e39d6ccd2</t>
  </si>
  <si>
    <t>Isare Opin Health Center</t>
  </si>
  <si>
    <t>aaae1199-9940-4ece-8ce7-9159e8f10bda</t>
  </si>
  <si>
    <t>Ajuba Health Center</t>
  </si>
  <si>
    <t>13f13cbd-efdc-4add-a3f0-0af6bdd9a891</t>
  </si>
  <si>
    <t>Fey Dispensary</t>
  </si>
  <si>
    <t>2ace6c3d-b4e4-4d6f-a19b-273dede9053f</t>
  </si>
  <si>
    <t>87dbea4e-2f7f-447d-b9ee-4f7af9fbd125</t>
  </si>
  <si>
    <t>Gadaworo Health Post</t>
  </si>
  <si>
    <t>8da87089-fc0b-4af2-b6bf-bc56ad8564c9</t>
  </si>
  <si>
    <t>Aran Orin Comprehensive Health Center</t>
  </si>
  <si>
    <t>a65391e6-6f4d-4d52-a5db-377e74aaed02</t>
  </si>
  <si>
    <t>Awoli Cottage Hospital</t>
  </si>
  <si>
    <t>a5d422a9-3c4b-438d-829f-432baa3ac0d4</t>
  </si>
  <si>
    <t>St Clares Girls Grammar School</t>
  </si>
  <si>
    <t>55a8885a-5f6c-46e4-9b77-67a923feced0</t>
  </si>
  <si>
    <t>Oyebamiji</t>
  </si>
  <si>
    <t>28c656ae-e46d-4201-8fc3-3e91c91dd0c5</t>
  </si>
  <si>
    <t>Ora Igbomina Comprehensive Health Center</t>
  </si>
  <si>
    <t>a8f19efa-2974-4985-877d-ef0fb5d3bb36</t>
  </si>
  <si>
    <t>Carols Clinic and Maternity</t>
  </si>
  <si>
    <t>2eb9c8ae-a8cb-412b-8b3d-6479da983439</t>
  </si>
  <si>
    <t>Ofa Garage Health Center</t>
  </si>
  <si>
    <t>ce8490d0-74d7-4280-9dbe-cdd790199c86</t>
  </si>
  <si>
    <t>Iloffa Odo Owa Primary Health Center</t>
  </si>
  <si>
    <t>6f35d7aa-fb12-4bc9-aa97-bbba7f1a6b1f</t>
  </si>
  <si>
    <t>Igboro Children Specialist Hospital Center</t>
  </si>
  <si>
    <t>014b7c80-94de-40d0-ad73-8e92e78dac9e</t>
  </si>
  <si>
    <t>Adesoye College Medical Center</t>
  </si>
  <si>
    <t>8564ea0d-8288-4fde-93be-f2657edf4f7e</t>
  </si>
  <si>
    <t>Iyeru Okin Maternity Home</t>
  </si>
  <si>
    <t>14833388-c242-490b-ba25-2635fb88cee1</t>
  </si>
  <si>
    <t>Sobi Specialist Hospital</t>
  </si>
  <si>
    <t>25b9f5f5-ecb2-48e9-9709-f945e6573cac</t>
  </si>
  <si>
    <t>Ilorin Comprehensive Health Cen</t>
  </si>
  <si>
    <t>711ed006-943f-4069-bdc2-5e53e538b2bf</t>
  </si>
  <si>
    <t>Muyideen Health Clinic</t>
  </si>
  <si>
    <t>d98640b8-a893-4ec6-8650-2139f0ef51c5</t>
  </si>
  <si>
    <t>Abanta Maternity Center</t>
  </si>
  <si>
    <t>3beebf48-fd3b-4b22-aa65-b8adec08a46d</t>
  </si>
  <si>
    <t>Oduowa Kajola Health Center</t>
  </si>
  <si>
    <t>04632b36-e54b-49d3-9b73-98bd7e508620</t>
  </si>
  <si>
    <t>Awoli Health Center</t>
  </si>
  <si>
    <t>cef19971-7320-4201-8e5f-5153626945ae</t>
  </si>
  <si>
    <t>7ddb8868-1b0f-4a7f-a090-b8a59c261368</t>
  </si>
  <si>
    <t>Amilegbe Immunization Clinic</t>
  </si>
  <si>
    <t>6b1b5332-380a-4f7b-813a-af095629c76f</t>
  </si>
  <si>
    <t>Sabo Oke Medical Center</t>
  </si>
  <si>
    <t>3419ee33-17aa-4633-9a15-fb5d4bd2b844</t>
  </si>
  <si>
    <t>Balogun Fulani Compound Hospital</t>
  </si>
  <si>
    <t>5aa88341-ed41-4635-a816-e1a072382e5f</t>
  </si>
  <si>
    <t>Tanke Primary Health Center</t>
  </si>
  <si>
    <t>ce0a9b2a-cbfa-4628-9471-736f269a18fa</t>
  </si>
  <si>
    <t>Ero Omo Basic Health Center</t>
  </si>
  <si>
    <t>ec87f01a-7e0a-49d4-9a15-57fad7bac1f0</t>
  </si>
  <si>
    <t>Erinmope Health Center</t>
  </si>
  <si>
    <t>a4f5fa20-ded4-47a2-bd39-9cda6ac80a26</t>
  </si>
  <si>
    <t>Ayoade Hospital</t>
  </si>
  <si>
    <t>f81d5308-9f27-493c-99a4-e5fa87f792a7</t>
  </si>
  <si>
    <t>Isale Asa Uith Immunization Center and Cottage Hospital</t>
  </si>
  <si>
    <t>d9885948-db44-403f-9cc3-b531d3490325</t>
  </si>
  <si>
    <t>Onikanga Gas Akanbi Cottage Hospital</t>
  </si>
  <si>
    <t>7b3f4426-241f-433b-99a1-a01a21933eb0</t>
  </si>
  <si>
    <t>Comminity Health Center</t>
  </si>
  <si>
    <t>d674d638-e767-4288-af7f-b7074714bb3b</t>
  </si>
  <si>
    <t>Zarumi Basic Health Center</t>
  </si>
  <si>
    <t>fbcd6f9e-f6fa-4642-b172-38ac5db7499b</t>
  </si>
  <si>
    <t>Adabata Basic Health Center</t>
  </si>
  <si>
    <t>29b6a692-79fd-44ec-b8fd-5b07c92be4d4</t>
  </si>
  <si>
    <t>a0b66f29-b069-4bab-b1f8-1fddb6d58e3e</t>
  </si>
  <si>
    <t>Ilorin Clinics and Maternity Hospital</t>
  </si>
  <si>
    <t>061c2d63-32a5-4c6e-a426-89a75ac919a4</t>
  </si>
  <si>
    <t>Asumau Memorial Hospital</t>
  </si>
  <si>
    <t>c56b33ce-5dff-4e3c-b250-87614802e196</t>
  </si>
  <si>
    <t>Ajibola Medical Center</t>
  </si>
  <si>
    <t>0051db3a-175e-4acc-85e8-141f844ea087</t>
  </si>
  <si>
    <t>Al Qudus Hospital Ltd</t>
  </si>
  <si>
    <t>bdb2efaf-2cdc-49c8-ac4e-16ea8aeaca4c</t>
  </si>
  <si>
    <t>Bawa Clinic and Maternity</t>
  </si>
  <si>
    <t>87616a95-a109-4cd5-b97e-14defd067169</t>
  </si>
  <si>
    <t>Omowumi Clinics</t>
  </si>
  <si>
    <t>f65c0421-896c-4ebb-85a7-1ec1b79167e7</t>
  </si>
  <si>
    <t>Fatimat Memorial Hospital</t>
  </si>
  <si>
    <t>3707e873-ff4d-4d62-9c19-b79223e0f55d</t>
  </si>
  <si>
    <t>Kiddiz Medical Center</t>
  </si>
  <si>
    <t>50049716-98e5-4f6e-ae72-0a8f3fba39e2</t>
  </si>
  <si>
    <t>College of Health Technology Clinic offa</t>
  </si>
  <si>
    <t>110ede30-bd0b-42fa-8008-7df51a0c4f5e</t>
  </si>
  <si>
    <t>3ed74b81-a9eb-4271-adc4-633439d413f0</t>
  </si>
  <si>
    <t>Moremi School Clinic</t>
  </si>
  <si>
    <t>ebbbca44-1534-438c-a107-464318dd7f53</t>
  </si>
  <si>
    <t>Ansarul Islam Secondary School Clinic</t>
  </si>
  <si>
    <t>157aa64c-5b7a-4d62-8066-d0a393e83041</t>
  </si>
  <si>
    <t>Okesuna Government Day School Clinic</t>
  </si>
  <si>
    <t>ae8f436a-f02c-48f2-80a7-4e1b9e2e2008</t>
  </si>
  <si>
    <t>Olalomi Comprehensive College School Clinic</t>
  </si>
  <si>
    <t>c758f481-737f-430f-bdb4-f72a44d4f54f</t>
  </si>
  <si>
    <t>Kosemani Hospital</t>
  </si>
  <si>
    <t>4fb5135e-9f0b-4d1e-a915-2d67c4a62d83</t>
  </si>
  <si>
    <t>Arewa Clinic and Maternity Hospital</t>
  </si>
  <si>
    <t>c49ae46a-0c78-4974-a9ad-5d42422e305e</t>
  </si>
  <si>
    <t>Barr Mrs Gboye C Gana Clinic</t>
  </si>
  <si>
    <t>abf322a9-4c93-4e22-9d10-28da47ff1e1c</t>
  </si>
  <si>
    <t>St Cyprian Catholic Hospital</t>
  </si>
  <si>
    <t>b499a004-d1ed-4280-95f3-f92499e9affe</t>
  </si>
  <si>
    <t>Abike Memorial Clinic and Maternity</t>
  </si>
  <si>
    <t>cd9772b7-4ca0-4c45-88da-efe773f3dd00</t>
  </si>
  <si>
    <t>Acc School Clinic</t>
  </si>
  <si>
    <t>2123c738-85c6-4804-87f1-3057c8586ae9</t>
  </si>
  <si>
    <t>Offa Local Government Clinic</t>
  </si>
  <si>
    <t>cea964fa-8247-4f1b-9e30-82ddb267945a</t>
  </si>
  <si>
    <t>Ogs School Clinic</t>
  </si>
  <si>
    <t>59192b9f-b85e-4f4a-a808-51e6ab31acea</t>
  </si>
  <si>
    <t>Ekundayo Clinic Ilorin</t>
  </si>
  <si>
    <t>bac4a640-4e30-4c86-b2e6-29d72448fed4</t>
  </si>
  <si>
    <t>Eyitayo Clinic and Maternity</t>
  </si>
  <si>
    <t>5a6e34db-16b2-487f-859a-ad6a478d5c98</t>
  </si>
  <si>
    <t>Hassanat Memorial Hospital</t>
  </si>
  <si>
    <t>8a49c58b-3cb3-414f-b514-8e6e92933405</t>
  </si>
  <si>
    <t>Garialimi Hospital</t>
  </si>
  <si>
    <t>e80e0646-f8fc-4e37-9955-f4d3adc79b7b</t>
  </si>
  <si>
    <t>04bcb721-863b-4b54-b062-a43855473e46</t>
  </si>
  <si>
    <t>Olufolarine Okoro Memorial Hospital</t>
  </si>
  <si>
    <t>8a3f5081-401d-4994-bf95-2196b4741227</t>
  </si>
  <si>
    <t>Alao Hospital</t>
  </si>
  <si>
    <t>4829fb71-c003-40d9-a229-c81333458c19</t>
  </si>
  <si>
    <t>Zango Government House Clinic</t>
  </si>
  <si>
    <t>5df0d5d8-8067-4676-9502-10599cf6332f</t>
  </si>
  <si>
    <t>A Division Police Clinic</t>
  </si>
  <si>
    <t>fa7c1b0a-08a7-4d20-8334-e294483700c2</t>
  </si>
  <si>
    <t>Civil Service Hospital</t>
  </si>
  <si>
    <t>827f688f-6960-4fbc-b933-792e410104f7</t>
  </si>
  <si>
    <t>University of Ibadan Teaching Hospital</t>
  </si>
  <si>
    <t>05370a7f-2d98-40fc-8edd-4d99636739b5</t>
  </si>
  <si>
    <t>Offa General Hospital</t>
  </si>
  <si>
    <t>a7ee55e4-ee26-4135-9868-97c2b04722fc</t>
  </si>
  <si>
    <t>Adewole Cottage Hospital</t>
  </si>
  <si>
    <t>2f0f781d-b736-4142-be0c-89776fb453a5</t>
  </si>
  <si>
    <t>Bolorundun</t>
  </si>
  <si>
    <t>891de3cd-d1c1-4cee-a3b0-13e9d7228bee</t>
  </si>
  <si>
    <t>Odo Okun Primary Health Center</t>
  </si>
  <si>
    <t>ed0e8e5f-a88b-4d46-a861-9eb8530a90f6</t>
  </si>
  <si>
    <t>02a9cc7c-e0e5-4611-9b6e-904a2c7024cc</t>
  </si>
  <si>
    <t>Ago Health Center</t>
  </si>
  <si>
    <t>2f9126df-0041-4abb-8594-39eb2f0d532c</t>
  </si>
  <si>
    <t>Alimayaki Health Center</t>
  </si>
  <si>
    <t>54e14101-8097-4807-934c-717a10b96f8e</t>
  </si>
  <si>
    <t>Ogidi Oloje Cottage Hospital</t>
  </si>
  <si>
    <t>33d99224-5a1f-4a7e-93d7-4f0ef60edda2</t>
  </si>
  <si>
    <t>Gbosun Basic Health Center</t>
  </si>
  <si>
    <t>729769f7-b545-43aa-ba1b-49f38e82d0a4</t>
  </si>
  <si>
    <t>Sie Oro Primary Health Clinic</t>
  </si>
  <si>
    <t>44355f3f-f3aa-4480-b809-3b38520c045a</t>
  </si>
  <si>
    <t>Iyanu Clinic</t>
  </si>
  <si>
    <t>8ccc439c-aa15-4b31-9a28-6646215a46e4</t>
  </si>
  <si>
    <t>Iddo Oro Primary Health Clinic</t>
  </si>
  <si>
    <t>4f176500-33ee-479d-8b96-a2a100a0a8dd</t>
  </si>
  <si>
    <t>Magaji Geri Health Center</t>
  </si>
  <si>
    <t>5cc50536-c81f-4b11-a188-412b6fcb8046</t>
  </si>
  <si>
    <t>Ogidi Banni Health Center</t>
  </si>
  <si>
    <t>af43ee55-a7f6-44e1-9a50-de926cf4d2b9</t>
  </si>
  <si>
    <t>Adewole Clinic</t>
  </si>
  <si>
    <t>4a9903fb-655a-4b35-b6e0-57408edc328b</t>
  </si>
  <si>
    <t>Oke Oyi Basic Health Center</t>
  </si>
  <si>
    <t>07a75a03-157a-4ec4-9aed-0bbe041f43ec</t>
  </si>
  <si>
    <t>Oju Ekun Basic Health Center</t>
  </si>
  <si>
    <t>b4247304-029e-444e-b8af-9b3773a0ffb0</t>
  </si>
  <si>
    <t>Iponrin Comprehensive Health Cen</t>
  </si>
  <si>
    <t>e07f254d-c90b-4f5d-b70f-b563bd0f60fc</t>
  </si>
  <si>
    <t>Agbaji Health Center</t>
  </si>
  <si>
    <t>d7f2a833-53d6-4a42-9e4e-5cf46f646ad4</t>
  </si>
  <si>
    <t>National Programme On Immunization</t>
  </si>
  <si>
    <t>0372cfe1-05e8-4671-993a-fbcdb297a6f7</t>
  </si>
  <si>
    <t>Rore Primary Health Center</t>
  </si>
  <si>
    <t>15336141-3bea-433d-987a-4f924b699c8e</t>
  </si>
  <si>
    <t>Okoerin Basic Health Center</t>
  </si>
  <si>
    <t>3c2a8e0e-10a6-4335-b48b-4efe1dd4ec6c</t>
  </si>
  <si>
    <t>Isanlu Isin Primary Health Center</t>
  </si>
  <si>
    <t>00e5f243-d363-4de4-8ef0-7156b7fa3bad</t>
  </si>
  <si>
    <t>Branch of Chima Maternity</t>
  </si>
  <si>
    <t>70df7b4b-e292-4d2c-beed-942f57acccb1</t>
  </si>
  <si>
    <t>Dzuruta Health Post</t>
  </si>
  <si>
    <t>da4a09e3-2266-4c07-b877-211a0cf810ad</t>
  </si>
  <si>
    <t>Ilorin Staff Clinic</t>
  </si>
  <si>
    <t>40776f03-6de1-428a-a9b6-52ac6afbac92</t>
  </si>
  <si>
    <t>22 Brigade Sobi Cantonment Medical Center</t>
  </si>
  <si>
    <t>4f0794c7-2e6d-45ef-8e59-ce40505c4b7d</t>
  </si>
  <si>
    <t>Skapfu Health Post</t>
  </si>
  <si>
    <t>4322b7a6-0239-4161-884b-0db19496fc4f</t>
  </si>
  <si>
    <t>Ward 3 Health Clinic</t>
  </si>
  <si>
    <t>27556d1c-7eec-48d1-b2f4-ad2a78541d66</t>
  </si>
  <si>
    <t>Gbafu Primary Health Care</t>
  </si>
  <si>
    <t>fb38b8f6-3648-4941-a96d-3ec1d83abc91</t>
  </si>
  <si>
    <t>Dakani Health Post</t>
  </si>
  <si>
    <t>84f9db46-a349-4239-8cd3-7516f282ebc2</t>
  </si>
  <si>
    <t>Oyobamgbe Health Post</t>
  </si>
  <si>
    <t>f9a2af64-1eef-42d4-afa5-7fb137b8744b</t>
  </si>
  <si>
    <t>Mogaji Ajomu Health Center</t>
  </si>
  <si>
    <t>77d0b8fe-e638-46a8-a756-a9c80fab2b29</t>
  </si>
  <si>
    <t>Lajiki Community Health Center</t>
  </si>
  <si>
    <t>54b62d86-33e8-48e5-ad7f-dff41d2fd47b</t>
  </si>
  <si>
    <t>Igbo Owu Primary Health Center</t>
  </si>
  <si>
    <t>8912009d-30d7-4ed2-92bb-2a4828f1d17c</t>
  </si>
  <si>
    <t>Okanle Fajeromi Basic Health Center</t>
  </si>
  <si>
    <t>ea0e387a-8d58-4e67-bff4-8cfb46faa1ad</t>
  </si>
  <si>
    <t>Ogundele Basic Health Center</t>
  </si>
  <si>
    <t>dd021852-c190-413e-893d-eb2b67a2553d</t>
  </si>
  <si>
    <t>Alabe Basic Health Center</t>
  </si>
  <si>
    <t>deeac83e-b190-48e7-946d-29adaf321498</t>
  </si>
  <si>
    <t>Egwamama Primary Health Center</t>
  </si>
  <si>
    <t>221c5386-cb3b-4148-bafd-cfa0d94cc340</t>
  </si>
  <si>
    <t>Fey Primary Health Center</t>
  </si>
  <si>
    <t>da96ddb0-6de2-4fd4-b3ff-a700931c1def</t>
  </si>
  <si>
    <t>Lata Health Post</t>
  </si>
  <si>
    <t>8c7e58bc-803a-488d-8622-f11daddcd66d</t>
  </si>
  <si>
    <t>0c6a3069-2c4e-493b-a1de-8d1e2863e8b3</t>
  </si>
  <si>
    <t>Ilorin Federal Sectariat Clinic</t>
  </si>
  <si>
    <t>1280f484-ecaa-4f18-8d60-246b42b3bb9a</t>
  </si>
  <si>
    <t>Ajisafe Eye Clinic</t>
  </si>
  <si>
    <t>89c63981-9d1a-4b21-bab0-3e76cc80bd66</t>
  </si>
  <si>
    <t>Ela Memorial Madical Center</t>
  </si>
  <si>
    <t>19497087-b02f-4c88-aa91-edcf5d459518</t>
  </si>
  <si>
    <t>Murab Hospital</t>
  </si>
  <si>
    <t>9630fd13-e7fa-4161-97d8-e61fb36557ab</t>
  </si>
  <si>
    <t>Sarfam Medical Center</t>
  </si>
  <si>
    <t>ced34cce-7e18-428b-bdfd-ceaf09af1282</t>
  </si>
  <si>
    <t>Abidayo Clinic and Maternity</t>
  </si>
  <si>
    <t>af58a3d7-e323-4049-b549-b203e451d917</t>
  </si>
  <si>
    <t>Kwara State Ministry of Health Staff Clinic</t>
  </si>
  <si>
    <t>9ace024c-d73b-459d-b28e-9dcb4c2aee30</t>
  </si>
  <si>
    <t>Kulende Housing Estate Health Center</t>
  </si>
  <si>
    <t>1a56f096-82df-472b-a1af-47c26c74cdee</t>
  </si>
  <si>
    <t>Isolore Clinic Center</t>
  </si>
  <si>
    <t>a6bc057b-099b-4b04-b77b-512fcbcf3713</t>
  </si>
  <si>
    <t>Kulende Primary Health Center</t>
  </si>
  <si>
    <t>1ec1e201-8413-482c-af9b-6c831ebb563e</t>
  </si>
  <si>
    <t>Ifedapo Health Center</t>
  </si>
  <si>
    <t>38b3d176-09a9-4042-a4ac-33b82ceee902</t>
  </si>
  <si>
    <t>Jalala Health Center</t>
  </si>
  <si>
    <t>b21176c4-8a91-4872-aec6-413db2b220c8</t>
  </si>
  <si>
    <t>Mission Ecwa Health Clinic</t>
  </si>
  <si>
    <t>5def6020-4f6e-41c9-8347-dcd1626a4fe1</t>
  </si>
  <si>
    <t>Ekati Basic Health Center</t>
  </si>
  <si>
    <t>57dd54e8-377b-450c-9de4-a3d899ee836a</t>
  </si>
  <si>
    <t>Odo Wa Health Center</t>
  </si>
  <si>
    <t>3a1aae1a-e5e7-48d3-86b6-1d2b6c884ae3</t>
  </si>
  <si>
    <t>Matokun Health Post</t>
  </si>
  <si>
    <t>cdab8265-8b0c-4797-8ee8-6224f11ebd78</t>
  </si>
  <si>
    <t>Gbaradogi Health Post</t>
  </si>
  <si>
    <t>5feb3ae8-7878-4567-8726-f0afbebf1b14</t>
  </si>
  <si>
    <t>Dzwajiwo Health Post</t>
  </si>
  <si>
    <t>522b3fc7-828d-4e77-92dd-d770608b3681</t>
  </si>
  <si>
    <t>Falokun Oja Basic Health Center</t>
  </si>
  <si>
    <t>aa4949ac-f00f-40e1-b816-e2ab4af6118c</t>
  </si>
  <si>
    <t>Araromi Cottage Hospital</t>
  </si>
  <si>
    <t>5d190a36-6feb-4097-b7dd-c21e5c980265</t>
  </si>
  <si>
    <t>Isolo Health Center</t>
  </si>
  <si>
    <t>6f59084f-9b28-41d8-8b37-62edc7360911</t>
  </si>
  <si>
    <t>Efubaruwa Primary Basic Health Center</t>
  </si>
  <si>
    <t>9f47e7a4-5b23-49db-b0b6-29f1432b4f59</t>
  </si>
  <si>
    <t>Tankpafu Health Center</t>
  </si>
  <si>
    <t>c6c54eb5-64ba-4c65-8d66-114d66ab7422</t>
  </si>
  <si>
    <t>Patigi General Hospital</t>
  </si>
  <si>
    <t>592c675c-c793-4064-80d4-9f903cf1e5e4</t>
  </si>
  <si>
    <t>Tanke Primary Health Care Center</t>
  </si>
  <si>
    <t>c1a93177-034c-4605-9b53-db6558298264</t>
  </si>
  <si>
    <t>Omolowo Health Clinic and Maternity</t>
  </si>
  <si>
    <t>437634d4-f8bf-4755-84ae-1df6f7fe478b</t>
  </si>
  <si>
    <t>Abiye Maternity Hospital</t>
  </si>
  <si>
    <t>416cd758-f2a1-450c-b8d9-9d8b1fcf43f8</t>
  </si>
  <si>
    <t>Opolo Aga Primary Health Center</t>
  </si>
  <si>
    <t>a8e22f4c-3fcc-447b-af57-49fd2ad5c22f</t>
  </si>
  <si>
    <t>Amoyo Basic Health Center</t>
  </si>
  <si>
    <t>1d2181f2-7604-411e-83e1-f1ba5ebe8861</t>
  </si>
  <si>
    <t>Ganmo Basic Health Center</t>
  </si>
  <si>
    <t>a0165815-edc7-4539-b1ae-82545fd7bbed</t>
  </si>
  <si>
    <t>Femis Hospital</t>
  </si>
  <si>
    <t>f555955a-45fb-438e-b319-13d0cdf3063d</t>
  </si>
  <si>
    <t>Ola Olu Hospital</t>
  </si>
  <si>
    <t>23fd9c6d-fd68-4ffa-8432-fd547a7b7f5d</t>
  </si>
  <si>
    <t>Rogun Dispensary</t>
  </si>
  <si>
    <t>20ed726c-8c60-4a3a-bb5e-1d44b307c400</t>
  </si>
  <si>
    <t>Mothers Union Clinic Offa</t>
  </si>
  <si>
    <t>af2d0cef-79cf-4254-90a1-2931532f9f8b</t>
  </si>
  <si>
    <t>Omu Aran Adeyemo Hospital</t>
  </si>
  <si>
    <t>3e908e37-0be5-4900-8a1e-58c81a52cb2b</t>
  </si>
  <si>
    <t>9bacf392-8638-4104-a622-f2cbc26e7af8</t>
  </si>
  <si>
    <t>Ope Oluwa Clinic and Maternity</t>
  </si>
  <si>
    <t>d6b6ac4e-6127-4ade-aa75-c93b72078c80</t>
  </si>
  <si>
    <t>Ife Olu Clinic and Maternity Gaa</t>
  </si>
  <si>
    <t>54567df7-e87f-4b17-8974-6051cc06a42e</t>
  </si>
  <si>
    <t>Ago Ayeka Health Center</t>
  </si>
  <si>
    <t>c0f30081-d684-4c91-bfc0-c82918dd4b81</t>
  </si>
  <si>
    <t>Rccg Jesus Maternity</t>
  </si>
  <si>
    <t>8c364101-2694-4483-a1b6-d04da300fc78</t>
  </si>
  <si>
    <t>Nana Aishat Clinic and Maternity</t>
  </si>
  <si>
    <t>f1ce3416-3579-4550-b56b-4328cf9ba813</t>
  </si>
  <si>
    <t>Aliklas Clinic</t>
  </si>
  <si>
    <t>66abc067-f9f6-4568-87f1-d46fa5c1f21e</t>
  </si>
  <si>
    <t>Omolola Hospital</t>
  </si>
  <si>
    <t>7ad5e13a-e23e-40b7-8df6-af3b13ee614c</t>
  </si>
  <si>
    <t>efeb901d-36ce-429d-80df-325d3cf4fe8c</t>
  </si>
  <si>
    <t>Temitope Hospital Ilorin</t>
  </si>
  <si>
    <t>26f95541-0b6c-451c-aac5-7d9f1c553561</t>
  </si>
  <si>
    <t>Fogo Foke Hospital Sabo Oke Ilorin</t>
  </si>
  <si>
    <t>52a50456-1665-4898-9736-3b657b6d96a6</t>
  </si>
  <si>
    <t>Tim Hospital</t>
  </si>
  <si>
    <t>b56e7f8d-dcc8-453e-b9b1-61d26a2c8137</t>
  </si>
  <si>
    <t>Amao Megida Hospital</t>
  </si>
  <si>
    <t>e97814a9-2cd6-4211-ac15-e1e132a9542c</t>
  </si>
  <si>
    <t>Ore Lope Hospital Apata Yukuba</t>
  </si>
  <si>
    <t>7a446fb5-e4b3-4c45-afab-58c6454c9b62</t>
  </si>
  <si>
    <t>Abiyamo Clinic and Maternity</t>
  </si>
  <si>
    <t>17063270-aad3-4cc7-87fa-1e5f68fc8580</t>
  </si>
  <si>
    <t>Omosebi Hospital</t>
  </si>
  <si>
    <t>34de1823-8371-4d0d-89b8-f32758ad2e06</t>
  </si>
  <si>
    <t>Nigerian Bottling Company Clinic</t>
  </si>
  <si>
    <t>f81f67f4-32ff-473d-b78f-553114761181</t>
  </si>
  <si>
    <t>Ireti Clinic and Maternity</t>
  </si>
  <si>
    <t>3908079f-b148-4fcf-8c28-b358c1ef3575</t>
  </si>
  <si>
    <t>Fadima Medical Center</t>
  </si>
  <si>
    <t>ed56c172-580d-4cad-b154-3ab48e241e95</t>
  </si>
  <si>
    <t>Ojotayo Hospital</t>
  </si>
  <si>
    <t>afe06b72-a662-497c-9ce2-a2e32086458f</t>
  </si>
  <si>
    <t>Doctors Hospital</t>
  </si>
  <si>
    <t>cfc46316-4cc1-404a-b7e7-ef45245e91f9</t>
  </si>
  <si>
    <t>Olalomi Hospital Road</t>
  </si>
  <si>
    <t>240c4dd1-aac2-42bb-b751-12742cd0991e</t>
  </si>
  <si>
    <t>Olorunlanbe Clinic and Maternity</t>
  </si>
  <si>
    <t>7c9ee5c1-1348-4230-8085-d79819a5a8c9</t>
  </si>
  <si>
    <t>Olupelu Clinic and Maternity</t>
  </si>
  <si>
    <t>97dd2e55-4b35-4fa0-a228-15d6fd52c898</t>
  </si>
  <si>
    <t>Olalomi Hospital Offa</t>
  </si>
  <si>
    <t>380505f8-70cf-4f59-a4bf-58f242f80f62</t>
  </si>
  <si>
    <t>Olorunsogo Clinic</t>
  </si>
  <si>
    <t>4215d533-5988-459d-8e97-91d2f2d74401</t>
  </si>
  <si>
    <t>St Cyprian Catholic Clinic and Maternity</t>
  </si>
  <si>
    <t>e5f5a273-d25c-49cc-a56e-806b9b8cee19</t>
  </si>
  <si>
    <t>Wale Clinic and Maternity</t>
  </si>
  <si>
    <t>cb8313b3-dbb3-4dd3-a1d4-d27965636765</t>
  </si>
  <si>
    <t>Olanipekun Medical Center</t>
  </si>
  <si>
    <t>25f322bc-d7fa-49fc-8543-ca9c824cf396</t>
  </si>
  <si>
    <t>Iretiayo Maternity and Clinic</t>
  </si>
  <si>
    <t>c2372833-c02d-445e-89b9-f52ed1d4abd8</t>
  </si>
  <si>
    <t>Jibiye Medical Center</t>
  </si>
  <si>
    <t>c8d109a1-43e9-45b9-ba8f-7c29b24fe0c3</t>
  </si>
  <si>
    <t>Oeode Clinic</t>
  </si>
  <si>
    <t>a4e685e3-345c-4ff2-9f5e-08af77150a41</t>
  </si>
  <si>
    <t>The Clinic Aka Giwa</t>
  </si>
  <si>
    <t>ca148141-38f0-434a-b46f-03ece002aaa6</t>
  </si>
  <si>
    <t>Hosewife Clinic and Maternity</t>
  </si>
  <si>
    <t>926ff7dd-0b97-4976-a978-1a86952eba92</t>
  </si>
  <si>
    <t>Onome Clinic and Maternity</t>
  </si>
  <si>
    <t>275c98cc-2837-4842-9234-0a35eefb2864</t>
  </si>
  <si>
    <t>Afolabi Clinic and Maternity</t>
  </si>
  <si>
    <t>299d9aa6-7cbd-4708-907a-342b3730a3e1</t>
  </si>
  <si>
    <t>Majesty Clinic and Maternity</t>
  </si>
  <si>
    <t>ef96ea93-87eb-417c-bebb-54e0ca3e7232</t>
  </si>
  <si>
    <t>Oluwaseyi Maternity Fate Home</t>
  </si>
  <si>
    <t>b5a2944f-f7c4-4ff0-bdc4-72bbebaff4ca</t>
  </si>
  <si>
    <t>61fde3c2-7d1f-43ce-b8a7-e9f1bc73dbb1</t>
  </si>
  <si>
    <t>Oko Medical Center</t>
  </si>
  <si>
    <t>08422a3d-630b-4e8f-83e8-41cdccdc3326</t>
  </si>
  <si>
    <t>Wara Staff Clinic</t>
  </si>
  <si>
    <t>6e73a2cf-95d0-4d20-9d39-a45a3327e2f8</t>
  </si>
  <si>
    <t>60b9a51f-7876-4f2a-866b-db8b9ea33213</t>
  </si>
  <si>
    <t>Kulende Housing Clinic</t>
  </si>
  <si>
    <t>07243a08-eff3-48b7-bbfd-40b576170dbd</t>
  </si>
  <si>
    <t>Dayspring Hospital</t>
  </si>
  <si>
    <t>60b76c63-3998-401a-b7c6-b654c60136b2</t>
  </si>
  <si>
    <t>Ela Hospital</t>
  </si>
  <si>
    <t>18d34128-9709-4662-a4e8-f75937738f00</t>
  </si>
  <si>
    <t>Oyin Folorunsho Hospital</t>
  </si>
  <si>
    <t>a378d91b-7091-496f-95e4-15366b5c2b1a</t>
  </si>
  <si>
    <t>Group Medical Center</t>
  </si>
  <si>
    <t>b1151cea-6e5b-4e07-80f9-604e108f456b</t>
  </si>
  <si>
    <t>Prototype Hospital Fufu</t>
  </si>
  <si>
    <t>a9db3bd3-8b3a-4b21-bcee-c0d600c42c36</t>
  </si>
  <si>
    <t>Olutayo Hospital</t>
  </si>
  <si>
    <t>fc49703c-3e1d-4057-a5d9-889074b5a836</t>
  </si>
  <si>
    <t>Adjim Queens Hospital</t>
  </si>
  <si>
    <t>71813ecf-f214-4dac-8228-8ae9ab75831e</t>
  </si>
  <si>
    <t>Anchor Med Hospital Ilorin</t>
  </si>
  <si>
    <t>e3c30229-6e38-4ad2-a571-2750113e89d6</t>
  </si>
  <si>
    <t>Edogi Kpasanako Primary Health Care</t>
  </si>
  <si>
    <t>6601802d-5d17-4b87-bf9a-574d33b5c5c6</t>
  </si>
  <si>
    <t>New Merit Hospital</t>
  </si>
  <si>
    <t>fa1e3ed9-6f02-4aec-b129-0f425601f76e</t>
  </si>
  <si>
    <t>Ibukun Oluwa Clinic Idofian</t>
  </si>
  <si>
    <t>9007f1aa-2937-40fe-a0ee-77340c7f354c</t>
  </si>
  <si>
    <t>Yegun Clinic</t>
  </si>
  <si>
    <t>57fe8460-a2f6-4db9-9862-861ef652e5ba</t>
  </si>
  <si>
    <t>Lafiama Clinic and Maternity</t>
  </si>
  <si>
    <t>d1249a1f-c009-42aa-940d-d63d3e4c521b</t>
  </si>
  <si>
    <t>Lga Staff Clinic</t>
  </si>
  <si>
    <t>2157bc36-e7fd-4ff7-a4a5-26abf29f0907</t>
  </si>
  <si>
    <t>Oke Ogun Health Center Edun</t>
  </si>
  <si>
    <t>1681068b-2492-4909-a5a0-4b7dad802533</t>
  </si>
  <si>
    <t>Idofin Odo Aga Health Post</t>
  </si>
  <si>
    <t>1afaa577-a379-4856-8cca-ff15f8772c58</t>
  </si>
  <si>
    <t>0382034c-1b6d-4002-8cf2-313b84ce9ca5</t>
  </si>
  <si>
    <t>Odo Owa Oke Ero Health Center</t>
  </si>
  <si>
    <t>cfbacc71-fdc0-4b7a-96fc-02fa54622f05</t>
  </si>
  <si>
    <t>Ero Owo Basic Health Center</t>
  </si>
  <si>
    <t>bf328316-6786-4aac-ac66-954863825b98</t>
  </si>
  <si>
    <t>Joromo Osin Health Center</t>
  </si>
  <si>
    <t>2eef871e-5957-4219-9007-7c1b22da95f0</t>
  </si>
  <si>
    <t>Ayedun Health Center</t>
  </si>
  <si>
    <t>c8d9dfc9-b8a3-4f23-a42b-49a723a7c0bf</t>
  </si>
  <si>
    <t>Ibukan Oluwa Health Clinic Center</t>
  </si>
  <si>
    <t>6cef0c18-71c0-4c46-a89a-79544f4c30fa</t>
  </si>
  <si>
    <t>Lamodi Comprehensive Health Center</t>
  </si>
  <si>
    <t>63695340-cb6b-4204-8818-8d4aadac3f2b</t>
  </si>
  <si>
    <t>Basanyin Health Center</t>
  </si>
  <si>
    <t>d99d3acb-5dfc-46dc-8ba3-9607f38a2a17</t>
  </si>
  <si>
    <t>Maya Health Center</t>
  </si>
  <si>
    <t>d5646bd6-9ce6-4e01-8be6-8dc659dc5ba3</t>
  </si>
  <si>
    <t>Magaji Health Center</t>
  </si>
  <si>
    <t>e5d73093-3fe0-404b-92c0-bb05ed591011</t>
  </si>
  <si>
    <t>Danilu Health Center Ilorin</t>
  </si>
  <si>
    <t>9d793211-8dd9-46df-881b-407597858694</t>
  </si>
  <si>
    <t>Olufadi Basic Health Center Ii Sou</t>
  </si>
  <si>
    <t>0a66a087-cc09-487b-89ce-05031075dbc3</t>
  </si>
  <si>
    <t>Omoba Basic Health Center</t>
  </si>
  <si>
    <t>2367fb5f-111a-4866-894e-dd077d0d909e</t>
  </si>
  <si>
    <t>Pakata Health Center</t>
  </si>
  <si>
    <t>b4311901-1709-4bb4-bf47-18d3b3c603ef</t>
  </si>
  <si>
    <t>Adogungu Primary Health Care</t>
  </si>
  <si>
    <t>dfcabf9c-c8ed-4e51-a26c-499c851a8170</t>
  </si>
  <si>
    <t>Ojomu Primary Health Care</t>
  </si>
  <si>
    <t>a758fa50-f798-4cd7-8f9d-39d097158d7f</t>
  </si>
  <si>
    <t>Oluyemo Basic Health Center</t>
  </si>
  <si>
    <t>030dbdd4-278f-4d72-bec1-9978af2ba646</t>
  </si>
  <si>
    <t>Essa Primary Health Care</t>
  </si>
  <si>
    <t>99723dd2-68d5-4f61-98d1-e48dff004044</t>
  </si>
  <si>
    <t>Elesinfunfun Basic Health Center</t>
  </si>
  <si>
    <t>d44de632-1fbe-40b9-bfcb-0a95689f36e3</t>
  </si>
  <si>
    <t>Ijagbo Basic Health Center</t>
  </si>
  <si>
    <t>dd30e645-c1a4-4c4a-b487-078cc936d871</t>
  </si>
  <si>
    <t>Balogun Basic Health Center</t>
  </si>
  <si>
    <t>94ecdadb-c463-4d4f-ae8f-0488e72447e9</t>
  </si>
  <si>
    <t>Ayaba Basic Health Center</t>
  </si>
  <si>
    <t>ed0e42a4-9614-45e5-9af6-103c3a154dea</t>
  </si>
  <si>
    <t>Erin Ile South Basic Health Center</t>
  </si>
  <si>
    <t>0ba63d8d-004c-44c3-8f70-ef279112f448</t>
  </si>
  <si>
    <t>Erin North Maternity</t>
  </si>
  <si>
    <t>c8bb6d36-9aa6-496f-a061-01bae73a6cc0</t>
  </si>
  <si>
    <t>Ajooko Oja Dispensary</t>
  </si>
  <si>
    <t>2632cbcd-674f-4ee7-8110-e2dcf2cb1d68</t>
  </si>
  <si>
    <t>Shawo Maternity</t>
  </si>
  <si>
    <t>5cc0548c-d741-4d6b-bda4-45300971bdc3</t>
  </si>
  <si>
    <t>Alapata Primary Health Center</t>
  </si>
  <si>
    <t>1d1b9487-8fcd-45b1-adf9-443f95d41f7b</t>
  </si>
  <si>
    <t>Aran Orin Basic Health Center</t>
  </si>
  <si>
    <t>b1207f33-3278-4de1-bc16-12c70ff75d2c</t>
  </si>
  <si>
    <t>Egosi Health Center</t>
  </si>
  <si>
    <t>be338487-32b5-4aa7-8e88-e23d77fe22d9</t>
  </si>
  <si>
    <t>Imode Health Center</t>
  </si>
  <si>
    <t>109e5176-dae8-470a-b642-eb3b5ccfafb0</t>
  </si>
  <si>
    <t>Ilale Health Center</t>
  </si>
  <si>
    <t>13ca99b2-951a-4cea-b1fa-fa42a34a1505</t>
  </si>
  <si>
    <t>Isinmi Enle Primary Health Center</t>
  </si>
  <si>
    <t>410df980-0e49-4401-babb-449a39c2c146</t>
  </si>
  <si>
    <t>Ipetu Igbomina Primary Health Center</t>
  </si>
  <si>
    <t>50107412-41be-47a3-a77a-f878cf0058ff</t>
  </si>
  <si>
    <t>Echiwada Health Post</t>
  </si>
  <si>
    <t>2663e952-c480-4841-920e-80d6a36ea82f</t>
  </si>
  <si>
    <t>Maloko Basic Health Center</t>
  </si>
  <si>
    <t>3fef63d9-2dd0-4a18-a0d8-e5e74f40b7aa</t>
  </si>
  <si>
    <t>Okanle Fajeromi Health Center</t>
  </si>
  <si>
    <t>dcad536a-7dd8-4bdb-9426-047fc122b252</t>
  </si>
  <si>
    <t>Ile Ada Health Post</t>
  </si>
  <si>
    <t>b5f9ae2b-f9bb-4675-b24a-3a18705220b7</t>
  </si>
  <si>
    <t>Budo Are Maternity and Dispensary</t>
  </si>
  <si>
    <t>d32573c5-1fa4-4823-b673-d67da05461d8</t>
  </si>
  <si>
    <t>Afin Health Post</t>
  </si>
  <si>
    <t>627177a4-a8c5-4c58-bca6-d61946fbaa6f</t>
  </si>
  <si>
    <t>Oreke Oke Health Post</t>
  </si>
  <si>
    <t>14088e1f-c5dc-479d-96f2-6bf744a4f4cc</t>
  </si>
  <si>
    <t>Oke Igbo Health Post</t>
  </si>
  <si>
    <t>804ca0bc-2f66-41be-ae4a-f9219c404282</t>
  </si>
  <si>
    <t>Ilota Apaola Health Care Center</t>
  </si>
  <si>
    <t>440d6d85-3321-427a-9e08-d564390cbd8d</t>
  </si>
  <si>
    <t>Jimba Basic Health Center</t>
  </si>
  <si>
    <t>c90ef791-1b84-45ad-a6ad-52ee8585d383</t>
  </si>
  <si>
    <t>Koro Maternity Dispensary</t>
  </si>
  <si>
    <t>62388f39-7eaa-4b48-8751-1127330f7b74</t>
  </si>
  <si>
    <t>Rifun Maternity Dispensary</t>
  </si>
  <si>
    <t>bf2b2560-7776-4dbf-af84-8aacb60828b3</t>
  </si>
  <si>
    <t>Ikerin Health Post</t>
  </si>
  <si>
    <t>730a4ea2-f31f-49ea-8c45-aef95592cc05</t>
  </si>
  <si>
    <t>Idofian Primary Health Care</t>
  </si>
  <si>
    <t>ecf72753-2d22-4d76-ad76-b3af27fa6ab0</t>
  </si>
  <si>
    <t>Infant Warfare Clinic</t>
  </si>
  <si>
    <t>1a6e72c6-c0f5-45c6-9c78-6ff21d839434</t>
  </si>
  <si>
    <t>Illorin University Teaching Hospital</t>
  </si>
  <si>
    <t>a55a7fbb-03d3-47c8-8ec0-15297f6715f6</t>
  </si>
  <si>
    <t>Omu Aran General Hospital</t>
  </si>
  <si>
    <t>3dc3ca1a-8db7-46aa-8325-4422372ad756</t>
  </si>
  <si>
    <t>Tepatan Health Clinic</t>
  </si>
  <si>
    <t>40a54150-cec2-4b04-b397-a6468ee5490f</t>
  </si>
  <si>
    <t>Navy Sickbay</t>
  </si>
  <si>
    <t>23863660-2ec4-4e26-8d9d-91c0ef2023e5</t>
  </si>
  <si>
    <t>Carosi Caholic Hospital Osi</t>
  </si>
  <si>
    <t>792cb4a1-d495-4b50-8731-b0f27a0eb515</t>
  </si>
  <si>
    <t>Osi Health Center Osi</t>
  </si>
  <si>
    <t>8a7936df-da7b-4195-b041-05573dff7c4a</t>
  </si>
  <si>
    <t>Omelewu Primary Health Care</t>
  </si>
  <si>
    <t>6f86b24c-12fc-4a1d-9dc8-cb1431ce7b5c</t>
  </si>
  <si>
    <t>Anuka Community Health Post</t>
  </si>
  <si>
    <t>03a798ad-86d3-455e-bc31-d0f26b71b003</t>
  </si>
  <si>
    <t>Effa Primary Health Center</t>
  </si>
  <si>
    <t>e60d81e2-e458-4a4c-bf64-0b6cc56f7769</t>
  </si>
  <si>
    <t>Etukwo Agaliga Primary Health Center</t>
  </si>
  <si>
    <t>848239ca-fcc7-4065-8393-6f40d105da09</t>
  </si>
  <si>
    <t>Agbafu Primary Health Center</t>
  </si>
  <si>
    <t>810b53ea-e362-471b-914e-fe2a4dab5a0b</t>
  </si>
  <si>
    <t>Baabo Primary Health Center</t>
  </si>
  <si>
    <t>23b018c4-d950-4b7f-94b2-6f736af99dc0</t>
  </si>
  <si>
    <t>Abu Sabin Gari Primary Health Care</t>
  </si>
  <si>
    <t>66023721-3997-4388-83d0-b04f176e984c</t>
  </si>
  <si>
    <t>Birin Bolawa Primary Health Center</t>
  </si>
  <si>
    <t>84483ee6-035b-4e7f-b0bc-cdc837ccbcd4</t>
  </si>
  <si>
    <t>Aye Coker Primary Health Center</t>
  </si>
  <si>
    <t>9f8f5cba-092d-401e-9b8c-e788a1193a1c</t>
  </si>
  <si>
    <t>Amoli Primary Health Center</t>
  </si>
  <si>
    <t>7d32bba6-edec-4234-97e2-aba4f70e0394</t>
  </si>
  <si>
    <t>4da5f68a-0453-4ca1-95e3-ab6b4d17a51f</t>
  </si>
  <si>
    <t>Anguwan Bishar Model Primary Health Center</t>
  </si>
  <si>
    <t>bb2f78d1-9b29-4aaa-b1df-e2e0fda4b09d</t>
  </si>
  <si>
    <t>Agamati ERCC Clinic</t>
  </si>
  <si>
    <t>d2db4096-2d12-45af-a55e-f9631f6a56ce</t>
  </si>
  <si>
    <t>Anguwan Fatika Primary Health Center</t>
  </si>
  <si>
    <t>e20627cd-fea9-413d-862b-e0994fd8e528</t>
  </si>
  <si>
    <t>Agaji Primary Health Center</t>
  </si>
  <si>
    <t>a67d2055-9973-401b-8113-ffc3689437d4</t>
  </si>
  <si>
    <t>Liberty Health Center</t>
  </si>
  <si>
    <t>0e4f3272-bbf0-4c3e-8c7e-79c6b97ca9ad</t>
  </si>
  <si>
    <t>Gidan Waya Primary Health Care Center</t>
  </si>
  <si>
    <t>e13dfdef-8e45-4d0a-a81b-db24add702aa</t>
  </si>
  <si>
    <t>Kanawa Primary Health Center</t>
  </si>
  <si>
    <t>09976c53-cced-4fc5-8e7a-6f0f8985ede0</t>
  </si>
  <si>
    <t>Mundamiyo Health Clinic</t>
  </si>
  <si>
    <t>4e084610-a4aa-479e-88e4-114711c6f387</t>
  </si>
  <si>
    <t>02a781a9-3925-4ac9-a4dd-68cc5c965b2e</t>
  </si>
  <si>
    <t>Gambar Community Health Center</t>
  </si>
  <si>
    <t>623ed262-111b-4a8f-b22b-273c41e53974</t>
  </si>
  <si>
    <t>Kore Dispensary</t>
  </si>
  <si>
    <t>3dabd37c-582d-463c-a26f-54ab04003a4c</t>
  </si>
  <si>
    <t>58402ae2-a83d-4e81-8b2a-3465aebf593c</t>
  </si>
  <si>
    <t>Madakeri Primary Health Center</t>
  </si>
  <si>
    <t>5c278786-94f3-41be-af50-65c658631326</t>
  </si>
  <si>
    <t>36c21390-690b-4e83-955d-3f94bd953d39</t>
  </si>
  <si>
    <t>Wangara Primary Health Center</t>
  </si>
  <si>
    <t>a016ef2a-166a-45e3-bd67-313fba84c18a</t>
  </si>
  <si>
    <t>0ab01efd-42a6-4249-9dc7-3c6169d2da12</t>
  </si>
  <si>
    <t>Kakuri Health Post</t>
  </si>
  <si>
    <t>853dbfd5-dd1b-441f-b709-c5bfa6eab6d2</t>
  </si>
  <si>
    <t>Adeoyo Teaching Hospital</t>
  </si>
  <si>
    <t>c1a39625-aa9f-49ae-b55d-b2633c6c935b</t>
  </si>
  <si>
    <t>Bakari Guso Dispensary</t>
  </si>
  <si>
    <t>ef608e58-270d-4b84-aa30-d600f38fa33e</t>
  </si>
  <si>
    <t>Dono Dispensary</t>
  </si>
  <si>
    <t>710df10d-4a8c-461f-8510-c62db5eedaae</t>
  </si>
  <si>
    <t>Amaukwu Primary Health Center</t>
  </si>
  <si>
    <t>916ba975-2d25-4551-844f-de54daddf9c7</t>
  </si>
  <si>
    <t>Choli Primary Health Center</t>
  </si>
  <si>
    <t>ee12ac38-5e16-4d6b-81c7-207dda442ab7</t>
  </si>
  <si>
    <t>96701f6d-d2a0-40f0-940d-34637ab63ac2</t>
  </si>
  <si>
    <t>2f94d6de-6287-4fb9-b8b8-819b31f237a3</t>
  </si>
  <si>
    <t>Mainamaji Dispensary</t>
  </si>
  <si>
    <t>fd108c20-6bf3-4a40-b2a9-be2b9bf20068</t>
  </si>
  <si>
    <t>352a9e7c-9b1b-4d20-85d1-5c0a8a46ef56</t>
  </si>
  <si>
    <t>Kunzum Health Post</t>
  </si>
  <si>
    <t>6845fb2b-22d7-4688-96ad-ed4dfadd2e57</t>
  </si>
  <si>
    <t>b7c303d8-30d8-4f62-88fb-4989957ea9fe</t>
  </si>
  <si>
    <t>Sebore Primary Health Center</t>
  </si>
  <si>
    <t>bf68ae81-1c40-45cb-bb70-9729a20c8b9f</t>
  </si>
  <si>
    <t>Marasuwa Health Post</t>
  </si>
  <si>
    <t>85210ffb-00e0-45d1-88b4-f0c7cfab0b46</t>
  </si>
  <si>
    <t>Gabanga Maternity</t>
  </si>
  <si>
    <t>a1bb93f9-814a-42db-88c1-d863239e0bfc</t>
  </si>
  <si>
    <t>Elewuodo Primary Health Center</t>
  </si>
  <si>
    <t>53fa4d93-592d-4d0f-a183-4f304fd2ddd7</t>
  </si>
  <si>
    <t>Etono Central Health Center</t>
  </si>
  <si>
    <t>9ed5aac0-1367-492b-b694-88c053151dfd</t>
  </si>
  <si>
    <t>Gimi Primary Health Center</t>
  </si>
  <si>
    <t>66d2bc8e-4ebf-4ecf-be09-69c2d3f0dcb9</t>
  </si>
  <si>
    <t>Dutsen Abba Health Post</t>
  </si>
  <si>
    <t>1de5da68-fe4f-4986-b6d5-41324c7da03c</t>
  </si>
  <si>
    <t>Falu Federal Model Health Center</t>
  </si>
  <si>
    <t>0064b851-b78f-4bc5-88bd-ccf3be9798f7</t>
  </si>
  <si>
    <t>Sabon Sarki Health Clinic</t>
  </si>
  <si>
    <t>a1bd42a5-6bd8-4503-8a9b-57560316ed63</t>
  </si>
  <si>
    <t>Jamaa Primary Health Center</t>
  </si>
  <si>
    <t>0e909685-7647-45e3-bfdf-ffbfdae6a996</t>
  </si>
  <si>
    <t>Nduku Primary Health Center</t>
  </si>
  <si>
    <t>94ccb89b-669d-40ef-a8d5-ad980d086d1d</t>
  </si>
  <si>
    <t>Us Medical Center</t>
  </si>
  <si>
    <t>391e5209-404c-40ad-b802-f54f96c72b3e</t>
  </si>
  <si>
    <t>Aagba Maternity</t>
  </si>
  <si>
    <t>376e60fa-ce93-4fbc-a7c2-e4a5e4409c11</t>
  </si>
  <si>
    <t>Gengle Primary Health Care Center</t>
  </si>
  <si>
    <t>b3957fc7-36e3-44a8-82b3-7a527cb32520</t>
  </si>
  <si>
    <t>Lafiya Maternity Center Soba</t>
  </si>
  <si>
    <t>2d974de0-8752-46b9-ba2e-4996dc36652a</t>
  </si>
  <si>
    <t>Tukur Primary Health Care</t>
  </si>
  <si>
    <t>0b369fa9-4823-4919-99e0-de2eb0daad8b</t>
  </si>
  <si>
    <t>Crystal Clinic</t>
  </si>
  <si>
    <t>ea7bc414-a7fc-4ca8-a3ab-6327e6cf3f61</t>
  </si>
  <si>
    <t>Makera 1 Primary Health Center</t>
  </si>
  <si>
    <t>8b64f208-95b5-4f3d-969a-075623451173</t>
  </si>
  <si>
    <t>Kakun Sama Health Center</t>
  </si>
  <si>
    <t>b31c9efb-b10f-4cc0-a7cf-59ede494386d</t>
  </si>
  <si>
    <t>5f0a09b8-3604-46fd-856b-8152c7793a6b</t>
  </si>
  <si>
    <t>Dambo Health Post</t>
  </si>
  <si>
    <t>695cfe62-ece7-4abe-967d-567ec8072f06</t>
  </si>
  <si>
    <t>Ningi Town Maternity</t>
  </si>
  <si>
    <t>3d11fb47-4f57-436c-89e6-458b07d4f5ef</t>
  </si>
  <si>
    <t>Narayi Family Care Hospital</t>
  </si>
  <si>
    <t>4cc2a82c-8609-4c0f-84b1-9a76ed79046c</t>
  </si>
  <si>
    <t>Innocent Okorie Memorial Hospital</t>
  </si>
  <si>
    <t>4b29a7ee-279a-46d6-8b2a-f1026e875f8d</t>
  </si>
  <si>
    <t>Ogo Oluwa Maternity and Welfare Clinic</t>
  </si>
  <si>
    <t>334b317d-09f1-410b-bbc4-cbb0702edc44</t>
  </si>
  <si>
    <t>Chiyenere Clinic and Maternity</t>
  </si>
  <si>
    <t>21c59f78-4585-4bf1-be1e-852e8a411a09</t>
  </si>
  <si>
    <t>Iyana Court Primary Center</t>
  </si>
  <si>
    <t>88c20f23-89b9-4fc8-8534-5ac2f1a73e8f</t>
  </si>
  <si>
    <t>Tochinos Clinic</t>
  </si>
  <si>
    <t>960bd79d-188a-4e8b-b4fd-609ec94a9426</t>
  </si>
  <si>
    <t>Numa Abaji Health Clinic</t>
  </si>
  <si>
    <t>23bee8aa-2a21-4d6d-a47d-eb8238a22101</t>
  </si>
  <si>
    <t>Unguwan Nupawa Maternity and Clinic</t>
  </si>
  <si>
    <t>2432bf16-953f-4187-a87d-d5a1ba6e2f48</t>
  </si>
  <si>
    <t>Marcus Nnadi Hospitals</t>
  </si>
  <si>
    <t>f7b4be6f-9eab-402c-995a-a2128466ac7a</t>
  </si>
  <si>
    <t>Dsc Hospital</t>
  </si>
  <si>
    <t>8823246c-496e-400c-beb7-cde89f19da55</t>
  </si>
  <si>
    <t>Gods Power Maternity Center</t>
  </si>
  <si>
    <t>e0b45f24-cb19-41cc-acaf-3ea784134155</t>
  </si>
  <si>
    <t>Turunku Health Center</t>
  </si>
  <si>
    <t>560a39d3-d08f-4b1b-900c-acf698ff2c65</t>
  </si>
  <si>
    <t>c5c4dc58-26fb-4076-90ec-2298945a397e</t>
  </si>
  <si>
    <t>Otte Budo Egba Basic Health Center</t>
  </si>
  <si>
    <t>39199cb6-fa35-4a1c-b014-5be438fa3bdd</t>
  </si>
  <si>
    <t>Abaji Nkst Primary Health Center</t>
  </si>
  <si>
    <t>ec7b80cf-4085-4306-8fd7-c7b1309dc78a</t>
  </si>
  <si>
    <t>b8f31aa5-d076-4448-b4f0-52aa46b9d587</t>
  </si>
  <si>
    <t>Kings Court Hospital</t>
  </si>
  <si>
    <t>3a02ba64-d465-4048-af01-019b3e62b055</t>
  </si>
  <si>
    <t>Ganye 1 Primary Health Care Center</t>
  </si>
  <si>
    <t>372faa4c-21b2-4a2a-b92a-5d5f4a90011b</t>
  </si>
  <si>
    <t>Igabi Primary Health Center</t>
  </si>
  <si>
    <t>50881f77-2087-4574-9230-48a00507fa5b</t>
  </si>
  <si>
    <t>Magamiya Primary Health Center</t>
  </si>
  <si>
    <t>18f52cf1-c795-443a-9e2f-e7fcc48e74ac</t>
  </si>
  <si>
    <t>Kucha Primary Health Care Center</t>
  </si>
  <si>
    <t>aeeed58b-bd2b-471a-989c-6f2d260b2cd4</t>
  </si>
  <si>
    <t>Wade Maternity</t>
  </si>
  <si>
    <t>9c287cf1-6138-447c-b318-838f94490a6c</t>
  </si>
  <si>
    <t>Itigidi Primary Health Center</t>
  </si>
  <si>
    <t>cf767803-3ef9-4303-8826-d13b27b381a8</t>
  </si>
  <si>
    <t>4019b8c5-75a8-40b6-9a43-faad4757d582</t>
  </si>
  <si>
    <t>Alafia Maternity</t>
  </si>
  <si>
    <t>143d9ba8-1ec2-4d4d-89a5-857f71e11314</t>
  </si>
  <si>
    <t>cbfe6ae2-cb33-41a5-a2b6-ba35ab7422aa</t>
  </si>
  <si>
    <t>Fajiganari Dispensary</t>
  </si>
  <si>
    <t>958d5992-78fb-4e56-be9a-6851efbe2e94</t>
  </si>
  <si>
    <t>1aa5f631-c26f-4e4c-85fe-c82789d4e398</t>
  </si>
  <si>
    <t>Logo Dispensary</t>
  </si>
  <si>
    <t>23dd8f97-58cd-4496-a4ed-1902752b8cb0</t>
  </si>
  <si>
    <t>Umuoba Health Clinic</t>
  </si>
  <si>
    <t>5df4186a-cdfe-4d08-bec8-9ab0a43a098d</t>
  </si>
  <si>
    <t>Ebedebiri Primary Health Center</t>
  </si>
  <si>
    <t>289b1dc6-50c9-4831-bd97-267d27e2278e</t>
  </si>
  <si>
    <t>Barau Dikko Specialist Hospital</t>
  </si>
  <si>
    <t>245c3348-da92-455e-9b2c-c9d130270df7</t>
  </si>
  <si>
    <t>Harmony Hospital Limited</t>
  </si>
  <si>
    <t>1388d094-8b6e-4e31-bd60-3734ed33be91</t>
  </si>
  <si>
    <t>Muhammad Dabo Lere Memorial Hospital</t>
  </si>
  <si>
    <t>6fc86c87-4b5a-49f5-8b6e-96aa48e13c7d</t>
  </si>
  <si>
    <t>Restoration Hospital</t>
  </si>
  <si>
    <t>8fefc76f-2d6d-49c8-bf0c-313d7957c64b</t>
  </si>
  <si>
    <t>Haskiya Health Clinic</t>
  </si>
  <si>
    <t>eae89b7f-23d7-4d93-896b-efa9ef18197f</t>
  </si>
  <si>
    <t>cc65f74c-0206-4c5e-8fee-d54843a06910</t>
  </si>
  <si>
    <t>Mashi Hospital</t>
  </si>
  <si>
    <t>189d6182-c495-4371-ae3e-e5b41da6bbd8</t>
  </si>
  <si>
    <t>Yusuf Dantsoho Memorial Hospital</t>
  </si>
  <si>
    <t>0b729e95-d5c2-49a2-8734-0a130f1af662</t>
  </si>
  <si>
    <t>Boto Tuberculosis Health Center</t>
  </si>
  <si>
    <t>04eb3d4e-b7ea-4ffa-9bd5-fc38b323218c</t>
  </si>
  <si>
    <t>07a353fe-a0fc-4548-abd2-40e738a18f5b</t>
  </si>
  <si>
    <t>Gayi Hospital</t>
  </si>
  <si>
    <t>c7a70c60-9748-434e-9ded-c899c9543f09</t>
  </si>
  <si>
    <t>0820168a-a6cf-44b5-ad93-a4075bbabb68</t>
  </si>
  <si>
    <t>Karaduwa Maternal and Child Health Center</t>
  </si>
  <si>
    <t>67b4b858-6fe8-4795-b6e4-db5b9b6b0bd8</t>
  </si>
  <si>
    <t>Yimi Health Clinic</t>
  </si>
  <si>
    <t>4e8b60de-453c-4be6-a60d-e2d3acf58532</t>
  </si>
  <si>
    <t>966195f3-b2f5-4ace-b10a-1979cf43c032</t>
  </si>
  <si>
    <t>Chukun Primary Health Center</t>
  </si>
  <si>
    <t>aa6c8f05-9edd-4d5c-86a7-883eb7831ac6</t>
  </si>
  <si>
    <t>37d21660-9d10-48bd-bcc9-53e304d7e468</t>
  </si>
  <si>
    <t>9ff0d837-5a13-458e-b28f-b7bea406f796</t>
  </si>
  <si>
    <t>Fadan Karshi ECWA Clinic</t>
  </si>
  <si>
    <t>81050ca9-1c90-44ed-a22e-bdde739735f3</t>
  </si>
  <si>
    <t>Kidugu Model Primary Health Center</t>
  </si>
  <si>
    <t>137b89cd-d1a8-4fc3-9b1a-200dcd36ba7b</t>
  </si>
  <si>
    <t>Old Barade Modern Health Center</t>
  </si>
  <si>
    <t>941a4ffd-38a0-42d8-be2a-61d37e260944</t>
  </si>
  <si>
    <t>Uburuekwe Primary Health Center</t>
  </si>
  <si>
    <t>831d0017-e253-4345-9ea0-8d637cebad19</t>
  </si>
  <si>
    <t>19e2c8a5-9c24-4327-8038-20fccd2a6ced</t>
  </si>
  <si>
    <t>Ankwa Primary Health Center</t>
  </si>
  <si>
    <t>0fd8f5d8-9c85-4229-8a18-0e08ba2fc154</t>
  </si>
  <si>
    <t>Antor Health Clinic</t>
  </si>
  <si>
    <t>aad88858-b9d5-44e5-b495-dcaa034ad8bb</t>
  </si>
  <si>
    <t>67cc9794-788b-4988-bb96-fa7feae11730</t>
  </si>
  <si>
    <t>bd75174a-2e29-4aae-bcb1-c397bfd75532</t>
  </si>
  <si>
    <t>Emekutu 2 Primary Health Center</t>
  </si>
  <si>
    <t>fcf8ed0d-ee23-4c4f-b1c3-0b79d7d229a3</t>
  </si>
  <si>
    <t>106ec40c-e6c5-447d-8d77-fbb0e4a44ead</t>
  </si>
  <si>
    <t>Fomwon Hospital</t>
  </si>
  <si>
    <t>491597a2-49e1-4c27-9ec2-46366a4bfc28</t>
  </si>
  <si>
    <t>Getso Maternal and Child Health Clinic</t>
  </si>
  <si>
    <t>6e2f095c-c6ff-4df7-8088-736b13c39056</t>
  </si>
  <si>
    <t>Holai Primary Health Center</t>
  </si>
  <si>
    <t>996b780f-f2d1-4225-b851-3c6692dd481f</t>
  </si>
  <si>
    <t>Kamantan Health Center</t>
  </si>
  <si>
    <t>016f5ed9-ef23-4226-91fe-950719c1056c</t>
  </si>
  <si>
    <t>Kofar Kade Clinic</t>
  </si>
  <si>
    <t>1a0d690e-f538-415a-9129-0c89bef54a0f</t>
  </si>
  <si>
    <t>Kutal Health Clinic</t>
  </si>
  <si>
    <t>51e9c301-49ba-4848-8f92-fa9ba800141b</t>
  </si>
  <si>
    <t>dfc9d190-b52f-4037-9036-7d9924996cb8</t>
  </si>
  <si>
    <t>2d60c847-8688-4725-a58a-b495f6f11c8d</t>
  </si>
  <si>
    <t>Likoro Model Primary Health Center</t>
  </si>
  <si>
    <t>6c32c6e6-5c2e-47ad-a72f-1e3ee0be45c4</t>
  </si>
  <si>
    <t>75ca8fb0-16fb-4d5f-afd7-fa409beaf793</t>
  </si>
  <si>
    <t>Naharati Health Center</t>
  </si>
  <si>
    <t>4f906924-48c6-4821-86de-bb2e29e0bcb2</t>
  </si>
  <si>
    <t>f369ccb0-bd07-45e7-b724-661d3de1842f</t>
  </si>
  <si>
    <t>Obiangwu Health Center</t>
  </si>
  <si>
    <t>1815c24f-d19f-4a7a-a39e-9dc88f873aa7</t>
  </si>
  <si>
    <t>Quarters Primary Health Center</t>
  </si>
  <si>
    <t>1be528f2-de6d-4141-adfa-8352845b4c95</t>
  </si>
  <si>
    <t>7385a62f-89ff-4889-9f1c-a07c59e06b78</t>
  </si>
  <si>
    <t>c9fb1f60-3f0a-42c1-9175-f61d081f1c19</t>
  </si>
  <si>
    <t>Abadawa Primary Health Center</t>
  </si>
  <si>
    <t>0e7bb515-2489-449f-b86f-5b5f1d3101a1</t>
  </si>
  <si>
    <t>Buwaya Health Clinic</t>
  </si>
  <si>
    <t>47bdcd00-abf5-4faa-889a-bb80c3e722d3</t>
  </si>
  <si>
    <t>Dutsen Bako Primary Health Center</t>
  </si>
  <si>
    <t>dbfcdd31-f5b0-4b60-902c-b9aa5163ef71</t>
  </si>
  <si>
    <t>Gamgira Primary Health Center</t>
  </si>
  <si>
    <t>4f5aed97-11ec-4ddd-b91d-f43578a50725</t>
  </si>
  <si>
    <t>3680564f-f084-48ee-bb7f-ebcd022e186c</t>
  </si>
  <si>
    <t>306fa2f4-ba07-4223-bc9c-2b1b96ba0c70</t>
  </si>
  <si>
    <t>b43d1a72-1b24-40fb-9a38-eb0a79ec5172</t>
  </si>
  <si>
    <t>Ibwa 1 Primary Health Center</t>
  </si>
  <si>
    <t>400c957b-2080-47f6-9358-60d30bd6075d</t>
  </si>
  <si>
    <t>2aee4352-149e-496a-9a5f-29e198f631a4</t>
  </si>
  <si>
    <t>1c92bbed-5f18-4d3c-b9b5-8c8e7fac0467</t>
  </si>
  <si>
    <t>e34db75d-3fda-4b80-952a-43b8ace996ae</t>
  </si>
  <si>
    <t>Kurdan Health Clinic</t>
  </si>
  <si>
    <t>506c8f07-60c2-4373-9477-cdd76c88d0a9</t>
  </si>
  <si>
    <t>Kwoi Health Center</t>
  </si>
  <si>
    <t>81cfb1e9-c028-465e-818e-dd5d9146fc18</t>
  </si>
  <si>
    <t>Bakor Medical Center</t>
  </si>
  <si>
    <t>9a0ef183-9c46-4b60-add7-b1a754b068b1</t>
  </si>
  <si>
    <t>da0445cd-e4c3-4930-a9eb-c95972cb7dbd</t>
  </si>
  <si>
    <t>Mariri ECWA Health Clinic</t>
  </si>
  <si>
    <t>5236c1a6-60b8-42ab-979f-0e2c2556f114</t>
  </si>
  <si>
    <t>Maro Health Center</t>
  </si>
  <si>
    <t>edf8a219-2a66-4b96-aef9-156b03d53a84</t>
  </si>
  <si>
    <t>Taraku Basic Health Center</t>
  </si>
  <si>
    <t>094a7278-ae5a-43cb-9f96-f0cff6cdf3dd</t>
  </si>
  <si>
    <t>5f0081f7-be00-4a6a-947a-949b8f26e6a4</t>
  </si>
  <si>
    <t>Nawgu Health Post</t>
  </si>
  <si>
    <t>d2cb0925-00c3-42d1-9272-d5db85e40046</t>
  </si>
  <si>
    <t>40224f97-c4be-4c2c-ab7f-a0fbb74b4b90</t>
  </si>
  <si>
    <t>768b6d30-6f00-42f0-8127-2e035d6398d6</t>
  </si>
  <si>
    <t>0c0c9256-46f7-4627-b6e6-9a8ad91cf3b1</t>
  </si>
  <si>
    <t>5c1da359-1f2f-48b8-a623-7dd5fcea49ee</t>
  </si>
  <si>
    <t>Kufana Health Center</t>
  </si>
  <si>
    <t>dbf3d2be-8d88-4eda-aa68-caefdd7eeb26</t>
  </si>
  <si>
    <t>55b51758-6954-49e0-8180-72a52c3335c6</t>
  </si>
  <si>
    <t>Garu Health Center</t>
  </si>
  <si>
    <t>3b959db1-7670-4ef9-8b26-2b157cd96aff</t>
  </si>
  <si>
    <t>Unguwan Gaiya Health Center</t>
  </si>
  <si>
    <t>5011e8a4-1013-4350-a9c3-fd7fac4382ae</t>
  </si>
  <si>
    <t>Kawa Medical Center</t>
  </si>
  <si>
    <t>3cfa1d06-fe76-4052-ae2d-1d5a84f228fe</t>
  </si>
  <si>
    <t>Alba Clinics and Medical Center</t>
  </si>
  <si>
    <t>27968271-c0b3-43e0-94f9-2363e3b23633</t>
  </si>
  <si>
    <t>7859ef47-e57b-4f7a-a340-ac5e950a0f9a</t>
  </si>
  <si>
    <t>Zalanga Maternity</t>
  </si>
  <si>
    <t>f2dba034-b32f-4b5b-bfb6-65a22707a3db</t>
  </si>
  <si>
    <t>Miyyeti Allah Nursing and Maternity</t>
  </si>
  <si>
    <t>336e8182-1ad9-4e90-aaae-938f7a8719b2</t>
  </si>
  <si>
    <t>Sabon Kariya Maternity</t>
  </si>
  <si>
    <t>d7262a88-32d4-4203-a281-0241eda5d28a</t>
  </si>
  <si>
    <t>Kudan General Hospital</t>
  </si>
  <si>
    <t>9951857d-b877-47e5-becd-2cf2a33a7548</t>
  </si>
  <si>
    <t>Kawo General Hospital</t>
  </si>
  <si>
    <t>83677797-1b53-47b8-ac02-662b8dfa9fac</t>
  </si>
  <si>
    <t>Rigasa General Hospital</t>
  </si>
  <si>
    <t>6e4f1e2f-dc7d-4d01-b974-f8bcfeb577c9</t>
  </si>
  <si>
    <t>Pambegua General Hospital</t>
  </si>
  <si>
    <t>ee21a002-f3d9-4e83-a648-5c9ee91de72a</t>
  </si>
  <si>
    <t>1a88d09d-608a-49cb-8d93-d677946f869e</t>
  </si>
  <si>
    <t>Makarfi General Hospital</t>
  </si>
  <si>
    <t>603f2660-f49d-4fa3-8c01-8a4f1f77bd51</t>
  </si>
  <si>
    <t>Atakwanyo Dispensary</t>
  </si>
  <si>
    <t>c1b39efa-7277-4ce9-bef6-e69e2864122b</t>
  </si>
  <si>
    <t>Gidan Tagwai Health Post</t>
  </si>
  <si>
    <t>3420e2d8-5f8c-4542-9ac4-8c12140bf2bb</t>
  </si>
  <si>
    <t>Tambagarka Dispensary</t>
  </si>
  <si>
    <t>66bc9e0f-744a-4d2a-af34-8be86f461705</t>
  </si>
  <si>
    <t>Tangaza Town Dispensary</t>
  </si>
  <si>
    <t>1a5f033b-4643-483e-924c-47fdae5fbe63</t>
  </si>
  <si>
    <t>Agunu Dutse Health Post</t>
  </si>
  <si>
    <t>d480771e-bd7f-4ede-a8c6-71ef2e1d384e</t>
  </si>
  <si>
    <t>Ankung B Health Post</t>
  </si>
  <si>
    <t>e3be95b9-42b1-4036-84a5-fb150100ca94</t>
  </si>
  <si>
    <t>Anturu Health Post</t>
  </si>
  <si>
    <t>df545277-81ff-49bb-95f5-b1752d32d0ef</t>
  </si>
  <si>
    <t>Dan Chadi Town Dispensary</t>
  </si>
  <si>
    <t>3c240fed-0900-4a0d-83c2-76f4c9f5d74e</t>
  </si>
  <si>
    <t>6a01ffbc-480b-44b0-b50c-85488dff3745</t>
  </si>
  <si>
    <t>Yakawada Comprehensive Health Center</t>
  </si>
  <si>
    <t>a54d9dd6-2237-4119-ab47-14433d260363</t>
  </si>
  <si>
    <t>Moringbere MDGs Health Center</t>
  </si>
  <si>
    <t>ef3756f0-b5ab-47cc-93d3-bce6c68777fb</t>
  </si>
  <si>
    <t>Gyallesu Maternity and Nursing Home</t>
  </si>
  <si>
    <t>cbff6513-5da7-46e1-8b70-b89ca5c1fdd9</t>
  </si>
  <si>
    <t>Zage Zagi Health Center</t>
  </si>
  <si>
    <t>c8d296c4-470e-44b2-b48b-04339c5933b2</t>
  </si>
  <si>
    <t>Barnawa Primary Health Center</t>
  </si>
  <si>
    <t>a4aa34e3-a285-4ddb-9fe0-0e50aab5d7e4</t>
  </si>
  <si>
    <t>Ugboro Health Post</t>
  </si>
  <si>
    <t>925baa7e-e2e0-4a43-9b1b-ebec6d1d5115</t>
  </si>
  <si>
    <t>Gwalem Dispensary</t>
  </si>
  <si>
    <t>679b8d01-2006-44ac-a074-cc4be61b0431</t>
  </si>
  <si>
    <t>Umuonicha Basic Health Center Ogbe</t>
  </si>
  <si>
    <t>a98ba9d8-030f-489d-9c6a-d90bfe370740</t>
  </si>
  <si>
    <t>Osuma Primary Health Center</t>
  </si>
  <si>
    <t>6fa76659-664b-44fe-a6d0-e105b7558d71</t>
  </si>
  <si>
    <t>Umuezabu Primary Health Center</t>
  </si>
  <si>
    <t>85a2b47d-6705-4eac-8019-94aff3445f43</t>
  </si>
  <si>
    <t>Ubaha Health Center Ihembosi</t>
  </si>
  <si>
    <t>3e642e85-04d1-4ebc-9c25-afd70bcf4348</t>
  </si>
  <si>
    <t>Obi Uruagu Primary Health Care</t>
  </si>
  <si>
    <t>cb171468-c2a4-4a17-a11c-f195d42c34c5</t>
  </si>
  <si>
    <t>Obeagwe2 Primary Health Center</t>
  </si>
  <si>
    <t>938b5f47-ca37-4d95-a36b-9681f7be3f27</t>
  </si>
  <si>
    <t>Holy Rosary Special Hospital</t>
  </si>
  <si>
    <t>59e5b698-3dd7-49a7-b09b-5c05239be810</t>
  </si>
  <si>
    <t>Gem Diagnotic</t>
  </si>
  <si>
    <t>e2c2e42f-674f-4fe3-8b7a-2b9f2ed68d67</t>
  </si>
  <si>
    <t>Ndibinagu Primary Health Center</t>
  </si>
  <si>
    <t>e97ccfdb-3801-46ba-82af-33cf289d4d2e</t>
  </si>
  <si>
    <t>Ndiezenwankwo Primary Health Center Uruagu Ward 2 Nnewi</t>
  </si>
  <si>
    <t>f51c469b-be89-485b-af8e-a17313989ce6</t>
  </si>
  <si>
    <t>Ifite Ora Village Nwagu Health Center</t>
  </si>
  <si>
    <t>eebe7f77-97a8-48b8-af2a-0e517a580cc1</t>
  </si>
  <si>
    <t>Model Primary Health Care Nkpunando Otu</t>
  </si>
  <si>
    <t>ffbce6dc-5fc3-4ad5-9a50-d3b27861346a</t>
  </si>
  <si>
    <t>Nnedioramma Primary Health Center Ozzuh Umunnachi</t>
  </si>
  <si>
    <t>eb462794-032c-41be-9216-bcce60350788</t>
  </si>
  <si>
    <t>Enugwu Agidi Primary Health Care</t>
  </si>
  <si>
    <t>57e110ce-27cb-4cbe-a86e-d10e12dacc3e</t>
  </si>
  <si>
    <t>Atani Primary Health Center</t>
  </si>
  <si>
    <t>9e2041ed-c6ed-4d57-86c2-a7373a3836f7</t>
  </si>
  <si>
    <t>Abba Health Center</t>
  </si>
  <si>
    <t>0a5b1841-542a-4f18-a069-dfc3bf2c3e6f</t>
  </si>
  <si>
    <t>a21560a6-8ac7-41de-a390-6db107293fa7</t>
  </si>
  <si>
    <t>Comprehensive Primary Health Center Umueze Anam</t>
  </si>
  <si>
    <t>9660ad2b-c32b-44a6-a110-f6e4bd21cfb3</t>
  </si>
  <si>
    <t>Abba Primary Health Center</t>
  </si>
  <si>
    <t>d74804b7-01c0-4f3a-87f4-49381ab74e37</t>
  </si>
  <si>
    <t>576ff428-8705-42a1-a4d0-b8e7eb611c77</t>
  </si>
  <si>
    <t>Eko Ewu Primary Health Center</t>
  </si>
  <si>
    <t>0242fe6f-cac3-4b2b-84ea-86ce9c7aea9c</t>
  </si>
  <si>
    <t>Eko Ewu Primary Health Care</t>
  </si>
  <si>
    <t>b93103a2-6227-4827-9991-3f855d27fb46</t>
  </si>
  <si>
    <t>Modern Primary Health Center Irrua</t>
  </si>
  <si>
    <t>8b24869f-4ec3-40be-a98c-a089d1314ca8</t>
  </si>
  <si>
    <t>Elekan Health Center</t>
  </si>
  <si>
    <t>29ed4cef-fe58-4bce-a732-83bf14bc561f</t>
  </si>
  <si>
    <t>Opapa Health Center</t>
  </si>
  <si>
    <t>a3d60523-2137-4b91-be26-37864c6b5889</t>
  </si>
  <si>
    <t>Eerinsebija Health Centte</t>
  </si>
  <si>
    <t>b8a4dd3e-f4b7-401a-9a1a-8c26a460b957</t>
  </si>
  <si>
    <t>Kuye Hospital</t>
  </si>
  <si>
    <t>f7de94cf-94d3-4a4a-8512-317a8f88f9bb</t>
  </si>
  <si>
    <t>Alajue Primary Center</t>
  </si>
  <si>
    <t>54f6c3ee-9e9e-4608-8736-0bae287209fb</t>
  </si>
  <si>
    <t>Oke Eran Primary Health Center</t>
  </si>
  <si>
    <t>b065f798-20f1-4d4e-8342-5bf15d1a23ea</t>
  </si>
  <si>
    <t>Olobu Primary Health Center</t>
  </si>
  <si>
    <t>c53bbd95-69ab-4f20-90f1-84a3c6396e61</t>
  </si>
  <si>
    <t>Anwo Primary Health Center</t>
  </si>
  <si>
    <t>7736111c-d60c-44be-9a2f-b339809184b5</t>
  </si>
  <si>
    <t>Aromiwe Primary Health Center</t>
  </si>
  <si>
    <t>600fdcc2-48cc-4747-9e11-24f5cc396eb4</t>
  </si>
  <si>
    <t>Oke Abesu Primary Health Care Center</t>
  </si>
  <si>
    <t>41693323-64d5-4a55-bc9a-bd1e8bfdef8b</t>
  </si>
  <si>
    <t>Idi Emi Primary Health Center</t>
  </si>
  <si>
    <t>2613c948-85e5-4e38-b952-e9f4ed33ca09</t>
  </si>
  <si>
    <t>4356cf46-b193-4605-a931-9431e23ee620</t>
  </si>
  <si>
    <t>Bashorun Odo One Primary Health Care</t>
  </si>
  <si>
    <t>0ef4902a-9531-41e0-81be-d567e7c1912b</t>
  </si>
  <si>
    <t>Enikanoyan Hospital</t>
  </si>
  <si>
    <t>6ab84052-f915-4164-b9ad-a9163565ce5b</t>
  </si>
  <si>
    <t>Arogundade Primary Health Center</t>
  </si>
  <si>
    <t>2831a848-45a6-42c1-94e0-20e8f7f2c1df</t>
  </si>
  <si>
    <t>Anu Olu Hospital</t>
  </si>
  <si>
    <t>a3765809-ed86-46ab-8d43-a375ceb82d2b</t>
  </si>
  <si>
    <t>Ominla Primary Health Center</t>
  </si>
  <si>
    <t>715180d4-9eb0-49fa-8cf2-424f69496ffb</t>
  </si>
  <si>
    <t>Irrua Specialist Teaching Hospital</t>
  </si>
  <si>
    <t>86043b56-2353-4ea7-9af4-9e40cdfbeb11</t>
  </si>
  <si>
    <t>Akaboukwu Primary Health Center</t>
  </si>
  <si>
    <t>fcccb5c2-87ca-4dd4-8729-088dc4b7aeba</t>
  </si>
  <si>
    <t>Guinness Eye Center</t>
  </si>
  <si>
    <t>323f2c35-e437-4418-b1fe-e55977dfd590</t>
  </si>
  <si>
    <t>Referral Health Center Ihembosi</t>
  </si>
  <si>
    <t>144dea33-8db2-4817-bb6f-881944761583</t>
  </si>
  <si>
    <t>d43df304-8179-4b5e-bb05-828ad49ffb11</t>
  </si>
  <si>
    <t>Godwin Chinedu Patience</t>
  </si>
  <si>
    <t>9edf64cd-5d97-4de7-96b4-e63d8ed4be1c</t>
  </si>
  <si>
    <t>Umudiora Primary Health Center</t>
  </si>
  <si>
    <t>712f9185-5b8f-41a2-bd6c-e96119207e55</t>
  </si>
  <si>
    <t>Inland Town Primary Health Center</t>
  </si>
  <si>
    <t>2d6a8abb-3bcf-461d-bb2c-3b9b06568611</t>
  </si>
  <si>
    <t>Otuocha Local Government Clinic</t>
  </si>
  <si>
    <t>dbb92316-42d9-410b-93c2-43b30372c614</t>
  </si>
  <si>
    <t>Gods Will Hospital Ichi</t>
  </si>
  <si>
    <t>29cdd1c2-f712-451d-b7f9-de35edcedc55</t>
  </si>
  <si>
    <t>Chima Hospital</t>
  </si>
  <si>
    <t>a913327a-e1d3-418d-a6a9-2a5521018830</t>
  </si>
  <si>
    <t>02edd1b0-2a90-4691-b52f-510fe186e31b</t>
  </si>
  <si>
    <t>e4800af6-534b-41c9-af01-13d2af3303a9</t>
  </si>
  <si>
    <t>Olomola Hospital</t>
  </si>
  <si>
    <t>dc1e733f-ebc7-4326-a021-80aaf12b0dbb</t>
  </si>
  <si>
    <t>2d553ff9-3adb-4d17-8060-74414798e07a</t>
  </si>
  <si>
    <t>Divine Treasure Hospital</t>
  </si>
  <si>
    <t>66457ae7-77e3-4525-9c4e-9935e31bc694</t>
  </si>
  <si>
    <t>Immaculate Health Center Amaeze Aguleri Otuocha</t>
  </si>
  <si>
    <t>369b0e87-c74e-42c8-ab9c-0648040e92de</t>
  </si>
  <si>
    <t>Comprehensive Health Care Nawgu</t>
  </si>
  <si>
    <t>5732854e-aa9f-4834-b056-408595205e44</t>
  </si>
  <si>
    <t>Onitsha Health Center American Quarters</t>
  </si>
  <si>
    <t>c556c8fd-b1dd-4530-8612-60515f755775</t>
  </si>
  <si>
    <t>Kuye Area</t>
  </si>
  <si>
    <t>ce097f04-7a37-484a-8dc6-bcf44a3baf1d</t>
  </si>
  <si>
    <t>46a63b78-3da5-40c4-8986-09548028fd20</t>
  </si>
  <si>
    <t>Vickdonax Hospital</t>
  </si>
  <si>
    <t>2a3f0c03-665f-4eb7-9ad7-2b92a1f5056d</t>
  </si>
  <si>
    <t>Ngozi Matanity Home</t>
  </si>
  <si>
    <t>b59dd110-7349-4436-8603-928e6e244adf</t>
  </si>
  <si>
    <t>Chumex Hospital</t>
  </si>
  <si>
    <t>a83ca42f-a44f-4ed2-a75a-bb117a437c7c</t>
  </si>
  <si>
    <t>50d24680-21da-4fd9-96be-a4c30b85e341</t>
  </si>
  <si>
    <t>Rushgreen Hospital</t>
  </si>
  <si>
    <t>0f4dfad1-18bb-4a52-a83e-fd44739198f8</t>
  </si>
  <si>
    <t>ad9cb81a-b95b-4f99-9420-bf80c2b044df</t>
  </si>
  <si>
    <t>Ukpo Hospital</t>
  </si>
  <si>
    <t>c928374b-dc9a-47e2-875c-493ae0db93d5</t>
  </si>
  <si>
    <t>Obiagu Sep Hospital Ezi Awkuzu</t>
  </si>
  <si>
    <t>a8dde28f-f02c-4fc4-a179-b63648415f91</t>
  </si>
  <si>
    <t>Ukpomill Primary Health Center</t>
  </si>
  <si>
    <t>24f9df40-9387-41e2-8586-a6d959c17ba5</t>
  </si>
  <si>
    <t>Okpoko Primary Health Center 3</t>
  </si>
  <si>
    <t>e3a3d5dc-262b-4fe1-bcce-e9ffa26e272b</t>
  </si>
  <si>
    <t>4c7d7463-2941-4802-9dff-4032799e48cf</t>
  </si>
  <si>
    <t>Otoko Health Center</t>
  </si>
  <si>
    <t>93a1e2d9-8534-4357-a04e-f9d37f30b72c</t>
  </si>
  <si>
    <t>Obinaetiti Primary Health Center</t>
  </si>
  <si>
    <t>22920c98-0c5b-42c8-a39f-7741c73bcc33</t>
  </si>
  <si>
    <t>18c582ab-d200-44e9-892f-3b3edb790414</t>
  </si>
  <si>
    <t>Oke Oloyinbo Primary Health Center</t>
  </si>
  <si>
    <t>baf9cdc9-165b-467c-be2a-0e1f5b2b9a19</t>
  </si>
  <si>
    <t>Oke Odo Primary Health Center Sdgs</t>
  </si>
  <si>
    <t>ddd85fc4-4383-4fb9-b131-4db882eb92a0</t>
  </si>
  <si>
    <t>fbce4ead-5cd1-401b-a33a-821e1a832279</t>
  </si>
  <si>
    <t>Ummu Fahd Addasam Clinic</t>
  </si>
  <si>
    <t>c078e3c0-d10f-4b29-8840-3603afa86ab1</t>
  </si>
  <si>
    <t>Calabar Women and Children Hospital</t>
  </si>
  <si>
    <t>173207c3-3411-4404-93fc-44ee2a3cb428</t>
  </si>
  <si>
    <t>b3def437-10ae-419d-bb74-0323de144287</t>
  </si>
  <si>
    <t>Genesis Medical Laboratory</t>
  </si>
  <si>
    <t>93c69df4-0eaa-492b-a04e-d651d908983f</t>
  </si>
  <si>
    <t>Diamond Health Center</t>
  </si>
  <si>
    <t>6b31d786-dfc4-43ed-8c97-ff8c269011df</t>
  </si>
  <si>
    <t>Human Resources Account and Aviation Clinics Depts</t>
  </si>
  <si>
    <t>e656a4d2-5811-452e-9b54-4138c317542f</t>
  </si>
  <si>
    <t>Amanda Jarvis Clinic</t>
  </si>
  <si>
    <t>c4afd6b9-5a70-4d1a-8707-1b54451c3bd7</t>
  </si>
  <si>
    <t>Zone 3 Medical Laboratory and Diagnostic Services</t>
  </si>
  <si>
    <t>b774323b-a3b1-4bc4-bf2c-c77cf7385346</t>
  </si>
  <si>
    <t>Ikot Ansa Primary Health Center</t>
  </si>
  <si>
    <t>87bf0f9d-3fc3-4277-98e5-87d740c8bc0e</t>
  </si>
  <si>
    <t>Kasuk Health Center</t>
  </si>
  <si>
    <t>cc07bfae-71ab-473b-9496-72c52bf2f8b7</t>
  </si>
  <si>
    <t>Wisdom Family Clinic Ikot Ikpong Urukuso</t>
  </si>
  <si>
    <t>5a16c7ee-803b-4fe7-89a1-6162fdd8a039</t>
  </si>
  <si>
    <t>Ikot Ekpene</t>
  </si>
  <si>
    <t>Edmunds Specialist Hospital</t>
  </si>
  <si>
    <t>e7bec3ea-bd7c-420f-b4ef-1fb70ce0b189</t>
  </si>
  <si>
    <t>Obadike Specialist Hospital</t>
  </si>
  <si>
    <t>b8009770-3997-4b70-91b3-4ac71d0b4530</t>
  </si>
  <si>
    <t>New Mountain Specialist Hospital and Maternity</t>
  </si>
  <si>
    <t>87717074-7df4-4822-b76d-230ca128669c</t>
  </si>
  <si>
    <t>5fd92607-b345-4959-820a-d04bbc7d9a80</t>
  </si>
  <si>
    <t>Shalom Foundation Specialist Hospital and Maternity</t>
  </si>
  <si>
    <t>8665bf6a-70d2-460f-9354-b3be159245b6</t>
  </si>
  <si>
    <t>Ace Specialist Hospital and Surgery</t>
  </si>
  <si>
    <t>da46c667-1d22-4f7b-b92c-9a90a4b6dbac</t>
  </si>
  <si>
    <t>De Crystal Specialist Hospital and Maternity</t>
  </si>
  <si>
    <t>8dd4e9ab-9727-4274-9d81-7dda88db0029</t>
  </si>
  <si>
    <t>04450639-58e7-4e48-abdd-ee2b5884aec1</t>
  </si>
  <si>
    <t>Venik Specialist Hospital and Maternity</t>
  </si>
  <si>
    <t>d19c5911-4c23-4d1d-8169-7be55fa4ce3e</t>
  </si>
  <si>
    <t>Kanayo Specialist and Maternity</t>
  </si>
  <si>
    <t>11c82a36-7119-485b-9533-20945e95a7e1</t>
  </si>
  <si>
    <t>Okpoko Living Spring Hospital and Maternity and Children Welfare Center</t>
  </si>
  <si>
    <t>1522d259-dad3-441d-9dff-ec74b0660c0c</t>
  </si>
  <si>
    <t>Anaechebe Specialist Hospital and Maternity</t>
  </si>
  <si>
    <t>702001ea-7ea7-4851-918d-8cfe819f06f9</t>
  </si>
  <si>
    <t>Army Barracks Health Center</t>
  </si>
  <si>
    <t>5d3fe156-3b33-4e18-ad59-cd9a396f4afa</t>
  </si>
  <si>
    <t>Nkwo Health Post</t>
  </si>
  <si>
    <t>d35095ad-74f5-45d0-bace-67340a6daffa</t>
  </si>
  <si>
    <t>Enekwasumpu Health Post</t>
  </si>
  <si>
    <t>e7b8c348-93f3-4422-a83a-b808a26f9a55</t>
  </si>
  <si>
    <t>New Era Specialist Hospital</t>
  </si>
  <si>
    <t>d3eea0d4-4b4e-4a3f-ab1a-ff805f831b33</t>
  </si>
  <si>
    <t>Edozie Hospital Maternity</t>
  </si>
  <si>
    <t>e11a9164-154a-4977-a755-ef60760704cd</t>
  </si>
  <si>
    <t>Abagana Health Center</t>
  </si>
  <si>
    <t>d955c006-71dd-450c-a62e-9692b5ed084c</t>
  </si>
  <si>
    <t>Oliobi Health Post</t>
  </si>
  <si>
    <t>44797c39-0dc6-4411-b230-2618b1e63a85</t>
  </si>
  <si>
    <t>Star of The Sea Health Center</t>
  </si>
  <si>
    <t>de2a67a9-a2fa-4414-8b7f-ce08b23d03db</t>
  </si>
  <si>
    <t>Ojjor Health Post</t>
  </si>
  <si>
    <t>ccb9c555-4a3d-4428-b716-8d68d48649ca</t>
  </si>
  <si>
    <t>Ositadinma Hospital and Maternity</t>
  </si>
  <si>
    <t>3744b665-2959-4d9a-b4ce-d543cf85713b</t>
  </si>
  <si>
    <t>St Lwangas Specialist Hospital</t>
  </si>
  <si>
    <t>5933c507-6721-4529-a5bb-995340724691</t>
  </si>
  <si>
    <t>ad7ab024-8b44-4887-b9e0-0dd619ad3925</t>
  </si>
  <si>
    <t>17ad2ca4-9a07-4d8c-a726-058a0e74d594</t>
  </si>
  <si>
    <t>70d50a64-3e99-41cc-8edc-41400e74dbf0</t>
  </si>
  <si>
    <t>011b14cc-0b96-4481-9755-f6f75a7c1180</t>
  </si>
  <si>
    <t>Oyeribhor Hospital Uromi</t>
  </si>
  <si>
    <t>c4379d51-5cb8-434a-9b5c-1df9316bba35</t>
  </si>
  <si>
    <t>2a20ef45-f0bb-4b26-8287-23db523bf556</t>
  </si>
  <si>
    <t>Okin Private</t>
  </si>
  <si>
    <t>a57e4fcd-c8fc-4258-8674-1ca4b563ac9a</t>
  </si>
  <si>
    <t>ed4b1bfa-28f0-4232-984c-1b76e9b76cd9</t>
  </si>
  <si>
    <t>Excel Diagnostic Services</t>
  </si>
  <si>
    <t>c72d5798-75f8-4b14-9da7-488af88ee87e</t>
  </si>
  <si>
    <t>Zito Med Lab</t>
  </si>
  <si>
    <t>c4dfa416-cc5c-4a34-ab83-6b5d90e9ee03</t>
  </si>
  <si>
    <t>Divine Favour Specialist Hospital</t>
  </si>
  <si>
    <t>36d9c214-e712-43b1-a3a0-94f3c10930e9</t>
  </si>
  <si>
    <t>Ifite Ogwari Primary Health Center</t>
  </si>
  <si>
    <t>bb4c9918-a385-4ff6-b9fc-7afb95f09fdb</t>
  </si>
  <si>
    <t>Umueze Anam Primary Health Center</t>
  </si>
  <si>
    <t>63906707-e205-4efd-b39a-e26eb1e34fdc</t>
  </si>
  <si>
    <t>Ndubuisi Hospital and Maternity</t>
  </si>
  <si>
    <t>9177bef7-6cb4-4bc6-8231-12122423e92c</t>
  </si>
  <si>
    <t>Ukpo Comprehensive Health Center</t>
  </si>
  <si>
    <t>4dbb3ec3-65cd-4d6b-8754-d6aefe045962</t>
  </si>
  <si>
    <t>Onitsha Basic Primary Health Center</t>
  </si>
  <si>
    <t>b64520ea-772c-40f4-a749-aeae6b140d34</t>
  </si>
  <si>
    <t>Three Sister Maternity Home</t>
  </si>
  <si>
    <t>d9088ee8-68aa-4b90-9e5a-00cbae431d03</t>
  </si>
  <si>
    <t>Isiafor Ascension Church Health Center</t>
  </si>
  <si>
    <t>2a6bb739-cde0-4f25-b596-13f9f409192c</t>
  </si>
  <si>
    <t>Oluwatoyin Nursing Home</t>
  </si>
  <si>
    <t>1e4d29aa-dfea-427e-820e-34c0efb3871e</t>
  </si>
  <si>
    <t>Achalla Primary Health Care Center</t>
  </si>
  <si>
    <t>84005671-007d-4ddb-bbc2-613e3a5dcd01</t>
  </si>
  <si>
    <t>Otuocha Dispensary</t>
  </si>
  <si>
    <t>5494731e-9418-4dc0-be55-19e2430b7bad</t>
  </si>
  <si>
    <t>St Anns Hospital and Maternity</t>
  </si>
  <si>
    <t>70c5fe9f-433c-4b00-bd3b-b2edc62325c9</t>
  </si>
  <si>
    <t>St Lukes Diocesan Hospital</t>
  </si>
  <si>
    <t>c56c03f9-4b01-4b43-b9a2-de908ed0218d</t>
  </si>
  <si>
    <t>Pioneer International Specialist Hospital and Maternity</t>
  </si>
  <si>
    <t>b3214e91-744b-4381-b108-9b029e251897</t>
  </si>
  <si>
    <t>All Hallows Hospital and Maternity</t>
  </si>
  <si>
    <t>bd64669b-2c0f-4e5a-97b4-588276487440</t>
  </si>
  <si>
    <t>Otu Aguleri Primary Health Care Center</t>
  </si>
  <si>
    <t>0d9cc8f9-f439-485f-b37c-03a17dd3646f</t>
  </si>
  <si>
    <t>d4fe3256-ebd2-4c50-b224-df99a38c6435</t>
  </si>
  <si>
    <t>Edoji Primary Health Center</t>
  </si>
  <si>
    <t>6ccbc2cd-65e5-4521-bf97-7ed30ee23143</t>
  </si>
  <si>
    <t>Okpoko Health Post</t>
  </si>
  <si>
    <t>7cac6de6-bdeb-4106-bf07-237ffb540e53</t>
  </si>
  <si>
    <t>Atani Comprehensive Health Center</t>
  </si>
  <si>
    <t>99e543c0-b5bc-45a0-b4b0-2bb7d2a4e2db</t>
  </si>
  <si>
    <t>3179b681-4e73-4ffb-89fc-bda9ee65e30b</t>
  </si>
  <si>
    <t>Uruzu Ukpo Primary Health Center</t>
  </si>
  <si>
    <t>4bcbc72f-7359-4ba6-b92a-8f7aacda648b</t>
  </si>
  <si>
    <t>Ebun Primary Health Center</t>
  </si>
  <si>
    <t>644a9bc4-4fc9-4afe-80d9-e0e2ec386b4e</t>
  </si>
  <si>
    <t>Ogute Oke Health Center</t>
  </si>
  <si>
    <t>85a026ff-f545-47d9-93b9-809161ab83d1</t>
  </si>
  <si>
    <t>Usugbenu District Hospital</t>
  </si>
  <si>
    <t>d5064076-e9a5-4dcc-b7f4-05e577bffbea</t>
  </si>
  <si>
    <t>Agoro Maternity Center</t>
  </si>
  <si>
    <t>7586d43b-a99a-4d99-bbd9-1e462bd9bf9e</t>
  </si>
  <si>
    <t>Idi Ogungun Maternity Center</t>
  </si>
  <si>
    <t>fbd5dea9-dc1b-4891-8135-1748ead9da8b</t>
  </si>
  <si>
    <t>Araromi Otokobo Maternity Center</t>
  </si>
  <si>
    <t>4ecaf7ee-d3cf-4161-a3dd-4b22325bcd38</t>
  </si>
  <si>
    <t>Mubaraka Primary Health Center</t>
  </si>
  <si>
    <t>99d2f4c2-59b8-4bd4-b7c8-781995d03941</t>
  </si>
  <si>
    <t>Kuelu Primary Health Center</t>
  </si>
  <si>
    <t>e12689d8-63ca-4ebd-988d-67774419b0e5</t>
  </si>
  <si>
    <t>Oni Oba Health Post</t>
  </si>
  <si>
    <t>caf5b0bc-9b02-4b44-866e-007b088526c8</t>
  </si>
  <si>
    <t>Oko Ago Maternity</t>
  </si>
  <si>
    <t>d6e6463d-ae9e-4bf8-a0a5-8010b6fa8738</t>
  </si>
  <si>
    <t>Arifanla Health Post</t>
  </si>
  <si>
    <t>8e6fd16a-da4c-499b-a7e7-accedb1aed7c</t>
  </si>
  <si>
    <t>Edunabon Comprehensive Health Center</t>
  </si>
  <si>
    <t>d064356a-7a5d-4ec9-9409-883fc1a1348e</t>
  </si>
  <si>
    <t>Government Chest Clinic</t>
  </si>
  <si>
    <t>a5b726e4-ebb9-4aa4-ae0e-6e1b940de480</t>
  </si>
  <si>
    <t>Osun Eesa Primary Health Center</t>
  </si>
  <si>
    <t>4d975562-fdc5-4cbd-b724-c2748a2a12e9</t>
  </si>
  <si>
    <t>Amadim Achalla Primary Health Care</t>
  </si>
  <si>
    <t>6eafcb10-03a8-4f82-9e5c-cbc78025e5c9</t>
  </si>
  <si>
    <t>Edunabon Primary Health Center</t>
  </si>
  <si>
    <t>c0198c43-89ae-43cf-815e-59877496752c</t>
  </si>
  <si>
    <t>Zuma Memorial Hospital</t>
  </si>
  <si>
    <t>d9d9fe7c-67e5-4a11-9018-37da93353c9f</t>
  </si>
  <si>
    <t>Lautech Health Center</t>
  </si>
  <si>
    <t>b4fe1771-26da-48ce-8f0c-6ec1415e8e2a</t>
  </si>
  <si>
    <t>Fugar General Hospital</t>
  </si>
  <si>
    <t>37a9736f-1296-4246-8577-502951ece131</t>
  </si>
  <si>
    <t>Nigerian Health Specialists Hospital</t>
  </si>
  <si>
    <t>3ba2158b-2f1b-4e28-8ad4-90cc46bbc307</t>
  </si>
  <si>
    <t>Nawgu Comprehensive Health Center</t>
  </si>
  <si>
    <t>4a45a6aa-9182-4516-854f-9b01f38bd4e8</t>
  </si>
  <si>
    <t>Achala Maternity and Health Clinic</t>
  </si>
  <si>
    <t>b795284a-60f7-476c-8dd1-f3e8b692653d</t>
  </si>
  <si>
    <t>Madonna Mercy Maternity</t>
  </si>
  <si>
    <t>e2d7879d-d42d-45cd-9bb9-810e293c3bee</t>
  </si>
  <si>
    <t>Umuikwu Anam Primary Health Center</t>
  </si>
  <si>
    <t>4561d618-a6f0-41e6-a3cc-81d326ff8a54</t>
  </si>
  <si>
    <t>Okija General Hospital</t>
  </si>
  <si>
    <t>d42711a2-8c36-453e-ac79-05f89e7eda84</t>
  </si>
  <si>
    <t>Ifitedunu General Hospital</t>
  </si>
  <si>
    <t>278fe1b3-fe02-4c67-8fac-fd9219e52d1b</t>
  </si>
  <si>
    <t>Akogun Staff Clinic</t>
  </si>
  <si>
    <t>7fe4863a-c8ff-465c-aa9c-c6253a6c56da</t>
  </si>
  <si>
    <t>3e141169-856c-4a3c-8705-ae372c061955</t>
  </si>
  <si>
    <t>Ipetu Model Primary Health Center</t>
  </si>
  <si>
    <t>e7859d85-e03a-4b9d-9a5e-f65d01952397</t>
  </si>
  <si>
    <t>Gods Own Maternity Home</t>
  </si>
  <si>
    <t>ea951110-3ab7-4bd1-8684-180e65252237</t>
  </si>
  <si>
    <t>St Anthonys Hospital and Maternity</t>
  </si>
  <si>
    <t>76ea57ae-6886-4a2c-afec-2df71223c9cf</t>
  </si>
  <si>
    <t>7863fb0d-6094-4169-a6ef-dbc15c75d8f9</t>
  </si>
  <si>
    <t>Al Barka Medical Center</t>
  </si>
  <si>
    <t>575f316e-7b53-4fb5-8a44-2df9d167d178</t>
  </si>
  <si>
    <t>Menax Hospital and Maternity</t>
  </si>
  <si>
    <t>d59b3969-7d7c-497c-8683-e5c21f0d8929</t>
  </si>
  <si>
    <t>Delta Hospital and Maternity</t>
  </si>
  <si>
    <t>88af8752-912e-4844-9421-862a95cee0ea</t>
  </si>
  <si>
    <t>Olajumoke Maternity Center</t>
  </si>
  <si>
    <t>4e1bb523-fd5f-449d-88cf-5f033451f3e5</t>
  </si>
  <si>
    <t>Demal Hospital</t>
  </si>
  <si>
    <t>119422e1-e5c3-4359-8eb2-c061763b6ebe</t>
  </si>
  <si>
    <t>Ikire Central Hospital</t>
  </si>
  <si>
    <t>95f0dc06-dd28-4a25-9eea-e7ec186638de</t>
  </si>
  <si>
    <t>701a9039-80ac-403b-9b6d-d78717dea7c0</t>
  </si>
  <si>
    <t>Adebimpe Nursing Maternity Home</t>
  </si>
  <si>
    <t>331cd5cc-1149-4003-9c95-697a624fd76a</t>
  </si>
  <si>
    <t>5cc9159a-e4ec-41cb-a19f-6bf2d068fcb5</t>
  </si>
  <si>
    <t>Madonna Eye Hospital and Maternity</t>
  </si>
  <si>
    <t>f483fdbd-69b7-4dfd-b3ec-3e8ae00c6fd7</t>
  </si>
  <si>
    <t>St Michael Hospital and Maternity</t>
  </si>
  <si>
    <t>1ccc8025-ce6b-413c-8535-99a319ef08cb</t>
  </si>
  <si>
    <t>Umuotom Primary Health Center</t>
  </si>
  <si>
    <t>62f8e561-87e5-45de-9834-50f8ce776b3a</t>
  </si>
  <si>
    <t>Ezenwaigwe Health Center Eziogwugwu Otolo Nnewi</t>
  </si>
  <si>
    <t>ec8b8d16-2360-42a6-82c7-d945c3ed4acb</t>
  </si>
  <si>
    <t>Ire Abba Health Center</t>
  </si>
  <si>
    <t>692bab21-eda9-48d8-be93-8c543ac66f58</t>
  </si>
  <si>
    <t>Owelle Primary Health Center</t>
  </si>
  <si>
    <t>a4f86405-2e39-4c2c-b595-bbc8aff7a810</t>
  </si>
  <si>
    <t>60d1c661-8ea9-4d3c-a5a1-f20bf652f5b1</t>
  </si>
  <si>
    <t>His Grace Maternity Home</t>
  </si>
  <si>
    <t>6e5a5346-c42d-43eb-8f1a-b4ad8abe8223</t>
  </si>
  <si>
    <t>Ayo Ni Temi Trado Clinic and Maternity Center</t>
  </si>
  <si>
    <t>2a16c8ab-9b6d-46cb-b5ed-0d973c5b1569</t>
  </si>
  <si>
    <t>Ayoola Diamond Hospital</t>
  </si>
  <si>
    <t>085df257-98ed-4d3c-bd83-95194ab43173</t>
  </si>
  <si>
    <t>Oke Ayepe Medical Center</t>
  </si>
  <si>
    <t>9dd1bddb-3602-4200-94c7-70976dd06c29</t>
  </si>
  <si>
    <t>Nifty Optical Center</t>
  </si>
  <si>
    <t>60c1c861-e3b3-40c4-8920-f7229b0c4592</t>
  </si>
  <si>
    <t>Ajefo Okwuosa Hospital and Maternity Uruoji Ogidi</t>
  </si>
  <si>
    <t>eb7db892-3edc-47ac-af0f-641f1e309b84</t>
  </si>
  <si>
    <t>Ebube Health Care</t>
  </si>
  <si>
    <t>5170f47a-60c3-481e-aac7-424468d14e83</t>
  </si>
  <si>
    <t>Model Hospital and Maternity Nkpor</t>
  </si>
  <si>
    <t>f96f1940-eac3-47ce-b253-a9bdda9f6a91</t>
  </si>
  <si>
    <t>Havana Hospital and Maternity</t>
  </si>
  <si>
    <t>b262802e-e5c0-4098-bef4-5265c0e35405</t>
  </si>
  <si>
    <t>Later Infurmarium Hospital</t>
  </si>
  <si>
    <t>546670c9-0592-4b67-891c-7dbcc436bd7d</t>
  </si>
  <si>
    <t>Crestwood Orthopaedic Hospital</t>
  </si>
  <si>
    <t>a36509bf-03a6-4cd2-88ce-74b30e4528cd</t>
  </si>
  <si>
    <t>Onuora Memorial Hospital</t>
  </si>
  <si>
    <t>12798e0e-6401-4cc7-9455-8298f0bbeca5</t>
  </si>
  <si>
    <t>Ebenezer Hospital and Maternity No3 Ekwenche Street Nkpikpa Obosi</t>
  </si>
  <si>
    <t>7ebe78b8-e1e1-457c-8b16-e6722b09cf9e</t>
  </si>
  <si>
    <t>Orient Hospital and Maternity Okpoko</t>
  </si>
  <si>
    <t>29015c18-10ce-4c96-9d66-8e278477c727</t>
  </si>
  <si>
    <t>Izundu Hospital Clinic</t>
  </si>
  <si>
    <t>e649e65f-bfcb-4128-b6d5-659bc902878e</t>
  </si>
  <si>
    <t>Obinwanne Hospital and Maternity Nkpor</t>
  </si>
  <si>
    <t>e9f18d17-8b12-4a8c-954c-0bb11d2b364a</t>
  </si>
  <si>
    <t>Canaan Maternity and Clinic</t>
  </si>
  <si>
    <t>895f1bd9-1bb3-434c-a3d6-fa894126de9f</t>
  </si>
  <si>
    <t>Ave Maria Maternity</t>
  </si>
  <si>
    <t>72ae6bc0-3b6d-4d4a-8342-45a5130c974e</t>
  </si>
  <si>
    <t>Solution Ultrasound Scan Center</t>
  </si>
  <si>
    <t>a1c0ee46-66ae-4cee-b774-bceb443af453</t>
  </si>
  <si>
    <t>First Foundation Hospital and Maternity</t>
  </si>
  <si>
    <t>b38858cf-df9d-4f45-924a-5a2068366f0d</t>
  </si>
  <si>
    <t>St Mary Maternity Home</t>
  </si>
  <si>
    <t>b75ab7bf-dce3-4741-8bb1-742b08637565</t>
  </si>
  <si>
    <t>All Saints Maternity Home</t>
  </si>
  <si>
    <t>daca381f-e59f-44c6-b3b9-f92d528472c5</t>
  </si>
  <si>
    <t>Nnedima Maternity Home</t>
  </si>
  <si>
    <t>054f80a6-4cf6-48a5-9bb8-a5a3a89838de</t>
  </si>
  <si>
    <t>Blue Star Victory Maternity Hospital</t>
  </si>
  <si>
    <t>221d2433-8224-4b95-830f-d640dcaf1e5c</t>
  </si>
  <si>
    <t>Ezinne Hospital and Children Welfare Center</t>
  </si>
  <si>
    <t>0eb5d797-792b-4fcd-a437-6e595669959e</t>
  </si>
  <si>
    <t>Multicare Hospitals and Maternity</t>
  </si>
  <si>
    <t>f8ab5a72-f5b1-43f5-bf28-d71b4df1d1ab</t>
  </si>
  <si>
    <t>Good News Hospital and Maternity</t>
  </si>
  <si>
    <t>5dc31afd-8c26-4759-ad05-72d7cc2a248b</t>
  </si>
  <si>
    <t>Obinagu Ukpo 1 Health Post</t>
  </si>
  <si>
    <t>8943f1ed-ed07-4144-b70f-77d45e8b9488</t>
  </si>
  <si>
    <t>Iruagu Health Post</t>
  </si>
  <si>
    <t>b7b232f6-9122-4e97-b700-15bbd3018f82</t>
  </si>
  <si>
    <t>New Hope Hospital and Laboratories Ltd</t>
  </si>
  <si>
    <t>d65933d5-8ec4-4b22-a0b7-76a968e922a6</t>
  </si>
  <si>
    <t>Gozie Hospital</t>
  </si>
  <si>
    <t>c98c08c7-692d-4cbe-915d-be5a7616ef14</t>
  </si>
  <si>
    <t>Chinazo Hospital and Maternity</t>
  </si>
  <si>
    <t>9aa47989-52b1-4f7f-8f08-6de192d4e680</t>
  </si>
  <si>
    <t>Omodunbi Life Care Maternity Center Oke Olufi Area</t>
  </si>
  <si>
    <t>9847a43b-0032-4834-bb40-8b9895a436bc</t>
  </si>
  <si>
    <t>Adoration Marternity and Health Care Umuebo I Umunya</t>
  </si>
  <si>
    <t>ab522976-5452-42e1-9775-a65554cbeeec</t>
  </si>
  <si>
    <t>Genesis Hospital and Maternity</t>
  </si>
  <si>
    <t>ce0809c2-1ccd-4947-80d5-3c82b226b497</t>
  </si>
  <si>
    <t>Chukwubuike Maternity Home</t>
  </si>
  <si>
    <t>1381f3e4-48dc-4441-80d0-74b15a5725b2</t>
  </si>
  <si>
    <t>Lizzy Hospital and Maternity</t>
  </si>
  <si>
    <t>ad458769-343b-468b-912a-2555c513783c</t>
  </si>
  <si>
    <t>a6f35a6b-03cf-4ef6-bf3f-10b88019b7df</t>
  </si>
  <si>
    <t>Embassy Medical Laboratory</t>
  </si>
  <si>
    <t>82677910-786e-437c-9d71-faad796897c4</t>
  </si>
  <si>
    <t>Ihiala Maternal and Child Health Care</t>
  </si>
  <si>
    <t>c6ab7637-f15b-4fae-a1bf-f11637d22e1a</t>
  </si>
  <si>
    <t>Ogbunike Primary Health Center</t>
  </si>
  <si>
    <t>505a17e8-f02a-4a1f-aa05-f480f18f494a</t>
  </si>
  <si>
    <t>Umunya Primary Health Center</t>
  </si>
  <si>
    <t>fa26e335-2ca2-422f-9d65-4946bd72f4ea</t>
  </si>
  <si>
    <t>Okesiri Basic Health Center</t>
  </si>
  <si>
    <t>1c3c1fe6-e6ae-4f6e-82e5-b4702d45dd73</t>
  </si>
  <si>
    <t>Igbogi Primary Health Center</t>
  </si>
  <si>
    <t>5be08a9f-0c64-4d4a-bf99-e94cb64ce713</t>
  </si>
  <si>
    <t>Ago Ayo Primary Health Center</t>
  </si>
  <si>
    <t>0b2f4a7d-1a62-4f83-a015-be2f42091b6d</t>
  </si>
  <si>
    <t>Emmanuel Infirmary Clinic</t>
  </si>
  <si>
    <t>016cec1c-2794-48ac-9ab1-26409f4eb12f</t>
  </si>
  <si>
    <t>Victoria Medical Center and Laboratory</t>
  </si>
  <si>
    <t>c00dd2d5-57c0-4b7e-995c-62e53978107a</t>
  </si>
  <si>
    <t>St Magaret Annex Teaching Hospital</t>
  </si>
  <si>
    <t>901a153f-0ac3-4560-b5f7-273dfeb41b7d</t>
  </si>
  <si>
    <t>Adi Specialist Clinic</t>
  </si>
  <si>
    <t>9ff32e0d-90c7-4e37-a45e-8b15b59f16cb</t>
  </si>
  <si>
    <t>Efkam Clinic</t>
  </si>
  <si>
    <t>40db3a28-b2b5-4a0d-a26d-3ea5a0a5fbe3</t>
  </si>
  <si>
    <t>Union Clinic</t>
  </si>
  <si>
    <t>250fe6cd-13f0-4f08-94c8-4840a6923037</t>
  </si>
  <si>
    <t>5f8789c0-4f25-4028-8763-11a38d837fcc</t>
  </si>
  <si>
    <t>Elim Eye Hospital</t>
  </si>
  <si>
    <t>6d5c0280-dbb6-47be-94c2-a3621bcc1ace</t>
  </si>
  <si>
    <t>Victoria Itam Hospital</t>
  </si>
  <si>
    <t>6a89a1f8-64e2-4496-8b5c-4ae38283b58b</t>
  </si>
  <si>
    <t>Akili Ogidi Primary Health Center</t>
  </si>
  <si>
    <t>b00059db-80b3-4d1f-a8de-4f138d171a61</t>
  </si>
  <si>
    <t>Good Health Center</t>
  </si>
  <si>
    <t>d57ff215-5556-4a7a-a1b9-70f10fae7126</t>
  </si>
  <si>
    <t>Eyamba Health Post</t>
  </si>
  <si>
    <t>260fda95-d405-4b06-93c0-f04ec813a501</t>
  </si>
  <si>
    <t>Goldie Health Post</t>
  </si>
  <si>
    <t>ab2d0ab1-1129-4262-a8e7-c6de3b6aecd8</t>
  </si>
  <si>
    <t>Akaezi Health Post</t>
  </si>
  <si>
    <t>7014a44e-bdd3-4dd7-a2de-ac7edc97d3ac</t>
  </si>
  <si>
    <t>Ewa Ekeng Primary Health Center</t>
  </si>
  <si>
    <t>b5bf0747-f70b-43ed-96be-0fd17a3cc814</t>
  </si>
  <si>
    <t>Eyo Lane Health Post</t>
  </si>
  <si>
    <t>0c84e4e1-90ab-4ec9-a8b5-f3095f7c1cd3</t>
  </si>
  <si>
    <t>Bogobiri Health Post</t>
  </si>
  <si>
    <t>701eed05-ef13-4778-a9c8-dda4f6b8a614</t>
  </si>
  <si>
    <t>Edibe Edibe Health Post</t>
  </si>
  <si>
    <t>e7241865-cc0c-47e1-9048-d47f442be4e7</t>
  </si>
  <si>
    <t>Ministry of Health Staff Clinic</t>
  </si>
  <si>
    <t>8ba92280-1eea-4f58-af24-d8bdc862d8cc</t>
  </si>
  <si>
    <t>Elyon Foundation Medical Center</t>
  </si>
  <si>
    <t>62427d93-8dfd-4aa0-a411-ea199dd46474</t>
  </si>
  <si>
    <t>Ideal Medical Center</t>
  </si>
  <si>
    <t>d53d6af3-57dd-4592-a889-c3f171be2c65</t>
  </si>
  <si>
    <t>Ikpeme Medical Center</t>
  </si>
  <si>
    <t>937f0051-986e-4ca4-8a2e-e6cfd4992a27</t>
  </si>
  <si>
    <t>Amazing Grace Specialist Clinic</t>
  </si>
  <si>
    <t>eb97f942-4aef-4c4e-b0d4-9a7f13e246ff</t>
  </si>
  <si>
    <t>6d35d0b9-fce7-4761-aeff-2c2d27825d1d</t>
  </si>
  <si>
    <t>Ikot Uduak Health Center</t>
  </si>
  <si>
    <t>ee3fc933-50ca-4d97-9867-34a3958bc570</t>
  </si>
  <si>
    <t>Foundation Clinic</t>
  </si>
  <si>
    <t>75196121-fe90-498e-9aef-2839a558d935</t>
  </si>
  <si>
    <t>Mary Mother of Mercy Specialist Clinic</t>
  </si>
  <si>
    <t>0804945e-3ba8-405d-a5c4-d9d0d674d076</t>
  </si>
  <si>
    <t>Nigerian Navy Hospital</t>
  </si>
  <si>
    <t>590b8ebf-d305-4893-8826-3791fcedef6c</t>
  </si>
  <si>
    <t>Ikot Ekpene Primary Health Center</t>
  </si>
  <si>
    <t>119ce091-3652-44e2-967c-a2f636d137ae</t>
  </si>
  <si>
    <t>Ikot Asura Health Post</t>
  </si>
  <si>
    <t>d1d8cc19-1ffb-49c8-bc11-e7845b963057</t>
  </si>
  <si>
    <t>College of Art and Science Health Center</t>
  </si>
  <si>
    <t>346b24fd-0a4a-4b5d-b540-b9b1afc8448c</t>
  </si>
  <si>
    <t>Ekot Ishie Health Post</t>
  </si>
  <si>
    <t>e8d1e19e-518a-4ebc-b55c-dc9daaa3f282</t>
  </si>
  <si>
    <t>Jeomed Clinic</t>
  </si>
  <si>
    <t>603089db-93fa-423b-8e11-0129ef2c1dc3</t>
  </si>
  <si>
    <t>Esuk Utan Health Post</t>
  </si>
  <si>
    <t>738cf811-2c38-4cdf-bb06-0e83d7720d19</t>
  </si>
  <si>
    <t>Ikot Anwatim 2 Health Post</t>
  </si>
  <si>
    <t>698914c3-602b-4eeb-8f53-7ae4dc9c3309</t>
  </si>
  <si>
    <t>Ikot Anwatim 1 Health Post</t>
  </si>
  <si>
    <t>843b7500-f0b0-4249-8b2e-24265636186d</t>
  </si>
  <si>
    <t>Ekorimim Health Center</t>
  </si>
  <si>
    <t>9fe5abc9-c535-4023-b2ed-dfcff658b5cf</t>
  </si>
  <si>
    <t>146 Battalion Mrs Clinic</t>
  </si>
  <si>
    <t>1378f4a3-8ec0-4b1e-ac5c-721bea25a11b</t>
  </si>
  <si>
    <t>Vital Signs Home Care</t>
  </si>
  <si>
    <t>57fea4e8-e42e-460b-a2ac-d794a5d7d3aa</t>
  </si>
  <si>
    <t>Marian Clinic</t>
  </si>
  <si>
    <t>5edf1018-b97a-49f0-81f2-01d45e4004b5</t>
  </si>
  <si>
    <t>Abak Oko Community Health Post</t>
  </si>
  <si>
    <t>b986c34e-ce68-4f88-8ced-430cfc37b71c</t>
  </si>
  <si>
    <t>Summer Hill Hospital</t>
  </si>
  <si>
    <t>45559b05-5822-4eb6-adac-e9923474f715</t>
  </si>
  <si>
    <t>Ifite Dunu Primary Health Care</t>
  </si>
  <si>
    <t>871d64b5-bd62-457e-8fe2-3536fa3d0801</t>
  </si>
  <si>
    <t>Enugu Aguleri Primary Health Care</t>
  </si>
  <si>
    <t>17f8dfe1-a76a-41d4-bcae-83299a562716</t>
  </si>
  <si>
    <t>Leeds Hospital Odoakpu</t>
  </si>
  <si>
    <t>deb6655f-5c71-4013-a8cd-abafd784b1b3</t>
  </si>
  <si>
    <t>Bara Ejemu Hospital</t>
  </si>
  <si>
    <t>a10865d1-9989-492b-b8b5-155da68c6192</t>
  </si>
  <si>
    <t>Umuajana Amagu Ebenebe Primary Health Care</t>
  </si>
  <si>
    <t>b2f52325-5ea4-4ea9-ba5e-429c57821b40</t>
  </si>
  <si>
    <t>Solegg Clinic Abiakpo Idem Umon</t>
  </si>
  <si>
    <t>a07faa2b-4a68-4569-a80b-60d6c01cca85</t>
  </si>
  <si>
    <t>Etido Hospital</t>
  </si>
  <si>
    <t>ce52829b-d46b-46d3-b36d-3f4fd2ca1ad3</t>
  </si>
  <si>
    <t>Tashy Pharmacy</t>
  </si>
  <si>
    <t>43f0e987-9650-48a9-bd4c-e99ead2c8ab8</t>
  </si>
  <si>
    <t>Ikot Ishie Primary Health Center</t>
  </si>
  <si>
    <t>2db30b4f-366b-45d8-9f4b-96ef05c3d712</t>
  </si>
  <si>
    <t>A Dolat Specialist Hospital</t>
  </si>
  <si>
    <t>0f3b2d84-d3ff-4d8b-8bd2-32a67073a41c</t>
  </si>
  <si>
    <t>Jordan Specialist Hospital</t>
  </si>
  <si>
    <t>bd2d38e3-792e-441c-8a60-38003e2ec3cf</t>
  </si>
  <si>
    <t>Spring Hope Specialist Hospital</t>
  </si>
  <si>
    <t>28f38553-9849-4a93-9e9d-87e219a9a97e</t>
  </si>
  <si>
    <t>144041c5-9314-45d9-92ac-92f74c5ca34e</t>
  </si>
  <si>
    <t>Royal City Specialist Hospital</t>
  </si>
  <si>
    <t>52ea3640-f9c5-4804-966c-0d57c8400e7f</t>
  </si>
  <si>
    <t>Somtoo Chukwu Maternity Clinic</t>
  </si>
  <si>
    <t>f4bbc4f1-b46e-43b6-8d9b-be27b6a55243</t>
  </si>
  <si>
    <t>St Patricks Cath Health Care Okpoko</t>
  </si>
  <si>
    <t>ad3ded88-52dd-461b-880b-acadd0a69fd0</t>
  </si>
  <si>
    <t>The Lords Glory Hospital and Maternity</t>
  </si>
  <si>
    <t>b4797710-a3e4-4c13-8752-233deddc79ea</t>
  </si>
  <si>
    <t>3febddf2-bd86-4205-90b7-0ac6abe24ba2</t>
  </si>
  <si>
    <t>e7d795ee-5346-4f9c-9a84-e18020353919</t>
  </si>
  <si>
    <t>St Marks Primary Health Center</t>
  </si>
  <si>
    <t>0851b2b9-6e2f-4f17-8bdc-b5b5ec61a0ba</t>
  </si>
  <si>
    <t>Omi Asoro Health Center</t>
  </si>
  <si>
    <t>b087edfb-9bec-4bb7-bb9b-ff9393e00c31</t>
  </si>
  <si>
    <t>b5f8ed2c-b20e-4a1a-ba00-3bd237e925a9</t>
  </si>
  <si>
    <t>f95a457c-7f78-4243-bdde-da8fff9e4524</t>
  </si>
  <si>
    <t>Obodo Oto Health Center</t>
  </si>
  <si>
    <t>ab9a760d-f20b-4e7c-9fae-6bf7f8da1203</t>
  </si>
  <si>
    <t>Oke Iroko Primary Health Center Oke Iroko</t>
  </si>
  <si>
    <t>3db0038d-b272-4895-bd19-6c9844bff987</t>
  </si>
  <si>
    <t>Odo Ifun Primary Health Center</t>
  </si>
  <si>
    <t>70badb1b-22e9-4440-ae63-64c659e14ebb</t>
  </si>
  <si>
    <t>Okoye Kola Hospital Isale Agunjin Ikirun</t>
  </si>
  <si>
    <t>b750c155-a51c-46ce-ba23-82fbfb4817cd</t>
  </si>
  <si>
    <t>Makon Specialist Hospital</t>
  </si>
  <si>
    <t>40240ceb-3a2b-4f38-a2b1-27f8a80ee456</t>
  </si>
  <si>
    <t>Cadinal Hospital and Maternity</t>
  </si>
  <si>
    <t>915e8498-be05-43b9-851b-f7505a1993a9</t>
  </si>
  <si>
    <t>Allied Hospital and Maternity</t>
  </si>
  <si>
    <t>0b423cb6-ec92-464f-9710-0ccbcdcd0469</t>
  </si>
  <si>
    <t>Uzoigwe Memorial Hospital Modebe Aveodoakpu</t>
  </si>
  <si>
    <t>ee3d08b5-0e18-4a6d-93d5-8b1e43a8a0e7</t>
  </si>
  <si>
    <t>b855e2f0-ae2c-478c-bc1e-480eaf327ba0</t>
  </si>
  <si>
    <t>Ehanlen Primary Health Center</t>
  </si>
  <si>
    <t>a4c71cb0-e736-4b99-87a6-ba5660c30cc2</t>
  </si>
  <si>
    <t>65d4b746-68d7-4a5e-8544-6c4e5f24385a</t>
  </si>
  <si>
    <t>Osetale Nursing and Maternity Home</t>
  </si>
  <si>
    <t>2598b20a-057d-4e8b-b3ca-0528fcb8203e</t>
  </si>
  <si>
    <t>St Camillus Hospitaluromi</t>
  </si>
  <si>
    <t>065f4d5a-20a6-435d-96a9-40498de88dc3</t>
  </si>
  <si>
    <t>Udaba District Hospital</t>
  </si>
  <si>
    <t>393dc78f-aea6-44af-b436-4b3f5c6b6817</t>
  </si>
  <si>
    <t>Okika Maternity Ozubulu</t>
  </si>
  <si>
    <t>4dd693ba-f661-45be-9fbb-d92f33da73f1</t>
  </si>
  <si>
    <t>Christ Church Health Post</t>
  </si>
  <si>
    <t>b0ecd128-03ed-4d64-8592-c40e4459a41d</t>
  </si>
  <si>
    <t>Dalex Hospital and Maternity</t>
  </si>
  <si>
    <t>cb7da524-add0-4caa-a223-bf336f15b887</t>
  </si>
  <si>
    <t>Vogue Hospital and Medical Diagnostic Laboratory</t>
  </si>
  <si>
    <t>382417e0-5f78-4cae-bca9-c55eff78e234</t>
  </si>
  <si>
    <t>Ginika Hospital and Maternity</t>
  </si>
  <si>
    <t>39c04327-1739-4375-84ba-90de0dc896d1</t>
  </si>
  <si>
    <t>Ivy Foundation Hospital and Maternity</t>
  </si>
  <si>
    <t>50ea3a4d-c194-4d11-8148-47d9a47aab33</t>
  </si>
  <si>
    <t>Mother of Mercy Hospital and Maternity</t>
  </si>
  <si>
    <t>64e4e1c6-3612-4dd3-b2a1-0665be9b8184</t>
  </si>
  <si>
    <t>Chidi Maternity Okpoko</t>
  </si>
  <si>
    <t>727a138b-62d6-4a5f-939c-09a9476b202e</t>
  </si>
  <si>
    <t>730f90c1-555b-4567-b139-6d9f7f0a20bc</t>
  </si>
  <si>
    <t>Mayfair Specialist Hospital</t>
  </si>
  <si>
    <t>a53bdbeb-5dec-4751-9abb-13fa838d4e5a</t>
  </si>
  <si>
    <t>Golden Specialist Hospital</t>
  </si>
  <si>
    <t>778218f6-68a1-4a43-a3ee-977337f03654</t>
  </si>
  <si>
    <t>Peoples Hospital Maternity</t>
  </si>
  <si>
    <t>ca5bffef-fb8a-47a1-a4ae-c461a836c94b</t>
  </si>
  <si>
    <t>87feb0cb-1dae-429c-9c5b-10baa4a1002c</t>
  </si>
  <si>
    <t>Mercy Specialist Hospital and Maternity</t>
  </si>
  <si>
    <t>21a0198c-03c7-48f5-b38d-19bb18711d29</t>
  </si>
  <si>
    <t>Ugochukwu Hospital Maternity</t>
  </si>
  <si>
    <t>3022f742-d074-4a44-90d2-3c920dbcc824</t>
  </si>
  <si>
    <t>Carez Specialist Hospital and Maternity</t>
  </si>
  <si>
    <t>a6a893ff-1a28-4f8a-a129-9f1400d44738</t>
  </si>
  <si>
    <t>Chinweokwu Maternity</t>
  </si>
  <si>
    <t>0160247d-d2bf-4627-bcb4-6d6ca0392606</t>
  </si>
  <si>
    <t>Ogechukwu Maternity Home and Clinic</t>
  </si>
  <si>
    <t>0f16bf5f-146f-4c79-9595-ff7611c08e1b</t>
  </si>
  <si>
    <t>874f1090-16e8-4579-a9dd-479287962784</t>
  </si>
  <si>
    <t>St Christopher Catholic Church Health Post</t>
  </si>
  <si>
    <t>cb1d61d1-5351-4e37-92fe-faf16135d560</t>
  </si>
  <si>
    <t>Ressurection Hospital and Maternity</t>
  </si>
  <si>
    <t>a2ec7d93-3e90-4a7d-b73e-c84c39b7995c</t>
  </si>
  <si>
    <t>Chisom Maternity Home</t>
  </si>
  <si>
    <t>7cf6bea9-c16a-46da-a400-353fb1da6d7a</t>
  </si>
  <si>
    <t>Mezie Hospital and Maternity</t>
  </si>
  <si>
    <t>2a0a49d3-4c45-42ce-a339-1d21f16bb99e</t>
  </si>
  <si>
    <t>Grace Specialist Hospital</t>
  </si>
  <si>
    <t>c0af2c7c-0d94-4173-bc15-247c06d14ef4</t>
  </si>
  <si>
    <t>53ef6f73-3293-4b4d-b4a2-5333e6111a61</t>
  </si>
  <si>
    <t>Patricia Memorial Maternity Home</t>
  </si>
  <si>
    <t>62253bc1-821d-4411-a45f-965fb326b981</t>
  </si>
  <si>
    <t>Chinazondu Hospital Maternity Awkuzu</t>
  </si>
  <si>
    <t>215843fc-973c-47b0-a814-bd28e5de3ba7</t>
  </si>
  <si>
    <t>Emmanuel Church Primary Health Care</t>
  </si>
  <si>
    <t>caa3dd8c-e6de-4127-9664-b66a3cec8670</t>
  </si>
  <si>
    <t>Holy Spirit Health Post</t>
  </si>
  <si>
    <t>f419c9a1-6813-4966-948f-906d7736ff0a</t>
  </si>
  <si>
    <t>Nwokolo Specialist Hospital</t>
  </si>
  <si>
    <t>4c073b46-0100-41ad-8a77-a00faffff47f</t>
  </si>
  <si>
    <t>St Joseph Specialist Hospital</t>
  </si>
  <si>
    <t>ae2808e5-a073-4866-9c90-6d89b28460ef</t>
  </si>
  <si>
    <t>Ascension Church Ishiafor Health Post</t>
  </si>
  <si>
    <t>cd682d1c-0bf2-4db3-af43-6e4858344c83</t>
  </si>
  <si>
    <t>f608a67d-17de-43f1-ab34-b7cd2265fe41</t>
  </si>
  <si>
    <t>21b0ddf6-419b-48da-9a78-c25743444a7c</t>
  </si>
  <si>
    <t>Augustina Maternity Umunachi</t>
  </si>
  <si>
    <t>1ff266a4-facd-4fbe-99fc-82828f6673ec</t>
  </si>
  <si>
    <t>Umeano Dental and Maxillofacial Hospital</t>
  </si>
  <si>
    <t>98472184-4c99-4ca9-a196-5c33c2b22c65</t>
  </si>
  <si>
    <t>Abegbu Anam Comprehensive Health Center</t>
  </si>
  <si>
    <t>bdb6d165-23ef-4a6d-abc4-ec37fa3fe65a</t>
  </si>
  <si>
    <t>Holy Child Hospital and Maternity</t>
  </si>
  <si>
    <t>02e90731-df4d-4330-b9d2-8b7b7e08e3cf</t>
  </si>
  <si>
    <t>Venik Specialist Hospital</t>
  </si>
  <si>
    <t>55477512-7f7b-4924-8ac5-d4d301bd7ad3</t>
  </si>
  <si>
    <t>f3b08af9-7f7f-4921-833b-fb4402d8eb8d</t>
  </si>
  <si>
    <t>Ramat Aderoju Maternity Home</t>
  </si>
  <si>
    <t>17505387-51d7-4796-85fd-8a0a2bfa2c27</t>
  </si>
  <si>
    <t>Osuolale Maternity Center</t>
  </si>
  <si>
    <t>1f7c5bf0-064d-4cad-ac4f-3d5ace9dd5f5</t>
  </si>
  <si>
    <t>Idera Olu Clinic and Maternity</t>
  </si>
  <si>
    <t>57fe1b2d-1916-41a4-ac32-2ba6746b1273</t>
  </si>
  <si>
    <t>Heritage Clinic Nursing Home and Maternity</t>
  </si>
  <si>
    <t>46323d46-4a04-4f38-aa84-14eaaa5edf8c</t>
  </si>
  <si>
    <t>Ifeolu Maternity Home</t>
  </si>
  <si>
    <t>a4831b28-8691-45e2-83a5-0bcf32562a8c</t>
  </si>
  <si>
    <t>d2502bfc-dcce-4368-b3fa-9a4e8bc515ad</t>
  </si>
  <si>
    <t>Obiuruagu Primary Health Center</t>
  </si>
  <si>
    <t>56bf5f66-794b-4f13-9203-fe0128608bdb</t>
  </si>
  <si>
    <t>b554cb78-cd98-4eab-8f6c-a6264b877a81</t>
  </si>
  <si>
    <t>Ogboye Primary Health Center</t>
  </si>
  <si>
    <t>f1e6be7c-4728-43c7-b17b-3a7b819369d6</t>
  </si>
  <si>
    <t>Ifite Akwuzu 3 Primary Health Center</t>
  </si>
  <si>
    <t>2eceb2d1-57a6-4080-8680-9505f81999b8</t>
  </si>
  <si>
    <t>Onitsha Health Post</t>
  </si>
  <si>
    <t>809a7ab7-0b57-42fc-8ef9-64a08fb7a506</t>
  </si>
  <si>
    <t>4928b17b-7742-43ca-9931-2bcf52a8d725</t>
  </si>
  <si>
    <t>Umumejiaku Health Post</t>
  </si>
  <si>
    <t>9cee151a-cd66-4136-b64f-6bdbbedf1667</t>
  </si>
  <si>
    <t>Ifitedunu 3 Primary Health Center</t>
  </si>
  <si>
    <t>114c0bb6-713c-47b1-a901-79a8be4bf24c</t>
  </si>
  <si>
    <t>Isiekwulu Ukpo Primary Health Center</t>
  </si>
  <si>
    <t>56b13579-df69-4dd9-b587-e834a062c264</t>
  </si>
  <si>
    <t>Akpaka Primary Health Center</t>
  </si>
  <si>
    <t>05f7b020-3ee0-4eb3-93fa-86f707cbc09a</t>
  </si>
  <si>
    <t>Abube Agu Primary Health Center</t>
  </si>
  <si>
    <t>2282e83b-caca-425d-830d-054694ace595</t>
  </si>
  <si>
    <t>Ubarisionye Primary Health Center</t>
  </si>
  <si>
    <t>a47026be-8c68-4b27-9f73-99fbbf50c1aa</t>
  </si>
  <si>
    <t>Miracle Clinic</t>
  </si>
  <si>
    <t>1bf12f6e-4f57-4ad9-90bf-2b081df3de88</t>
  </si>
  <si>
    <t>Christ The King Parish Health Center</t>
  </si>
  <si>
    <t>62854b54-7f94-42f1-8b5c-72a487ed015a</t>
  </si>
  <si>
    <t>Multicare Hospital</t>
  </si>
  <si>
    <t>9432a663-1fe4-4fd7-8be8-9132a7b904e8</t>
  </si>
  <si>
    <t>King Kid Hospital and Women Center Okpoko</t>
  </si>
  <si>
    <t>f5d55d1f-0ea5-45fa-a7e8-f3611de56bea</t>
  </si>
  <si>
    <t>Arinzechukwu Hospital and Children Clinic</t>
  </si>
  <si>
    <t>a28227df-a49f-47a6-a83c-d56d65f9d872</t>
  </si>
  <si>
    <t>Vesta Hospital</t>
  </si>
  <si>
    <t>579d2019-3ea3-4374-9112-0b22bac11260</t>
  </si>
  <si>
    <t>Victory Childrens Hospital Odoakpu</t>
  </si>
  <si>
    <t>42ec1668-a26d-4166-b2d4-de1c5ca15dad</t>
  </si>
  <si>
    <t>Nkiruka Hospital</t>
  </si>
  <si>
    <t>0bce9016-5196-490b-b48c-e63ef68c10e9</t>
  </si>
  <si>
    <t>Kings Medical Clinic and Laboratories</t>
  </si>
  <si>
    <t>c1db281e-6947-41a1-98b8-b1708e6c05fc</t>
  </si>
  <si>
    <t>8e53631b-dc76-49c9-9ab9-bb6c187da503</t>
  </si>
  <si>
    <t>Iv Okpoko Health Post</t>
  </si>
  <si>
    <t>dc1cd60d-4987-4f64-b8a5-39c35c1bacbf</t>
  </si>
  <si>
    <t>Omega Medical Laboratory</t>
  </si>
  <si>
    <t>81433fe9-dc97-4f39-a33f-cca5903b6405</t>
  </si>
  <si>
    <t>586e04ba-ea06-4a88-ba59-626c4bc01257</t>
  </si>
  <si>
    <t>Fr Tansi Clinic and Children Medical Center</t>
  </si>
  <si>
    <t>11e4f5f3-51c8-475c-9450-3ee9554a71b1</t>
  </si>
  <si>
    <t>St Charles Borromeo Hospital</t>
  </si>
  <si>
    <t>6b8f23df-00fc-458f-b456-5fed136c22c7</t>
  </si>
  <si>
    <t>Multicare Hospital Nkwele</t>
  </si>
  <si>
    <t>25556384-2715-4d8b-b7e0-0a092ca777e1</t>
  </si>
  <si>
    <t>Our Lady of Fatima Health Post</t>
  </si>
  <si>
    <t>ac012b29-f18c-4d7f-b0d8-9b7445c4e8d6</t>
  </si>
  <si>
    <t>Ebenebe Health Center</t>
  </si>
  <si>
    <t>dd5182e7-7bee-4d26-8402-6c3f333d3e3f</t>
  </si>
  <si>
    <t>Ark of Covenant Hospital</t>
  </si>
  <si>
    <t>e7410cd7-f7d6-4458-957a-b85417f59cfc</t>
  </si>
  <si>
    <t>Akachukwu Hospital</t>
  </si>
  <si>
    <t>51c2119a-6366-46c1-803a-d3919c4b7880</t>
  </si>
  <si>
    <t>Abaegbu Health Post</t>
  </si>
  <si>
    <t>c40f4cb3-f0c4-4f4b-8639-3a32868dfeec</t>
  </si>
  <si>
    <t>Umunnachi Primary Health Center</t>
  </si>
  <si>
    <t>412c20d2-1a1c-401c-8bfd-98578ae57d36</t>
  </si>
  <si>
    <t>Akpu Ukpo Health Post</t>
  </si>
  <si>
    <t>adc25f33-7184-4596-9f9d-994f0ed50ee8</t>
  </si>
  <si>
    <t>879de6a1-91cb-4d17-9bff-67e464148a92</t>
  </si>
  <si>
    <t>Awkuzu Primary Health Center</t>
  </si>
  <si>
    <t>cb30d438-62af-4dc3-ad26-2e98599fe00f</t>
  </si>
  <si>
    <t>Odeh Health Center</t>
  </si>
  <si>
    <t>97d5e70c-37d8-4191-84b2-1474f0195cdb</t>
  </si>
  <si>
    <t>Alapomu Primary Health Center</t>
  </si>
  <si>
    <t>a9992a80-844f-4586-bb86-3eea0e6b781b</t>
  </si>
  <si>
    <t>Itunu Medical Center</t>
  </si>
  <si>
    <t>311b414b-b905-4300-afce-72c59f6e1970</t>
  </si>
  <si>
    <t>63fa966b-599b-4cc6-b612-f0a91f62bd6d</t>
  </si>
  <si>
    <t>Iyinolu Hospital Ota Efun</t>
  </si>
  <si>
    <t>11c1106c-ca61-47b6-994e-84a86832e3ca</t>
  </si>
  <si>
    <t>Alive Modern Center</t>
  </si>
  <si>
    <t>a4c3e3a8-45da-433b-910e-e897a33fa06e</t>
  </si>
  <si>
    <t>Excel Medical Diag Serv</t>
  </si>
  <si>
    <t>28e00448-2ad6-4f32-bd41-dd374fb20330</t>
  </si>
  <si>
    <t>Obafemi Awolowo University Teaching Hospital</t>
  </si>
  <si>
    <t>2f7fe3d0-53d5-4bfa-b8bb-f9759d23b0e7</t>
  </si>
  <si>
    <t>Eleweran Health Post</t>
  </si>
  <si>
    <t>372806f1-ef63-4fdf-b150-6cc5620c8f98</t>
  </si>
  <si>
    <t>Bara Ejemu Primary Health Center</t>
  </si>
  <si>
    <t>d04050bb-0c33-4af8-8a4a-c678dd42fe3c</t>
  </si>
  <si>
    <t>fe634b73-d1d1-451e-b695-c25b174ca910</t>
  </si>
  <si>
    <t>Laarosun Convhome Ilobu</t>
  </si>
  <si>
    <t>80b63b82-2eab-4155-a513-ed64fbacef9c</t>
  </si>
  <si>
    <t>1ea0653e-a541-438a-8ccd-37a40094baf1</t>
  </si>
  <si>
    <t>Alla and Onugwa Health Center</t>
  </si>
  <si>
    <t>0b8641d9-f805-49b4-b97d-5e067df83e8e</t>
  </si>
  <si>
    <t>Emoji Primary Health Center</t>
  </si>
  <si>
    <t>da1d018e-b2f9-4748-aa14-08794500bc9c</t>
  </si>
  <si>
    <t>a8a930a7-a0b3-4a24-ad18-a273d0b29867</t>
  </si>
  <si>
    <t>Ossomala Primary Health Center</t>
  </si>
  <si>
    <t>17ee97cb-7a4d-4a28-9ebf-6ad6f2bd08cf</t>
  </si>
  <si>
    <t>Ekubos Hoapital and Maternity</t>
  </si>
  <si>
    <t>8b46cfca-81bd-4cd1-9815-986d2ad79715</t>
  </si>
  <si>
    <t>St Vincent Hospitals and Maternity</t>
  </si>
  <si>
    <t>773fb9ac-c310-4cdd-9dc4-68610c4b99d0</t>
  </si>
  <si>
    <t>Urban Hospital and Maternity</t>
  </si>
  <si>
    <t>7a1dd151-abc5-466b-a213-c6825828cddd</t>
  </si>
  <si>
    <t>Ebelechukwu Maternity Home</t>
  </si>
  <si>
    <t>37c9f242-7491-4043-a01a-24ba28037ad6</t>
  </si>
  <si>
    <t>St Augustines Hospital Maternity Ogbunike</t>
  </si>
  <si>
    <t>b210597f-8110-4338-a746-e86b9b1e0d49</t>
  </si>
  <si>
    <t>Beatrice Hospital and Eye Center</t>
  </si>
  <si>
    <t>177e6173-d0e6-4358-b327-5882291b7af7</t>
  </si>
  <si>
    <t>Eyin Oke Health Center</t>
  </si>
  <si>
    <t>e971b63e-5034-4859-869a-5ce199764168</t>
  </si>
  <si>
    <t>f9670c3b-1b6a-4085-90c8-cb96dfbf016a</t>
  </si>
  <si>
    <t>Umuangwo Primary Health Center</t>
  </si>
  <si>
    <t>70c45b0a-2225-483f-b406-2a3cb76a41c0</t>
  </si>
  <si>
    <t>Iruzu Ukpo Primary Health Center</t>
  </si>
  <si>
    <t>076c590f-eb26-416d-b8c6-ba9697566266</t>
  </si>
  <si>
    <t>09ef9d77-ded1-4c6b-968c-4722958cd829</t>
  </si>
  <si>
    <t>Ohita Health Post</t>
  </si>
  <si>
    <t>ddde341a-f98c-4d19-9670-3f2bc4227f52</t>
  </si>
  <si>
    <t>Handr Mobile Hospital</t>
  </si>
  <si>
    <t>dec368e2-3217-4a26-9192-af85628517cf</t>
  </si>
  <si>
    <t>Igbu Health Clinic</t>
  </si>
  <si>
    <t>adbefdf2-6fb5-43db-96ae-1cbebefbab23</t>
  </si>
  <si>
    <t>Ogbunike Health Center</t>
  </si>
  <si>
    <t>9cc77211-76c4-48d9-b94b-d0f983468c85</t>
  </si>
  <si>
    <t>Infant Jesus Misionary Center</t>
  </si>
  <si>
    <t>a3f266c2-294b-4d6c-a6b2-7d5e52d63c05</t>
  </si>
  <si>
    <t>Akwa Ifite Dunu Primary Health Center</t>
  </si>
  <si>
    <t>e7a4ce3f-10e3-4618-8693-b21ef4e2c10d</t>
  </si>
  <si>
    <t>Lords Clinic Umuanugo Ifitedunu</t>
  </si>
  <si>
    <t>6bb6e503-4266-4a82-b69f-390fefd7dfba</t>
  </si>
  <si>
    <t>Idig Bengben Hospital</t>
  </si>
  <si>
    <t>719e4f3f-14d9-4566-9867-46e60bf9524b</t>
  </si>
  <si>
    <t>St Anthonys Hospital and Maternity Isuaniocha</t>
  </si>
  <si>
    <t>200280d4-d892-47bf-80f1-b712d5757cee</t>
  </si>
  <si>
    <t>Madam Denco Childrens Clinic</t>
  </si>
  <si>
    <t>223c2515-362b-4c79-8118-daf854403a91</t>
  </si>
  <si>
    <t>Feyintolu Maternity Homw Oke Ayepe</t>
  </si>
  <si>
    <t>b4a9717a-ea90-47fa-9971-64fed6e04f45</t>
  </si>
  <si>
    <t>79f97180-2510-4c88-9219-0f310cb607ab</t>
  </si>
  <si>
    <t>Ona Ara Clinic and Maternity Home</t>
  </si>
  <si>
    <t>5f3d6eae-9542-435a-b42e-cd9b59f3fcd3</t>
  </si>
  <si>
    <t>Nkeoma Specialist Clinic</t>
  </si>
  <si>
    <t>3296b2c6-c91c-432e-9ab7-67a770bcc1b2</t>
  </si>
  <si>
    <t>Njideka Maternity</t>
  </si>
  <si>
    <t>e9f22956-e659-4783-8e8f-de7252c9f129</t>
  </si>
  <si>
    <t>Nwobi Memorial Hospital and Maternity</t>
  </si>
  <si>
    <t>c46330a3-4757-4d13-94e3-ac9e8bc9ad11</t>
  </si>
  <si>
    <t>Udegbe Clinic</t>
  </si>
  <si>
    <t>853b286b-d7e2-4a09-b378-5794628d3757</t>
  </si>
  <si>
    <t>Chigeri Hospital Uromi</t>
  </si>
  <si>
    <t>d6f24c29-a611-42cd-8e42-deb5cea0e846</t>
  </si>
  <si>
    <t>Iyiola</t>
  </si>
  <si>
    <t>adf37bb6-ef43-462e-9dce-c7ba305de579</t>
  </si>
  <si>
    <t>Life First Hospital</t>
  </si>
  <si>
    <t>07347a96-70e9-4f70-a1d1-2367f4596ec1</t>
  </si>
  <si>
    <t>Ogbakaba Health Post</t>
  </si>
  <si>
    <t>e76301ee-4db4-4984-8d2c-62e016263bb0</t>
  </si>
  <si>
    <t>0ce53759-2658-4210-b26a-fd136c3391e0</t>
  </si>
  <si>
    <t>Chioma Specialist Hospital</t>
  </si>
  <si>
    <t>d116a7e7-304c-4912-a3b1-6a33572f32e2</t>
  </si>
  <si>
    <t>Index Medical Lab</t>
  </si>
  <si>
    <t>05c3036d-21c3-4276-97ce-502f0525e825</t>
  </si>
  <si>
    <t>Awada Health Post</t>
  </si>
  <si>
    <t>6311e08a-0f5d-4a21-be16-70ec8609e504</t>
  </si>
  <si>
    <t>Classic Specialist Hospital</t>
  </si>
  <si>
    <t>e571e633-1677-4eea-9674-ccbcd15f9b45</t>
  </si>
  <si>
    <t>Omega Physiotherapy and Backpain Clinic</t>
  </si>
  <si>
    <t>d4254094-c80f-4bd8-8be7-3b8f60d4bb45</t>
  </si>
  <si>
    <t>Goshen Specialist Hospital</t>
  </si>
  <si>
    <t>d0723114-efc8-4e8d-bbf0-d0bcd04bb528</t>
  </si>
  <si>
    <t>Asejire Health Center</t>
  </si>
  <si>
    <t>af317a26-df3d-4c40-98f1-dbe31bafb7e8</t>
  </si>
  <si>
    <t>Oloru Igbu Primary Health Center</t>
  </si>
  <si>
    <t>680f3375-a331-4a2c-8338-429d1f16d96b</t>
  </si>
  <si>
    <t>Ibukunolu Hospital</t>
  </si>
  <si>
    <t>2ed22e8e-19bb-4ea2-9829-5a8fa9509432</t>
  </si>
  <si>
    <t>Godday Clinic</t>
  </si>
  <si>
    <t>978489b7-6499-4d3d-a66e-95208a8a32b5</t>
  </si>
  <si>
    <t>Immaculate Heart Hospital Umudioka</t>
  </si>
  <si>
    <t>36d5dfdc-89d0-465d-984a-84017b348ceb</t>
  </si>
  <si>
    <t>Nigerian Red Cross and Motherless</t>
  </si>
  <si>
    <t>0dec8611-8588-4b86-bc1c-0d67056f3272</t>
  </si>
  <si>
    <t>First Foundation Hospital Umunnachi</t>
  </si>
  <si>
    <t>837f41af-e038-4c4f-80f2-159ff2b2f64c</t>
  </si>
  <si>
    <t>Obinna Hospital and Maternity</t>
  </si>
  <si>
    <t>c049358a-e94e-480b-a8d7-495e3bec4996</t>
  </si>
  <si>
    <t>Chidubem Hospital Maternity</t>
  </si>
  <si>
    <t>c71bfd31-63f0-4578-ae75-59ea0af13351</t>
  </si>
  <si>
    <t>Hill Crest Hospital</t>
  </si>
  <si>
    <t>1ff73930-0fe1-4743-bad4-9ab45e2c8e9f</t>
  </si>
  <si>
    <t>Royal Spec Hosp Maternity</t>
  </si>
  <si>
    <t>93f8d0bf-9ff0-4ffe-bf09-630859679870</t>
  </si>
  <si>
    <t>Divine Mercy Hospital Maternity</t>
  </si>
  <si>
    <t>d2636860-a5e5-4a7f-9845-bea4ed3f243f</t>
  </si>
  <si>
    <t>Eishadai Hospital Maternity</t>
  </si>
  <si>
    <t>90ecce7d-73aa-40f7-9029-98ad5439a3bc</t>
  </si>
  <si>
    <t>Chikwado Hospital Maternity</t>
  </si>
  <si>
    <t>c9da1abe-0fde-4d30-b2ff-b8cd10fe4117</t>
  </si>
  <si>
    <t>Gods Will Hospital and Maternity</t>
  </si>
  <si>
    <t>2c71c344-fe1b-45ec-b56c-b1a4c474d41f</t>
  </si>
  <si>
    <t>Chidera Hospital Maternity</t>
  </si>
  <si>
    <t>45c10a7c-3bad-47ef-9c4e-000c6735efb5</t>
  </si>
  <si>
    <t>Onyinyechukwu Herbal Maternity</t>
  </si>
  <si>
    <t>c5bd6dc3-a6f4-4add-832e-d951e9e3d451</t>
  </si>
  <si>
    <t>Presentation Hospital and Maternity</t>
  </si>
  <si>
    <t>001585f9-da7c-4aad-ab22-8b7f859ba8a0</t>
  </si>
  <si>
    <t>Divine Care Clinic Maternity</t>
  </si>
  <si>
    <t>afcd5e44-2371-4c13-82dd-30be2c05e96f</t>
  </si>
  <si>
    <t>Ebenezer Hospital Maternity</t>
  </si>
  <si>
    <t>b126a919-30d9-4cce-a79a-9b8bd0b4fb99</t>
  </si>
  <si>
    <t>Kelechi Hospital and Maternity</t>
  </si>
  <si>
    <t>1cbec333-cb36-4552-bec0-84ad6789fe45</t>
  </si>
  <si>
    <t>Azokwu Memorial Hospital Onitsha</t>
  </si>
  <si>
    <t>dc99bd7a-fd57-4244-96ae-87386db31487</t>
  </si>
  <si>
    <t>Egbuna Adazia Hospital</t>
  </si>
  <si>
    <t>4625ccc2-3b33-49cf-b3ca-ea95b820d31a</t>
  </si>
  <si>
    <t>David Memorial Hospital</t>
  </si>
  <si>
    <t>b3f2aa02-f807-43d3-8a16-ff0949d6e328</t>
  </si>
  <si>
    <t>Chukwusom Hospital and Maternitye</t>
  </si>
  <si>
    <t>28ac01da-cd83-42a9-8ef3-6ce4425c94ec</t>
  </si>
  <si>
    <t>Divine Favour Hospital Onitsha</t>
  </si>
  <si>
    <t>ce5f3c0c-d8b0-4f25-815a-ef3e15269c40</t>
  </si>
  <si>
    <t>St Leo Hospital and Maternity Onitsha</t>
  </si>
  <si>
    <t>c597334d-7278-4126-a9e1-4ddcc84a42c2</t>
  </si>
  <si>
    <t>Chinedu Hospital</t>
  </si>
  <si>
    <t>4d9e0ff2-f704-4e8e-85ad-46626f5fade1</t>
  </si>
  <si>
    <t>Evans Hospital</t>
  </si>
  <si>
    <t>f387f447-a232-463f-99f6-e4b4b8b1ee25</t>
  </si>
  <si>
    <t>Umeano Maternity</t>
  </si>
  <si>
    <t>949ba3c1-48ce-47b7-ad12-f4dd69845306</t>
  </si>
  <si>
    <t>Christain Medical Center</t>
  </si>
  <si>
    <t>e02bdf66-f4e7-4e5b-83da-b8cdc92d34d3</t>
  </si>
  <si>
    <t>Mr Olorunnisola</t>
  </si>
  <si>
    <t>00a8884b-adab-4343-bcdc-16e6992debdf</t>
  </si>
  <si>
    <t>Loving Spring Medical Center</t>
  </si>
  <si>
    <t>3b2efcf9-b9eb-4d3a-8503-2cb6686e6bb4</t>
  </si>
  <si>
    <t>Okiki Ayo Clinic Home Ede</t>
  </si>
  <si>
    <t>685b1552-f522-4958-b03c-fa80e94acee5</t>
  </si>
  <si>
    <t>Hope Clinic Arulogun</t>
  </si>
  <si>
    <t>8fd4d9e4-e4e7-4c28-94c9-e4a15ebfc0a6</t>
  </si>
  <si>
    <t>Olomola Hospital Ede</t>
  </si>
  <si>
    <t>6453c2ff-dddf-4428-a318-8f176e3c7b70</t>
  </si>
  <si>
    <t>Ore Oofe Model Hospital and Maternity Center</t>
  </si>
  <si>
    <t>52bae65f-f6d2-4c08-99a3-cee16e8ca2d2</t>
  </si>
  <si>
    <t>Jim Steve Medical Center</t>
  </si>
  <si>
    <t>388f37b9-0732-4741-befd-1293312b36cd</t>
  </si>
  <si>
    <t>Nathan Medical Center</t>
  </si>
  <si>
    <t>487d39a0-11a3-4145-87ec-56148569c41d</t>
  </si>
  <si>
    <t>Toyosi Hospital</t>
  </si>
  <si>
    <t>bbc7cc1c-ddfb-4a09-87c8-06e847576ba6</t>
  </si>
  <si>
    <t>Alphat Omega Medical Center</t>
  </si>
  <si>
    <t>204eff28-988c-4e0a-b8af-03c0a3fe227d</t>
  </si>
  <si>
    <t>Umukabia Amawbia Primary Health Care</t>
  </si>
  <si>
    <t>1e129d21-1008-4cdc-96de-dcac632481a2</t>
  </si>
  <si>
    <t>Apero Conventional Home</t>
  </si>
  <si>
    <t>a7ed8494-9554-43db-bee5-e1794f9b5e15</t>
  </si>
  <si>
    <t>Tinu Olu Maternity</t>
  </si>
  <si>
    <t>06d4bb56-8405-42c6-b8a6-6b8ed1298564</t>
  </si>
  <si>
    <t>Oroki Hospital Osogbo</t>
  </si>
  <si>
    <t>b258053a-0fca-4dc0-86fb-0cea2ebee073</t>
  </si>
  <si>
    <t>Kogola Alaago Primary Hewlth Center</t>
  </si>
  <si>
    <t>0311dd5e-b19e-4995-ad79-752a74bbd1a4</t>
  </si>
  <si>
    <t>Romola Maternity Home</t>
  </si>
  <si>
    <t>990c1b48-884e-44d0-96db-5e5e754f3529</t>
  </si>
  <si>
    <t>Anuolu Hospital Isale Imole Ilobu</t>
  </si>
  <si>
    <t>38bd073f-57b2-4615-a2e2-89298611a7aa</t>
  </si>
  <si>
    <t>Ona Iye Nursing and Maternity Center</t>
  </si>
  <si>
    <t>f30f158e-2513-4dd1-858f-b070e6a436bb</t>
  </si>
  <si>
    <t>Mercy Catholic Hospital</t>
  </si>
  <si>
    <t>e1c908a6-705a-46cd-b942-8c392d2fccc4</t>
  </si>
  <si>
    <t>His Grace Convalence Home</t>
  </si>
  <si>
    <t>6c6146ea-2771-4abe-8afb-9b4d7e400502</t>
  </si>
  <si>
    <t>Alpha Hospital</t>
  </si>
  <si>
    <t>70a9ef59-4c79-4930-9dc0-ff2e47a749b3</t>
  </si>
  <si>
    <t>ca4de184-9444-4c78-a969-6cd16485cf88</t>
  </si>
  <si>
    <t>Akamunator Maternity Home</t>
  </si>
  <si>
    <t>7740382f-3191-4c52-bfde-dab0d3302e41</t>
  </si>
  <si>
    <t>Our Lady of Lourdes Hospital</t>
  </si>
  <si>
    <t>c0db3456-df12-4c3f-b9fc-bd1f0fb31c91</t>
  </si>
  <si>
    <t>Okanla Maternity and Clinic Hospital</t>
  </si>
  <si>
    <t>80d460e3-e21f-44ca-97e8-99e20be58e7f</t>
  </si>
  <si>
    <t>Ibukunolu Maternity Home</t>
  </si>
  <si>
    <t>abb14374-c665-44c6-8e60-96af982bcdd9</t>
  </si>
  <si>
    <t>fd166cc6-2f77-47d1-8c9f-6db49c2c8514</t>
  </si>
  <si>
    <t>Umuemewelum Anam Primary Health Care Center</t>
  </si>
  <si>
    <t>c39bfa37-fb4e-42fc-90f0-d9ec04891364</t>
  </si>
  <si>
    <t>Glory</t>
  </si>
  <si>
    <t>17a1d29e-64bb-4830-b383-cddb3fe24de2</t>
  </si>
  <si>
    <t>Umunya Primary Health Care</t>
  </si>
  <si>
    <t>bcc02e4e-4598-4fed-86c4-bd174dec87ae</t>
  </si>
  <si>
    <t>Model Primary Health Care Center Irrua</t>
  </si>
  <si>
    <t>25ae55f6-229c-44d2-b35b-68eebaa20b9f</t>
  </si>
  <si>
    <t>Olude Maternity Center</t>
  </si>
  <si>
    <t>ca974550-58e0-49de-a2b5-5f6b362fd664</t>
  </si>
  <si>
    <t>Ayede Primary Health Center</t>
  </si>
  <si>
    <t>26be5519-e637-42f3-b11c-629f0721a21a</t>
  </si>
  <si>
    <t>Ireti Ayo Maternity Center</t>
  </si>
  <si>
    <t>2b92c25a-0653-4cc8-9fff-1f52003323c7</t>
  </si>
  <si>
    <t>Ilo Ijesa Primary Health Center</t>
  </si>
  <si>
    <t>59e60038-179d-4696-9c9b-4e5a3708d9aa</t>
  </si>
  <si>
    <t>Elesun Health Post</t>
  </si>
  <si>
    <t>1d4ddc9e-61e1-4138-858e-cd38977b1506</t>
  </si>
  <si>
    <t>Aro Ayedaade Health Center</t>
  </si>
  <si>
    <t>0636af9b-8e4f-40b8-8346-48de967d7b64</t>
  </si>
  <si>
    <t>Sagba Hospital</t>
  </si>
  <si>
    <t>76878ccf-68a3-4fcd-b105-0589a0259803</t>
  </si>
  <si>
    <t>Konda Primary Health Center</t>
  </si>
  <si>
    <t>2a7049bc-6e1b-4b33-bad3-d8e77fc68cd5</t>
  </si>
  <si>
    <t>Odo Iwara Maternity Center</t>
  </si>
  <si>
    <t>ce9fdd60-a5fc-4dee-ab68-ebe37d834377</t>
  </si>
  <si>
    <t>Ore Primary Health Center</t>
  </si>
  <si>
    <t>767cedbd-7d7f-48ba-a213-9cac5827cad5</t>
  </si>
  <si>
    <t>Jagun Jagun Primary Health Center</t>
  </si>
  <si>
    <t>2e4911e5-1f31-4f16-a39c-d8643136ab28</t>
  </si>
  <si>
    <t>Oke Alpha Primary Health Center</t>
  </si>
  <si>
    <t>50221782-9224-4b40-ad2c-1a90df7f36c4</t>
  </si>
  <si>
    <t>Ikoromoja Health Center</t>
  </si>
  <si>
    <t>69fda83a-fca5-4e81-80c7-c0fcbf093150</t>
  </si>
  <si>
    <t>Omitoto Health Center</t>
  </si>
  <si>
    <t>43fc77ce-9a1f-4a08-9081-043935b5c529</t>
  </si>
  <si>
    <t>Omi Odo Primary Health Care</t>
  </si>
  <si>
    <t>1f107b29-456a-4e3b-bc52-fa0cae930e01</t>
  </si>
  <si>
    <t>Aba Odan Primary Health Center</t>
  </si>
  <si>
    <t>2e459f67-f8f1-4e02-aee9-7479e4aadb0f</t>
  </si>
  <si>
    <t>10457b0a-608f-4a61-b87c-b10105281669</t>
  </si>
  <si>
    <t>Ilobu Comprehensive Health Center</t>
  </si>
  <si>
    <t>9ffe3473-a639-4f76-aa5b-64a3d807db64</t>
  </si>
  <si>
    <t>Apiponroro Primary Health Center</t>
  </si>
  <si>
    <t>3d9215fb-d327-4410-899f-da345a8774b7</t>
  </si>
  <si>
    <t>Irewole Health Post</t>
  </si>
  <si>
    <t>1d953d6d-e3c3-459d-bf03-ced631792ada</t>
  </si>
  <si>
    <t>Oloyan Primary Health Center</t>
  </si>
  <si>
    <t>343ad7e6-48ca-4918-8e5d-b3efafb9e144</t>
  </si>
  <si>
    <t>Oke Ikija Community Health Center</t>
  </si>
  <si>
    <t>2725cc2b-7f37-4f13-b3fc-4a9eeba73354</t>
  </si>
  <si>
    <t>Ayinrin Adedeji Primary Health Center</t>
  </si>
  <si>
    <t>e90fe994-a726-4008-a077-bf5bb900912b</t>
  </si>
  <si>
    <t>Baakun Primary Health Center</t>
  </si>
  <si>
    <t>ea105c34-86e1-4c82-82fc-0272ea38a91a</t>
  </si>
  <si>
    <t>Ayepe Health Center</t>
  </si>
  <si>
    <t>b9d3127b-2a7b-4239-931c-49f721a5dcb6</t>
  </si>
  <si>
    <t>Yakoyo Primary Health Center</t>
  </si>
  <si>
    <t>5a65f2fe-95de-4d0b-94bf-4d019b2b0cef</t>
  </si>
  <si>
    <t>Faforiji Primary Health Center</t>
  </si>
  <si>
    <t>f17ed90a-681d-4618-8b29-09996cb97674</t>
  </si>
  <si>
    <t>Akinlalu Primary Health Center</t>
  </si>
  <si>
    <t>36d8512b-a42b-483d-b429-0d373fdd451b</t>
  </si>
  <si>
    <t>Edunabon Model Primary Health Center</t>
  </si>
  <si>
    <t>bacba5fd-2410-42f5-9bda-b33713f97a23</t>
  </si>
  <si>
    <t>Moro Primary Health Center</t>
  </si>
  <si>
    <t>7a697629-8adc-4e4d-ac1f-2d9d54375d14</t>
  </si>
  <si>
    <t>Asipa Health Care</t>
  </si>
  <si>
    <t>dd7fe49a-c6b3-433e-b643-0a7600cf32dd</t>
  </si>
  <si>
    <t>Sooko Primary Health Center</t>
  </si>
  <si>
    <t>874ac2b2-5a7f-4aaa-82d7-c52e42f1ce3b</t>
  </si>
  <si>
    <t>8bf241e2-e67d-4d75-9970-80d095400bf3</t>
  </si>
  <si>
    <t>Babasanya Primary Health Center</t>
  </si>
  <si>
    <t>2f5626a0-7a90-422e-9c88-7404423844a3</t>
  </si>
  <si>
    <t>Umuluko Health Center</t>
  </si>
  <si>
    <t>655ef577-1f5d-4942-a449-f4f6e2b678ab</t>
  </si>
  <si>
    <t>Iyiora Primary Health Center</t>
  </si>
  <si>
    <t>9022ca15-0220-46a2-9e72-bb036cf0167a</t>
  </si>
  <si>
    <t>Igbokenyi Primary Health Center</t>
  </si>
  <si>
    <t>018ab8b9-e2a6-42e5-ac1b-4512ae65c674</t>
  </si>
  <si>
    <t>Umasi Agu Health Center</t>
  </si>
  <si>
    <t>1a4e7058-4423-4a6b-93c5-1397c3752af7</t>
  </si>
  <si>
    <t>Sokoto Raod Health Post</t>
  </si>
  <si>
    <t>afe79b1e-90a6-4f57-b40b-b60cda8c6cee</t>
  </si>
  <si>
    <t>Ewoyi Primary Health Clinic</t>
  </si>
  <si>
    <t>a87ebc3b-01c2-46aa-9d01-42f5319af6ad</t>
  </si>
  <si>
    <t>Okpella Community Maternity and Clinic</t>
  </si>
  <si>
    <t>5aa14225-c103-4c7c-8e62-0255efc14bde</t>
  </si>
  <si>
    <t>Umeano Dental Hospital</t>
  </si>
  <si>
    <t>7d44274b-2228-43df-89e6-dd2c2a5958fe</t>
  </si>
  <si>
    <t>Guiness Eye Hospital</t>
  </si>
  <si>
    <t>3576b4c9-c27f-49eb-a385-7e75c66079c8</t>
  </si>
  <si>
    <t>God Gift Orthopaedic Clinic</t>
  </si>
  <si>
    <t>cbbc6f11-a2a3-4435-a4b4-8c9fe8c4dd5b</t>
  </si>
  <si>
    <t>c54b3974-9ef7-4813-a9ee-3317b06f71b9</t>
  </si>
  <si>
    <t>Ukwulu Primary Health Clinic</t>
  </si>
  <si>
    <t>2d7d98eb-4cb8-49d2-b6d8-8a7f249469e9</t>
  </si>
  <si>
    <t>Ozzuh Village Umunachi Health Post</t>
  </si>
  <si>
    <t>559eb745-9035-45b1-a860-ae9c00ae7ba9</t>
  </si>
  <si>
    <t>Awor Ezinifit Primary Health Center</t>
  </si>
  <si>
    <t>d0cde675-7844-4d2f-93b7-0e924cb4c5e0</t>
  </si>
  <si>
    <t>Umuogbuefi Health Post</t>
  </si>
  <si>
    <t>3fbc0964-be11-4d3a-929e-f887bbdd2ffe</t>
  </si>
  <si>
    <t>Ugwuagba Health Post</t>
  </si>
  <si>
    <t>824b8cbe-5c40-4360-8728-a5c92900e1b2</t>
  </si>
  <si>
    <t>Odume Health Post</t>
  </si>
  <si>
    <t>e1815047-e3b7-4876-bb98-2b4720795896</t>
  </si>
  <si>
    <t>Woliwo Health Post</t>
  </si>
  <si>
    <t>36aac332-1647-438a-b4c5-8b57e5261365</t>
  </si>
  <si>
    <t>Prison Marine Health Post</t>
  </si>
  <si>
    <t>b9cdc694-2ff4-480f-8ee3-b8829d917524</t>
  </si>
  <si>
    <t>Achalla Agu Health Clinic</t>
  </si>
  <si>
    <t>0dbdfebc-2936-4554-be43-150132b7c927</t>
  </si>
  <si>
    <t>1392d0a2-719f-4611-b056-640eac2c8668</t>
  </si>
  <si>
    <t>Akpom Umudioka Health Post</t>
  </si>
  <si>
    <t>5142e794-98d8-4457-bac3-6556e3b6a644</t>
  </si>
  <si>
    <t>ab15a858-e572-4496-8e0f-003cb5252c43</t>
  </si>
  <si>
    <t>Mojapa Health Post</t>
  </si>
  <si>
    <t>4281552f-4332-4f76-8b90-077ad8ec82d0</t>
  </si>
  <si>
    <t>Ajigbore Health Center</t>
  </si>
  <si>
    <t>87b5c93e-ed65-461a-a279-86ed37431bf9</t>
  </si>
  <si>
    <t>Ilie Comprehensive Center</t>
  </si>
  <si>
    <t>39f8a3df-12c1-4736-98e5-a3343e87f20d</t>
  </si>
  <si>
    <t>Ilu Isegun Primary Health Center</t>
  </si>
  <si>
    <t>4141100a-bfee-4039-aed1-799571fbc18d</t>
  </si>
  <si>
    <t>Gbobamu Ilobu Primary Health Center</t>
  </si>
  <si>
    <t>28082a10-93d8-4d6d-80b4-2aefe74d0ffa</t>
  </si>
  <si>
    <t>Kuelu Ilobu Primary Health Center</t>
  </si>
  <si>
    <t>9677c10d-457f-40da-858a-c73ba44623b4</t>
  </si>
  <si>
    <t>Obeagwe Health Post</t>
  </si>
  <si>
    <t>fbc8f935-f87e-4037-b6a3-b0d19048a8d0</t>
  </si>
  <si>
    <t>Umueze Anam Primary Health Care</t>
  </si>
  <si>
    <t>9196acaf-f58b-4191-89f2-669ba46b7ccb</t>
  </si>
  <si>
    <t>Iruazom Oranto Ukpo Health Post</t>
  </si>
  <si>
    <t>50437220-02e1-4ead-a1eb-d6d1c4f18864</t>
  </si>
  <si>
    <t>Ukpo Headquarters Health Center</t>
  </si>
  <si>
    <t>74392852-c1de-4bed-9782-60c2a0d39eee</t>
  </si>
  <si>
    <t>Umuiye Primary Health Care</t>
  </si>
  <si>
    <t>d57dace2-3273-4fcd-a635-49c204590a32</t>
  </si>
  <si>
    <t>Oniwinde Primary Health Center</t>
  </si>
  <si>
    <t>a84bc063-9905-43ee-883c-aa40cdc213f6</t>
  </si>
  <si>
    <t>Rabiu Akeju Primary Health Center</t>
  </si>
  <si>
    <t>fc6fff34-3b57-45b0-8b5d-4508ef71a80d</t>
  </si>
  <si>
    <t>Mosafejo Primary Health Center</t>
  </si>
  <si>
    <t>b860eaf8-91a9-4828-ae8c-8061a798a1b9</t>
  </si>
  <si>
    <t>Ayinrin Adedeji Health Center</t>
  </si>
  <si>
    <t>80662a67-7383-4564-aeb0-6e6b81d5b33e</t>
  </si>
  <si>
    <t>Ogwu Ikpele Primary Health Center</t>
  </si>
  <si>
    <t>d24ae0b3-986d-4f1f-82c4-b008ea9f8ef9</t>
  </si>
  <si>
    <t>89560909-3ad2-4b03-bbc3-f31e680490cd</t>
  </si>
  <si>
    <t>Victory Point Hospital</t>
  </si>
  <si>
    <t>382f8d80-e135-4ebb-92b8-d14e8c4bcc30</t>
  </si>
  <si>
    <t>Ultima Hospital and Maternity</t>
  </si>
  <si>
    <t>96477814-005d-438b-824c-30a6c8ab8687</t>
  </si>
  <si>
    <t>Remayoks</t>
  </si>
  <si>
    <t>52d304a0-aa77-4b48-a07a-11bce70a02b9</t>
  </si>
  <si>
    <t>Al Hidayah Convalescent and Maternity Home</t>
  </si>
  <si>
    <t>76177dee-1f2f-4542-b325-ee3835b0d69e</t>
  </si>
  <si>
    <t>5a0b69cd-13df-4d2f-a89a-128997d00cf5</t>
  </si>
  <si>
    <t>Biker Medical Center</t>
  </si>
  <si>
    <t>8126216d-f3e1-4dd9-a6f3-fc2ed0a437fb</t>
  </si>
  <si>
    <t>Homocare Gracious Hospital</t>
  </si>
  <si>
    <t>5aee9e48-891a-499e-91cd-f7ac848ad034</t>
  </si>
  <si>
    <t>Greater Glory Medical Center</t>
  </si>
  <si>
    <t>2bdd5637-554f-42f3-bc5b-13b72048a007</t>
  </si>
  <si>
    <t>Ebunlomo Clinic and Maternity Center</t>
  </si>
  <si>
    <t>15f30f60-a526-41ed-b101-046e54a5be2a</t>
  </si>
  <si>
    <t>Barika Clinic and Maternity Home</t>
  </si>
  <si>
    <t>5f3415f7-c35e-46ba-9de0-eef69f533363</t>
  </si>
  <si>
    <t>Ifite Aguleri Primary Health Care</t>
  </si>
  <si>
    <t>42e722e1-e276-44eb-8738-0b2d3c3b9174</t>
  </si>
  <si>
    <t>Uke Omimi Uke Primary Health Center</t>
  </si>
  <si>
    <t>62912990-cfcb-4771-afdb-bf1be5c2296d</t>
  </si>
  <si>
    <t>Oau Accident and Emergency Department</t>
  </si>
  <si>
    <t>41b2bdca-9bfb-42c2-9ffa-7cb06ca34961</t>
  </si>
  <si>
    <t>fd5be136-3d5e-4176-bf59-961123ca4718</t>
  </si>
  <si>
    <t>Omoade Health Post</t>
  </si>
  <si>
    <t>ef610b7e-bc00-455d-be87-cb11ae83cc59</t>
  </si>
  <si>
    <t>Hope Nursing and Maternity Home</t>
  </si>
  <si>
    <t>903357e0-28c9-4810-8f24-a9208989e83f</t>
  </si>
  <si>
    <t>Royal Crown Hospital</t>
  </si>
  <si>
    <t>0159c997-22a7-43cf-b055-caa366cf3393</t>
  </si>
  <si>
    <t>Ayomide Women Hospital and Ivf Center</t>
  </si>
  <si>
    <t>00d098da-83a9-493f-a796-2f73965664a2</t>
  </si>
  <si>
    <t>Ireti Ayo Hospital and Maternity Home</t>
  </si>
  <si>
    <t>9e991c33-1966-4bf2-b472-25b79d626bd2</t>
  </si>
  <si>
    <t>Aanu Olu Hospital</t>
  </si>
  <si>
    <t>bd7f6eb4-8d96-4e2e-ad7a-79aa7b97d2a4</t>
  </si>
  <si>
    <t>Omogbolahan Private Hospital</t>
  </si>
  <si>
    <t>e53b92b0-1815-41c2-b555-863d8402433d</t>
  </si>
  <si>
    <t>Alade Hospital</t>
  </si>
  <si>
    <t>5e3af05d-2fca-411e-8637-6c0531ac5742</t>
  </si>
  <si>
    <t>Honor Maternity and Convalescent Health Center</t>
  </si>
  <si>
    <t>aca3a6b5-bc55-4011-b5a1-cdb935b6fbf9</t>
  </si>
  <si>
    <t>e3c29ac7-a8da-4b63-bc35-31fd41037fc2</t>
  </si>
  <si>
    <t>Oluwaniye Maternity Home</t>
  </si>
  <si>
    <t>a729ea31-80de-4efd-ab50-5c552b8fd816</t>
  </si>
  <si>
    <t>Akwa Ifitedunu Primary Health Center</t>
  </si>
  <si>
    <t>9de535f4-c707-4df2-8981-6a03a03d1c97</t>
  </si>
  <si>
    <t>d6180598-5d7a-46cb-b14d-dad7c2ca772a</t>
  </si>
  <si>
    <t>Gangan Primary Health Center</t>
  </si>
  <si>
    <t>e09bf428-b895-46f3-a2a8-05934d79b41a</t>
  </si>
  <si>
    <t>Atiba Primary Health Care</t>
  </si>
  <si>
    <t>c8df5899-7db3-4061-9fa1-30541e41f01f</t>
  </si>
  <si>
    <t>Moore Family Health Clinic</t>
  </si>
  <si>
    <t>b7f8e27d-976c-4fad-bd98-1e5fead22828</t>
  </si>
  <si>
    <t>Mary Magdalene Primary Health Center</t>
  </si>
  <si>
    <t>5f9a55d0-2ae2-4855-b04f-8493c27ea8aa</t>
  </si>
  <si>
    <t>O and I Health Care</t>
  </si>
  <si>
    <t>73106e10-7d3a-420d-840a-b6301543e1ae</t>
  </si>
  <si>
    <t>Beecroft Health Post</t>
  </si>
  <si>
    <t>a3f45ab7-f208-4981-8df9-4315b83714f1</t>
  </si>
  <si>
    <t>Duke Town Health Post</t>
  </si>
  <si>
    <t>a5908cb4-cd8e-45b6-bdae-4f8fe4088837</t>
  </si>
  <si>
    <t>Essierebom Health Post</t>
  </si>
  <si>
    <t>59521e21-66e8-4d64-92d7-31c061b5200c</t>
  </si>
  <si>
    <t>Unicem Clinic</t>
  </si>
  <si>
    <t>e88cf33e-c271-4ac0-9db1-5724e7939b5f</t>
  </si>
  <si>
    <t>Atekong Health Post</t>
  </si>
  <si>
    <t>f2c77895-099c-4b95-8e2e-1abadac9edd0</t>
  </si>
  <si>
    <t>Calabar Federal Neuropsychiatric Hospital</t>
  </si>
  <si>
    <t>9131b553-4089-4c6d-a586-adb03aac56ec</t>
  </si>
  <si>
    <t>Big Qua Family Support Health Post</t>
  </si>
  <si>
    <t>d1827f3e-a29f-47df-aaae-14d8cd8888ff</t>
  </si>
  <si>
    <t>Hannah Foundation Clinic and Trauma Center</t>
  </si>
  <si>
    <t>afac3486-189e-4c6e-8604-7d6665d0f5d7</t>
  </si>
  <si>
    <t>Ukpong Clinic and Maternity</t>
  </si>
  <si>
    <t>94762f42-7340-4eb0-b533-8a0c5cfbacf7</t>
  </si>
  <si>
    <t>Big Qua Government House Clinic</t>
  </si>
  <si>
    <t>3b9805c1-1f2a-4866-9274-6af8a35aad46</t>
  </si>
  <si>
    <t>Ogbuikpere Health Center</t>
  </si>
  <si>
    <t>e488dc7f-e37d-40f9-8fda-81a4e00541c7</t>
  </si>
  <si>
    <t>Asa Azaga Health Center</t>
  </si>
  <si>
    <t>1eedd083-ac79-4be1-b2c7-da033527713e</t>
  </si>
  <si>
    <t>Central Specialist Clinic</t>
  </si>
  <si>
    <t>8509ac99-db25-43af-b52e-6ae0bcc4493f</t>
  </si>
  <si>
    <t>Faith Foundation Specialist Clinic</t>
  </si>
  <si>
    <t>756af8b1-c210-4226-ae88-0664ae172b89</t>
  </si>
  <si>
    <t>Ngbo Maternity</t>
  </si>
  <si>
    <t>f003b478-c814-4d7d-b46c-94c205a8eec6</t>
  </si>
  <si>
    <t>cdbc8fae-8f85-4847-82d1-e89fdcebdc03</t>
  </si>
  <si>
    <t>Heartland Alliance Clinic</t>
  </si>
  <si>
    <t>321d22db-8f74-49e6-82f0-d9f93a8407d9</t>
  </si>
  <si>
    <t>Arubah Specialist Hospital</t>
  </si>
  <si>
    <t>75bc33c7-d85f-44d4-99af-bbf33ce0b1f6</t>
  </si>
  <si>
    <t>Alice Efanga Okon Specialist Clinic and Laboratory</t>
  </si>
  <si>
    <t>fb78dfa1-f560-4b3a-bf9e-1e0308facfbf</t>
  </si>
  <si>
    <t>Goldie Clinic</t>
  </si>
  <si>
    <t>8daafff6-c8b9-4147-94e7-c0aa05b98f2f</t>
  </si>
  <si>
    <t>Prodence Cons Clinic</t>
  </si>
  <si>
    <t>d7a45066-b327-4d7b-bd6e-354746065d23</t>
  </si>
  <si>
    <t>Mutanda Medical Center</t>
  </si>
  <si>
    <t>7a02609a-ef46-42d0-ba29-6079b374b573</t>
  </si>
  <si>
    <t>Epidemic Logical Unit Adazi Street</t>
  </si>
  <si>
    <t>06e619f8-68af-445c-b46f-3807a43f73c9</t>
  </si>
  <si>
    <t>Big Qua Primary Health Center</t>
  </si>
  <si>
    <t>6c2e9d23-f7d2-426e-9336-28deafefaa12</t>
  </si>
  <si>
    <t>Anderson Primary Health Center</t>
  </si>
  <si>
    <t>a99d649b-3672-432c-8cca-1277383962b7</t>
  </si>
  <si>
    <t>Ediba Qua Town Primary Health Care Center</t>
  </si>
  <si>
    <t>928c33c7-58b9-4350-8074-ed1fd8337d3c</t>
  </si>
  <si>
    <t>Esierebom Primary Health Center</t>
  </si>
  <si>
    <t>408cdd5e-ab69-434b-ae3c-de22b1b69e58</t>
  </si>
  <si>
    <t>Establishment Staff Clinic</t>
  </si>
  <si>
    <t>7b413aa0-b8f1-4408-93f4-1ba6c05d89b8</t>
  </si>
  <si>
    <t>Dr Lawrence Henshaw Memorial Hospital</t>
  </si>
  <si>
    <t>661d4da7-42af-4003-83cc-ef8913116d94</t>
  </si>
  <si>
    <t>Mary Magdalene Healt Post</t>
  </si>
  <si>
    <t>1d7551b2-1308-47c9-aab7-a36aa8ba28ae</t>
  </si>
  <si>
    <t>Ndiana Abasi Clinic</t>
  </si>
  <si>
    <t>24febf5b-1f5c-47e8-ad35-d2d54a522bad</t>
  </si>
  <si>
    <t>Ikot Effanga Primary Health Center</t>
  </si>
  <si>
    <t>d7b2d485-02c6-4849-8b67-a14708e9965f</t>
  </si>
  <si>
    <t>Demak Clinic and Maternity</t>
  </si>
  <si>
    <t>1d2c196c-95d8-47eb-9b37-434d7d2f35a6</t>
  </si>
  <si>
    <t>Ememobong Maternityanity Home and Clinic</t>
  </si>
  <si>
    <t>d5d13830-e74c-4fb6-9825-17b575cde637</t>
  </si>
  <si>
    <t>Utu Edem Usung Health Center</t>
  </si>
  <si>
    <t>0a1928c1-2a78-4b6d-bb54-e676592d8175</t>
  </si>
  <si>
    <t>Utu Edem Usung Health Post</t>
  </si>
  <si>
    <t>4786bdd1-0abe-4040-bb29-e306b7cc95e4</t>
  </si>
  <si>
    <t>Salthon Med Center Extention</t>
  </si>
  <si>
    <t>781ce5ec-27b2-44f7-acd1-67e9836ca386</t>
  </si>
  <si>
    <t>c20d4662-f31e-4fe3-a8f0-16fa46422dc7</t>
  </si>
  <si>
    <t>Ikot Ekpene General Hospital</t>
  </si>
  <si>
    <t>4c9dd21c-03b3-4863-a896-68b6c058c647</t>
  </si>
  <si>
    <t>Operational Base Primary Health Care</t>
  </si>
  <si>
    <t>a1b3430c-6163-4e61-911c-45798ed456d7</t>
  </si>
  <si>
    <t>Ikot Udoe Health Center</t>
  </si>
  <si>
    <t>5c7814eb-874a-42ab-ad76-2b61c6b18913</t>
  </si>
  <si>
    <t>Abiakpo Ikot Health Center</t>
  </si>
  <si>
    <t>53e4e92b-b2ef-4a51-9a08-87d705f2f527</t>
  </si>
  <si>
    <t>Cross Ward Clinic</t>
  </si>
  <si>
    <t>3b7290b5-8440-4d49-abde-6c4014a2d85a</t>
  </si>
  <si>
    <t>d9fe8034-45b0-4e11-8d2f-3102ba870387</t>
  </si>
  <si>
    <t>Ikot Osurua Health Post</t>
  </si>
  <si>
    <t>ecc7a37c-ba94-4cf2-b67e-3caf9448c6e3</t>
  </si>
  <si>
    <t>Rego Clinic</t>
  </si>
  <si>
    <t>94fcfab3-ab34-43d2-86e0-6ed3f0d15f56</t>
  </si>
  <si>
    <t>Apex Orthopedic Clinic</t>
  </si>
  <si>
    <t>1e7a9213-6991-444c-b4e5-dda227559ae6</t>
  </si>
  <si>
    <t>Spring Road Clinic</t>
  </si>
  <si>
    <t>b3186c52-457b-431a-a490-eb680da04452</t>
  </si>
  <si>
    <t>296b26d3-233a-43b5-bd5a-aac506f76fc7</t>
  </si>
  <si>
    <t>Carudo Clinic</t>
  </si>
  <si>
    <t>9e4894a7-205f-4193-9687-59601afacc81</t>
  </si>
  <si>
    <t>Evergreen Clinic</t>
  </si>
  <si>
    <t>6098b245-1327-4735-8884-c039e8d0a682</t>
  </si>
  <si>
    <t>Salthon Medical Center</t>
  </si>
  <si>
    <t>b77c6e5a-5dd2-4255-8c4a-2fd8dd272632</t>
  </si>
  <si>
    <t>454b3bde-f454-4904-9dbc-e814f00ed0bf</t>
  </si>
  <si>
    <t>99a35a22-ecc2-4799-b5b0-b1813c097a6f</t>
  </si>
  <si>
    <t>Total Care Clinic</t>
  </si>
  <si>
    <t>74c4e47c-087e-400a-bf8a-c38185569b31</t>
  </si>
  <si>
    <t>St Georges Clinic</t>
  </si>
  <si>
    <t>4690f423-76d2-45b6-9a7a-c15606140e7b</t>
  </si>
  <si>
    <t>Ukpom Primary Health Center</t>
  </si>
  <si>
    <t>ac57cec5-6027-4dc2-b134-8067d3414f63</t>
  </si>
  <si>
    <t>Nsit Ikpe Primary Health Center</t>
  </si>
  <si>
    <t>4a07f80a-eee0-42ac-a3e4-8062f21c2b05</t>
  </si>
  <si>
    <t>Akai Efa Health Post</t>
  </si>
  <si>
    <t>f2387d79-f5d7-46eb-9b81-6a281d2d62bd</t>
  </si>
  <si>
    <t>1e6a3561-528d-4604-afab-af8ecea821bc</t>
  </si>
  <si>
    <t>Ikot Annatim Health Post</t>
  </si>
  <si>
    <t>b58ca6ed-ad70-4344-be54-b7a240d01db9</t>
  </si>
  <si>
    <t>Federal Housing Estate Health Post</t>
  </si>
  <si>
    <t>3f5dcb81-1eee-455d-97f2-24470025b217</t>
  </si>
  <si>
    <t>6eafdcba-17e0-481d-9116-07d0c4aa9656</t>
  </si>
  <si>
    <t>Utu Ikot Ekpenyong Health Post</t>
  </si>
  <si>
    <t>1d6942ab-6908-48fd-9286-ae16efdc1f30</t>
  </si>
  <si>
    <t>Ikot Inyang Health Post</t>
  </si>
  <si>
    <t>43be37b8-dc0e-434b-ae83-d43c72af0ef6</t>
  </si>
  <si>
    <t>Abiakpo Ikot Ntuen Health Post</t>
  </si>
  <si>
    <t>048cc4e3-3954-40d2-aeeb-d6f10968767e</t>
  </si>
  <si>
    <t>Urua Obo Primary Health Center</t>
  </si>
  <si>
    <t>9d005e7b-bcfa-4f17-aa78-f9fe2a072bf5</t>
  </si>
  <si>
    <t>Amayam Primary Health Center</t>
  </si>
  <si>
    <t>41ec8f6a-29c5-4d4b-bf82-4a863bc807b2</t>
  </si>
  <si>
    <t>Dominion Clinic and Maternity</t>
  </si>
  <si>
    <t>eaae5ada-750c-4030-9efa-c8cc4af54f71</t>
  </si>
  <si>
    <t>Women Health Center Ikot Ikpong Urukuso</t>
  </si>
  <si>
    <t>6292c4b5-371b-43c3-a1bd-ddafb86435b5</t>
  </si>
  <si>
    <t>Allah Onogwa Primary Health Center</t>
  </si>
  <si>
    <t>a337cc2f-fa0b-4a56-87a8-4768483d1b47</t>
  </si>
  <si>
    <t>Topmost Clinic</t>
  </si>
  <si>
    <t>5c63a064-0c45-4268-9cb7-3b421072430f</t>
  </si>
  <si>
    <t>Ozara Progressive Hospital</t>
  </si>
  <si>
    <t>02c83234-cb81-4da2-9125-b562a8b88940</t>
  </si>
  <si>
    <t>Bioscope Diagnostic Laboratory</t>
  </si>
  <si>
    <t>807d08f7-f647-49a7-9afe-e933adc5f1f6</t>
  </si>
  <si>
    <t>Champion Diagnostics Clinic</t>
  </si>
  <si>
    <t>c95d98cf-e4af-4dfd-aee7-85887439f11f</t>
  </si>
  <si>
    <t>Stagathas Rural Health Clinic</t>
  </si>
  <si>
    <t>e8c41c70-7ffc-4bfb-9ab8-fd86d3a20f1b</t>
  </si>
  <si>
    <t>2aa66267-6ee6-4cf1-81c1-c0c8e11d4a8d</t>
  </si>
  <si>
    <t>Madagwa Hausawa Primary Health Clinic</t>
  </si>
  <si>
    <t>cb672903-307e-40ea-9e09-c101cc22be8b</t>
  </si>
  <si>
    <t>6568d276-c163-4ddb-9032-ba4850996691</t>
  </si>
  <si>
    <t>Okpatta Basic Health Center</t>
  </si>
  <si>
    <t>1d4aeeb2-ba51-489e-ab7b-ed3b64014b05</t>
  </si>
  <si>
    <t>1039773e-fe3f-4330-b7f5-2a8b08a84aa2</t>
  </si>
  <si>
    <t>Owerre Eze Health Center</t>
  </si>
  <si>
    <t>67e7a78e-fa5c-4687-aa5a-714baae02777</t>
  </si>
  <si>
    <t>Imagbon Primary Health Center</t>
  </si>
  <si>
    <t>6b2f4f81-e9ba-44d9-ab8a-becd33cdd84d</t>
  </si>
  <si>
    <t>Ipole Ichama Primary Health Center</t>
  </si>
  <si>
    <t>1679a5d3-afac-4e98-8c45-99f9f21f6a26</t>
  </si>
  <si>
    <t>Kwato Public Health Center</t>
  </si>
  <si>
    <t>0eed9d19-2b0c-4bac-a26a-8f75f3712318</t>
  </si>
  <si>
    <t>Anong Letafor Health Clinic</t>
  </si>
  <si>
    <t>a39217b7-b2ea-404b-b9d0-d7191f3f1cb3</t>
  </si>
  <si>
    <t>Ezerine Primary Health Center</t>
  </si>
  <si>
    <t>c243951a-cc96-433b-a1be-4e4ac695c123</t>
  </si>
  <si>
    <t>Nwodaku Memorial Hospital</t>
  </si>
  <si>
    <t>32f00786-7e7a-45c0-bdb2-9e6008a83e19</t>
  </si>
  <si>
    <t>Egbema Primary Health Center</t>
  </si>
  <si>
    <t>79151ae0-3640-48d8-a3c8-9527e3334998</t>
  </si>
  <si>
    <t>Ndi Okpo Health Center Ihechiowa</t>
  </si>
  <si>
    <t>d5088178-49a2-44fb-ac26-0c1e09087304</t>
  </si>
  <si>
    <t>Gidan Zakara Primary Health Center</t>
  </si>
  <si>
    <t>9bdf9363-2dd9-4d4d-b47d-694f6aa1ce63</t>
  </si>
  <si>
    <t>cb77b148-ef88-4265-b603-a87a1c35c44c</t>
  </si>
  <si>
    <t>Kwotto Primary Health Center</t>
  </si>
  <si>
    <t>92a24e85-fcb5-4278-abb0-6517a772849b</t>
  </si>
  <si>
    <t>Oghareki Model Primary Health Center</t>
  </si>
  <si>
    <t>c19b3e8e-8716-4a1d-b27e-bdae8d523691</t>
  </si>
  <si>
    <t>Nguzu Primary Health Care</t>
  </si>
  <si>
    <t>5b36d48c-7651-4e98-a249-959cd45ead40</t>
  </si>
  <si>
    <t>Ogiri Mdgs Cgs</t>
  </si>
  <si>
    <t>9732e487-b0d6-4bbe-ab69-be7993cd4a00</t>
  </si>
  <si>
    <t>Dr Elom Hospital</t>
  </si>
  <si>
    <t>e15d3ce5-37d8-4e3b-8656-5d39f6d3ba49</t>
  </si>
  <si>
    <t>Amaene Health Center</t>
  </si>
  <si>
    <t>71ba04c8-800c-4ecf-908b-3c198550f660</t>
  </si>
  <si>
    <t>Hon Mrs Nnenna Choice Health Center</t>
  </si>
  <si>
    <t>063fdc9e-8d87-4e08-97cd-4bee6398f157</t>
  </si>
  <si>
    <t>Agelegu Mdgs</t>
  </si>
  <si>
    <t>32befc25-10fe-4290-adb8-bef2bce2d71a</t>
  </si>
  <si>
    <t>Ohatekwe Health Center</t>
  </si>
  <si>
    <t>697e9641-362c-4afb-94c5-5f2f3f5e4729</t>
  </si>
  <si>
    <t>968938c5-39a6-43d6-847f-e4da2a7257d8</t>
  </si>
  <si>
    <t>Combila Clinic</t>
  </si>
  <si>
    <t>3d27ba4c-8e68-4a67-80d2-09b06e502988</t>
  </si>
  <si>
    <t>Iwoye Ijesa Primary Health Center</t>
  </si>
  <si>
    <t>833c6b5c-ef97-401a-917e-bea49f76faed</t>
  </si>
  <si>
    <t>Iwo Railway Station Health Center</t>
  </si>
  <si>
    <t>fe3992d0-3445-4229-b11c-e6306fe756d0</t>
  </si>
  <si>
    <t>Oke Bode Health Center</t>
  </si>
  <si>
    <t>8d9c50f4-2446-4e20-b93c-d183f6a7a565</t>
  </si>
  <si>
    <t>Ayetoro Healthcare Center</t>
  </si>
  <si>
    <t>e4272d25-1348-454e-85d2-76cb5c6a5528</t>
  </si>
  <si>
    <t>Oke Nisa Primary Health Center Ijebu Jesa</t>
  </si>
  <si>
    <t>6632c9ee-fb87-4e62-985a-a74b1c551028</t>
  </si>
  <si>
    <t>Nkpuvuru Health Center</t>
  </si>
  <si>
    <t>f7e5fb4d-1d9e-4636-bc6d-e123e4a1654a</t>
  </si>
  <si>
    <t>Obegu Eleke Health Center</t>
  </si>
  <si>
    <t>eafba31f-314a-4a48-9735-4ba14be7341b</t>
  </si>
  <si>
    <t>Oronga Health Center</t>
  </si>
  <si>
    <t>6592a6ff-3fba-4f3e-b7f5-ba5b6700d637</t>
  </si>
  <si>
    <t>Ukamaka Egwu Health Center</t>
  </si>
  <si>
    <t>7b249f7f-d68b-447c-8d45-f8644abe78f4</t>
  </si>
  <si>
    <t>Mdgs Nkagbogo Primary Health Care Center</t>
  </si>
  <si>
    <t>5c6f825f-70cf-4471-8129-5b4107da616c</t>
  </si>
  <si>
    <t>Anuagata Health Center</t>
  </si>
  <si>
    <t>9c5f7b3d-5edd-4dc3-a11d-8c698db478e3</t>
  </si>
  <si>
    <t>Urobo Millennium Development Goals Health Center</t>
  </si>
  <si>
    <t>6e8370f3-af53-40ee-93e6-dbb101e5294a</t>
  </si>
  <si>
    <t>Umuagara Health Center</t>
  </si>
  <si>
    <t>29b7e9ba-81ab-4cf7-91f7-b91db765e7fe</t>
  </si>
  <si>
    <t>Obiozara Health Center</t>
  </si>
  <si>
    <t>bb182d67-b9eb-480f-9f71-70fa4ae8b402</t>
  </si>
  <si>
    <t>Monseru Pac</t>
  </si>
  <si>
    <t>e63b7ac5-444c-4a14-8fdf-f257d62e623c</t>
  </si>
  <si>
    <t>Gbogun Daodu Health Center</t>
  </si>
  <si>
    <t>4e9f2543-2d49-4f7e-8ee7-d7cdd494a369</t>
  </si>
  <si>
    <t>Amaeta Health Center</t>
  </si>
  <si>
    <t>9abbed52-2c8f-4580-b405-a3bd55467c65</t>
  </si>
  <si>
    <t>Anyagharigwe Health Center Ndufu Amaeffia</t>
  </si>
  <si>
    <t>f6766d7a-989b-42fc-9885-9c530184a8d5</t>
  </si>
  <si>
    <t>Achara Ukwu Health Center Ekebengwere Nsokkara</t>
  </si>
  <si>
    <t>c567460c-9ba4-44f3-ba01-b84eba2c482d</t>
  </si>
  <si>
    <t>Mdgs Okoffia</t>
  </si>
  <si>
    <t>e390acff-8cb9-43dd-bb08-a2d5f8adaa47</t>
  </si>
  <si>
    <t>Onuafiukwa Primary Health Center Obulegu Ezeke</t>
  </si>
  <si>
    <t>cd537ed5-78f1-4aff-9c88-015dbe146bef</t>
  </si>
  <si>
    <t>Amaosonta Health Center</t>
  </si>
  <si>
    <t>6527566c-c55a-46b3-b8a5-403384e3422b</t>
  </si>
  <si>
    <t>Model Primary Health Care Ebunwana</t>
  </si>
  <si>
    <t>1b1c23d7-ed60-4a60-bf2f-13d039ab5647</t>
  </si>
  <si>
    <t>4f95f031-2603-4ee2-859c-4256bdb1e385</t>
  </si>
  <si>
    <t>Mdgs Azuebonyi Health Center Ndufu Ukawu</t>
  </si>
  <si>
    <t>dc548031-092e-4e77-9246-166c6754b6e7</t>
  </si>
  <si>
    <t>Presbyterian Joint Hospital Ekoli</t>
  </si>
  <si>
    <t>cc16bcd7-2772-4fa8-b995-df0c92119984</t>
  </si>
  <si>
    <t>Okoffia Health Center Ukwuagba</t>
  </si>
  <si>
    <t>3c6a1b3c-5b3c-4ece-8d49-13b260c58891</t>
  </si>
  <si>
    <t>2d5592be-cf09-424d-8e46-2405bf944984</t>
  </si>
  <si>
    <t>Ojiegwe Health Center Opkosi</t>
  </si>
  <si>
    <t>a163d580-0d55-4e9c-a477-72a71c177d16</t>
  </si>
  <si>
    <t>Millennium Development Goals Ndiulo Ekwashi Ishingbo Health Center</t>
  </si>
  <si>
    <t>4bd453eb-3567-4fcd-9609-d32339efac87</t>
  </si>
  <si>
    <t>Odomoke General Hospital</t>
  </si>
  <si>
    <t>aec585e4-ec9a-4cdf-8634-9663a86b8ad1</t>
  </si>
  <si>
    <t>Eziora Primary Health Center Ozubulu</t>
  </si>
  <si>
    <t>0f2a81f7-dbec-4819-b8df-0f1e401bc11a</t>
  </si>
  <si>
    <t>Federal Housing Estate Health Clinic Ikoto</t>
  </si>
  <si>
    <t>e52a1f46-86f0-4a7c-88fb-343eaabfcc50</t>
  </si>
  <si>
    <t>Abito Ezike Health Center</t>
  </si>
  <si>
    <t>cc7c7a19-8387-44b2-9f0f-2883585682ca</t>
  </si>
  <si>
    <t>Ndi Oji Abam Health Center</t>
  </si>
  <si>
    <t>e854e3bc-da9c-4e11-a7e2-c0ce5a0f1195</t>
  </si>
  <si>
    <t>Ogun State Psychiatry Services</t>
  </si>
  <si>
    <t>5e050128-6830-4c82-9d84-4c7d5018e000</t>
  </si>
  <si>
    <t>Nnpc Health Center</t>
  </si>
  <si>
    <t>42f965ed-3527-4467-82ce-b33ea096f9d9</t>
  </si>
  <si>
    <t>Yaikyo Primary Health Care Center</t>
  </si>
  <si>
    <t>88bbea96-706d-435c-ade9-b6d14440294e</t>
  </si>
  <si>
    <t>Amokpo Health Center</t>
  </si>
  <si>
    <t>5d47b721-ad83-4704-b258-672d764c8d04</t>
  </si>
  <si>
    <t>Obodo Nike Health Center</t>
  </si>
  <si>
    <t>602d2ae8-741a-482d-a65a-bd2df5b73441</t>
  </si>
  <si>
    <t>Gods Plan Mission Clinic Amuzu South</t>
  </si>
  <si>
    <t>19f50442-b06d-499d-9c6d-acf71bb3b1e3</t>
  </si>
  <si>
    <t>Gods Power Health Clinic</t>
  </si>
  <si>
    <t>3ec9fef1-34d8-46a1-89cc-23c20677e601</t>
  </si>
  <si>
    <t>Saint Leos Hospital</t>
  </si>
  <si>
    <t>a8b1514a-1529-49ec-ba64-3bc5857851d6</t>
  </si>
  <si>
    <t>Bukukiri Community Health Center</t>
  </si>
  <si>
    <t>111c6e5c-98c5-47a8-8b8f-4791e3f1ba7f</t>
  </si>
  <si>
    <t>Sabatoru Health Center</t>
  </si>
  <si>
    <t>8aa46a37-cf10-4a1e-ad5a-224c2c364f8a</t>
  </si>
  <si>
    <t>Azagba Health Center</t>
  </si>
  <si>
    <t>76e97034-f361-43f3-b994-76169156a6d8</t>
  </si>
  <si>
    <t>Adde Primary Health Care</t>
  </si>
  <si>
    <t>6a533f5b-5785-4cf1-a805-3f8492945952</t>
  </si>
  <si>
    <t>Iggwapati Primary Health Care Clinic</t>
  </si>
  <si>
    <t>1c6bf359-ca4d-43ce-8960-1e980832cda9</t>
  </si>
  <si>
    <t>Divine Hospital Clinic</t>
  </si>
  <si>
    <t>ec7b0ba3-2d91-406e-b842-48493bc9c2a7</t>
  </si>
  <si>
    <t>Eworo Memorial Hospital</t>
  </si>
  <si>
    <t>3ea256ee-99b8-45cf-9d5b-7c5e92c8715b</t>
  </si>
  <si>
    <t>4c44e009-17b8-4b7f-a06c-2a8c734e38fc</t>
  </si>
  <si>
    <t>Mdgs Hospital Ededimeji</t>
  </si>
  <si>
    <t>88f41ca7-97ae-4a3e-80d9-2f82307052f8</t>
  </si>
  <si>
    <t>Eziora Health Center Mbanibolo Eziora Ozubulu</t>
  </si>
  <si>
    <t>29241c9b-bcd4-46df-8f5d-937b394907f2</t>
  </si>
  <si>
    <t>Faith Hospital</t>
  </si>
  <si>
    <t>0d1b92a9-86c5-43b6-a50e-05109c8fb254</t>
  </si>
  <si>
    <t>Ope Olu Hospital</t>
  </si>
  <si>
    <t>f969d593-89b0-415f-8c0a-6a7c80b700f2</t>
  </si>
  <si>
    <t>Early Bird Clinic Health Center Umuhu</t>
  </si>
  <si>
    <t>a15b52dc-eb2b-4e91-a0ac-9abdda71209b</t>
  </si>
  <si>
    <t>Iwhre Okpe Primary Health Care Center</t>
  </si>
  <si>
    <t>04398a11-ecff-4c59-9970-cb096018512e</t>
  </si>
  <si>
    <t>Amaku Primary Health Clinic</t>
  </si>
  <si>
    <t>7cdd0cda-53d5-4f46-b00b-e9a619d5a6d6</t>
  </si>
  <si>
    <t>Watta Primary Health Care Clinic</t>
  </si>
  <si>
    <t>feff5261-8fe7-4fc8-9ec8-f4e1a4178546</t>
  </si>
  <si>
    <t>Anabas Comprehensive Clinic</t>
  </si>
  <si>
    <t>8685bb99-51e8-41fa-9462-f2da27873121</t>
  </si>
  <si>
    <t>Anguwan Rimi Ward Primary Health Care Center</t>
  </si>
  <si>
    <t>515b1de4-0bed-491f-a9fd-b40fb9053ee3</t>
  </si>
  <si>
    <t>More Life Clinic</t>
  </si>
  <si>
    <t>6074e82f-01a6-47af-abc6-bb3964cd7996</t>
  </si>
  <si>
    <t>ef98223c-4812-49fb-aac5-54724ecf5baa</t>
  </si>
  <si>
    <t>ca10ce13-68ba-4ec4-b96c-355d17596b0e</t>
  </si>
  <si>
    <t>6ba64d2b-c43d-4466-b63a-fe80f12ad90e</t>
  </si>
  <si>
    <t>Elumahi Health Center</t>
  </si>
  <si>
    <t>6a9a63ff-d19d-4536-ba37-aaf0c43c43ed</t>
  </si>
  <si>
    <t>Ukawu Health Center</t>
  </si>
  <si>
    <t>6d8afcdd-4b20-4973-b153-0fd92d5821ac</t>
  </si>
  <si>
    <t>Maranatha Hospital Akaeze</t>
  </si>
  <si>
    <t>6666299b-abdd-45ed-9f0f-610ba6f42000</t>
  </si>
  <si>
    <t>4ecf4a06-c106-45d8-8ee4-6b705756cad5</t>
  </si>
  <si>
    <t>Uche Nursing Home Akumazi</t>
  </si>
  <si>
    <t>0ea0c054-f04d-41d6-bfc4-e8a8caab0cd8</t>
  </si>
  <si>
    <t>New Health Center Oyoko</t>
  </si>
  <si>
    <t>ce3ebb73-f67f-4272-8682-fbb8115c820d</t>
  </si>
  <si>
    <t>Ima Hospital Ilagbe</t>
  </si>
  <si>
    <t>4df732ef-3a7d-4eba-b9ff-2e74b734aa1a</t>
  </si>
  <si>
    <t>Chiers Medical Hospital Oke Ilewo</t>
  </si>
  <si>
    <t>50e25d7a-f5ce-4efd-a2cd-be387ee7a220</t>
  </si>
  <si>
    <t>a4eaa8e5-473e-4944-9572-0b931dc7d027</t>
  </si>
  <si>
    <t>Christabel Clinics</t>
  </si>
  <si>
    <t>9cce940e-f27b-4479-9414-1fb24744168c</t>
  </si>
  <si>
    <t>Paxd Medicine Store</t>
  </si>
  <si>
    <t>adab4e6f-71a0-47f7-bde2-60363426b27d</t>
  </si>
  <si>
    <t>Olivia Hospital</t>
  </si>
  <si>
    <t>b5af45c9-9751-4742-856a-83acb2f02f53</t>
  </si>
  <si>
    <t>Ujevwu Health Center Ujevwu</t>
  </si>
  <si>
    <t>f9a55d3e-26c6-48a2-a3ac-033eaba545c0</t>
  </si>
  <si>
    <t>Federal Health Center Aliokpu</t>
  </si>
  <si>
    <t>0bbd41ac-4723-4521-bdc1-2444418aa743</t>
  </si>
  <si>
    <t>Community Town Health Center Agbor</t>
  </si>
  <si>
    <t>5964dfa8-fba0-49fc-85e3-900e41b6bc8c</t>
  </si>
  <si>
    <t>Ugwu Omu Nike Health Center</t>
  </si>
  <si>
    <t>3e079b1b-566b-4b7f-8b9f-410b78487052</t>
  </si>
  <si>
    <t>Premier Layout Health Center</t>
  </si>
  <si>
    <t>66d3757e-2748-45ce-8207-b9180c1139d2</t>
  </si>
  <si>
    <t>Ndiaga Amechi Helth Center</t>
  </si>
  <si>
    <t>cb2328d1-aeb6-4287-a38c-b16311c1ac85</t>
  </si>
  <si>
    <t>Dominion Clinic Umuadogwa</t>
  </si>
  <si>
    <t>11971d3f-5e7b-4907-9846-9689daf43673</t>
  </si>
  <si>
    <t>e0da705d-b18c-4a2c-bab9-5901d1517c89</t>
  </si>
  <si>
    <t>Breme Health Center</t>
  </si>
  <si>
    <t>1848418d-dcbd-4ff7-a56f-eb5901caa2bf</t>
  </si>
  <si>
    <t>32a50290-ed74-4f11-b36c-184eea3d2983</t>
  </si>
  <si>
    <t>Community Health Care</t>
  </si>
  <si>
    <t>df4e351b-61a0-484d-ab73-c54578c1734e</t>
  </si>
  <si>
    <t>Isale Offa Mdg Primary Health Center</t>
  </si>
  <si>
    <t>f9b3586d-631c-49ba-90e0-770aa3329e50</t>
  </si>
  <si>
    <t>Yaba Primary Health Center</t>
  </si>
  <si>
    <t>363dc3ad-ac48-48ee-8fca-56fb713bd743</t>
  </si>
  <si>
    <t>Ago Ogunrinde</t>
  </si>
  <si>
    <t>f5dc45c1-8ccf-44b6-ba62-20b57c873964</t>
  </si>
  <si>
    <t>Ara 2 Primary Health Center</t>
  </si>
  <si>
    <t>396b67f9-eaa8-43aa-93a8-95014c180c97</t>
  </si>
  <si>
    <t>Inminyi Primary Health Center</t>
  </si>
  <si>
    <t>94e824ff-3739-4091-a676-5972e7c8f4ee</t>
  </si>
  <si>
    <t>Out Patient Health Clinic</t>
  </si>
  <si>
    <t>1143d131-2579-4122-beab-397eec8426d8</t>
  </si>
  <si>
    <t>Ijiegbeji Health Center</t>
  </si>
  <si>
    <t>d2800eef-6d44-4281-bc91-60195ed45ab8</t>
  </si>
  <si>
    <t>Lagan Primary Health Center</t>
  </si>
  <si>
    <t>aa4fdcc2-617f-4ba6-9ad6-e5366b408cfd</t>
  </si>
  <si>
    <t>Majabu Primary Health Center</t>
  </si>
  <si>
    <t>0d7198eb-06b9-48d1-9a90-af0c3880b069</t>
  </si>
  <si>
    <t>Kakuza Primary Health Center</t>
  </si>
  <si>
    <t>149204e8-e613-4ee1-9aec-f8e91d00e0f5</t>
  </si>
  <si>
    <t>Majabo Primary Health Care</t>
  </si>
  <si>
    <t>5d73d4e4-4fc9-43b7-8bdf-fb8c0f657418</t>
  </si>
  <si>
    <t>Tunga Raha Primary Health Care</t>
  </si>
  <si>
    <t>6b68b31a-fe75-46d0-a6a6-7e2a65225ff0</t>
  </si>
  <si>
    <t>Soba Primary Health Center</t>
  </si>
  <si>
    <t>3d40acc2-b733-473b-8780-8edbaebd26ad</t>
  </si>
  <si>
    <t>Iwa Basic Health Center</t>
  </si>
  <si>
    <t>2eb54d51-1079-43f4-9dee-81b3a08159d0</t>
  </si>
  <si>
    <t>Tudun Wada Majinga Health Care</t>
  </si>
  <si>
    <t>9ff20563-78f9-4364-b957-ab40b4342f17</t>
  </si>
  <si>
    <t>Yebojin Clinic</t>
  </si>
  <si>
    <t>49747795-4dac-4a49-9b7b-a59ef6db1d85</t>
  </si>
  <si>
    <t>Soko Majin Clinic Hayin Buhari</t>
  </si>
  <si>
    <t>6006e234-cd2e-42b8-a39e-559eafde250f</t>
  </si>
  <si>
    <t>Ikpalegwa Primary Health Center</t>
  </si>
  <si>
    <t>fb9815a2-4d99-4971-aca5-ba9908577ec6</t>
  </si>
  <si>
    <t>Usokun Primary Health Center</t>
  </si>
  <si>
    <t>bb55a5ab-7061-4eff-8c0a-a3b97de04a8f</t>
  </si>
  <si>
    <t>c01a7261-5845-44f7-ab85-8c965686ea21</t>
  </si>
  <si>
    <t>Assiga Primary Health Center</t>
  </si>
  <si>
    <t>81f718a7-deb0-415c-baab-abb17df3bfdf</t>
  </si>
  <si>
    <t>Nwang Primary Health Center</t>
  </si>
  <si>
    <t>6b691bf9-c8b5-49be-9e68-d54a768c4f66</t>
  </si>
  <si>
    <t>Eko Primary Health Center</t>
  </si>
  <si>
    <t>acce2924-40f3-4789-947d-6c3ddebfda34</t>
  </si>
  <si>
    <t>Ofat Primary Health Programme</t>
  </si>
  <si>
    <t>49a50f46-10c9-4574-9937-8cacfd6827c9</t>
  </si>
  <si>
    <t>Agbaragba Primary Health Center</t>
  </si>
  <si>
    <t>39100109-0529-4eb7-a6c7-10b4c1aec87e</t>
  </si>
  <si>
    <t>Bethel Mission Hospital</t>
  </si>
  <si>
    <t>f2e421a5-565d-472f-aee1-d6789febc25c</t>
  </si>
  <si>
    <t>Benekaba Health Center</t>
  </si>
  <si>
    <t>b2551195-9c24-4897-bffb-5fbef3a1636b</t>
  </si>
  <si>
    <t>9d1748e7-6228-4cce-81d9-994e3d3f4c54</t>
  </si>
  <si>
    <t>Sankwala Health Center</t>
  </si>
  <si>
    <t>004ddacd-a2a6-43b3-bd22-855f1918a110</t>
  </si>
  <si>
    <t>Ogojah Health Post</t>
  </si>
  <si>
    <t>24105bd0-a931-45bb-bd86-d3714819027a</t>
  </si>
  <si>
    <t>Emangabe Primary Health Center</t>
  </si>
  <si>
    <t>efea0b58-587b-4c0a-9bc2-754094b395ee</t>
  </si>
  <si>
    <t>Anong Health Center</t>
  </si>
  <si>
    <t>056013b6-cc2f-49c1-a681-2399218b92b0</t>
  </si>
  <si>
    <t>Bayayam Primary Health Center</t>
  </si>
  <si>
    <t>7d4ae585-a6bb-4cc0-a74c-fcaf7a5cdef4</t>
  </si>
  <si>
    <t>c6b2b40b-a92a-474e-bc96-8367c6dcc08b</t>
  </si>
  <si>
    <t>Igbo Imabana Model Primary Health Center</t>
  </si>
  <si>
    <t>c92271b1-908a-4f3a-98dd-6240fe31a509</t>
  </si>
  <si>
    <t>Symbol Hospital</t>
  </si>
  <si>
    <t>6419cf22-910b-421c-8638-729fbf2e4569</t>
  </si>
  <si>
    <t>290c1fbe-39b0-4299-888d-da8f911d0bba</t>
  </si>
  <si>
    <t>Nkarasi Ikom Primary Health Center</t>
  </si>
  <si>
    <t>0f1eed08-3264-4ff3-b2cb-4040dc5970bc</t>
  </si>
  <si>
    <t>Ijom Abayong Community Health Center</t>
  </si>
  <si>
    <t>f514af9a-c3d9-4015-ab9d-6c85b357995d</t>
  </si>
  <si>
    <t>Usumutong Health Clinic</t>
  </si>
  <si>
    <t>b25e6feb-e950-4e5f-8aa8-b446f4e7c385</t>
  </si>
  <si>
    <t>Mfom 1 Health Clinic</t>
  </si>
  <si>
    <t>eb6bf5c8-1062-4c03-9f36-5194dc7c3b91</t>
  </si>
  <si>
    <t>Isong Inyang</t>
  </si>
  <si>
    <t>372ecb66-7002-4660-b5be-a2012dd4d3de</t>
  </si>
  <si>
    <t>906c26aa-5a12-4610-941e-724b73eed5d2</t>
  </si>
  <si>
    <t>Romaclem Roral Health Fundation Ekonde Community Ikom</t>
  </si>
  <si>
    <t>2b490d77-28a8-4dd3-bf7c-e3e610261890</t>
  </si>
  <si>
    <t>P C N Primary Health Center Idumeze</t>
  </si>
  <si>
    <t>da2c2936-a614-45b9-844e-4cf688545c3b</t>
  </si>
  <si>
    <t>Center Point Adun</t>
  </si>
  <si>
    <t>8b372964-618e-4c08-a87e-b93af7cc7307</t>
  </si>
  <si>
    <t>Kala Ibiama Health Center</t>
  </si>
  <si>
    <t>e6b2d93c-f254-40b9-93c7-3e46c3bbba04</t>
  </si>
  <si>
    <t>Akala Olu Health Center</t>
  </si>
  <si>
    <t>88f8364b-e0c2-4824-bd3f-4fa2437c3223</t>
  </si>
  <si>
    <t>Iyon Primary Health Center</t>
  </si>
  <si>
    <t>ec3cbe5a-7034-4221-aede-99861dc26f3b</t>
  </si>
  <si>
    <t>Adorough Primary Health Center</t>
  </si>
  <si>
    <t>c5c6eafa-716b-4abc-a236-4cf5f766c5c7</t>
  </si>
  <si>
    <t>Itunu Hospital Tinubu Ita Eko</t>
  </si>
  <si>
    <t>e1dd19d1-a52f-40cf-8f75-bcba592e307e</t>
  </si>
  <si>
    <t>St Judes Catholic Church Clinic</t>
  </si>
  <si>
    <t>c51afe5c-995a-4e8d-b313-ea954788bd9c</t>
  </si>
  <si>
    <t>9769b73e-ce73-441c-9c80-3ce7ec38c7de</t>
  </si>
  <si>
    <t>Presbyterian Joint Hospital College of Nursing</t>
  </si>
  <si>
    <t>feb3ccb3-6f1b-4207-a90c-e0ab329d8f19</t>
  </si>
  <si>
    <t>Adebare Specialist Hospital</t>
  </si>
  <si>
    <t>e11a1d38-5a5f-487a-a0a5-eaf950bb3284</t>
  </si>
  <si>
    <t>Kaji Medical Diagnostics Laboratory</t>
  </si>
  <si>
    <t>7fd9dc59-96f3-4cee-af2d-7d3562e2c4dd</t>
  </si>
  <si>
    <t>Crystal Cross Specialist Hospital</t>
  </si>
  <si>
    <t>f85fce90-8a1a-4e3f-9f5c-842afbc052bf</t>
  </si>
  <si>
    <t>Salutem Rapha Specialist Hospital</t>
  </si>
  <si>
    <t>e38aab68-b7bc-478f-990d-0701e2795dcf</t>
  </si>
  <si>
    <t>Bethsaida Specialist Hospital and Maternity</t>
  </si>
  <si>
    <t>2e930367-28a3-4cb5-85b9-b32932d61ae7</t>
  </si>
  <si>
    <t>Ebonyi State Teaching Hospital Practice Center</t>
  </si>
  <si>
    <t>68fa1ffb-e37b-4a7d-9e6f-be871ccffaf4</t>
  </si>
  <si>
    <t>a3405eb2-d35f-4b3e-b771-d5d71cd4392d</t>
  </si>
  <si>
    <t>Excellent Medical Diagnostic Laboratory</t>
  </si>
  <si>
    <t>1a8dbb01-55ef-4162-bff2-94e3e5d445be</t>
  </si>
  <si>
    <t>Okpe General Hospital</t>
  </si>
  <si>
    <t>9ef19b41-5bfb-4e1a-a6bb-a6c50276b3b5</t>
  </si>
  <si>
    <t>583d1c89-93bb-4cfa-8818-2b446a4ca477</t>
  </si>
  <si>
    <t>Pishon Women Specialist Clinic</t>
  </si>
  <si>
    <t>b6d3718d-835b-400c-9a95-f64334f9fd9f</t>
  </si>
  <si>
    <t>Millennium Specialist Hospital</t>
  </si>
  <si>
    <t>16c31c48-e684-4c97-878f-974bb4a91ed6</t>
  </si>
  <si>
    <t>Ajagbodudu General Hospital</t>
  </si>
  <si>
    <t>7115136d-342e-4e2b-84ba-63b5848240ef</t>
  </si>
  <si>
    <t>86f11252-e248-4a14-85fe-a965d6583392</t>
  </si>
  <si>
    <t>Okrika Primary Health Center</t>
  </si>
  <si>
    <t>fd76ccef-959a-4382-aea6-dcf34abb0269</t>
  </si>
  <si>
    <t>Oyede Primary Health Care Center</t>
  </si>
  <si>
    <t>a5b94208-fdef-48e9-a0c5-9483dc88615f</t>
  </si>
  <si>
    <t>Ndufu Amagu Maternityernal Child Health Care</t>
  </si>
  <si>
    <t>5e1ce06e-d911-4a2b-9ebb-26bb527d18cf</t>
  </si>
  <si>
    <t>Ogharugo Health Center</t>
  </si>
  <si>
    <t>e5620b7f-3c3d-47ae-b729-5355ce411a9f</t>
  </si>
  <si>
    <t>Akpoti Health Center</t>
  </si>
  <si>
    <t>9a016bc2-5540-481e-980b-208d6014e9a3</t>
  </si>
  <si>
    <t>Modupe Ade Clinic</t>
  </si>
  <si>
    <t>24bb01df-51e8-4302-959f-21446f73d79e</t>
  </si>
  <si>
    <t>Frukama Primary Health Center</t>
  </si>
  <si>
    <t>02da5244-42b5-43e8-9dc0-0595c625eb88</t>
  </si>
  <si>
    <t>Baloye Maternity Clinic</t>
  </si>
  <si>
    <t>9a43fbe1-6c7b-4703-9416-7c044bcbe87d</t>
  </si>
  <si>
    <t>Success Medical Clinic</t>
  </si>
  <si>
    <t>2efc5b2d-3aa9-4e19-8a11-dcd4a73d23b2</t>
  </si>
  <si>
    <t>Alogi Health Center</t>
  </si>
  <si>
    <t>33a29ec8-80cb-4612-a48d-d05e1b5e722d</t>
  </si>
  <si>
    <t>Beautiful Gate Medical Center</t>
  </si>
  <si>
    <t>0b192fdd-4b20-4c2a-a1cb-e728d84b2898</t>
  </si>
  <si>
    <t>26d92b30-a26d-43e4-9b59-405f5318b34e</t>
  </si>
  <si>
    <t>Igumale Primary Health Center</t>
  </si>
  <si>
    <t>49ea2562-5dd3-41b1-9456-b4a1adfea82e</t>
  </si>
  <si>
    <t>7c0bc781-afb6-4d83-b9ba-c3971528f200</t>
  </si>
  <si>
    <t>Affoh Primary Health Center</t>
  </si>
  <si>
    <t>8bb04971-c16b-460f-811e-78a9bfe91320</t>
  </si>
  <si>
    <t>915a3910-ed50-46a3-bcd4-40c5357a4e47</t>
  </si>
  <si>
    <t>Mount Olive Hospital</t>
  </si>
  <si>
    <t>d9a611d4-bdc5-4897-8509-ddeb2b4be336</t>
  </si>
  <si>
    <t>Obeagu Amechi Cottage Hospital</t>
  </si>
  <si>
    <t>f20c1da6-cc5f-45da-a883-fa4b6bd9561f</t>
  </si>
  <si>
    <t>Gods Power Hospital</t>
  </si>
  <si>
    <t>4d593eb5-5c07-4c49-b70e-bb8ad2b52849</t>
  </si>
  <si>
    <t>Uburu Health Post</t>
  </si>
  <si>
    <t>f2904cb1-d52d-4bd2-afb3-14fc0756595d</t>
  </si>
  <si>
    <t>Orhoakpo Primary Health Center</t>
  </si>
  <si>
    <t>ea35fc81-4b03-4e6f-afc0-c84e435d6670</t>
  </si>
  <si>
    <t>Ovade Primary Health Center</t>
  </si>
  <si>
    <t>8e0754a7-646e-4aa6-a689-b275480db666</t>
  </si>
  <si>
    <t>Divine Providence Hospital</t>
  </si>
  <si>
    <t>1ea6260e-fcd0-4722-b31c-b0ac3c969024</t>
  </si>
  <si>
    <t>St Marks Hospital Enugu</t>
  </si>
  <si>
    <t>10ddac92-648a-4de7-b591-cf7834666b98</t>
  </si>
  <si>
    <t>Nsokara Health Center</t>
  </si>
  <si>
    <t>f4a5cf35-0104-48c1-bd43-6dc6ce310ddd</t>
  </si>
  <si>
    <t>Bethel Maternity Clinic</t>
  </si>
  <si>
    <t>ddb07735-c4d3-4497-af88-b8f2d290f68f</t>
  </si>
  <si>
    <t>Gold Royal Hospital and Maternity</t>
  </si>
  <si>
    <t>d6cfe74f-6c8b-4059-baff-6ad79cc962e1</t>
  </si>
  <si>
    <t>S and G Medical Services</t>
  </si>
  <si>
    <t>d40cb408-65b1-4bc1-990e-eb8d2531473d</t>
  </si>
  <si>
    <t>Ireti Health Services</t>
  </si>
  <si>
    <t>625ecec4-160f-46fc-a8df-b2d7fc6ba23c</t>
  </si>
  <si>
    <t>Rossylyke Medical Lab</t>
  </si>
  <si>
    <t>78e6440d-da8a-4908-b293-edaeb12d325e</t>
  </si>
  <si>
    <t>Seven Day Adventist Medical Center</t>
  </si>
  <si>
    <t>62f39b96-c563-49e8-a159-685b9b09c2ac</t>
  </si>
  <si>
    <t>Anglican Mission Hospital Amaeffia Ukawu</t>
  </si>
  <si>
    <t>d4568313-0a61-42d7-937d-a1d84bc1a0ec</t>
  </si>
  <si>
    <t>Best Clinic</t>
  </si>
  <si>
    <t>0a8288b5-b8da-4ae2-858b-b7b0f548f34b</t>
  </si>
  <si>
    <t>Okete Foundation Hospital Eleke</t>
  </si>
  <si>
    <t>9ee23d31-88f6-4eac-889d-0d66dad1ebff</t>
  </si>
  <si>
    <t>7baf099c-7759-45e0-8fd7-ce2acd355293</t>
  </si>
  <si>
    <t>Omolabake Clinic and Maternity</t>
  </si>
  <si>
    <t>01b8bfcf-fd1c-4943-b5fb-fc227d12b001</t>
  </si>
  <si>
    <t>Etex Dental Clinic</t>
  </si>
  <si>
    <t>db2b82e0-8867-465f-9fd2-2ca48a5228a0</t>
  </si>
  <si>
    <t>Cheers Medical Center</t>
  </si>
  <si>
    <t>bcddb90c-1073-48f1-ad28-48ad3b0935cf</t>
  </si>
  <si>
    <t>Opeyemi Medical Diagnostic Service</t>
  </si>
  <si>
    <t>00ea4437-6d35-49b7-82fb-127833890456</t>
  </si>
  <si>
    <t>Ugo Specialist Hospital</t>
  </si>
  <si>
    <t>eb699ac1-1a87-4709-b778-a9f63fb4ca53</t>
  </si>
  <si>
    <t>Trans Ekul Hospital Enugu</t>
  </si>
  <si>
    <t>8731c760-564c-4fde-88fb-c98c5f660b08</t>
  </si>
  <si>
    <t>Belsida Clinic</t>
  </si>
  <si>
    <t>ff593d29-b085-4267-ae77-f2198fb8895d</t>
  </si>
  <si>
    <t>Virtue Clinic</t>
  </si>
  <si>
    <t>130f78d3-5fd1-4f1b-b4d8-5f7a9548ab52</t>
  </si>
  <si>
    <t>Agbor Prison Clinic</t>
  </si>
  <si>
    <t>3f141d14-5a88-4642-9302-d97e017cc6de</t>
  </si>
  <si>
    <t>4a905c62-0716-451c-9c84-691490fbac50</t>
  </si>
  <si>
    <t>Main Market Primary Health Center</t>
  </si>
  <si>
    <t>7536deec-637b-4129-9ff1-e1641e31a06e</t>
  </si>
  <si>
    <t>6c585898-5f0f-485c-a049-f464eb4ae481</t>
  </si>
  <si>
    <t>a0bc58f1-54e4-4524-8986-a2e871b07b28</t>
  </si>
  <si>
    <t>Nufawa Primary Health Center</t>
  </si>
  <si>
    <t>5965e596-f09a-4978-98b3-ed923233812b</t>
  </si>
  <si>
    <t>Masaka Primary Health Center</t>
  </si>
  <si>
    <t>ea1cd2d7-50e6-49fc-a9fd-c818ecb90614</t>
  </si>
  <si>
    <t>Unujiouv Health Post</t>
  </si>
  <si>
    <t>d72acff8-643d-4ecf-bc9d-39004cc2384d</t>
  </si>
  <si>
    <t>Isu Eha Amufu Model Primary Health Care Center</t>
  </si>
  <si>
    <t>f13b2c77-3efe-44e3-86bb-10e93f9d2345</t>
  </si>
  <si>
    <t>Alaba Marun Basic Health Center</t>
  </si>
  <si>
    <t>9ce07249-809b-41cb-b772-4dc9eae45cf5</t>
  </si>
  <si>
    <t>Ijaye Community Health Center</t>
  </si>
  <si>
    <t>6214df95-8801-415c-9aff-10f188a221c0</t>
  </si>
  <si>
    <t>Ojoga Primary Health Clinic</t>
  </si>
  <si>
    <t>0134406a-896e-400f-98dd-f9819a6eed2b</t>
  </si>
  <si>
    <t>23faafab-601c-46e0-8a40-671dfb5f25ba</t>
  </si>
  <si>
    <t>Tulluwa Primary Health Center</t>
  </si>
  <si>
    <t>ca67d815-048a-4965-abe5-9aa8242a21b6</t>
  </si>
  <si>
    <t>Idadu Primary Health Center</t>
  </si>
  <si>
    <t>69a15146-7945-4dc1-aac7-adc6c06aa218</t>
  </si>
  <si>
    <t>Unguwan Mallam Primary Health Care Center</t>
  </si>
  <si>
    <t>99f636b5-6ae9-42a5-a659-61137e0eec97</t>
  </si>
  <si>
    <t>Udu Health Post</t>
  </si>
  <si>
    <t>bf9ca060-2dce-42e9-9f46-33ba40a4f75c</t>
  </si>
  <si>
    <t>Alihame Primary Health Center</t>
  </si>
  <si>
    <t>beec7012-ecb7-49ef-82b0-34322cd01b68</t>
  </si>
  <si>
    <t>Otor Udu Primary Health Center</t>
  </si>
  <si>
    <t>3067912f-f4b7-429e-93a1-b44ea1b27a36</t>
  </si>
  <si>
    <t>Onu Idagu Health Center</t>
  </si>
  <si>
    <t>649b8e81-4d2a-4338-b682-fab58e8cc9ce</t>
  </si>
  <si>
    <t>Odo Okun Health Center</t>
  </si>
  <si>
    <t>14c0039d-1659-444c-a1bb-7c7e92c01891</t>
  </si>
  <si>
    <t>Ndi Efukwu Amunu Health Center</t>
  </si>
  <si>
    <t>bdb1dede-cdef-41e2-a7b8-221f6782566d</t>
  </si>
  <si>
    <t>Abims Memorial Dispensary</t>
  </si>
  <si>
    <t>3c0b9fa8-a272-4dd3-8512-211ffaf4caaf</t>
  </si>
  <si>
    <t>Akanto Ndukwe Primary Health Center</t>
  </si>
  <si>
    <t>0b58a644-ceeb-499b-9b06-b074147b9f25</t>
  </si>
  <si>
    <t>Ihuoma Hospital and Maternity</t>
  </si>
  <si>
    <t>ea4ac35a-60e3-442c-996d-ac662d5adeb2</t>
  </si>
  <si>
    <t>Ifelodun Dispensary</t>
  </si>
  <si>
    <t>bdb9d8fd-f5f3-409d-99c2-8b23369bdaeb</t>
  </si>
  <si>
    <t>Feesu Primary Health Care</t>
  </si>
  <si>
    <t>61573890-c7e6-41d6-ac9d-9dc4e5b87810</t>
  </si>
  <si>
    <t>Orisunbare Primary Health Care</t>
  </si>
  <si>
    <t>d3f6ca25-2500-4cbf-841d-48107cf30440</t>
  </si>
  <si>
    <t>Amenu Health Post</t>
  </si>
  <si>
    <t>053447e2-07d5-4192-8273-8f7395270c53</t>
  </si>
  <si>
    <t>Ogiri Health Post</t>
  </si>
  <si>
    <t>a07fd2c2-e48a-499d-8bbc-0a3c5a2ab2e9</t>
  </si>
  <si>
    <t>Oke Iro Maternity</t>
  </si>
  <si>
    <t>d387dc93-38e4-44a9-bb27-f1c92d288ce8</t>
  </si>
  <si>
    <t>6e7dc859-ad1a-4010-a227-3a4d22635688</t>
  </si>
  <si>
    <t>Umuigboke Health Post</t>
  </si>
  <si>
    <t>3a58bad2-0349-46cf-8898-c9a605db81f7</t>
  </si>
  <si>
    <t>Eleke Health Post</t>
  </si>
  <si>
    <t>270398cc-b2b4-47dc-b76c-1093e04b4af0</t>
  </si>
  <si>
    <t>Amata Health Post</t>
  </si>
  <si>
    <t>3979f7bb-b909-4b26-997d-6e4a4cf98de7</t>
  </si>
  <si>
    <t>Agubia Cottage Hospital</t>
  </si>
  <si>
    <t>c22d9067-c705-4757-93cb-d32c266c0b62</t>
  </si>
  <si>
    <t>Old School of Nursing</t>
  </si>
  <si>
    <t>0e8e0885-7861-48f4-bfec-ffdcf915679c</t>
  </si>
  <si>
    <t>Igbojl Ekpaomaka Health Center</t>
  </si>
  <si>
    <t>d63cd6c8-a56d-47aa-bee4-6a62a8c63af3</t>
  </si>
  <si>
    <t>Ezzangbo General Hospital</t>
  </si>
  <si>
    <t>497ae952-29ef-4444-9e23-93d0bdacf1fd</t>
  </si>
  <si>
    <t>081f4aea-1eb8-4926-947d-4dc551e3327a</t>
  </si>
  <si>
    <t>56a8e507-ebc1-4517-8c2d-3bb5adca836b</t>
  </si>
  <si>
    <t>Umuanuka Otolo Nnewi Health Post</t>
  </si>
  <si>
    <t>6b10df41-2b42-4622-bc34-a0db7874ca6f</t>
  </si>
  <si>
    <t>Nnobi General Hospital</t>
  </si>
  <si>
    <t>a308c2d1-ae8e-4220-bf62-e97e103849f1</t>
  </si>
  <si>
    <t>Asata Central Hospital and Maternity</t>
  </si>
  <si>
    <t>aa1dfa4f-67a3-4426-8c65-32b99068c0f9</t>
  </si>
  <si>
    <t>Dental Subdistrict Hospital</t>
  </si>
  <si>
    <t>8aac222e-55aa-4e2f-b1ac-f946c219f509</t>
  </si>
  <si>
    <t>Akpuoga Nike Cottage Hospital</t>
  </si>
  <si>
    <t>5d3de1c7-5f2a-410c-8191-15c712255869</t>
  </si>
  <si>
    <t>Umuorii Health Center</t>
  </si>
  <si>
    <t>91040d7b-22cc-41b2-a3c2-8bcd896f5ae1</t>
  </si>
  <si>
    <t>Oke Osun Community Health Center</t>
  </si>
  <si>
    <t>bd202ff2-52d0-4456-935e-bcb5753e0652</t>
  </si>
  <si>
    <t>Gidan Rai Primary Health Center</t>
  </si>
  <si>
    <t>32dfa28e-4c30-479d-a25f-670b0daed688</t>
  </si>
  <si>
    <t>Ngbo General Hospital</t>
  </si>
  <si>
    <t>833d3e88-f26c-4cc6-9e11-ddce47ab14e5</t>
  </si>
  <si>
    <t>3d681bbe-a183-4b37-92e6-6b767f6c1d1c</t>
  </si>
  <si>
    <t>ebd88ea3-6021-4b31-a501-42b1e4cf7379</t>
  </si>
  <si>
    <t>Okposi Cottage Hospital</t>
  </si>
  <si>
    <t>a3f7eb4e-1f7a-4fbd-b2d0-32c7ed6b3735</t>
  </si>
  <si>
    <t>Merciful Heart of Jesus</t>
  </si>
  <si>
    <t>95711c72-f9f3-4467-afb5-b037bdf5d985</t>
  </si>
  <si>
    <t>The Presbyterian Joint Hospital Ekoli Edda</t>
  </si>
  <si>
    <t>30a41b94-0ff8-4b24-88e9-62c4f349fc95</t>
  </si>
  <si>
    <t>Tuberculosis and Leprosy Center Uburu</t>
  </si>
  <si>
    <t>5c40c77e-215f-47b8-ad87-827ac9ae825f</t>
  </si>
  <si>
    <t>Hephzibah Clinic and Maternity</t>
  </si>
  <si>
    <t>0a700ed5-22b2-4021-911b-a2c00ce39136</t>
  </si>
  <si>
    <t>Oloye Hospital</t>
  </si>
  <si>
    <t>fc41e04d-5f83-4b8b-9130-e51a9bf39889</t>
  </si>
  <si>
    <t>Ibukun Oluwani Nursing and Maternity Center</t>
  </si>
  <si>
    <t>79d262a6-9521-4320-906f-18fefe07a6f8</t>
  </si>
  <si>
    <t>Rophe Medical Center</t>
  </si>
  <si>
    <t>62781534-69f5-4b20-bff5-26ece64272c0</t>
  </si>
  <si>
    <t>Opeyemi Clinics and Maternity and Eye Care Center</t>
  </si>
  <si>
    <t>2861e4ac-4fc8-4a52-a47d-fff8aed4ca2f</t>
  </si>
  <si>
    <t>Aniyan Clinic and Maternity Clinic</t>
  </si>
  <si>
    <t>563a9cbf-ac8e-440c-8f2b-cc3b0c4972d9</t>
  </si>
  <si>
    <t>Meshach Memorial Hospital and Maternity Nodu Okpuno</t>
  </si>
  <si>
    <t>b9893905-a61b-4331-9d65-7397fdb3f55a</t>
  </si>
  <si>
    <t>Hopeland Hospital and Maternity Ozubulu</t>
  </si>
  <si>
    <t>85376d84-5aee-4064-8ce1-6406bd16a462</t>
  </si>
  <si>
    <t>Ekele Diri Chukwu Maternity</t>
  </si>
  <si>
    <t>9540c71c-0f38-46b4-b033-9f9ac1f049fc</t>
  </si>
  <si>
    <t>Randel Medical Center</t>
  </si>
  <si>
    <t>b5605981-c83c-44ee-a3a8-005e45795091</t>
  </si>
  <si>
    <t>Loyola Hospital and Maternity</t>
  </si>
  <si>
    <t>8a0f2bea-3b38-47f3-8c16-211f126f41e2</t>
  </si>
  <si>
    <t>95e001bd-b15e-4075-95ad-be3f82dd9788</t>
  </si>
  <si>
    <t>f6fc6928-2bda-4b53-bade-dacf0994b244</t>
  </si>
  <si>
    <t>Odinaka Hospital and Maternity Home</t>
  </si>
  <si>
    <t>b70bcdbb-307d-4799-9a64-2ceebc077ac0</t>
  </si>
  <si>
    <t>Jazman Hospital</t>
  </si>
  <si>
    <t>9e75eaac-b51c-45cd-8d2e-fb2fc30b78c9</t>
  </si>
  <si>
    <t>Omahor Clinic and Maternity Ekpan</t>
  </si>
  <si>
    <t>c3bc29b3-2b5a-4ffa-a9e0-04ab00d69b0b</t>
  </si>
  <si>
    <t>Ohankwu Health Center</t>
  </si>
  <si>
    <t>d9a34235-a69c-43eb-bb93-035fabbc6b19</t>
  </si>
  <si>
    <t>8026f0b7-ff74-4e46-8450-cd59ffef4bf5</t>
  </si>
  <si>
    <t>0daacc74-f696-496c-a377-ba6ad02cb24c</t>
  </si>
  <si>
    <t>86c95c28-c526-4af7-8f43-dea984434472</t>
  </si>
  <si>
    <t>578a22b5-ef81-468d-977a-4baffe4c5cb7</t>
  </si>
  <si>
    <t>Aries Maternity Health Center</t>
  </si>
  <si>
    <t>efa24c10-2e5c-4adf-bc51-f058796e6d64</t>
  </si>
  <si>
    <t>d1c423ba-3ee8-45c9-8c0f-00a7692302a7</t>
  </si>
  <si>
    <t>Wivicho Cottage Hospital and Maternity</t>
  </si>
  <si>
    <t>64da5322-364d-47db-a975-81aef498d01a</t>
  </si>
  <si>
    <t>Atagama Health Clinic</t>
  </si>
  <si>
    <t>9b70313f-5282-46c1-9675-e709ba0271a3</t>
  </si>
  <si>
    <t>Hope Clinic and Maternity Gboko</t>
  </si>
  <si>
    <t>5e6fe82a-d2a3-4d5e-a224-9281e5429777</t>
  </si>
  <si>
    <t>2323181f-39df-4fc0-a310-10ce15dccd69</t>
  </si>
  <si>
    <t>Amadim Primary Health Center</t>
  </si>
  <si>
    <t>68b26cc2-9820-4ce4-8748-5f6c2ae5e921</t>
  </si>
  <si>
    <t>Ugo Hospital and Maternity Home</t>
  </si>
  <si>
    <t>fe27920f-a1cb-4dd0-90b1-5d3dc10b7ede</t>
  </si>
  <si>
    <t>Paul Sonic Hospital and Imaging Ltd</t>
  </si>
  <si>
    <t>af777bde-b1e6-4088-85e3-2ca5e51f6fca</t>
  </si>
  <si>
    <t>Memfeys Hospital For Me Urosurgery</t>
  </si>
  <si>
    <t>4f8e028f-920d-454e-8e6b-188cb600206e</t>
  </si>
  <si>
    <t>Uchechukwu Hospital and Maternity</t>
  </si>
  <si>
    <t>91f9772d-9bac-4945-849e-444751bfcbe8</t>
  </si>
  <si>
    <t>0c3b8dee-e4c4-4f7d-bb68-e7685422ca6c</t>
  </si>
  <si>
    <t>Akpotoro Health Center</t>
  </si>
  <si>
    <t>1e2f8267-f186-46cc-985e-8a683efc56c7</t>
  </si>
  <si>
    <t>61a0ed51-95a8-424a-8773-5b23d6dbf47f</t>
  </si>
  <si>
    <t>Regions Hospital</t>
  </si>
  <si>
    <t>7171190e-ba5a-4105-81cb-b4e157b6a172</t>
  </si>
  <si>
    <t>Friendly Hospital</t>
  </si>
  <si>
    <t>6504d0eb-7ec3-495e-8a75-46fdd33b5d3f</t>
  </si>
  <si>
    <t>Onyechim Clinic</t>
  </si>
  <si>
    <t>b088ef3a-f37d-4ac2-bf27-af33ef46fb8d</t>
  </si>
  <si>
    <t>Eastside Hospital</t>
  </si>
  <si>
    <t>cb16b9e9-9955-4754-91c3-93e949f35071</t>
  </si>
  <si>
    <t>Edjophe Maternity Edjophe</t>
  </si>
  <si>
    <t>8123134c-2ed4-43a3-8b10-cbf96054a730</t>
  </si>
  <si>
    <t>Mbaadigam Federal Medical Center</t>
  </si>
  <si>
    <t>32f28cf9-c84f-4fe4-90f8-5eec820d4d69</t>
  </si>
  <si>
    <t>Ebenezer Specialist Hospital</t>
  </si>
  <si>
    <t>951ba79e-1bbc-486b-9559-771b1a2721b0</t>
  </si>
  <si>
    <t>82 Division Military Hospital</t>
  </si>
  <si>
    <t>1ab1879a-6d3c-4d4f-bcee-0423233bd31e</t>
  </si>
  <si>
    <t>Unec Medical Center</t>
  </si>
  <si>
    <t>53663cde-6b57-4c8c-b046-ccc04f4b11ad</t>
  </si>
  <si>
    <t>Abiding Fruit Maternity</t>
  </si>
  <si>
    <t>7be1fafd-532b-47bf-a261-a1cd497df5a0</t>
  </si>
  <si>
    <t>Ogechukwu Maternity</t>
  </si>
  <si>
    <t>7e7f988d-d215-4b02-8627-7d472d8e7923</t>
  </si>
  <si>
    <t>e49f6228-119b-48ba-ba5a-f1bbbfbfdc2a</t>
  </si>
  <si>
    <t>Onuorie Health Post</t>
  </si>
  <si>
    <t>2f9c0fcb-39f1-4227-b584-87607fd6645a</t>
  </si>
  <si>
    <t>Mopol 3 Clinic</t>
  </si>
  <si>
    <t>7642cdb6-4a7b-4ec5-9e4e-54bbf1cfaa8f</t>
  </si>
  <si>
    <t>Akutara Health Post</t>
  </si>
  <si>
    <t>669c6f7c-abfd-4937-a430-821a230033a4</t>
  </si>
  <si>
    <t>Isiugwu Azuebo Health Post</t>
  </si>
  <si>
    <t>b65d8ff7-4032-41d2-aefe-0f56ee12ee1a</t>
  </si>
  <si>
    <t>Okpaligbo Health Center</t>
  </si>
  <si>
    <t>9a090aac-07f1-4022-b53e-a0b170c19b6c</t>
  </si>
  <si>
    <t>Otobo Ihe Obukpa Health Center</t>
  </si>
  <si>
    <t>8a7c7cac-8e1f-4191-80bd-837383761b5f</t>
  </si>
  <si>
    <t>246f28fa-ac18-4bea-baec-a28266b4f66f</t>
  </si>
  <si>
    <t>Ijeja Model Health Center</t>
  </si>
  <si>
    <t>738b837c-5116-42cf-840a-0a4558e78d23</t>
  </si>
  <si>
    <t>Ojatuntun Primary Health Center</t>
  </si>
  <si>
    <t>cd8a74cc-ed45-4516-b6aa-48531b5ac40e</t>
  </si>
  <si>
    <t>Fegun Arowo Osun Primary Health Center</t>
  </si>
  <si>
    <t>ee6e4716-dce8-4ba3-9fee-6e11575e2fa7</t>
  </si>
  <si>
    <t>Akala Primary Health Center</t>
  </si>
  <si>
    <t>f7091606-6acc-4cea-abe1-c738641f4294</t>
  </si>
  <si>
    <t>Okesa Outreach Center</t>
  </si>
  <si>
    <t>ec719503-84fa-402a-a3f5-a68350420f2a</t>
  </si>
  <si>
    <t>Orinkiran Primary Health Center</t>
  </si>
  <si>
    <t>3000324a-479f-4c7e-b06c-4d92804a3512</t>
  </si>
  <si>
    <t>c3450e7b-e581-40a0-a4e8-edb1e3438b6d</t>
  </si>
  <si>
    <t>Ori Oke Olorun Tosin Health Center</t>
  </si>
  <si>
    <t>7c93a500-1668-4567-bfe4-351c6d7da752</t>
  </si>
  <si>
    <t>Numa Primary Health Care</t>
  </si>
  <si>
    <t>3910269a-16a5-4b99-907e-e6b741375378</t>
  </si>
  <si>
    <t>Bukan Sidi Primary Health Center</t>
  </si>
  <si>
    <t>1918dcc4-fba4-43f9-94a2-db765976a173</t>
  </si>
  <si>
    <t>Alogani Primary Health Care</t>
  </si>
  <si>
    <t>668d4fe6-1db9-47e0-a5b7-fdbd57ead64f</t>
  </si>
  <si>
    <t>Kogin Wase Dispensary</t>
  </si>
  <si>
    <t>a693a8b3-1d27-45fa-8bf9-0440accdc8a9</t>
  </si>
  <si>
    <t>59d692cb-1e8c-4549-b652-2fab99cf61a0</t>
  </si>
  <si>
    <t>Arewa Yamma Comprehensive Health Center</t>
  </si>
  <si>
    <t>0c200c7f-c27f-4004-8010-28d9d4e22849</t>
  </si>
  <si>
    <t>Yebosoko Clinic and Maternity Home</t>
  </si>
  <si>
    <t>a3c261aa-6a4d-4eee-ac2d-973d4e5f51f4</t>
  </si>
  <si>
    <t>Laruta Primary Health Center</t>
  </si>
  <si>
    <t>76ebbfae-7a81-4687-9a76-0ff6fa13cb8a</t>
  </si>
  <si>
    <t>Gupa Primary Health Center</t>
  </si>
  <si>
    <t>7e0ddc73-10da-4829-860a-74fd1918baa7</t>
  </si>
  <si>
    <t>Busu Primary Health Center</t>
  </si>
  <si>
    <t>baf29bba-ae84-4658-9423-a435aaf9cd2f</t>
  </si>
  <si>
    <t>Chibo Primary Health Center</t>
  </si>
  <si>
    <t>f56b2a96-dc91-42f6-aa5b-334d7c62e732</t>
  </si>
  <si>
    <t>Dada Health Post</t>
  </si>
  <si>
    <t>d14395fa-8142-4d9c-886b-613243733647</t>
  </si>
  <si>
    <t>Dokomba Primary Health Center</t>
  </si>
  <si>
    <t>a626f636-5e46-47c2-8fbb-52604d27100a</t>
  </si>
  <si>
    <t>Kpantu Basic Health Center</t>
  </si>
  <si>
    <t>4b558c08-87b7-4314-85de-9d0271401a44</t>
  </si>
  <si>
    <t>4e2fa4a1-951b-48d0-b946-bd511a5975fd</t>
  </si>
  <si>
    <t>Ekonde Community Health Post</t>
  </si>
  <si>
    <t>a80de824-9cd9-42d1-a39d-1aff1c0044da</t>
  </si>
  <si>
    <t>Victory Specialist</t>
  </si>
  <si>
    <t>e5a9c689-db41-4e96-bfdb-8f0c0b7f6605</t>
  </si>
  <si>
    <t>72b7d9ae-f46f-47f6-9dab-b2b91eb3ac31</t>
  </si>
  <si>
    <t>Mashegu Primary Health Center</t>
  </si>
  <si>
    <t>7f370ace-bcb6-4764-8a57-0d5ebf5966ff</t>
  </si>
  <si>
    <t>Emikwo Health Post</t>
  </si>
  <si>
    <t>3b7417b7-2a5f-47f5-ace5-d410d58c7f3d</t>
  </si>
  <si>
    <t>Manji Gari Primary Health Center</t>
  </si>
  <si>
    <t>ce863543-89b4-4b57-8599-92485b4377ed</t>
  </si>
  <si>
    <t>792ef86a-4c73-47a3-a141-9a4480fe6fdb</t>
  </si>
  <si>
    <t>Mahilo Dispensary</t>
  </si>
  <si>
    <t>fead7c56-5869-43f9-8e2b-2cc13fee7abd</t>
  </si>
  <si>
    <t>Gaba Health Center</t>
  </si>
  <si>
    <t>b59229a5-7d58-4b30-a136-026d11545c8f</t>
  </si>
  <si>
    <t>Maikwari Dispensary</t>
  </si>
  <si>
    <t>a877ad1d-072c-4c45-89d0-04ed1af4cebb</t>
  </si>
  <si>
    <t>Ileri Medical Center</t>
  </si>
  <si>
    <t>82206fcc-085f-4fb8-8934-80b998f3252f</t>
  </si>
  <si>
    <t>Abuego Health Post</t>
  </si>
  <si>
    <t>a3ad90c6-2c1b-4516-8f31-fe36e4d37c90</t>
  </si>
  <si>
    <t>Ogbe Health Post</t>
  </si>
  <si>
    <t>b81d01fa-d7ed-463c-a273-40f39e6c46af</t>
  </si>
  <si>
    <t>Sidayo Medical Center</t>
  </si>
  <si>
    <t>bf99be31-8738-4b20-9e31-3801d91543ff</t>
  </si>
  <si>
    <t>Udoda Health Center</t>
  </si>
  <si>
    <t>e83f954f-bd11-4176-8e25-a4dd03394a22</t>
  </si>
  <si>
    <t>62d2e97c-4374-4f7c-aca1-5244dfb60411</t>
  </si>
  <si>
    <t>Gods Love Clinic and Maternity</t>
  </si>
  <si>
    <t>6b2dbeb0-9beb-4e9c-b9fb-b7a432ead34a</t>
  </si>
  <si>
    <t>Fountain Clinic</t>
  </si>
  <si>
    <t>7c051d9a-7782-4912-8baa-0d711deb1b4f</t>
  </si>
  <si>
    <t>920fda1b-a74a-4c77-b577-2b0beed7a89e</t>
  </si>
  <si>
    <t>Egozi Clinic</t>
  </si>
  <si>
    <t>ddf7024d-a5ed-4016-830e-240f08c91460</t>
  </si>
  <si>
    <t>Igbor Health Post</t>
  </si>
  <si>
    <t>dad56512-e8ac-41d4-a760-f76e20285ef4</t>
  </si>
  <si>
    <t>Ukwel Obudu Primary Health Center</t>
  </si>
  <si>
    <t>7c892410-46dd-4f3a-a345-30c06ddc59df</t>
  </si>
  <si>
    <t>Agashna Health Post</t>
  </si>
  <si>
    <t>5f875e40-d99c-45fa-8d2e-ce4cfd0c008f</t>
  </si>
  <si>
    <t>Lishekwel Kakwe Health Post</t>
  </si>
  <si>
    <t>dc9e8d88-83ac-4a15-a0f6-4de69897f4b2</t>
  </si>
  <si>
    <t>Rang Road Health Post</t>
  </si>
  <si>
    <t>90fda2a9-b8d9-4f93-bd34-6ba7b2f6aec6</t>
  </si>
  <si>
    <t>Ilike Health Center</t>
  </si>
  <si>
    <t>1edcdd61-88cd-4bb5-989c-155677a33e95</t>
  </si>
  <si>
    <t>Ketabebe Health Post</t>
  </si>
  <si>
    <t>eaf244ce-ac5d-4652-b066-8fb11d73cbef</t>
  </si>
  <si>
    <t>Ntrigom Health Post</t>
  </si>
  <si>
    <t>bfcea848-f2c7-4fc9-842c-0a5cc825a6ef</t>
  </si>
  <si>
    <t>Biko Biko Health Post</t>
  </si>
  <si>
    <t>6b554007-b063-4125-8ec9-49ed0824f8f7</t>
  </si>
  <si>
    <t>Usaja Kewin Health Post</t>
  </si>
  <si>
    <t>cb91f619-3abb-4909-b35e-c1f2453e7221</t>
  </si>
  <si>
    <t>Bayaga Health Post</t>
  </si>
  <si>
    <t>2c45b256-cf25-469a-80ee-29487d155392</t>
  </si>
  <si>
    <t>21e660e9-8d0f-4e76-868e-415ef4035a86</t>
  </si>
  <si>
    <t>Bedia Health Center</t>
  </si>
  <si>
    <t>f10e8d07-b2ce-49bd-8fbf-8b960d1c0ff7</t>
  </si>
  <si>
    <t>Agbara Health Center</t>
  </si>
  <si>
    <t>4a00ae5b-eda5-41e4-83e2-47162325e7b9</t>
  </si>
  <si>
    <t>Okabe Health Post</t>
  </si>
  <si>
    <t>90760cd7-a959-455d-8a96-d446f2769eed</t>
  </si>
  <si>
    <t>Okonogung Health Post</t>
  </si>
  <si>
    <t>8b6fa74e-614e-4216-bd23-387385abd20c</t>
  </si>
  <si>
    <t>Eripmpang Health Post</t>
  </si>
  <si>
    <t>953c45ad-f559-43df-9f19-fc4e0b1d4514</t>
  </si>
  <si>
    <t>Ejiendu Utugwang North Health Post</t>
  </si>
  <si>
    <t>e1f88084-0d15-445c-8e08-0ad88864f96c</t>
  </si>
  <si>
    <t>Lebokom Health Post</t>
  </si>
  <si>
    <t>3e82646d-62ed-4c7d-a2fa-886224badba3</t>
  </si>
  <si>
    <t>Ekpeti Health Post</t>
  </si>
  <si>
    <t>f7ad899b-954c-4241-84a7-19698ef2254f</t>
  </si>
  <si>
    <t>4ad4ab27-fa73-4532-a410-1e166a9a0dd6</t>
  </si>
  <si>
    <t>Ikpakapit Health Post</t>
  </si>
  <si>
    <t>9475679e-9b0f-4293-8130-eec118b9d4a0</t>
  </si>
  <si>
    <t>c3fe85aa-73db-4c32-bfc8-18a1eb706491</t>
  </si>
  <si>
    <t>Karu Ukpe Health Post</t>
  </si>
  <si>
    <t>793ac717-2940-4cef-9052-7d08e12d644b</t>
  </si>
  <si>
    <t>Okpechi Health Post</t>
  </si>
  <si>
    <t>983e11dd-d459-410b-8c6a-bda8bb7b2163</t>
  </si>
  <si>
    <t>Ijoda Health Post</t>
  </si>
  <si>
    <t>d2dd2c7b-4a8a-482c-81a0-e9d1a6e25b8d</t>
  </si>
  <si>
    <t>Amukwong Health Post</t>
  </si>
  <si>
    <t>40104445-1c2c-4e79-971c-7c05c2e37d7d</t>
  </si>
  <si>
    <t>Okwel Obudu Primary Health Center</t>
  </si>
  <si>
    <t>58168574-a1ce-4feb-82fc-91be52fad278</t>
  </si>
  <si>
    <t>Ano Unim Begiaka Health Post</t>
  </si>
  <si>
    <t>0a6877a0-2f10-4471-a846-1a7dbbaf6783</t>
  </si>
  <si>
    <t>Ntrigom Primary Health Center</t>
  </si>
  <si>
    <t>54a8506a-4871-408c-946d-d2bac6e9aeaa</t>
  </si>
  <si>
    <t>Edor 2 Health Post</t>
  </si>
  <si>
    <t>b89676d2-301a-41de-8481-2af23db6bdc6</t>
  </si>
  <si>
    <t>Itamtet Health Post</t>
  </si>
  <si>
    <t>cc78de0f-933c-43dd-8868-05ead5bb326a</t>
  </si>
  <si>
    <t>Igwo Health Post</t>
  </si>
  <si>
    <t>e4b7e4ae-326c-443e-894a-76997bd4e4fa</t>
  </si>
  <si>
    <t>Dam Road Health Post</t>
  </si>
  <si>
    <t>e1c84c70-8819-4c5d-a040-7081fe535b2d</t>
  </si>
  <si>
    <t>Agasham Health Post</t>
  </si>
  <si>
    <t>f67168df-170e-4faf-adc2-766a3803e22d</t>
  </si>
  <si>
    <t>Ekpon Health Post</t>
  </si>
  <si>
    <t>abf26d63-ad80-4135-93eb-6051b10eefc5</t>
  </si>
  <si>
    <t>Itigeve Health Post</t>
  </si>
  <si>
    <t>2a97298a-0887-4590-a0d5-61af7d0fcf95</t>
  </si>
  <si>
    <t>Ogurude Primary Health Center</t>
  </si>
  <si>
    <t>480c749d-5294-4165-98cf-b33fe78bdca8</t>
  </si>
  <si>
    <t>Inyima Primary Health Center</t>
  </si>
  <si>
    <t>af5d3abc-4183-4325-8525-de77abbbdde8</t>
  </si>
  <si>
    <t>Bebuabong Health Post</t>
  </si>
  <si>
    <t>3ac48f0c-d7cc-4636-aa43-2d7136ac7bd1</t>
  </si>
  <si>
    <t>Bebuawhan Health Post</t>
  </si>
  <si>
    <t>a93b11ee-69f0-44f4-afd6-07813b952896</t>
  </si>
  <si>
    <t>Obiyebe Health Center</t>
  </si>
  <si>
    <t>abe5d654-7520-4954-a8c7-fd34bd4a09d3</t>
  </si>
  <si>
    <t>Ujukom Health Post</t>
  </si>
  <si>
    <t>8656283d-4750-493c-b262-5cbe46fcdb27</t>
  </si>
  <si>
    <t>Isong Inyang Health Post</t>
  </si>
  <si>
    <t>3cd4839d-c5c1-41cc-98fc-d4343e67c813</t>
  </si>
  <si>
    <t>Ebokwo Health Post</t>
  </si>
  <si>
    <t>285a9b4f-4e6b-4932-a0e6-c12b02afdd37</t>
  </si>
  <si>
    <t>Okorosora Health Post</t>
  </si>
  <si>
    <t>11dc35df-180a-409c-a4bb-1cc3b7c46a19</t>
  </si>
  <si>
    <t>Ibalebo Health Post</t>
  </si>
  <si>
    <t>06c2dfc9-bbd7-43af-9518-12afda82da61</t>
  </si>
  <si>
    <t>Imina Health Post</t>
  </si>
  <si>
    <t>5d9f2098-caee-4ce0-ac1f-9db4b0d389b5</t>
  </si>
  <si>
    <t>887d277f-fb53-4625-94d0-1641d10f9242</t>
  </si>
  <si>
    <t>Fountain of Life Health Post</t>
  </si>
  <si>
    <t>4efbf1ae-1880-44e6-bb08-d7b6f2c0533b</t>
  </si>
  <si>
    <t>0d1c7005-c595-496e-aac2-3388e0178ce3</t>
  </si>
  <si>
    <t>Idua Primary Health Center</t>
  </si>
  <si>
    <t>b3560712-0286-4f7f-bc58-99e70ad089d9</t>
  </si>
  <si>
    <t>Obudu Clinic</t>
  </si>
  <si>
    <t>2fa5aa32-fbb1-4f67-8b1b-7925a6470e85</t>
  </si>
  <si>
    <t>Olempe Aifam Health Post</t>
  </si>
  <si>
    <t>359bad25-dce1-4589-aa06-e417f102b8d6</t>
  </si>
  <si>
    <t>Cabol Dental Clinic</t>
  </si>
  <si>
    <t>c7202c83-e325-4712-a2f0-4760486456b6</t>
  </si>
  <si>
    <t>Gan Rovet Animal Hospital</t>
  </si>
  <si>
    <t>c93e7875-b7a7-4921-adf0-c80888de97ed</t>
  </si>
  <si>
    <t>Ekoli Joint Hospital</t>
  </si>
  <si>
    <t>a2292452-2d2a-42bc-b58d-a3090d3e3c9c</t>
  </si>
  <si>
    <t>Madresssing Clinic</t>
  </si>
  <si>
    <t>f8f62546-0ff3-4627-b9dd-2ae9f02f2f23</t>
  </si>
  <si>
    <t>Kwofia Clinic Ovwian</t>
  </si>
  <si>
    <t>54e23471-4ddd-40e6-aae3-441f289496c0</t>
  </si>
  <si>
    <t>Gasjek Clinic Iorbee</t>
  </si>
  <si>
    <t>58cff3ff-6567-4c61-91f4-c57b099d9b86</t>
  </si>
  <si>
    <t>Leprosy Clinic Ulam Mbaalom</t>
  </si>
  <si>
    <t>2be858be-bfc4-41ed-9fe0-4d188728cf40</t>
  </si>
  <si>
    <t>Benue Rehabilitation Center</t>
  </si>
  <si>
    <t>09d9f181-f72a-48a9-8766-f2266bad3522</t>
  </si>
  <si>
    <t>Othopaedic Hospital</t>
  </si>
  <si>
    <t>bb251744-25e8-4713-ab64-08616a4d433a</t>
  </si>
  <si>
    <t>Alumbugu Memorial Clinic</t>
  </si>
  <si>
    <t>559cedb2-db83-4944-9e85-836e47a90543</t>
  </si>
  <si>
    <t>Zagbayi Medical Clinic</t>
  </si>
  <si>
    <t>62681c59-bcd0-4b28-a429-5cf31e4d7027</t>
  </si>
  <si>
    <t>0d189557-fb62-4953-b296-ba9bc6946543</t>
  </si>
  <si>
    <t>Ogudowatuzo Health Center</t>
  </si>
  <si>
    <t>90d016c8-8aff-42e9-9a44-94eb2af19128</t>
  </si>
  <si>
    <t>Effiemgbabu Inyimagu MDGs Health Center</t>
  </si>
  <si>
    <t>ddf18899-5d0f-4e8b-8bdc-f87fe9f7e46f</t>
  </si>
  <si>
    <t>4e7e75ba-154f-4785-a6de-88ff06c21bef</t>
  </si>
  <si>
    <t>Nchatncha Nike Health Center</t>
  </si>
  <si>
    <t>c0ac7ffc-1e2f-4a00-bec5-15bfcc7773bb</t>
  </si>
  <si>
    <t>Elohim Clinic</t>
  </si>
  <si>
    <t>68190d72-e5b4-49c9-bd18-fd9cb2361711</t>
  </si>
  <si>
    <t>6f561312-658d-4f8f-afb6-87ec34d23760</t>
  </si>
  <si>
    <t>e3f10bcc-1693-4913-b68a-702706d5b901</t>
  </si>
  <si>
    <t>Jaagi Hospital</t>
  </si>
  <si>
    <t>66d9e6f9-5cd7-4261-86aa-dc54db2391b6</t>
  </si>
  <si>
    <t>Kayode Hospital</t>
  </si>
  <si>
    <t>5f5fc640-d385-406b-afb4-b50a1d001486</t>
  </si>
  <si>
    <t>Ayinke Specialist Hospital</t>
  </si>
  <si>
    <t>870fd531-b297-4722-87a1-8c3547f0fe2d</t>
  </si>
  <si>
    <t>Lonia Clinic</t>
  </si>
  <si>
    <t>1ff5f0a8-5d17-4c47-b742-031203605489</t>
  </si>
  <si>
    <t>Madic Medical Laboratory</t>
  </si>
  <si>
    <t>06f6f36f-4475-4d0a-856f-666cce98f854</t>
  </si>
  <si>
    <t>Lorencis Specialist Hospital</t>
  </si>
  <si>
    <t>4b1e9c17-df81-4c81-9720-44d65a8a019e</t>
  </si>
  <si>
    <t>Calif Children Specialist Clinic</t>
  </si>
  <si>
    <t>5f04b99a-0e58-437b-b6ae-15a9d2758584</t>
  </si>
  <si>
    <t>Wildec Diagnostic Cntre</t>
  </si>
  <si>
    <t>e684e1a3-9a1d-484c-890a-058697826c5c</t>
  </si>
  <si>
    <t>Purehealth Diagnostic Services Nigeria</t>
  </si>
  <si>
    <t>120cebd0-b0fe-4b78-8eba-670a3e8594fb</t>
  </si>
  <si>
    <t>Cleve Hill Clinic</t>
  </si>
  <si>
    <t>6a5e939e-1b2c-4ffe-adde-489d0bcd44f3</t>
  </si>
  <si>
    <t>Cac Oke Isegun Idomudu Emure Maternity Center</t>
  </si>
  <si>
    <t>0c7b3fcc-6ad1-4982-94d1-539d7d4260ff</t>
  </si>
  <si>
    <t>Hamsin Hamsin Primary Health Care</t>
  </si>
  <si>
    <t>03754c27-43b7-4024-9f80-b7e7d9950da1</t>
  </si>
  <si>
    <t>Nwa Ossai Foundation Hospital</t>
  </si>
  <si>
    <t>4498a601-d8f8-4330-bd74-3f6e74b7158b</t>
  </si>
  <si>
    <t>Nsukka General Hospital</t>
  </si>
  <si>
    <t>76117b7d-c54b-42dc-8705-d4a0fe7049b4</t>
  </si>
  <si>
    <t>Umunagha Enuagu Health Post</t>
  </si>
  <si>
    <t>f2059f32-ab99-4172-8387-e49a6f31630a</t>
  </si>
  <si>
    <t>d9a5d3fe-5691-4768-bbf8-4b3315866674</t>
  </si>
  <si>
    <t>Gods Care Clinic and Maternity Home</t>
  </si>
  <si>
    <t>074c6f9f-2a23-4add-96bc-449b0d808b33</t>
  </si>
  <si>
    <t>Ibukun Oluwa Maternity Home</t>
  </si>
  <si>
    <t>f71c66b2-4972-4b56-a7b4-a2417799e2dc</t>
  </si>
  <si>
    <t>Ipari Nla Health Post</t>
  </si>
  <si>
    <t>b8a143c1-bd95-4596-bb9d-70737340627c</t>
  </si>
  <si>
    <t>36e75218-5d4c-42a3-81ca-dbbca829d9d0</t>
  </si>
  <si>
    <t>Eruem Maternity Home</t>
  </si>
  <si>
    <t>60379aff-e576-46a5-adc7-fabe784adc42</t>
  </si>
  <si>
    <t>Agbor Nta Primary Health Center</t>
  </si>
  <si>
    <t>190b1f49-8c5f-46fb-b154-ff1691e32aa1</t>
  </si>
  <si>
    <t>Ophorigbala Jeremi</t>
  </si>
  <si>
    <t>ccda5426-3fb8-44e3-b85c-0a5a2973bc68</t>
  </si>
  <si>
    <t>Udomi Alizomo Primary Health Care</t>
  </si>
  <si>
    <t>42ab9549-3d0e-4772-b83b-414277fb0f17</t>
  </si>
  <si>
    <t>Okokoama Primary Health Center</t>
  </si>
  <si>
    <t>58da39c0-8059-416e-9d88-622168b0545b</t>
  </si>
  <si>
    <t>Bassambiri Cottage Hospital</t>
  </si>
  <si>
    <t>5861bc9a-ff13-45ca-a0dc-aa8f42bbc8ed</t>
  </si>
  <si>
    <t>Agbakabiriyai Primary Health Center</t>
  </si>
  <si>
    <t>c6ec936b-0681-4504-9446-6718089d83c9</t>
  </si>
  <si>
    <t>Sabatoru Primary Health Center</t>
  </si>
  <si>
    <t>ee8b7d69-9c1a-40a2-8415-f948f863da68</t>
  </si>
  <si>
    <t>Owachi Health Post</t>
  </si>
  <si>
    <t>3e479b2a-320b-4ef6-a124-b07db6a2a0b0</t>
  </si>
  <si>
    <t>Awhum Health Clinic</t>
  </si>
  <si>
    <t>2b9527a9-48f0-4f37-b76a-2bf05459aac6</t>
  </si>
  <si>
    <t>Tije Nursing and Maternity Home</t>
  </si>
  <si>
    <t>acfe5eaf-b84a-4017-9ddb-faeffca0f120</t>
  </si>
  <si>
    <t>Westend Hospital</t>
  </si>
  <si>
    <t>5fef0ed6-1cb9-428e-a2bc-e4b7dd1ff318</t>
  </si>
  <si>
    <t>Group Christian Medical Center</t>
  </si>
  <si>
    <t>ab890b61-d473-426e-a18a-e4f542f8d041</t>
  </si>
  <si>
    <t>Winners Clinic</t>
  </si>
  <si>
    <t>419c42b2-845c-4cf9-820b-694077f3364c</t>
  </si>
  <si>
    <t>Bendel Clinic</t>
  </si>
  <si>
    <t>84af64b8-01fd-447d-90c7-3dd3e1316b46</t>
  </si>
  <si>
    <t>Mount Horeb Clinic and Dialysis Center</t>
  </si>
  <si>
    <t>d2e961ff-a980-4340-b768-26ec914d663c</t>
  </si>
  <si>
    <t>Jigbale Memorial Clinic</t>
  </si>
  <si>
    <t>bf616460-84dd-424a-bc00-5a3eaad04c76</t>
  </si>
  <si>
    <t>Pearl Clinic</t>
  </si>
  <si>
    <t>4c116814-0f0f-41aa-a039-b32f74044e12</t>
  </si>
  <si>
    <t>Diamond Medical Group Practice</t>
  </si>
  <si>
    <t>60eb4622-1e14-45f5-acaf-3e7bb3a3eaba</t>
  </si>
  <si>
    <t>Dayspring Clinic Hospital</t>
  </si>
  <si>
    <t>676e3ff3-4822-49fb-be8a-9c76ace3ee33</t>
  </si>
  <si>
    <t>Ogariki Model Primary Health Center</t>
  </si>
  <si>
    <t>a283dbb9-1dc4-421c-9c9f-0c9f5d1b518f</t>
  </si>
  <si>
    <t>Onogbokor Primary Health Center</t>
  </si>
  <si>
    <t>98141e79-5341-4870-8d1a-d79e869d0138</t>
  </si>
  <si>
    <t>Bethel Primary Health Care Center</t>
  </si>
  <si>
    <t>0048f641-aa37-46d0-85e2-19b39c4488fd</t>
  </si>
  <si>
    <t>Ivory Health Center</t>
  </si>
  <si>
    <t>afefc2f1-39c2-4dda-967f-7ac6148e11e1</t>
  </si>
  <si>
    <t>Ezionum Primary Health Center</t>
  </si>
  <si>
    <t>8ae14625-a413-4861-a787-d7a02019c9f6</t>
  </si>
  <si>
    <t>Jessa Health Center</t>
  </si>
  <si>
    <t>51491f3c-0afd-4b9a-a59d-142f3f7a8e8d</t>
  </si>
  <si>
    <t>Atiwor Primary Health Care</t>
  </si>
  <si>
    <t>b58f8216-c604-4ca3-baca-8256d9b7a1f7</t>
  </si>
  <si>
    <t>Ase Primary Health Center</t>
  </si>
  <si>
    <t>72cef740-9486-42f6-af1d-af8045dc1f1d</t>
  </si>
  <si>
    <t>Kparu Shama Clinic</t>
  </si>
  <si>
    <t>0154b77c-aeb0-419b-9e63-342a6465ce11</t>
  </si>
  <si>
    <t>Jerag Health Clinic</t>
  </si>
  <si>
    <t>e7d96324-b6f5-4a09-9c39-0c77767c9132</t>
  </si>
  <si>
    <t>Islamic Eye and Maternity</t>
  </si>
  <si>
    <t>ea874ee6-c232-4a7b-aeb4-8c8f2a37f8a4</t>
  </si>
  <si>
    <t>Get Well Hospital and Maternity</t>
  </si>
  <si>
    <t>05db945c-c123-44ce-aa43-28cac0383cf9</t>
  </si>
  <si>
    <t>Uburu Family Hospital and Maternity</t>
  </si>
  <si>
    <t>c17af963-7c0e-46fa-b20d-83b1e5cfd85e</t>
  </si>
  <si>
    <t>Uzochi Clinic and Maternityternity</t>
  </si>
  <si>
    <t>2ef5488c-ae71-44c7-b57a-a1ebd7f2b14b</t>
  </si>
  <si>
    <t>Cac Oke Ibukun Emure Maternity</t>
  </si>
  <si>
    <t>040d314d-3ca8-4645-8aaa-e16e558a4808</t>
  </si>
  <si>
    <t>99dae780-3d91-4f67-84d6-04c31ba1b27d</t>
  </si>
  <si>
    <t>Fah Hospital and Maternity</t>
  </si>
  <si>
    <t>6bb51eb3-0963-4725-8ff2-45e93d2cec43</t>
  </si>
  <si>
    <t>Jimak Maternity Hospital</t>
  </si>
  <si>
    <t>b64cd46e-4a4b-4d0b-ae45-cb65dd0c1715</t>
  </si>
  <si>
    <t>Union Diagnostics and Clinical Services</t>
  </si>
  <si>
    <t>3b39f8a6-1a61-468d-ba34-f281736124d5</t>
  </si>
  <si>
    <t>Ayodabo Specialist Hospital</t>
  </si>
  <si>
    <t>684214db-eb58-41d6-ad77-75c72ec6ef29</t>
  </si>
  <si>
    <t>Omolara Maternity Home</t>
  </si>
  <si>
    <t>f1688592-7d5e-4504-b356-f899234a3a04</t>
  </si>
  <si>
    <t>Glory Maternity Home</t>
  </si>
  <si>
    <t>679f9447-729e-4c78-9197-8a289af16c50</t>
  </si>
  <si>
    <t>Ohodo Health Post</t>
  </si>
  <si>
    <t>b4d5abb3-1bc8-4c75-b9e3-f5c1fc0a2a43</t>
  </si>
  <si>
    <t>Enugwu Ukwu General Hospital</t>
  </si>
  <si>
    <t>31dc73f3-783a-4ec1-991a-e48f06ed1528</t>
  </si>
  <si>
    <t>Ibam Health Post</t>
  </si>
  <si>
    <t>a21b0b7e-bed7-4230-b3b7-e65df84010a6</t>
  </si>
  <si>
    <t>Angwalande Medical Center</t>
  </si>
  <si>
    <t>9c5c8627-84b3-4184-878b-70e53afeb0c0</t>
  </si>
  <si>
    <t>Aforame Primary Health Center</t>
  </si>
  <si>
    <t>c307f2a7-f1d8-4751-8d52-75d0a4aa15b7</t>
  </si>
  <si>
    <t>Okatubo Primary Health Center</t>
  </si>
  <si>
    <t>40134b44-2e8d-495e-8327-f2462a10da88</t>
  </si>
  <si>
    <t>aabe2b4c-f8db-46f4-8510-5531a7c4c851</t>
  </si>
  <si>
    <t>Ogbere Primary Health Center</t>
  </si>
  <si>
    <t>a5a422d4-5466-4797-be97-68fe7c182c41</t>
  </si>
  <si>
    <t>Umaisha Family Support Programme Clinic</t>
  </si>
  <si>
    <t>639579a4-5e49-4cdf-96ac-50618ca42df1</t>
  </si>
  <si>
    <t>Uwhe Primary Health Care</t>
  </si>
  <si>
    <t>8785309f-72ae-4171-bbe0-62dd79d0e797</t>
  </si>
  <si>
    <t>Iggem Primary Health Care</t>
  </si>
  <si>
    <t>5d522e4b-3be6-41ec-911f-c05b02f2b548</t>
  </si>
  <si>
    <t>Abatuku Primary Health Center</t>
  </si>
  <si>
    <t>457672ce-f1c4-4ff8-84df-59ccc05f2b09</t>
  </si>
  <si>
    <t>Guto Primary Health Center</t>
  </si>
  <si>
    <t>df830062-78cd-4022-9e69-7927702ee3c8</t>
  </si>
  <si>
    <t>570cd6e6-99da-4bd2-9841-29a4d819c5f8</t>
  </si>
  <si>
    <t>defb5e9c-78a6-47cb-a2bf-c538bb93620f</t>
  </si>
  <si>
    <t>Yemi Clinic</t>
  </si>
  <si>
    <t>64344497-2194-4579-9d38-fa5bfc0a6cb4</t>
  </si>
  <si>
    <t>0934de1e-9e44-461b-8155-51c02af19e79</t>
  </si>
  <si>
    <t>Langalanga Primary Health Center</t>
  </si>
  <si>
    <t>1df4ee31-2cbd-4b55-bf58-1d75c9852b23</t>
  </si>
  <si>
    <t>Lashe Primary Health Center</t>
  </si>
  <si>
    <t>f78bdca2-9b5d-4832-bab5-559e312f862b</t>
  </si>
  <si>
    <t>931b0b66-2e99-4ca0-9a5e-22ff55beb9e8</t>
  </si>
  <si>
    <t>Ikka Primary Health Center</t>
  </si>
  <si>
    <t>ea050f92-76a9-4e47-9141-fd60c16bc7b4</t>
  </si>
  <si>
    <t>Ukollo Primary Health Center</t>
  </si>
  <si>
    <t>ba08f8be-62cf-4db5-82c3-c3fdf9e29df1</t>
  </si>
  <si>
    <t>Peseli Primary Health Center</t>
  </si>
  <si>
    <t>f00a7742-24d1-483e-986a-6270a7fe3e10</t>
  </si>
  <si>
    <t>Una Clinic</t>
  </si>
  <si>
    <t>c829da92-7a14-4e43-be4d-44ac0f2bec0d</t>
  </si>
  <si>
    <t>Idu Karmo Health Post</t>
  </si>
  <si>
    <t>f3ee9856-3c1a-46c1-99a0-a89d469d58c7</t>
  </si>
  <si>
    <t>Anyagarigwe Health Post</t>
  </si>
  <si>
    <t>9cfbf135-efbe-476e-aaa4-8bdb59a4f845</t>
  </si>
  <si>
    <t>Betlel Specilist Hospital Ukawu</t>
  </si>
  <si>
    <t>12af3a7f-7d9d-41b7-9d61-aaff1ab2ad71</t>
  </si>
  <si>
    <t>Ugwuenu Health Post</t>
  </si>
  <si>
    <t>36480431-1106-4005-882d-e1e7e73994ba</t>
  </si>
  <si>
    <t>Okete Foundation Hospital Igbudu</t>
  </si>
  <si>
    <t>6a718fab-7cb9-4e53-be2b-14bd0ea2efa1</t>
  </si>
  <si>
    <t>b55ad880-3553-485a-aad2-157d76a0e286</t>
  </si>
  <si>
    <t>7e7595fd-02ba-4f7b-b1c5-8d794d9b3c19</t>
  </si>
  <si>
    <t>Uzodinma Hospital</t>
  </si>
  <si>
    <t>7bc13704-dbb1-4ab5-908c-fe51a254d15f</t>
  </si>
  <si>
    <t>Okposhi Health Center</t>
  </si>
  <si>
    <t>65fd7b2e-eaa4-472a-8c9d-736f5e93561c</t>
  </si>
  <si>
    <t>9db7065d-09b3-4e36-b7dc-1ee67cc1947d</t>
  </si>
  <si>
    <t>Onuaviankwo Health Post</t>
  </si>
  <si>
    <t>f1bd1512-55a7-4056-a618-4253abeb631f</t>
  </si>
  <si>
    <t>Tobi Faith Delivery Home</t>
  </si>
  <si>
    <t>b51aa3ef-1d2c-44c7-ab62-700ef53dc6d1</t>
  </si>
  <si>
    <t>d9097517-1482-4e2c-b9de-c38e9e180ceb</t>
  </si>
  <si>
    <t>Aba Kehinde Isinbode Ekiti Basic Health Center</t>
  </si>
  <si>
    <t>2fa71213-ddbf-4f3f-ba40-128cf3d99a4f</t>
  </si>
  <si>
    <t>8d3d1bcb-7a79-49e7-a2a6-7b1a88eb4a83</t>
  </si>
  <si>
    <t>Oba 2 Primary Health Care</t>
  </si>
  <si>
    <t>594a8023-2243-4e74-a126-912109f94dd3</t>
  </si>
  <si>
    <t>82f97125-1b17-4740-a019-a6c6b482fd50</t>
  </si>
  <si>
    <t>Umuidiji Community Health Post</t>
  </si>
  <si>
    <t>ea877fdd-0ed5-42f4-b9e7-452e65f6f0ee</t>
  </si>
  <si>
    <t>Umuidiji Health Post</t>
  </si>
  <si>
    <t>1a982366-e3b5-4687-9336-75888ba30ed4</t>
  </si>
  <si>
    <t>Nbanakwu Health Center</t>
  </si>
  <si>
    <t>f8e38727-39aa-430b-8248-c1a99455ad08</t>
  </si>
  <si>
    <t>Chikaodinaka Martinity Home Eziora</t>
  </si>
  <si>
    <t>6061cc1f-9998-468d-9530-8caed8f7eebd</t>
  </si>
  <si>
    <t>Uruezi Primary Health Center</t>
  </si>
  <si>
    <t>42e330f0-d139-4f89-a4fb-541c15bc48b7</t>
  </si>
  <si>
    <t>Sax Hospital</t>
  </si>
  <si>
    <t>99f79441-353f-43e5-a130-28a15bdb9722</t>
  </si>
  <si>
    <t>Akolopo Convalescent Home</t>
  </si>
  <si>
    <t>23f4ee6f-cfdb-478e-86e3-9e96a0ac0b5d</t>
  </si>
  <si>
    <t>Phoenix Clinic</t>
  </si>
  <si>
    <t>b2aaf996-c6f9-4810-aea0-5398e77a694c</t>
  </si>
  <si>
    <t>Adekunle Nursing Home Odo Amo Street Ikirun</t>
  </si>
  <si>
    <t>c738fc5e-0a95-4b8b-b07d-9f111d1f311c</t>
  </si>
  <si>
    <t>Ngwoma Obube Community Health Center</t>
  </si>
  <si>
    <t>3861d3d6-6e9f-44ea-be05-96ae49e80dc3</t>
  </si>
  <si>
    <t>Agudene Neke Health Post</t>
  </si>
  <si>
    <t>26bcfe25-c194-40a2-8ffc-698ebdfbd74e</t>
  </si>
  <si>
    <t>Ozallaezimo Health Center</t>
  </si>
  <si>
    <t>01518bab-43b3-4854-9495-95ff13556ad2</t>
  </si>
  <si>
    <t>Ikem District Hospital</t>
  </si>
  <si>
    <t>e5093502-ac6c-4ce6-999e-2be476f2760b</t>
  </si>
  <si>
    <t>Amala Orba Comprehensive Health Center</t>
  </si>
  <si>
    <t>6a39e0f1-d3be-4fcc-aa61-60bacb9b1070</t>
  </si>
  <si>
    <t>Okpatu Primary Health Center</t>
  </si>
  <si>
    <t>9e619201-7470-4523-b70b-5d42adf1e44a</t>
  </si>
  <si>
    <t>Ohebe Orba Health Post</t>
  </si>
  <si>
    <t>77467600-31d7-4b81-a2be-6efb1bd68c3e</t>
  </si>
  <si>
    <t>Ogbele Health Post</t>
  </si>
  <si>
    <t>a1c44dc4-32cf-4864-8f84-b9859bb945d8</t>
  </si>
  <si>
    <t>Aharu</t>
  </si>
  <si>
    <t>662c2175-0d93-4ac1-98a4-92511ad1d07a</t>
  </si>
  <si>
    <t>Royalis Clinic Maternity Ekpan</t>
  </si>
  <si>
    <t>c8738ccc-a399-4d4b-af47-28a3b9e69c85</t>
  </si>
  <si>
    <t>Iwhre Ene Primary Health Center</t>
  </si>
  <si>
    <t>511ec3ab-232d-45cf-9bea-1678a860b716</t>
  </si>
  <si>
    <t>Teem Clinic and Dental Center</t>
  </si>
  <si>
    <t>dd5f22d9-8fae-4dfd-9b64-620352c3751a</t>
  </si>
  <si>
    <t>Tuberculosis and Leprosy Hospital</t>
  </si>
  <si>
    <t>d219170f-4863-49c9-bdfd-df27a22045bb</t>
  </si>
  <si>
    <t>Eku Baptist Hospital Eku</t>
  </si>
  <si>
    <t>ffe95130-1a7e-4749-aa42-49c9441eef61</t>
  </si>
  <si>
    <t>Winklns Clinic</t>
  </si>
  <si>
    <t>33b1e602-0c59-4a9b-ae86-bf37cd3d662b</t>
  </si>
  <si>
    <t>Eruemukowharien Primary Health Center</t>
  </si>
  <si>
    <t>ab418f5e-1fcf-4517-b7db-759d536395b6</t>
  </si>
  <si>
    <t>Amaiyi Health Post</t>
  </si>
  <si>
    <t>9a2d7b8c-e8a3-4324-bcbf-0648eec2bb6b</t>
  </si>
  <si>
    <t>Gbaregolor Primary Health Care Center</t>
  </si>
  <si>
    <t>d17c6105-ece5-4afa-a7e8-fd86b169876b</t>
  </si>
  <si>
    <t>Omosuomo Health Cent</t>
  </si>
  <si>
    <t>2aef083f-3a14-487f-a0ef-913c256220af</t>
  </si>
  <si>
    <t>Arhavwarien Primary Health Center</t>
  </si>
  <si>
    <t>067ce58d-2778-41e7-975c-c0ab76154760</t>
  </si>
  <si>
    <t>Heaven Clinic</t>
  </si>
  <si>
    <t>1e4b5586-96f1-4dfe-b52b-c011cd92f96f</t>
  </si>
  <si>
    <t>Okparabe Primary Health Center</t>
  </si>
  <si>
    <t>3f88c678-397f-41b7-8199-d8b98a74ebd9</t>
  </si>
  <si>
    <t>Ebenezer Maternity</t>
  </si>
  <si>
    <t>c3ba1f33-6503-48d2-85aa-423c6ee2297a</t>
  </si>
  <si>
    <t>Iponu Primary Health Clinic</t>
  </si>
  <si>
    <t>3247fe43-b92a-4cd3-acbe-fe691670c1f0</t>
  </si>
  <si>
    <t>Ashikeni Maternity</t>
  </si>
  <si>
    <t>5b399beb-0239-4bc8-8daa-6626ebee9d89</t>
  </si>
  <si>
    <t>Blessed Hospital Clinic Maternity</t>
  </si>
  <si>
    <t>8b2c6905-4d7d-4ece-a217-b951ac8a84a1</t>
  </si>
  <si>
    <t>Masaka Specialist Clinic</t>
  </si>
  <si>
    <t>55ef5054-a4e0-4eaa-911a-b014acde6a58</t>
  </si>
  <si>
    <t>Amuye Toba Health Post</t>
  </si>
  <si>
    <t>588bc94d-3158-45e6-9ec1-155eb2684346</t>
  </si>
  <si>
    <t>Umuegara Health Center</t>
  </si>
  <si>
    <t>4c38534b-d328-423f-ab04-808e64455e92</t>
  </si>
  <si>
    <t>Oshini Primary Health Care</t>
  </si>
  <si>
    <t>5d5c033b-77de-447b-8fb0-f221f95bf751</t>
  </si>
  <si>
    <t>Ittah Primary Health Care</t>
  </si>
  <si>
    <t>e343fdb7-0f73-4c9a-8d2a-797ea6450b13</t>
  </si>
  <si>
    <t>Angbanshi Primary Health Center</t>
  </si>
  <si>
    <t>523de8e1-39e1-4978-bdf9-65af169d5e76</t>
  </si>
  <si>
    <t>Andoma Palace Primary Health Care</t>
  </si>
  <si>
    <t>8024d0b0-78b5-4cee-a42b-ba66b3ce8fb6</t>
  </si>
  <si>
    <t>73fd89c5-1a30-405c-a92d-5317d962d576</t>
  </si>
  <si>
    <t>Mount Zion Clinic</t>
  </si>
  <si>
    <t>d7051a67-a33a-4dea-af4b-b7e5794bbefc</t>
  </si>
  <si>
    <t>751f5ef9-5697-4c69-b3d8-12f0d8866b5a</t>
  </si>
  <si>
    <t>Rayyan Hospital</t>
  </si>
  <si>
    <t>29b1269d-ae0f-4566-8912-eacc56953e9e</t>
  </si>
  <si>
    <t>Okpena Primary Health Care</t>
  </si>
  <si>
    <t>39547f34-6a38-40d2-8a80-0341305f2871</t>
  </si>
  <si>
    <t>South Atlantic Petroleom Medical Center</t>
  </si>
  <si>
    <t>3b6c1069-80b5-4b23-82ef-9582b54c9f83</t>
  </si>
  <si>
    <t>Bishara Ecwa Clinic</t>
  </si>
  <si>
    <t>45a8a375-2f14-415c-8b8e-d59768903f28</t>
  </si>
  <si>
    <t>Tudun Wada Naiborhood Clinic</t>
  </si>
  <si>
    <t>b74c5df6-bb1b-4f7d-ae8f-753bdf15bacb</t>
  </si>
  <si>
    <t>Harmony Clinic</t>
  </si>
  <si>
    <t>ddaf0922-7fd6-4993-b9e7-56aea927a0fe</t>
  </si>
  <si>
    <t>Amosu Hospital</t>
  </si>
  <si>
    <t>14792e11-cb5f-441a-9234-2234c0616fb8</t>
  </si>
  <si>
    <t>Ezhiba Primary Health Center</t>
  </si>
  <si>
    <t>b12ee174-c219-48af-aba2-25fae3597989</t>
  </si>
  <si>
    <t>Ogeni Primary Health Center</t>
  </si>
  <si>
    <t>7c572c06-bf89-4ce5-a100-cfe4cb2faff8</t>
  </si>
  <si>
    <t>Kwandara Primary Health Center</t>
  </si>
  <si>
    <t>cea4b6ed-2631-48cf-adb3-bd23e1c09721</t>
  </si>
  <si>
    <t>Anguwa Rere Primary Health Center</t>
  </si>
  <si>
    <t>b3a06a50-a3b2-4091-b8e7-87a78e37c1aa</t>
  </si>
  <si>
    <t>3a14e69b-73d3-47c5-99f3-c9dddd8baa2b</t>
  </si>
  <si>
    <t>Okpo Primary Health Care</t>
  </si>
  <si>
    <t>39569291-ddc1-430f-93e6-cf4ba75dd749</t>
  </si>
  <si>
    <t>Otiya Primary Health Care</t>
  </si>
  <si>
    <t>0d2e41ac-9c1d-4c06-a954-f1ca788cab09</t>
  </si>
  <si>
    <t>Awuza Primary Health Center</t>
  </si>
  <si>
    <t>36cbacb5-8c13-47cc-ba74-f791b10ff25d</t>
  </si>
  <si>
    <t>Abioga Primary Health Center</t>
  </si>
  <si>
    <t>aeeb59b2-9e42-4151-affd-a212cac1466d</t>
  </si>
  <si>
    <t>Voice of Islam Hospital</t>
  </si>
  <si>
    <t>f828f12d-487f-419c-abda-39cd48d2a0ab</t>
  </si>
  <si>
    <t>Bakin Rigiya Primary Health Center</t>
  </si>
  <si>
    <t>bd976e89-c119-43ea-a7ee-680f1e36ddcd</t>
  </si>
  <si>
    <t>Ankani Primary Health Center</t>
  </si>
  <si>
    <t>9ab5586e-5e6c-4f1d-a7b9-9b3cc5ff5cf9</t>
  </si>
  <si>
    <t>75f27efc-e55e-4697-8d9b-ffd9e6588425</t>
  </si>
  <si>
    <t>Agyema Primary Health Center</t>
  </si>
  <si>
    <t>2b5ef5b0-3b3d-432e-8df6-1abea02f0170</t>
  </si>
  <si>
    <t>Andaha Primary Health Center</t>
  </si>
  <si>
    <t>7954b1f3-269b-463e-a6fa-7d786dc51a55</t>
  </si>
  <si>
    <t>Livia Shammah Hospital</t>
  </si>
  <si>
    <t>5b89f518-3a6f-4974-b2d2-0968522449bb</t>
  </si>
  <si>
    <t>Keffi General Hospital</t>
  </si>
  <si>
    <t>960e3950-9d49-4a89-bace-b2027f9ffc0d</t>
  </si>
  <si>
    <t>Lafia Prison Service Clinic</t>
  </si>
  <si>
    <t>afbf4401-9e0e-4339-bf92-b8f6e7a54829</t>
  </si>
  <si>
    <t>Ozara Okangwu Health Post</t>
  </si>
  <si>
    <t>e3e332b5-bb35-4855-a90c-9ffbeafd3924</t>
  </si>
  <si>
    <t>Ogoubi Health Post</t>
  </si>
  <si>
    <t>aea60b63-d091-4c8d-95a3-5942429aae01</t>
  </si>
  <si>
    <t>Umuka Health Center</t>
  </si>
  <si>
    <t>be45d076-d550-4c67-88f7-f4d80f5aeb4c</t>
  </si>
  <si>
    <t>Akaeze Basic Health Center</t>
  </si>
  <si>
    <t>faf400ff-785c-40d6-aea8-1e706be3d90e</t>
  </si>
  <si>
    <t>Libolo Health Post</t>
  </si>
  <si>
    <t>453ce3bd-665e-41b9-9246-63efd0c0d529</t>
  </si>
  <si>
    <t>Omege Health Center</t>
  </si>
  <si>
    <t>ff3aff18-c6b5-4012-92e7-27e72d04d1c0</t>
  </si>
  <si>
    <t>Ndiegu Idaka Health Center</t>
  </si>
  <si>
    <t>60b04bb1-d9b1-42f1-80ff-30a6df3fdf13</t>
  </si>
  <si>
    <t>79cdf2d1-a4d5-42b6-8de0-01a2ebde1be5</t>
  </si>
  <si>
    <t>Nsokkara Community Health Center</t>
  </si>
  <si>
    <t>aa151fe0-31a0-4da3-97f9-c0096eecb245</t>
  </si>
  <si>
    <t>Okoffia Health Center</t>
  </si>
  <si>
    <t>45b5305d-57f8-492d-9f89-92b762f9310d</t>
  </si>
  <si>
    <t>Millennium Development Goals Primary Health Center Obodoeje Umuezeaka</t>
  </si>
  <si>
    <t>04f66e8c-23f6-43fb-b3ac-3a3c263e68e3</t>
  </si>
  <si>
    <t>Onneh Health Post</t>
  </si>
  <si>
    <t>e1976a54-a9a3-484b-aa06-5fa79214bd8a</t>
  </si>
  <si>
    <t>Akum Primary Health Center</t>
  </si>
  <si>
    <t>8070c667-5c20-46c5-b478-0ed38db6d91c</t>
  </si>
  <si>
    <t>Kofar Pada Primary Health Center</t>
  </si>
  <si>
    <t>fbb8bac8-12c3-4e7d-856f-de032e7b240e</t>
  </si>
  <si>
    <t>Eureka Clinics</t>
  </si>
  <si>
    <t>92cd43d7-4ce4-4c12-a858-e36f633164ae</t>
  </si>
  <si>
    <t>Ilogbo National Primary Health Center</t>
  </si>
  <si>
    <t>a6365159-7d90-4d6a-8337-b0d371f8ae24</t>
  </si>
  <si>
    <t>Ilemo Community Family Medical Center</t>
  </si>
  <si>
    <t>dc271270-0a1a-419f-b78f-092c94ed3e40</t>
  </si>
  <si>
    <t>Isale Oba Primary Health Center</t>
  </si>
  <si>
    <t>ac8e94a9-9866-4135-9157-1115491ab11b</t>
  </si>
  <si>
    <t>Angbashu Den Primary Health Center</t>
  </si>
  <si>
    <t>3acf3123-7522-440a-a9a4-a33d3b55211f</t>
  </si>
  <si>
    <t>Alkawari Hospital and Maternity</t>
  </si>
  <si>
    <t>0604a285-0028-414e-82ab-ffada100426f</t>
  </si>
  <si>
    <t>Sarner Pfm Health Center Oleri</t>
  </si>
  <si>
    <t>d05d25c1-b01e-4c05-8a1b-e5cf2f081083</t>
  </si>
  <si>
    <t>Ayakoromor Comprehensive Health Care Center</t>
  </si>
  <si>
    <t>63bab3d0-0621-4621-a566-abfcdec6fbb0</t>
  </si>
  <si>
    <t>Ufuoma Clinic and Maternity</t>
  </si>
  <si>
    <t>af5ea0f3-e977-4e86-b825-e9286321c80d</t>
  </si>
  <si>
    <t>Achiane Free Medical Center</t>
  </si>
  <si>
    <t>4eee4584-a0d5-469d-bd1c-2deee378f7d9</t>
  </si>
  <si>
    <t>Eziopkor Primary Health Center</t>
  </si>
  <si>
    <t>4f6551a1-89a8-41a7-b7ea-480b9134bb2f</t>
  </si>
  <si>
    <t>Ukpiovwin Primary Health Clinic</t>
  </si>
  <si>
    <t>8d6a1e11-88c0-4b48-91cc-2d453721da01</t>
  </si>
  <si>
    <t>St Johns Clinic</t>
  </si>
  <si>
    <t>49075035-f1d4-42fe-9fcc-62f9c4e3149f</t>
  </si>
  <si>
    <t>Otor Udu General Hospital</t>
  </si>
  <si>
    <t>9277f013-7691-4a77-bfc2-da468daee110</t>
  </si>
  <si>
    <t>Abraka Government General Hospital</t>
  </si>
  <si>
    <t>cfdc0529-a97e-483a-988b-eb30fe9b22e6</t>
  </si>
  <si>
    <t>daedc553-472c-408d-aa6c-96e6a1cc0249</t>
  </si>
  <si>
    <t>Onyobru Primary Health Care Center Onyobru</t>
  </si>
  <si>
    <t>3618b8b6-ea2e-4849-bf49-b78ca3c476f5</t>
  </si>
  <si>
    <t>Andreg Dental Clinic</t>
  </si>
  <si>
    <t>5705be69-5241-41a4-9a0e-e75ae2eb7ace</t>
  </si>
  <si>
    <t>Ejenesa Health Outreach</t>
  </si>
  <si>
    <t>61f3709e-626f-40c6-8e31-d7e6ef4fec07</t>
  </si>
  <si>
    <t>Dunflox Hospital</t>
  </si>
  <si>
    <t>c240ab7f-0741-485a-b374-29f9f8d50709</t>
  </si>
  <si>
    <t>Ekwuoma Primary Health Care</t>
  </si>
  <si>
    <t>04cdcd02-5a5d-40e0-9174-cf86f3f39489</t>
  </si>
  <si>
    <t>Urhuovie Primary Health Center</t>
  </si>
  <si>
    <t>fcd45828-54af-4615-8181-864b8d89dd3c</t>
  </si>
  <si>
    <t>Okoloba Primary Health Center</t>
  </si>
  <si>
    <t>8a336ddc-007b-4a11-83ef-cec2e242a7b7</t>
  </si>
  <si>
    <t>Ogbeinene Primary Health Center</t>
  </si>
  <si>
    <t>6f5fc119-91e7-4a03-9e24-709f231ff356</t>
  </si>
  <si>
    <t>Oria Comprhensive Primary Health Center</t>
  </si>
  <si>
    <t>fb9f9e93-1888-4a93-be0d-a1246d555aca</t>
  </si>
  <si>
    <t>Jesse Primary Health Care Jesse Town</t>
  </si>
  <si>
    <t>c6cb2259-1db8-47c2-bbba-81cd5ba5972a</t>
  </si>
  <si>
    <t>Ute Enugu Primary Health Center</t>
  </si>
  <si>
    <t>3593c078-2407-45f7-aef9-4089169b409f</t>
  </si>
  <si>
    <t>Ona Ara Maternity</t>
  </si>
  <si>
    <t>44b8dd5e-bd7a-433e-a21b-7913750d40ad</t>
  </si>
  <si>
    <t>Aggs School Health Post</t>
  </si>
  <si>
    <t>82ebb1c4-059a-4674-acf5-927e40625649</t>
  </si>
  <si>
    <t>Reverend Kuti School Health Post</t>
  </si>
  <si>
    <t>3996a82c-ef36-4322-b71f-55fe77805d34</t>
  </si>
  <si>
    <t>St Benedette School Health Post</t>
  </si>
  <si>
    <t>6996a307-d0b4-41e8-a160-3eeef78da441</t>
  </si>
  <si>
    <t>Rss School Health Post</t>
  </si>
  <si>
    <t>351d73ff-32b9-4d28-b08f-792882c4ca67</t>
  </si>
  <si>
    <t>Omonayajo Medical Hospital</t>
  </si>
  <si>
    <t>0180e4a0-a2e8-463d-8aab-86e82011df1b</t>
  </si>
  <si>
    <t>6b0799e4-fbe8-472e-9f4c-5b83702a15f9</t>
  </si>
  <si>
    <t>Abeokuta Kidney Clinic</t>
  </si>
  <si>
    <t>f94bf1fb-7885-4dcc-a15c-bcc1ee3dce9b</t>
  </si>
  <si>
    <t>Lords Doing Clinic</t>
  </si>
  <si>
    <t>b4e8a593-aef2-4d76-b8c4-4de68ac7b06e</t>
  </si>
  <si>
    <t>Bestway Specialist Hospital</t>
  </si>
  <si>
    <t>c10d9ca8-44d4-4f16-a0bc-381988e1b7a8</t>
  </si>
  <si>
    <t>Onibu Ore Clinic and Maternity Home</t>
  </si>
  <si>
    <t>2bb949bc-4c4c-449f-9fac-c1a949c3529f</t>
  </si>
  <si>
    <t>New Vision Specialist Center</t>
  </si>
  <si>
    <t>c8de9756-1b82-4963-8df0-d7326822b1cf</t>
  </si>
  <si>
    <t>1b9fba0f-a8cd-49d3-b2b1-bd89504ca979</t>
  </si>
  <si>
    <t>Otunba Tunwase National Peadiatric Center</t>
  </si>
  <si>
    <t>edbcc828-0e95-4a03-9f3e-f0ccc5aa5e93</t>
  </si>
  <si>
    <t>Odokemekile Igumale Primary Health Center</t>
  </si>
  <si>
    <t>8229b122-e3d8-4b03-a038-7cc43f2b7014</t>
  </si>
  <si>
    <t>Local Government Primary Health Clinic</t>
  </si>
  <si>
    <t>a677f1c7-b74d-4edb-925e-eb79f35b679a</t>
  </si>
  <si>
    <t>Jokase Clinic and Maternity</t>
  </si>
  <si>
    <t>8189438d-368e-470c-b68c-969587dce561</t>
  </si>
  <si>
    <t>Divine Health Clinic and Maternity</t>
  </si>
  <si>
    <t>6f88f4d7-56f8-4827-a925-71757f0633ad</t>
  </si>
  <si>
    <t>Baki Clinc Annex</t>
  </si>
  <si>
    <t>ccd7a5e2-34e5-4416-875c-b67607c159ea</t>
  </si>
  <si>
    <t>Igumale General Hospital</t>
  </si>
  <si>
    <t>e828c72c-324d-48e7-8307-2271aab1d83c</t>
  </si>
  <si>
    <t>Aifam Primary Health Center</t>
  </si>
  <si>
    <t>6485b9e6-05d3-4997-9fae-e31fee4ae31b</t>
  </si>
  <si>
    <t>d38124d0-cb27-4202-a6f0-62f2de353bc7</t>
  </si>
  <si>
    <t>Chinemelu Hospital</t>
  </si>
  <si>
    <t>7b88acbf-d71c-4f8e-be0a-832eee5f8eda</t>
  </si>
  <si>
    <t>Agbogazi Health Post</t>
  </si>
  <si>
    <t>0121f272-4650-4920-87a9-304c5e74a0df</t>
  </si>
  <si>
    <t>Igbelle Health Clinic</t>
  </si>
  <si>
    <t>90c402db-3e32-4ae1-bfd5-03fc8b4b3f8d</t>
  </si>
  <si>
    <t>Uroshi Health Center</t>
  </si>
  <si>
    <t>90fb2c43-0874-4848-8e5d-6ada62a6c670</t>
  </si>
  <si>
    <t>Umuadonuowo Health Post</t>
  </si>
  <si>
    <t>e475c2c8-b670-4beb-a61d-1827dfcf1278</t>
  </si>
  <si>
    <t>Mrs Anukwems Maternity Home</t>
  </si>
  <si>
    <t>63a50f44-7942-4b94-982f-ec17ca9b1b51</t>
  </si>
  <si>
    <t>Holy Child Orthopedic Hospital</t>
  </si>
  <si>
    <t>e1fac7df-63a4-45c1-9cbf-51fe9642b870</t>
  </si>
  <si>
    <t>Gorad Clinic</t>
  </si>
  <si>
    <t>ebaa18b5-23d6-4803-962a-230a8a05a4ff</t>
  </si>
  <si>
    <t>08c10230-4c15-4ce6-954d-a0976a9b0483</t>
  </si>
  <si>
    <t>Lakeland Clinic and Maternity</t>
  </si>
  <si>
    <t>bd2284aa-f2aa-4cc1-88bb-afbc7142067f</t>
  </si>
  <si>
    <t>St David Hospital and Maternity</t>
  </si>
  <si>
    <t>98077b1f-1b89-48f9-8e75-a5c35735cc60</t>
  </si>
  <si>
    <t>Onyoho Community Health Center</t>
  </si>
  <si>
    <t>878e9f89-b736-4937-ba32-a8cc4ef459ad</t>
  </si>
  <si>
    <t>St Partrics Hospital</t>
  </si>
  <si>
    <t>9459bfad-0e21-4585-a164-f1ea6e639ed2</t>
  </si>
  <si>
    <t>Agbamere Model Health Center</t>
  </si>
  <si>
    <t>82c8fffb-7106-4e6d-9afc-001e5effe67a</t>
  </si>
  <si>
    <t>Faith Foundation Mission Hospital</t>
  </si>
  <si>
    <t>f2acef0e-f8e0-49a2-928b-96d2b2d566e9</t>
  </si>
  <si>
    <t>Ovoko Health Center</t>
  </si>
  <si>
    <t>06c68b93-f461-45c2-b1e6-471d651c4aa8</t>
  </si>
  <si>
    <t>Chinonye Maternity Home</t>
  </si>
  <si>
    <t>0fe8cfe7-0853-48f8-9fee-4c2b554b0813</t>
  </si>
  <si>
    <t>Divine Intervention Maternity</t>
  </si>
  <si>
    <t>e1b66700-44e8-43a9-aac0-8d7a64715787</t>
  </si>
  <si>
    <t>Umuokoro Health Center</t>
  </si>
  <si>
    <t>6d2a40db-e22b-42b1-a34a-ed3dff0d4c24</t>
  </si>
  <si>
    <t>Umuopu Health Center</t>
  </si>
  <si>
    <t>bf522743-b8ad-4bd3-a67a-42d0f924d637</t>
  </si>
  <si>
    <t>National Orthopedic Hospital</t>
  </si>
  <si>
    <t>8693c997-8868-46ec-bdb5-e42455a51d88</t>
  </si>
  <si>
    <t>First Dental Clinic</t>
  </si>
  <si>
    <t>749d2d61-cc84-4869-b572-6b933d33cbc0</t>
  </si>
  <si>
    <t>Triangle Medical Center</t>
  </si>
  <si>
    <t>26b943ec-afd9-4c17-8467-2e5f3f44af15</t>
  </si>
  <si>
    <t>170e662d-f772-4fea-a52f-2c834f2d7b98</t>
  </si>
  <si>
    <t>Nne Nke Ebele Yobalu Anyi Ayiyo Hospital</t>
  </si>
  <si>
    <t>920a1983-d14b-4a87-b4e2-b2d09438e3b5</t>
  </si>
  <si>
    <t>Spring Field Eye Center</t>
  </si>
  <si>
    <t>c0ca71ae-cb46-4b90-9b21-6e581ede0819</t>
  </si>
  <si>
    <t>Elechi Hospital</t>
  </si>
  <si>
    <t>b1279011-c206-43d8-b1c3-79ed68f57c25</t>
  </si>
  <si>
    <t>Memfys Hospital For Neurosurgery Enugu Onitcha Expressway Trans Ekulu</t>
  </si>
  <si>
    <t>71a727c8-04d3-4cea-a1d1-fd5428d2494a</t>
  </si>
  <si>
    <t>Diogbe Health Post</t>
  </si>
  <si>
    <t>19a3a5b0-9374-482c-828e-160efbd89236</t>
  </si>
  <si>
    <t>Ndinwara Health Post</t>
  </si>
  <si>
    <t>cd1cd597-b881-4153-93ea-9ec1bcc3ca02</t>
  </si>
  <si>
    <t>Uwelle Amokofia Health Post</t>
  </si>
  <si>
    <t>74f455e5-0ce5-4aac-bd0b-a0bcaee90304</t>
  </si>
  <si>
    <t>Independent Layout Clinic</t>
  </si>
  <si>
    <t>560b4098-f70a-4919-a300-911801355327</t>
  </si>
  <si>
    <t>Umuenwene Health Primary Health Center</t>
  </si>
  <si>
    <t>f2828f4d-b3dc-4bf1-88ac-f4c0ec471b64</t>
  </si>
  <si>
    <t>Hamsa Clinics</t>
  </si>
  <si>
    <t>a78170e7-843e-4863-a883-859bd89b65bf</t>
  </si>
  <si>
    <t>Abakpa Nike Health Center</t>
  </si>
  <si>
    <t>953d7b71-eda4-4e73-91a0-bc65a40cdfee</t>
  </si>
  <si>
    <t>Uwelle Ukehe Health Post</t>
  </si>
  <si>
    <t>b04da7ad-7255-4fa0-9742-3f8436c64e4b</t>
  </si>
  <si>
    <t>Mbu Agudene Health Center</t>
  </si>
  <si>
    <t>010349a3-329d-4f24-bdbd-589fd1655782</t>
  </si>
  <si>
    <t>649d9c5d-e284-4ad5-a513-22c3e6bc4312</t>
  </si>
  <si>
    <t>All Saints Medical Center</t>
  </si>
  <si>
    <t>9422adb9-b757-446d-9d6b-d99790ac5f34</t>
  </si>
  <si>
    <t>Inyi Health Center Enugu Ezike</t>
  </si>
  <si>
    <t>34a8f3b0-90cf-4c2e-acb7-93329b591684</t>
  </si>
  <si>
    <t>ae1fff95-ee24-4b77-96e1-376cac50a35e</t>
  </si>
  <si>
    <t>Amachalla Health Post</t>
  </si>
  <si>
    <t>532c35f6-f603-40f1-8d55-862d1c0280a0</t>
  </si>
  <si>
    <t>Umachi Health Clinic</t>
  </si>
  <si>
    <t>0199dd56-04a1-476d-87bb-2990b5a0121f</t>
  </si>
  <si>
    <t>Divinity Hospital</t>
  </si>
  <si>
    <t>145b135a-b654-4314-9824-eefb7d27453d</t>
  </si>
  <si>
    <t>Jbg Patent Medicine</t>
  </si>
  <si>
    <t>11d9c71e-b76d-4f9e-b319-8c15ce7b8425</t>
  </si>
  <si>
    <t>Obaka Health Post</t>
  </si>
  <si>
    <t>f88b47ad-1db6-4c35-8658-614e40996524</t>
  </si>
  <si>
    <t>Achara Health Center Ohodo</t>
  </si>
  <si>
    <t>7a2c95cf-ac87-4202-bef9-3b269bcadf72</t>
  </si>
  <si>
    <t>Diogbe Health Clinic</t>
  </si>
  <si>
    <t>7f002378-c420-41f2-be47-b092ec1bf288</t>
  </si>
  <si>
    <t>Ikolo Ohebe Dim Health Post</t>
  </si>
  <si>
    <t>7ef1db43-13a2-44bc-ad3a-744e44c2693c</t>
  </si>
  <si>
    <t>Umuobagu Aworo</t>
  </si>
  <si>
    <t>377a7d4a-51a6-4181-8ba4-319d00c2babd</t>
  </si>
  <si>
    <t>St Philomena Maternity Home</t>
  </si>
  <si>
    <t>6f2a4440-c17d-4485-b21b-57c93953452a</t>
  </si>
  <si>
    <t>Maranatha Clinic and Maternity</t>
  </si>
  <si>
    <t>e406dcbf-63ad-4eb1-897d-d26fa3d1efed</t>
  </si>
  <si>
    <t>Kokori Health Center</t>
  </si>
  <si>
    <t>1b4ba428-acd8-4d61-a071-cdca6c410d7b</t>
  </si>
  <si>
    <t>Ajagbodudu Primary Health Center</t>
  </si>
  <si>
    <t>5ee231e9-3861-4998-b186-9f166e1c1c1e</t>
  </si>
  <si>
    <t>Alpha Maternity</t>
  </si>
  <si>
    <t>1cde010b-8466-428f-af9d-806c76966722</t>
  </si>
  <si>
    <t>Oki Health Center</t>
  </si>
  <si>
    <t>c8a4c9f5-86d9-42b1-95b5-70608a4bec70</t>
  </si>
  <si>
    <t>Ropheka Specialist Clinic</t>
  </si>
  <si>
    <t>3493992e-bc50-463d-83d8-0ecea83c7eec</t>
  </si>
  <si>
    <t>Stanthony Nursing Home Maternity</t>
  </si>
  <si>
    <t>96305252-f562-425a-a49b-bd61f6164a3c</t>
  </si>
  <si>
    <t>Ekuobodo Health Center</t>
  </si>
  <si>
    <t>8a03b792-b3b5-4a75-b0d1-674bd37295a1</t>
  </si>
  <si>
    <t>3dddd3b8-c4c3-4b09-805e-ca5809eced3e</t>
  </si>
  <si>
    <t>Ogbe Udu Primary Health Care</t>
  </si>
  <si>
    <t>40a650bc-f58a-465e-8400-03931a0d005f</t>
  </si>
  <si>
    <t>Edjophe Primary Health Center</t>
  </si>
  <si>
    <t>f68cec4f-2cd4-4b24-a720-3e25c3339fc1</t>
  </si>
  <si>
    <t>Ajagbodudu Primary Health Care</t>
  </si>
  <si>
    <t>2fe95b84-09c6-4b9f-9984-42a1d9dfe1c2</t>
  </si>
  <si>
    <t>Ogharaki General Hospital</t>
  </si>
  <si>
    <t>7e85340d-fa99-419f-929c-b993927361a7</t>
  </si>
  <si>
    <t>Avilah Clinic</t>
  </si>
  <si>
    <t>13d29c87-deac-45c1-888c-8234715863c4</t>
  </si>
  <si>
    <t>Ogarefe Primary Health Center</t>
  </si>
  <si>
    <t>ea78d1e0-d2e6-4cbb-8e36-17bbfa17a3b2</t>
  </si>
  <si>
    <t>Our Ladys Cath Hospital</t>
  </si>
  <si>
    <t>636121be-da77-44a2-835d-ebe2f78db617</t>
  </si>
  <si>
    <t>Calavary Hospital</t>
  </si>
  <si>
    <t>ddbbcc73-69cb-42f3-9309-ff31583df9e6</t>
  </si>
  <si>
    <t>Ogoeze Health Center</t>
  </si>
  <si>
    <t>813bd9ca-f2f9-4ef2-8124-ac73983b6b3d</t>
  </si>
  <si>
    <t>Egini Primary Health Center</t>
  </si>
  <si>
    <t>ec2b92a9-4060-4e81-86ff-181f56d5f2fa</t>
  </si>
  <si>
    <t>Boji Boji Owa Primary Health Center</t>
  </si>
  <si>
    <t>d874042e-8fa8-4bfa-8cfb-bdf91e60064b</t>
  </si>
  <si>
    <t>Alihagu Primary Health Center</t>
  </si>
  <si>
    <t>112466fd-4c9c-4861-b03a-214167bc6cd9</t>
  </si>
  <si>
    <t>Agbo Obi Primary Health Center</t>
  </si>
  <si>
    <t>91b6b879-4815-4397-9f7f-24ab7f27a2c4</t>
  </si>
  <si>
    <t>Udomi Azuowa Primary Health Center</t>
  </si>
  <si>
    <t>1f89d558-2b17-4681-85b8-28d2279facc5</t>
  </si>
  <si>
    <t>Boji Boji Agbor Primary Health Center</t>
  </si>
  <si>
    <t>e36840e0-eb1f-4b1a-bbff-15ac2e697e63</t>
  </si>
  <si>
    <t>Owhrode Primary Health Center</t>
  </si>
  <si>
    <t>f42c30c8-6f0f-4a71-89ba-932705979a60</t>
  </si>
  <si>
    <t>Anioma Hospital</t>
  </si>
  <si>
    <t>baf46399-1227-4ac4-8712-39d963142010</t>
  </si>
  <si>
    <t>Abavo Central Primary Health Care Center</t>
  </si>
  <si>
    <t>bcb714c1-eaa2-4446-9030-b098972e669b</t>
  </si>
  <si>
    <t>Igbogili Primary Health Care Center Abavo</t>
  </si>
  <si>
    <t>a7c39b94-f91e-4e2b-8de4-6d02a1ae8354</t>
  </si>
  <si>
    <t>Owa Nta Primary Primary Health Center</t>
  </si>
  <si>
    <t>07319947-8515-4827-a125-36e0bd826501</t>
  </si>
  <si>
    <t>Okpara Pri Health Care</t>
  </si>
  <si>
    <t>5274f88c-49c5-4edb-91b8-f0474699282f</t>
  </si>
  <si>
    <t>Urhuokpe Primary Health Center</t>
  </si>
  <si>
    <t>ee0c9561-383a-4722-b53a-41b5d6f6cc52</t>
  </si>
  <si>
    <t>Isiokolo General Hospital</t>
  </si>
  <si>
    <t>17716852-f497-4767-b064-f30601601761</t>
  </si>
  <si>
    <t>Isiokolo Primary Health Care</t>
  </si>
  <si>
    <t>f021dfec-3d5f-46ba-9227-bbf4ecb4afdd</t>
  </si>
  <si>
    <t>09bb9149-8f9c-416f-a4ea-06d39802bed3</t>
  </si>
  <si>
    <t>Foundation Medical Clinic</t>
  </si>
  <si>
    <t>e8e05224-9c40-42b5-bef0-6e224782ac64</t>
  </si>
  <si>
    <t>Okurekpo Primary Health Center 1</t>
  </si>
  <si>
    <t>8ba37d62-2e0e-4b81-b0f1-b51049b3f4be</t>
  </si>
  <si>
    <t>Orhono Eku Primary Health Clinic</t>
  </si>
  <si>
    <t>d7eab32f-272e-4385-aa79-662ab7460ff9</t>
  </si>
  <si>
    <t>Real Nursing Home Igbogili</t>
  </si>
  <si>
    <t>bceea1d0-e5fd-4828-af35-7ccf93c35312</t>
  </si>
  <si>
    <t>Ewuru Primary Health Center</t>
  </si>
  <si>
    <t>8e1524e8-d378-40ec-b1c3-e016e1a8fe0d</t>
  </si>
  <si>
    <t>Oghareki Primary Health Center</t>
  </si>
  <si>
    <t>5ba66c87-9eba-4347-b462-90a3a36556cb</t>
  </si>
  <si>
    <t>38703734-b0ad-4695-89f1-9e5d6f2b8221</t>
  </si>
  <si>
    <t>Ovu Primary Health Center</t>
  </si>
  <si>
    <t>df85e070-fbdc-4e5f-a26a-4da220fb6e9e</t>
  </si>
  <si>
    <t>Samagidi Primary Health Center</t>
  </si>
  <si>
    <t>cd4671d2-c97e-4cda-8d3a-8475e2b93f01</t>
  </si>
  <si>
    <t>1a79aafa-cead-45c8-8487-bf561bd89fc2</t>
  </si>
  <si>
    <t>St Gertrude Maternity Home</t>
  </si>
  <si>
    <t>c2bf8694-f3f1-42bf-a430-ae73a82a86ce</t>
  </si>
  <si>
    <t>Nkalagu Obukpa Health Center</t>
  </si>
  <si>
    <t>2799e7ff-0b25-4674-ba10-d63bfb7f72a4</t>
  </si>
  <si>
    <t>Umunko Health Center</t>
  </si>
  <si>
    <t>5fc4bb19-3d91-40b2-bb44-28b2560b94d3</t>
  </si>
  <si>
    <t>af6eb8fb-3736-4699-87ad-7136ea335fb7</t>
  </si>
  <si>
    <t>3cb53540-4366-4e0a-b29c-9a7d75327ad2</t>
  </si>
  <si>
    <t>Obioma Specialist Hospital and Maternity</t>
  </si>
  <si>
    <t>ef2b066d-4e71-4b0c-8f61-6dfbd1449917</t>
  </si>
  <si>
    <t>Modupe Maternity Home</t>
  </si>
  <si>
    <t>887105df-5c97-4aa7-8d60-efb9ef6065bb</t>
  </si>
  <si>
    <t>Babatolu Clinic</t>
  </si>
  <si>
    <t>bd121054-c9a0-43f5-b952-5c0041e99dfb</t>
  </si>
  <si>
    <t>6a706b93-560b-41c1-8558-5f3ea98f89c5</t>
  </si>
  <si>
    <t>9e6c2259-d2c6-44d3-86b0-208f26033b01</t>
  </si>
  <si>
    <t>Butus Clinic</t>
  </si>
  <si>
    <t>99fc9373-c961-4280-82e2-70f1b8b543b2</t>
  </si>
  <si>
    <t>Riyeba Clinic</t>
  </si>
  <si>
    <t>ec393cfb-de70-4ce1-bdc2-2113f30828a1</t>
  </si>
  <si>
    <t>Alhaji Idris Clinic</t>
  </si>
  <si>
    <t>668725e0-793a-4310-8b43-c160015239d6</t>
  </si>
  <si>
    <t>Akutsa Clinic and Maternity</t>
  </si>
  <si>
    <t>3ca89ce5-2cfc-4be8-a899-4fd22dc628e3</t>
  </si>
  <si>
    <t>Taimako Garaku Clinic</t>
  </si>
  <si>
    <t>c700ed35-e32d-4f5d-a60b-17d795cac560</t>
  </si>
  <si>
    <t>Wulanju Cocin Community Clinic</t>
  </si>
  <si>
    <t>9f09ff56-5b5f-4a07-9b9a-fa53674ebf39</t>
  </si>
  <si>
    <t>Nakowa Hospital</t>
  </si>
  <si>
    <t>8c6cb151-2cec-423c-9d66-24336201462e</t>
  </si>
  <si>
    <t>Kyari Memorial Clinic</t>
  </si>
  <si>
    <t>fe666392-17c4-4fd9-8194-92f5c9b02f62</t>
  </si>
  <si>
    <t>Aso Hospital</t>
  </si>
  <si>
    <t>75216a8b-d54b-4102-86a9-e364eaf3b9e5</t>
  </si>
  <si>
    <t>Life Clinic and Maternity</t>
  </si>
  <si>
    <t>dd6ed0c5-40ba-4a9d-a2e3-529584780e37</t>
  </si>
  <si>
    <t>St Joseph Hospital</t>
  </si>
  <si>
    <t>444ddc3e-e8d1-4d0c-bca1-3a3c51e21239</t>
  </si>
  <si>
    <t>Christian Mission Hospital</t>
  </si>
  <si>
    <t>19d8d2aa-d511-4f86-8838-743edc4429e1</t>
  </si>
  <si>
    <t>e8a82f89-e21b-4a99-8f11-8bb48f5edc80</t>
  </si>
  <si>
    <t>Lizzy Memorial Hospital</t>
  </si>
  <si>
    <t>203f0279-a063-48ed-be8d-13db0ce29d64</t>
  </si>
  <si>
    <t>St Lawrence Hospital and Maternity</t>
  </si>
  <si>
    <t>557ae1ba-c354-41ad-bbc4-18f59e09b336</t>
  </si>
  <si>
    <t>Trinity Maternity Home</t>
  </si>
  <si>
    <t>3d7298cb-4abe-43f2-9a99-8794c8d83b6f</t>
  </si>
  <si>
    <t>732c11a1-39e2-4654-9c7d-3ad9195d3e21</t>
  </si>
  <si>
    <t>Yinka Maternity Home</t>
  </si>
  <si>
    <t>a3d92641-603a-4456-a7b9-108931cacee9</t>
  </si>
  <si>
    <t>Gokat Conv Home</t>
  </si>
  <si>
    <t>520a9765-2c1a-49a0-a4bb-8a36d709e12f</t>
  </si>
  <si>
    <t>Ibukun Olu Conv Maternity Home</t>
  </si>
  <si>
    <t>a5134af8-8f03-4ec6-9a78-56d9f35b9a70</t>
  </si>
  <si>
    <t>Ifeolu Medical Center</t>
  </si>
  <si>
    <t>b2a52e27-2650-47e1-a314-5b99bebb614a</t>
  </si>
  <si>
    <t>Adereme Clinic</t>
  </si>
  <si>
    <t>386cec0a-25aa-49e7-b4c4-46bcd26f9a77</t>
  </si>
  <si>
    <t>b94dbee7-18dd-4fca-aac6-e02870c0aef9</t>
  </si>
  <si>
    <t>Saint Monicas Clinic</t>
  </si>
  <si>
    <t>1c3322cb-1f19-4e81-984a-b893b78a3351</t>
  </si>
  <si>
    <t>da0d5d7c-d149-4560-94bc-c11805fa8f49</t>
  </si>
  <si>
    <t>cd991e50-e15c-4d85-8c73-a569ae3f1a8e</t>
  </si>
  <si>
    <t>Ochin Ekochin and Hospital</t>
  </si>
  <si>
    <t>b42d908a-9f8d-49ed-9190-37e104e1ec10</t>
  </si>
  <si>
    <t>Onoyima Patricia Nwakaego</t>
  </si>
  <si>
    <t>878c265c-235d-45ae-abc6-d41fe73c3221</t>
  </si>
  <si>
    <t>Tinuola Medical Center</t>
  </si>
  <si>
    <t>7a7544bb-097f-46c7-b5fb-3efff28dd22e</t>
  </si>
  <si>
    <t>Sacasini Clinic</t>
  </si>
  <si>
    <t>58055589-a909-4cbc-8d82-75e723555727</t>
  </si>
  <si>
    <t>Ercc Health Center</t>
  </si>
  <si>
    <t>26c81622-97ec-49be-8a2e-f004c55aba22</t>
  </si>
  <si>
    <t>Keffi Ercc Basic Health Center</t>
  </si>
  <si>
    <t>544ee88f-8b4e-4732-b453-35b36f75d757</t>
  </si>
  <si>
    <t>Agubia Cettage Hospital</t>
  </si>
  <si>
    <t>8a6448f8-149a-41e8-a5bf-f84bf4d76018</t>
  </si>
  <si>
    <t>Dera Clinic</t>
  </si>
  <si>
    <t>8e200242-6355-411b-bd84-5b5fa5115999</t>
  </si>
  <si>
    <t>b121b94b-9d55-4e32-bd77-314c2625d3db</t>
  </si>
  <si>
    <t>Able God Hospital and Maternity</t>
  </si>
  <si>
    <t>bf670ccc-0119-461d-9b0b-aed2a5679d4f</t>
  </si>
  <si>
    <t>Nyam Hospital</t>
  </si>
  <si>
    <t>377a92b4-90b3-450f-8759-0a78ad1424b8</t>
  </si>
  <si>
    <t>King Care Hospital</t>
  </si>
  <si>
    <t>dd55d88c-29fc-42b7-bc50-7ad450b84fd7</t>
  </si>
  <si>
    <t>Anthony Clinic and Maternity</t>
  </si>
  <si>
    <t>4d017f5f-83b2-458e-bcbe-d0342e1bce25</t>
  </si>
  <si>
    <t>Savannah Clinic</t>
  </si>
  <si>
    <t>bcac921c-45e5-4f92-955d-c0df54d05b46</t>
  </si>
  <si>
    <t>5a2b1416-c9a2-451d-a3ec-8dd99981ac26</t>
  </si>
  <si>
    <t>Aihari Clinic</t>
  </si>
  <si>
    <t>c91702e3-7121-4332-ac9c-9b6e6a8edf7d</t>
  </si>
  <si>
    <t>Gods Will Maternity Clinic</t>
  </si>
  <si>
    <t>5297d050-469f-4ad5-b54e-6fb0aa0c7a63</t>
  </si>
  <si>
    <t>Jamaa Medical Center</t>
  </si>
  <si>
    <t>ad92f2f8-f5f4-48e8-8642-23e756caf61c</t>
  </si>
  <si>
    <t>Silvercord Hospital</t>
  </si>
  <si>
    <t>f8678e60-6d1a-40f8-8770-057ffb1a8193</t>
  </si>
  <si>
    <t>a70d0b7b-8c85-46ad-8bea-c042c016613a</t>
  </si>
  <si>
    <t>Zamfara Clinic</t>
  </si>
  <si>
    <t>a01cbf5c-0fb9-45b6-9756-3f189850ecdc</t>
  </si>
  <si>
    <t>Nagari Allah Magani Hospital</t>
  </si>
  <si>
    <t>1fe2c34e-7519-49c3-aa5e-dd001e5e37a3</t>
  </si>
  <si>
    <t>Kauna Danbal Medical Center</t>
  </si>
  <si>
    <t>8b69cc3f-67c2-4d7d-a5d2-1d276151f859</t>
  </si>
  <si>
    <t>Ado Leach Medical</t>
  </si>
  <si>
    <t>510d7d08-6fc3-423d-b480-1809efe89fd5</t>
  </si>
  <si>
    <t>Shukura Hospital and Maternity</t>
  </si>
  <si>
    <t>2f2e5b4c-dd02-4b10-ae6d-f17f90f716d7</t>
  </si>
  <si>
    <t>f14b7b8a-d7e3-4481-9146-de7b4c8d3a8c</t>
  </si>
  <si>
    <t>f81dbcc6-6a05-4fb8-a888-58856a804c86</t>
  </si>
  <si>
    <t>8f4d2ffb-ddd1-44a8-810c-33c1a76e2945</t>
  </si>
  <si>
    <t>St Gabs Clinic</t>
  </si>
  <si>
    <t>46692ec9-10f6-42c7-97bf-6782b11da689</t>
  </si>
  <si>
    <t>Dehi Hospital</t>
  </si>
  <si>
    <t>c03314d1-03b2-45de-8012-524ab34e415f</t>
  </si>
  <si>
    <t>Nasara Clinic</t>
  </si>
  <si>
    <t>c14ba5eb-adc8-4c29-aec9-5acedf26c150</t>
  </si>
  <si>
    <t>Dadu Royal Clinic</t>
  </si>
  <si>
    <t>b48fcb16-fad6-4d0e-aa0c-a5abe8e35627</t>
  </si>
  <si>
    <t>Allied Clinic</t>
  </si>
  <si>
    <t>6d33c7b6-da4f-4980-b18a-d2fe6c041f2a</t>
  </si>
  <si>
    <t>81527d9a-60b2-4648-adbb-eec7752b2b82</t>
  </si>
  <si>
    <t>Pakasa Clinic</t>
  </si>
  <si>
    <t>05502143-bfe4-41ff-94e2-2b7d67521f95</t>
  </si>
  <si>
    <t>Gosha Hospital</t>
  </si>
  <si>
    <t>688fc64a-81c2-4e33-9186-480a94336740</t>
  </si>
  <si>
    <t>Ultimate Rahama Clinic and Maternity</t>
  </si>
  <si>
    <t>7f7459fe-9d51-45e9-b3d4-9989d646c2a7</t>
  </si>
  <si>
    <t>Angbas Medical Center</t>
  </si>
  <si>
    <t>1e0788c3-a51b-42ab-b926-eaab8d596e28</t>
  </si>
  <si>
    <t>Amiri Keana Ercc Clinic</t>
  </si>
  <si>
    <t>eca75e8c-c744-4343-9176-df0150c95583</t>
  </si>
  <si>
    <t>Ettal Clinic and Maternity</t>
  </si>
  <si>
    <t>aedc7e7e-020c-4d12-a6a9-e19b896ce634</t>
  </si>
  <si>
    <t>Dan Raf Hospital</t>
  </si>
  <si>
    <t>70f4522b-ac6f-445a-933c-3ed245808fe4</t>
  </si>
  <si>
    <t>ec4518a7-390e-46af-b079-f551fb1ac8f3</t>
  </si>
  <si>
    <t>c1405c0c-e3b6-49a7-8146-4aabe4c76544</t>
  </si>
  <si>
    <t>0ab3bf44-0d72-4dba-94a9-11a05938d01c</t>
  </si>
  <si>
    <t>Life Hospital and Maternity</t>
  </si>
  <si>
    <t>5e2aeed2-8673-4392-9b0d-653571af63b1</t>
  </si>
  <si>
    <t>01f1a410-e936-4a3c-a54e-c51b6b8f3c8c</t>
  </si>
  <si>
    <t>Aikawari Clinic</t>
  </si>
  <si>
    <t>aaaad638-36aa-46a3-813e-3b7e51d69a25</t>
  </si>
  <si>
    <t>Kauna Hospital and Maternity</t>
  </si>
  <si>
    <t>afb1caac-3677-4df0-89d2-e1ae4fdf2afd</t>
  </si>
  <si>
    <t>Ise Oluwa Hospital</t>
  </si>
  <si>
    <t>d0d83749-f307-42be-8e18-bb1667c5cf17</t>
  </si>
  <si>
    <t>Omotolase Maternity Home</t>
  </si>
  <si>
    <t>f6b9421d-f2e1-4cfc-979d-e590b26a1460</t>
  </si>
  <si>
    <t>d44608fe-9bed-4939-84e3-4c57d410d199</t>
  </si>
  <si>
    <t>Ore Oluwa Hospital</t>
  </si>
  <si>
    <t>09967daf-eaa9-48e2-b883-128e58dfa2c8</t>
  </si>
  <si>
    <t>Michester Medical Center</t>
  </si>
  <si>
    <t>78342df4-e522-49ac-b3c1-610877fe6369</t>
  </si>
  <si>
    <t>Omo Balogun Clinic</t>
  </si>
  <si>
    <t>05ae2660-ed85-4a05-a81f-e23240aa4765</t>
  </si>
  <si>
    <t>Ijagba Maternity Home</t>
  </si>
  <si>
    <t>f47e87f1-c695-4438-9301-3b9166da7ff7</t>
  </si>
  <si>
    <t>Ar Clinic</t>
  </si>
  <si>
    <t>c09625ad-eaae-4381-a3c5-84ad7bbf5701</t>
  </si>
  <si>
    <t>Gwer City Clinic Ulam</t>
  </si>
  <si>
    <t>4d7932f5-0277-4564-b159-dc8d0dd9d86d</t>
  </si>
  <si>
    <t>Samnan Clinic</t>
  </si>
  <si>
    <t>ffdb979e-2057-4c9d-b2ba-d4b4c81cd511</t>
  </si>
  <si>
    <t>48ddb567-8f2e-471c-8e69-792d7d70e944</t>
  </si>
  <si>
    <t>Pewaren Hospital</t>
  </si>
  <si>
    <t>26136aef-272c-4a73-9d63-06e2d7108a2b</t>
  </si>
  <si>
    <t>Nice Diagnostic Clinic</t>
  </si>
  <si>
    <t>de9550a1-9dbc-470b-9719-cb0a8bc1e786</t>
  </si>
  <si>
    <t>Projex Biomedical Laboratories</t>
  </si>
  <si>
    <t>9c841268-6f3d-417d-a938-1e2017dea516</t>
  </si>
  <si>
    <t>Child Wekfare Clinic Ogrute</t>
  </si>
  <si>
    <t>537d335d-99a2-45c5-8d04-322fdb34a68e</t>
  </si>
  <si>
    <t>Ntasi Obi Specialist Hospital</t>
  </si>
  <si>
    <t>7b9a2641-c9c9-4e98-bdd1-c473273a0a96</t>
  </si>
  <si>
    <t>His Strips Specialist Hospital</t>
  </si>
  <si>
    <t>95e27a25-ebac-4031-8642-281379d80843</t>
  </si>
  <si>
    <t>Astella Physiotherapy Clinic</t>
  </si>
  <si>
    <t>82249727-ab77-4801-838c-7946dadb68b0</t>
  </si>
  <si>
    <t>Crown Medical Dental Clinic</t>
  </si>
  <si>
    <t>915d3f54-16e1-4b5b-87de-2e5d0fcbd82f</t>
  </si>
  <si>
    <t>dbd969f9-3592-4928-bcc6-0df4c4cb133f</t>
  </si>
  <si>
    <t>Divine Mercy Medical Laboratory</t>
  </si>
  <si>
    <t>2279503e-7310-4cb1-bc29-98f518527044</t>
  </si>
  <si>
    <t>Okafor Maternity</t>
  </si>
  <si>
    <t>5e184c4c-536f-4970-a15f-3fe78cfd6fef</t>
  </si>
  <si>
    <t>Foundation Medical Clinics</t>
  </si>
  <si>
    <t>b5a9bbd8-238a-4bc4-8b4e-45864a19ae89</t>
  </si>
  <si>
    <t>St Leo Hospital</t>
  </si>
  <si>
    <t>1d2b0a09-7aaa-4dfd-b4aa-151d636bdc7c</t>
  </si>
  <si>
    <t>4eb646c0-3b1d-4d3f-80a0-60f271f89ee6</t>
  </si>
  <si>
    <t>Somadina Hospital</t>
  </si>
  <si>
    <t>22619518-7560-4bd9-9afb-0fd377572b23</t>
  </si>
  <si>
    <t>Unimed Hospital</t>
  </si>
  <si>
    <t>3b64fb52-62c6-4350-9e5b-41c462d41f7b</t>
  </si>
  <si>
    <t>58cdfa0e-42d3-4155-89a7-3be7cc86c269</t>
  </si>
  <si>
    <t>Mayor Hospital</t>
  </si>
  <si>
    <t>7c70d3a7-50d8-47ba-bb2b-4d28de608002</t>
  </si>
  <si>
    <t>Gladys Clinic Dental</t>
  </si>
  <si>
    <t>d42cb8c0-a9f6-4911-b8f2-0c8324b2c3c4</t>
  </si>
  <si>
    <t>Galaxy Utology Hospital</t>
  </si>
  <si>
    <t>0e977f0e-0c7c-468d-ad24-839c8ece6368</t>
  </si>
  <si>
    <t>7b38fc88-192e-49f6-b8ae-32b08c708952</t>
  </si>
  <si>
    <t>Lorence Hospital</t>
  </si>
  <si>
    <t>bc90c265-e1ee-4967-9e70-dcd8bcdd68a1</t>
  </si>
  <si>
    <t>Christain Miracle Hospital</t>
  </si>
  <si>
    <t>72b46bdd-17ca-4f04-888f-a880a99ae0d7</t>
  </si>
  <si>
    <t>Cinsam Hospital</t>
  </si>
  <si>
    <t>3d0a878d-6704-479e-9865-30497de363ef</t>
  </si>
  <si>
    <t>29c5659e-c79b-46cd-95c3-914cd10f1375</t>
  </si>
  <si>
    <t>St Joseph Medical Hospital</t>
  </si>
  <si>
    <t>a259d7d2-5da4-4385-b6bf-17fa4a7e0395</t>
  </si>
  <si>
    <t>Hans Safty Clinic</t>
  </si>
  <si>
    <t>49ad2e4b-cee6-42a1-8b38-c6da45367cdc</t>
  </si>
  <si>
    <t>Zika Medical Clinic Aji</t>
  </si>
  <si>
    <t>6937d8de-8c63-4a99-af51-fd618cd95acf</t>
  </si>
  <si>
    <t>Nsk District Hospital</t>
  </si>
  <si>
    <t>c22df410-614e-4e97-955f-9d1e8cc2d935</t>
  </si>
  <si>
    <t>Eku Specialist Hospital</t>
  </si>
  <si>
    <t>a2ad4317-c975-4167-b3b0-538b903339b9</t>
  </si>
  <si>
    <t>Agbor Central Hospital</t>
  </si>
  <si>
    <t>26a4e372-c306-4298-ac78-53fef07eef20</t>
  </si>
  <si>
    <t>Oghara Secretariat Health Center</t>
  </si>
  <si>
    <t>190431a6-fbca-4b2f-9c81-2c3ab8c6a4fd</t>
  </si>
  <si>
    <t>Ogbontioro Comprehensive Health Center</t>
  </si>
  <si>
    <t>59dfa45f-749c-4f80-aefb-b7046a6d0c08</t>
  </si>
  <si>
    <t>Iworo Basic Health Center Omuo Ekiti</t>
  </si>
  <si>
    <t>a1401081-eba6-4a72-accc-162509c65812</t>
  </si>
  <si>
    <t>Ariyasi Model Health Center</t>
  </si>
  <si>
    <t>ee0167af-86ab-4a87-bf42-c68ff1e374f5</t>
  </si>
  <si>
    <t>Urukpa Ezimo Health Center</t>
  </si>
  <si>
    <t>7bbaab4a-2d98-41a0-b7af-b27778f593e1</t>
  </si>
  <si>
    <t>Amede Health Center</t>
  </si>
  <si>
    <t>fd40d7ae-db3f-4337-b94d-b4ef68c2f04a</t>
  </si>
  <si>
    <t>Orba Health Ceater</t>
  </si>
  <si>
    <t>f991283a-fc2c-4441-86a8-325fc890b390</t>
  </si>
  <si>
    <t>Ukwuagaba Ogbodu Health Clinics</t>
  </si>
  <si>
    <t>3a7abd9a-4143-4921-a18f-d29c6a5b3c73</t>
  </si>
  <si>
    <t>Obollo Afor Primary Health Center</t>
  </si>
  <si>
    <t>f0618b73-1b89-4994-9943-da454942234f</t>
  </si>
  <si>
    <t>Isiuzo Headquarter Clinic</t>
  </si>
  <si>
    <t>93bea6eb-7bde-4855-b162-27e6247226e7</t>
  </si>
  <si>
    <t>Family Health Center Okeiewo</t>
  </si>
  <si>
    <t>135a6ab0-406a-4907-8128-5a48836b538b</t>
  </si>
  <si>
    <t>Onuogba Nike Health Center</t>
  </si>
  <si>
    <t>80985a9d-8c14-44c5-9b88-7761b1216d31</t>
  </si>
  <si>
    <t>Ugboezejiifo Health Center</t>
  </si>
  <si>
    <t>c2520520-989c-4d37-b52c-7a20e0db9b79</t>
  </si>
  <si>
    <t>Ehaonyi Health Center</t>
  </si>
  <si>
    <t>bfb5ace2-bd12-450a-a1ae-135ef8470509</t>
  </si>
  <si>
    <t>Ikpuiga Health Center</t>
  </si>
  <si>
    <t>4a775160-0eee-4d42-9573-e5d608174629</t>
  </si>
  <si>
    <t>69cefe51-bdcc-47b0-8144-59fcd0d33c73</t>
  </si>
  <si>
    <t>Nwakozor Amara Health Center</t>
  </si>
  <si>
    <t>eccfa682-7a11-406a-8319-6397d14f6b0e</t>
  </si>
  <si>
    <t>Idamudu Basic Health Center</t>
  </si>
  <si>
    <t>723d4bda-f24f-4ae2-914e-61b359cacfcc</t>
  </si>
  <si>
    <t>Methodist Hospital Awor Iworo Quarter Omuo Ekiti</t>
  </si>
  <si>
    <t>198f49a5-21ee-4081-bb2b-f4a960aeb34e</t>
  </si>
  <si>
    <t>Christ Apostolic Church Oke Ayo Faith Home</t>
  </si>
  <si>
    <t>1d596c5c-0dc3-43aa-8028-ae8683ece26f</t>
  </si>
  <si>
    <t>Holy Family Hospital Ohom Orba</t>
  </si>
  <si>
    <t>2feb6605-01c7-45c9-af33-bc2519fcf2d3</t>
  </si>
  <si>
    <t>Apir Nkst Hospital</t>
  </si>
  <si>
    <t>5130f650-5c9a-4353-b9e7-1390183cb547</t>
  </si>
  <si>
    <t>Daughters of Divine Love Hospital</t>
  </si>
  <si>
    <t>6d15a650-d6ac-4674-b960-8c5760192c71</t>
  </si>
  <si>
    <t>3c285267-ac06-4540-8ee1-8c75ef63a3b4</t>
  </si>
  <si>
    <t>3c504aac-f758-4c32-84ea-8e7639e50681</t>
  </si>
  <si>
    <t>Chiamaka Maternity Clinic</t>
  </si>
  <si>
    <t>fe56e6a1-7dc4-4ba6-af52-94392c1610a4</t>
  </si>
  <si>
    <t>Eke Akpa Family Support Programme Clinic</t>
  </si>
  <si>
    <t>f5e1a41a-8e9a-4135-ab1f-1bf2472b0eb3</t>
  </si>
  <si>
    <t>Ogbodu Aba Health Center</t>
  </si>
  <si>
    <t>7ecf59a3-18fd-4830-891b-6b1b2408e42f</t>
  </si>
  <si>
    <t>Obake Health Center</t>
  </si>
  <si>
    <t>9384688d-9324-4e03-920a-3c171055240b</t>
  </si>
  <si>
    <t>Bolorunduro Omu Aran Health Post</t>
  </si>
  <si>
    <t>6efcec25-ab67-406f-8f24-000756751e61</t>
  </si>
  <si>
    <t>Oshogbotedo Health Post</t>
  </si>
  <si>
    <t>90221e48-d301-46c3-8dd7-d6665218c9ce</t>
  </si>
  <si>
    <t>Ijesamodu Basic Health Center</t>
  </si>
  <si>
    <t>2f8c6fc2-3a16-4246-aa38-04ed9fdf2eeb</t>
  </si>
  <si>
    <t>Iyemero Basic Health Center</t>
  </si>
  <si>
    <t>d985e1ec-f951-4b89-8443-2e0027a059df</t>
  </si>
  <si>
    <t>9193ac79-ae62-43d6-8a3b-d40baa5d0f47</t>
  </si>
  <si>
    <t>Ewu Basic Health Center</t>
  </si>
  <si>
    <t>89e9b5cb-91ea-47d9-b362-2ff8ef106244</t>
  </si>
  <si>
    <t>Ngwo Uno Model Primary Health Center</t>
  </si>
  <si>
    <t>b8ae4ecb-c2f4-47dd-92c0-b23643f45d81</t>
  </si>
  <si>
    <t>Opi Agu Health Center</t>
  </si>
  <si>
    <t>b61795ce-f56b-4ee2-9f06-0e3aa8cde24c</t>
  </si>
  <si>
    <t>Nrst Health Clinic and Maternity</t>
  </si>
  <si>
    <t>199f59ae-fb2e-4091-a373-06f2170c3a89</t>
  </si>
  <si>
    <t>Ipole Oklenyi Primary Health Care</t>
  </si>
  <si>
    <t>dc2e2334-7bc9-4d4c-ac91-43a336a23a89</t>
  </si>
  <si>
    <t>Ibedeni Primary Health Center</t>
  </si>
  <si>
    <t>74db27b1-fab1-49d4-a38a-69d16ce4c326</t>
  </si>
  <si>
    <t>Expressway Orthopaedic Hospital</t>
  </si>
  <si>
    <t>27b70427-8d6d-4dad-95d6-fb6eef6a6015</t>
  </si>
  <si>
    <t>797dfc15-e223-4dbf-a593-0b596326a7db</t>
  </si>
  <si>
    <t>Model Primary Health Care Ukehe</t>
  </si>
  <si>
    <t>78afb3a4-e110-4b5a-940d-67a11b66a903</t>
  </si>
  <si>
    <t>Ezi Ukehe Primary Health Center</t>
  </si>
  <si>
    <t>11537ee6-9a4d-479d-8c32-f9a3477424ea</t>
  </si>
  <si>
    <t>Oke Ila Maternity</t>
  </si>
  <si>
    <t>2760c46b-dc76-4336-9589-97037b1a2dbf</t>
  </si>
  <si>
    <t>Ikimo Health Center</t>
  </si>
  <si>
    <t>8c3ee365-0bc6-418e-b22f-4edf5d19cf3c</t>
  </si>
  <si>
    <t>Igbokiti Health Clinic</t>
  </si>
  <si>
    <t>3a895ee4-cdc6-477f-8726-25dc17afd3da</t>
  </si>
  <si>
    <t>Odebudo Health Post</t>
  </si>
  <si>
    <t>2e4a5651-7c5b-4d46-b3c4-e2ea03d8e149</t>
  </si>
  <si>
    <t>82d18940-374a-40a1-baca-03efc4c58b26</t>
  </si>
  <si>
    <t>Oriade Local Government Staff Clinic</t>
  </si>
  <si>
    <t>fdd5224a-05a3-4cc1-b9f9-b4e4edb2d7ad</t>
  </si>
  <si>
    <t>Ayekale Health Center</t>
  </si>
  <si>
    <t>f94b2182-b819-4178-a420-33f65f96789e</t>
  </si>
  <si>
    <t>Udo Health Center</t>
  </si>
  <si>
    <t>275209f9-4914-4449-9b7c-5cf8a53da5e7</t>
  </si>
  <si>
    <t>Odi Olowo Primary Health Center</t>
  </si>
  <si>
    <t>d24cb86f-397b-415b-8104-77d88992be56</t>
  </si>
  <si>
    <t>c792fbc5-a521-4376-83a7-806f5f45c74a</t>
  </si>
  <si>
    <t>Ilerin Primary Health Care</t>
  </si>
  <si>
    <t>b70e5593-d07c-4127-98a6-29acf0dad902</t>
  </si>
  <si>
    <t>Onala Health Center</t>
  </si>
  <si>
    <t>6290b4ed-8362-44f6-b7e3-961b3b932687</t>
  </si>
  <si>
    <t>1a6d105c-b769-4268-9823-fb0dc16147fd</t>
  </si>
  <si>
    <t>Osunjela Primary Health Care Center</t>
  </si>
  <si>
    <t>4299011a-83cb-4ef4-b658-5d9522171fc2</t>
  </si>
  <si>
    <t>Rehabilitation of Oja Timi Primary Health Center</t>
  </si>
  <si>
    <t>696de6d9-0e71-428f-91ba-55696fd11b41</t>
  </si>
  <si>
    <t>Ijeda Primary Health Center</t>
  </si>
  <si>
    <t>5257cd0e-f4c5-4885-9edd-30f480dc0761</t>
  </si>
  <si>
    <t>Ijebu Ijesa Primary Health Center</t>
  </si>
  <si>
    <t>ccb5225b-d58c-4a26-ab44-24799dd7c5f5</t>
  </si>
  <si>
    <t>Odogo Health Center</t>
  </si>
  <si>
    <t>a40cc2e8-393b-4e5d-8cbc-6b39ed334db8</t>
  </si>
  <si>
    <t>89a42ba6-870a-4e63-adf6-d37795152a0f</t>
  </si>
  <si>
    <t>Amobi Health Center</t>
  </si>
  <si>
    <t>59221593-3419-4daa-9573-1e55d58a93c3</t>
  </si>
  <si>
    <t>Kuta Comprehensive Health Center</t>
  </si>
  <si>
    <t>e7798950-5462-4af5-85c6-5b2f8e0252da</t>
  </si>
  <si>
    <t>Isaleoba Health Center</t>
  </si>
  <si>
    <t>bc6ad96d-019b-434f-8f20-134898ae1145</t>
  </si>
  <si>
    <t>Obaagun Primary Health Center</t>
  </si>
  <si>
    <t>2074ffec-cfbc-4b56-be0c-95d25d7349d7</t>
  </si>
  <si>
    <t>Inisa Edoro Health Center</t>
  </si>
  <si>
    <t>3c57f00c-0630-4b4e-8e78-5168e6ad1bc2</t>
  </si>
  <si>
    <t>Okebola Primary Health Center</t>
  </si>
  <si>
    <t>33b848df-b459-4691-92d1-dfc516b30c8c</t>
  </si>
  <si>
    <t>Ijebujesa General Hospital</t>
  </si>
  <si>
    <t>af92edd9-31f8-4227-bf4e-c9e8bbe0bff2</t>
  </si>
  <si>
    <t>Owachi Health Center</t>
  </si>
  <si>
    <t>cc12bff5-2553-49b1-a514-ce84528eefdc</t>
  </si>
  <si>
    <t>Iro Ayeteju Basic Health Center</t>
  </si>
  <si>
    <t>4e9682f8-3097-48cb-a995-dbfe108732cf</t>
  </si>
  <si>
    <t>f98b9021-3249-4ab1-a580-dcbf64b36c0e</t>
  </si>
  <si>
    <t>Edetedo Ilupeju Health Post</t>
  </si>
  <si>
    <t>b5645b4a-f650-482f-b7d7-c23687065cd5</t>
  </si>
  <si>
    <t>Keffi Federal Medical Center</t>
  </si>
  <si>
    <t>ab97bdaa-8b77-4efc-abc6-0d2d3ba7da46</t>
  </si>
  <si>
    <t>National Medical Clinic</t>
  </si>
  <si>
    <t>4c1d08ca-ea60-42d1-b260-0a30bc1229ca</t>
  </si>
  <si>
    <t>Model Health Center Agbamere Umabor Ward Nsukka</t>
  </si>
  <si>
    <t>62408a6d-8497-4d12-9865-8f415af121bc</t>
  </si>
  <si>
    <t>Emure General Hospital</t>
  </si>
  <si>
    <t>1587519d-55a1-4546-a221-159b27937f56</t>
  </si>
  <si>
    <t>Uzo Ohu Isielu Health Center</t>
  </si>
  <si>
    <t>816507c4-c418-479c-bed0-a82c638d3e41</t>
  </si>
  <si>
    <t>Obiagu Okpatu Cottage Hospital</t>
  </si>
  <si>
    <t>042654ce-9bde-45e7-9d92-e5266044670f</t>
  </si>
  <si>
    <t>Ikem Nwko Hospital</t>
  </si>
  <si>
    <t>fe6eae7c-9bd4-4f15-9849-7e8f043d58c8</t>
  </si>
  <si>
    <t>Eha Amufu Cottage Hospital</t>
  </si>
  <si>
    <t>9f263761-8ba7-406c-8113-4d8b10186e2b</t>
  </si>
  <si>
    <t>Mgbuji Health Center</t>
  </si>
  <si>
    <t>3b342e2c-16fa-4411-bb38-7216d2fe44ce</t>
  </si>
  <si>
    <t>813106c7-5a33-40be-ae80-22e5db5f36df</t>
  </si>
  <si>
    <t>Oke Ora Ekiti Health Center</t>
  </si>
  <si>
    <t>5105db69-56c0-433f-9cac-de275ec6cd6a</t>
  </si>
  <si>
    <t>Ifisin Ekiti Basic Health Center</t>
  </si>
  <si>
    <t>e613f8ea-a1a8-4a5e-aaa6-8d1b071a27e4</t>
  </si>
  <si>
    <t>Ako Health Center</t>
  </si>
  <si>
    <t>f08cf5c4-0d2e-4c21-9caf-38e1fb775e82</t>
  </si>
  <si>
    <t>5c039605-4e7b-4d5e-a316-7ca696a8590e</t>
  </si>
  <si>
    <t>Ihuonyia Health Center</t>
  </si>
  <si>
    <t>6d6b86e5-1702-4c06-a616-6c7098692afd</t>
  </si>
  <si>
    <t>Ozi Edem Health Center</t>
  </si>
  <si>
    <t>569a3a83-08a0-4240-9bfd-d28ee9fffffb</t>
  </si>
  <si>
    <t>Ntasi Obi Ndi Catholic Community Specialist Hospital</t>
  </si>
  <si>
    <t>4dca5dbc-d34f-4855-9f25-ca127bc2c846</t>
  </si>
  <si>
    <t>Enugu State University Teaching Hospital</t>
  </si>
  <si>
    <t>d5d0826b-87cd-47b3-9c04-832969304797</t>
  </si>
  <si>
    <t>Ibagwa Ani Health Center Two</t>
  </si>
  <si>
    <t>79029e77-998a-4e16-a634-8f54fd32f85f</t>
  </si>
  <si>
    <t>9eda48eb-0cfd-4bc3-8b84-d8e637660c77</t>
  </si>
  <si>
    <t>Amachara Ovoko Health Post</t>
  </si>
  <si>
    <t>340ce897-92c1-487e-a3e9-64366a3baaec</t>
  </si>
  <si>
    <t>Amodu Health Center</t>
  </si>
  <si>
    <t>32abf170-6998-4e1d-854f-89464ed5dc84</t>
  </si>
  <si>
    <t>Ogui Nike Health Center</t>
  </si>
  <si>
    <t>165aa595-0f2e-4591-8353-60a84becfe50</t>
  </si>
  <si>
    <t>Akama Oghe Health Center</t>
  </si>
  <si>
    <t>8d027e43-084a-4cd6-ab36-3740c7525ec2</t>
  </si>
  <si>
    <t>Akautara Oda Primary Health Center</t>
  </si>
  <si>
    <t>c2fda7ff-cb69-441a-86fd-eff14736f5b7</t>
  </si>
  <si>
    <t>Courage Hospital Ovoko</t>
  </si>
  <si>
    <t>5dae34d3-89a2-47e3-aed5-56a74adace21</t>
  </si>
  <si>
    <t>Coal Camp Health Center</t>
  </si>
  <si>
    <t>217b1f09-7dd2-457c-9579-1a9b0e9f70dc</t>
  </si>
  <si>
    <t>Ehin Oke Primary Health Center</t>
  </si>
  <si>
    <t>565ae8b1-31ea-4d14-baba-90e2a9709b12</t>
  </si>
  <si>
    <t>Agric Health Center Oke Opa</t>
  </si>
  <si>
    <t>84e4cb87-ef3e-4df7-ba99-1e011ddb4c13</t>
  </si>
  <si>
    <t>Ogo Oluwa Model Primary Health Center</t>
  </si>
  <si>
    <t>55d42d09-e8a4-4983-a4fe-c5f582aaf0e8</t>
  </si>
  <si>
    <t>Abelahea Health Clinic</t>
  </si>
  <si>
    <t>c30e95d6-1e2f-42c2-b935-08e8b563e456</t>
  </si>
  <si>
    <t>Eha Amufu Health Center</t>
  </si>
  <si>
    <t>edebf777-d90b-474f-9693-93efacad4486</t>
  </si>
  <si>
    <t>Omu Gbawojo Health Post</t>
  </si>
  <si>
    <t>b17dd368-9fa4-4a5f-8a7f-99e95c54bcb8</t>
  </si>
  <si>
    <t>Umuezojor Obollo Eke Health Post</t>
  </si>
  <si>
    <t>d6dd2889-2454-4703-a486-6596fc00fc61</t>
  </si>
  <si>
    <t>Igbeta Ewoama Primary Health Center</t>
  </si>
  <si>
    <t>890bd545-e657-4567-bf3d-e0620eb637b4</t>
  </si>
  <si>
    <t>Eva Primary Health Center</t>
  </si>
  <si>
    <t>6fcf1897-61cf-4b21-8e04-cd0eed9b1ef8</t>
  </si>
  <si>
    <t>Grace Divine Dental Clinics</t>
  </si>
  <si>
    <t>692a347a-8610-41c3-9600-85f36f09f969</t>
  </si>
  <si>
    <t>Eshiagbi Primary Health Center</t>
  </si>
  <si>
    <t>971699bf-7a8e-4ce8-8e1e-e95b12f54a79</t>
  </si>
  <si>
    <t>Rafin Kinara Primary Health Clinic</t>
  </si>
  <si>
    <t>c7b9d3e9-f4cd-4e66-9033-b030148fc20e</t>
  </si>
  <si>
    <t>Roguna Primary Health Care</t>
  </si>
  <si>
    <t>74bac161-edd1-48ee-9b7c-6fe4793ce99d</t>
  </si>
  <si>
    <t>7fcce939-57ea-41aa-8f83-34929b07edc4</t>
  </si>
  <si>
    <t>Aisa Primary Health Center</t>
  </si>
  <si>
    <t>afcdc539-d775-496b-9612-0813b347798b</t>
  </si>
  <si>
    <t>Oguba Primary Health Center</t>
  </si>
  <si>
    <t>0d4a4ba2-4c64-452b-b2ef-316a014a9239</t>
  </si>
  <si>
    <t>Akpampele Primary Health Center</t>
  </si>
  <si>
    <t>b3868183-36ca-4ee1-bed1-e8fb5e66b3f2</t>
  </si>
  <si>
    <t>eca93c67-8ad0-4685-8f60-bedb7a91dacf</t>
  </si>
  <si>
    <t>Umaisha National Model Primary Health Center</t>
  </si>
  <si>
    <t>f99b60ce-c424-44d0-b52c-5957484e4614</t>
  </si>
  <si>
    <t>Kwandar Anvida Primary Health Center</t>
  </si>
  <si>
    <t>dfab05c1-22fe-4bd7-8095-c40930e77ee6</t>
  </si>
  <si>
    <t>Ankoma Primary Health Center</t>
  </si>
  <si>
    <t>e41e317b-8931-4697-8093-e502223bbf85</t>
  </si>
  <si>
    <t>Angarume Primary Health Center</t>
  </si>
  <si>
    <t>139343be-145f-42db-aa1d-3d28638ef1c6</t>
  </si>
  <si>
    <t>Ongezi North Primary Health Center</t>
  </si>
  <si>
    <t>6382d94e-751f-471b-9cfb-46e50a4672ea</t>
  </si>
  <si>
    <t>Eva Ngbodo Primary Health Center</t>
  </si>
  <si>
    <t>75085a68-29a9-4741-8068-276cff04a740</t>
  </si>
  <si>
    <t>Washo Primary Health Center</t>
  </si>
  <si>
    <t>6cd134fe-d8be-4bdc-b1eb-bf746e262ea9</t>
  </si>
  <si>
    <t>b6512964-a836-4964-bbf2-50a553666c16</t>
  </si>
  <si>
    <t>Kurize Primary Health Center</t>
  </si>
  <si>
    <t>040c4289-9323-42aa-9354-a07b9b39f6fe</t>
  </si>
  <si>
    <t>Ngaruwa Primary Health Center</t>
  </si>
  <si>
    <t>8d9d4508-2b4c-47cd-85a7-3aaa414dcdbd</t>
  </si>
  <si>
    <t>Kungra Primary Health Center</t>
  </si>
  <si>
    <t>394d75ae-d18f-44d4-b483-14c0c9723fa4</t>
  </si>
  <si>
    <t>Kuchikau Primary Health Center</t>
  </si>
  <si>
    <t>828e4c09-cdbd-4941-a812-daa821e596d2</t>
  </si>
  <si>
    <t>Marke Primary Health Center</t>
  </si>
  <si>
    <t>5c889d9a-cf59-4713-ad9e-8bc11f69bebd</t>
  </si>
  <si>
    <t>Umaisha General Hospital</t>
  </si>
  <si>
    <t>60072db2-8c0f-4214-99e0-c070219e9464</t>
  </si>
  <si>
    <t>Jiwa Primary Health Care</t>
  </si>
  <si>
    <t>cc44f94f-d01c-497e-aa38-892aaf8fa7fd</t>
  </si>
  <si>
    <t>Onuobiaoke Health Post</t>
  </si>
  <si>
    <t>88872253-da99-4487-8838-804ce103c454</t>
  </si>
  <si>
    <t>Ogbaga Health Post</t>
  </si>
  <si>
    <t>85a2692b-11b1-43a9-86f9-d84c0ed2457d</t>
  </si>
  <si>
    <t>Orweke Maternity and Child Health</t>
  </si>
  <si>
    <t>b616dd71-0dbc-4068-bece-546f33c454f4</t>
  </si>
  <si>
    <t>Imogo Health Post</t>
  </si>
  <si>
    <t>2930608e-86ae-4bb0-953a-98290671e695</t>
  </si>
  <si>
    <t>Umunjioku Health Post</t>
  </si>
  <si>
    <t>3e65a122-5e3c-46bd-bb40-54041553bcbd</t>
  </si>
  <si>
    <t>Uruezi Health Post</t>
  </si>
  <si>
    <t>c12cde7b-fe2e-475b-bbcd-4175fcf49024</t>
  </si>
  <si>
    <t>Lga Hq Maternityernal and Child Health Center</t>
  </si>
  <si>
    <t>cf534b3e-534c-42f3-95fd-a0f9e0ae1614</t>
  </si>
  <si>
    <t>Atorin Health Center</t>
  </si>
  <si>
    <t>22c397b3-a98d-4c9b-995e-03100705ca3a</t>
  </si>
  <si>
    <t>Aye Oke Primary Health Center</t>
  </si>
  <si>
    <t>72db4395-1b83-430d-8be3-a6f0182b4f85</t>
  </si>
  <si>
    <t>Okenisa Primary Health Center</t>
  </si>
  <si>
    <t>2b71b4bd-6e66-4211-91f3-17ad12cd29f9</t>
  </si>
  <si>
    <t>Ayedaade Primary Health Center</t>
  </si>
  <si>
    <t>f8bb4ec2-db79-4fda-be4e-003389d97748</t>
  </si>
  <si>
    <t>Gbalefefe Health Center</t>
  </si>
  <si>
    <t>22e7201f-7dc5-4b40-97b2-78c589402ee8</t>
  </si>
  <si>
    <t>Alekuwodo Primary Health Center</t>
  </si>
  <si>
    <t>e971bda6-bc5d-41a9-8faf-41ab78220062</t>
  </si>
  <si>
    <t>Nwaniovia Okposi Okwu Health Post</t>
  </si>
  <si>
    <t>a2a97872-709e-4aa1-8b9f-edc8362802c0</t>
  </si>
  <si>
    <t>Obodo Oma Health Post</t>
  </si>
  <si>
    <t>b397bf3a-42ce-4cb8-baf9-cc98569e4228</t>
  </si>
  <si>
    <t>61a171ce-124e-4f1b-a96b-3626114ad8da</t>
  </si>
  <si>
    <t>Agu Orba Health Center</t>
  </si>
  <si>
    <t>edcf549a-6c3b-4f55-8119-7e091b9770b9</t>
  </si>
  <si>
    <t>Ngwo Assa Health Center</t>
  </si>
  <si>
    <t>e097520c-2c79-46ce-9e86-e8da7348e0f9</t>
  </si>
  <si>
    <t>Imilike Health Clinic</t>
  </si>
  <si>
    <t>e9810c66-6d47-465a-954d-8d930bf938ee</t>
  </si>
  <si>
    <t>Nkalagu Health Post</t>
  </si>
  <si>
    <t>9e81bf72-2cf5-4d55-ab16-f242b7b88863</t>
  </si>
  <si>
    <t>Toto General Hospital</t>
  </si>
  <si>
    <t>677f19f1-b114-46bb-a957-9ae3ed07aa14</t>
  </si>
  <si>
    <t>Ihotor Health Center</t>
  </si>
  <si>
    <t>cd0531f9-069f-4d27-a7fe-bc8edf88c0a2</t>
  </si>
  <si>
    <t>Ndulo Ukwagba Health Center</t>
  </si>
  <si>
    <t>3e748917-92c7-4dc8-ad2f-e068b1839f69</t>
  </si>
  <si>
    <t>Agbashi Primary Health Center</t>
  </si>
  <si>
    <t>ea222a20-d59d-4805-ab3d-7e7cb4d6f6f7</t>
  </si>
  <si>
    <t>Shafa Abakpa Primary Health Center</t>
  </si>
  <si>
    <t>ea81c8de-6e31-4488-b789-41ee6f445f16</t>
  </si>
  <si>
    <t>Ugya Primary Health Center</t>
  </si>
  <si>
    <t>dcea351f-9d88-4b8c-b33d-b94669e4a81b</t>
  </si>
  <si>
    <t>Karu Primary Health Center</t>
  </si>
  <si>
    <t>c4303ef5-6b7b-4bce-94a4-d4d2a2165542</t>
  </si>
  <si>
    <t>Usha Kadu Primary Health Center</t>
  </si>
  <si>
    <t>5ff70c67-df77-4c18-81c9-48f38c07297d</t>
  </si>
  <si>
    <t>Ishiata Primary Health Center</t>
  </si>
  <si>
    <t>645575bb-8cfe-4053-b747-9091d5ad53fb</t>
  </si>
  <si>
    <t>Ishata Primary Health Center</t>
  </si>
  <si>
    <t>4853f531-5058-4755-8f2c-32793a663116</t>
  </si>
  <si>
    <t>Onda Primary Health Center</t>
  </si>
  <si>
    <t>8ab096a8-611c-4def-8464-ec75500172da</t>
  </si>
  <si>
    <t>Nyangi Primary Health Center</t>
  </si>
  <si>
    <t>2a4f882a-16e2-4a37-ab72-a5d6c99dc68c</t>
  </si>
  <si>
    <t>Sere Primary Health Center</t>
  </si>
  <si>
    <t>af9d002d-312b-491d-bef5-fd7ab004499a</t>
  </si>
  <si>
    <t>Gbebasana Primary Health Center</t>
  </si>
  <si>
    <t>3b08585e-b8d7-40bc-b246-4d293f6f9c16</t>
  </si>
  <si>
    <t>Kokoto Primary Health Center</t>
  </si>
  <si>
    <t>4a115eb3-6e70-4457-819d-75a7c685b72e</t>
  </si>
  <si>
    <t>Kaigbe Primary Health Center</t>
  </si>
  <si>
    <t>ee06c5aa-65db-4d13-99a3-5231028b6432</t>
  </si>
  <si>
    <t>Olega Bogye Primary Health Center</t>
  </si>
  <si>
    <t>17b3067b-4f18-447c-ad1a-759d90ad685d</t>
  </si>
  <si>
    <t>Ajimaka Primary Health Center</t>
  </si>
  <si>
    <t>e00ba1b2-7e46-408b-8ad8-17957ee960ce</t>
  </si>
  <si>
    <t>Ondori Primary Health Center</t>
  </si>
  <si>
    <t>ca15a471-42f1-4195-838b-95f032a952c0</t>
  </si>
  <si>
    <t>Mana Primary Health Care</t>
  </si>
  <si>
    <t>062b537f-e01b-44af-b788-ec2414484e22</t>
  </si>
  <si>
    <t>83e98320-6a8e-48cd-9ffd-de72c702a0f4</t>
  </si>
  <si>
    <t>Labaga South Primary Health Center</t>
  </si>
  <si>
    <t>e2cde5aa-0a18-4174-9671-863f5d63b434</t>
  </si>
  <si>
    <t>Ongezi South Primary Health Center</t>
  </si>
  <si>
    <t>5b526484-edbc-4cad-a17a-0b261fc4c637</t>
  </si>
  <si>
    <t>Randa Arikpa Primary Health Center</t>
  </si>
  <si>
    <t>8efcfa14-bdc4-4b4b-9641-22a9fb6100a8</t>
  </si>
  <si>
    <t>Angwan Ajege Ebuga Primary Health Center</t>
  </si>
  <si>
    <t>6a4c4f52-b2be-45b8-a692-498b40c24116</t>
  </si>
  <si>
    <t>Lambaga North Primary Health Center</t>
  </si>
  <si>
    <t>4050cf69-a44c-4874-9f4a-89d4fe5ae999</t>
  </si>
  <si>
    <t>Arikpa Mission Primary Health Center</t>
  </si>
  <si>
    <t>aacf7365-cdec-4a5c-a2c1-f553bafc2d39</t>
  </si>
  <si>
    <t>Watta Primary Health Center</t>
  </si>
  <si>
    <t>921b03b7-517a-433c-ad39-f410bb44d1f1</t>
  </si>
  <si>
    <t>5369ac6c-f230-461d-9163-bb71529a0186</t>
  </si>
  <si>
    <t>Alushi Erro Primary Health Center</t>
  </si>
  <si>
    <t>b65be3ab-115f-49d1-8e4d-e000ea9974b0</t>
  </si>
  <si>
    <t>Galle South Primary Health Center</t>
  </si>
  <si>
    <t>fecbba91-0df1-4cc9-af34-16cd72cdeabc</t>
  </si>
  <si>
    <t>Mada Town Station Primary Health Center</t>
  </si>
  <si>
    <t>24a6d446-cc96-4e6c-8564-0d74e648000d</t>
  </si>
  <si>
    <t>Olabimpe Memorial Hospital Irebami</t>
  </si>
  <si>
    <t>4c8d29a1-5385-40bf-a5ad-4039304151f2</t>
  </si>
  <si>
    <t>Agungi Primary Health Center</t>
  </si>
  <si>
    <t>6e9905d9-4aff-4e7c-8410-1195e7012b74</t>
  </si>
  <si>
    <t>Angbaku Primary Health Center</t>
  </si>
  <si>
    <t>ed4862d7-103a-4bf0-bca6-dacd73412f7e</t>
  </si>
  <si>
    <t>Aniwan Waje Primary Health Center</t>
  </si>
  <si>
    <t>e6505d53-c669-4f02-9a79-50884787ee02</t>
  </si>
  <si>
    <t>4b255d34-5354-4f6e-b163-b6f87de13e28</t>
  </si>
  <si>
    <t>Ungwan Mada Primary Health Center</t>
  </si>
  <si>
    <t>4872d203-7c1b-41a4-8e0f-776dbbe4bb79</t>
  </si>
  <si>
    <t>Angbako Primary Health Center</t>
  </si>
  <si>
    <t>688860fa-29d4-4eca-9bd8-171a158f6731</t>
  </si>
  <si>
    <t>Ogbagyi Primary Health Center</t>
  </si>
  <si>
    <t>016c7216-3a59-4d64-a771-12240eccfba7</t>
  </si>
  <si>
    <t>Bakyamo Primary Health Center</t>
  </si>
  <si>
    <t>e80aad32-6a1c-4730-a2a4-960e45f7b565</t>
  </si>
  <si>
    <t>Ogufa Primary Health Center</t>
  </si>
  <si>
    <t>fd99a786-2d9d-4878-8f13-c1d7c167473d</t>
  </si>
  <si>
    <t>Odunfunke Memorial Hospital</t>
  </si>
  <si>
    <t>e6949fbe-6a5b-48d8-9a47-102e0af4a7b4</t>
  </si>
  <si>
    <t>Keffin Wambai Primary Health Care</t>
  </si>
  <si>
    <t>6c1d2983-f111-4ca6-ae48-866eaa775feb</t>
  </si>
  <si>
    <t>Kagbu B Clinic</t>
  </si>
  <si>
    <t>77e436cc-6755-4ac8-8422-fe11e66952aa</t>
  </si>
  <si>
    <t>Alogani South Primary Health Center</t>
  </si>
  <si>
    <t>d70e3c6c-b3fa-4cce-a083-34fddf3eade1</t>
  </si>
  <si>
    <t>Jagin Health Clinic</t>
  </si>
  <si>
    <t>368cf363-c67f-4fca-ac65-75c56a76373c</t>
  </si>
  <si>
    <t>Anaye Health Center</t>
  </si>
  <si>
    <t>b7be51f3-1ca6-4631-9937-94ad8853d0a4</t>
  </si>
  <si>
    <t>Igbore Health Clinic</t>
  </si>
  <si>
    <t>4fe4e906-a324-4f81-a30b-0a10d729574b</t>
  </si>
  <si>
    <t>Isade Maternity and Child Clinic</t>
  </si>
  <si>
    <t>7e219962-38f3-4ffa-8879-8cae0c99049f</t>
  </si>
  <si>
    <t>Adebowale Drive Health Clinic</t>
  </si>
  <si>
    <t>08ca75f1-ea4b-4824-b985-0035f349c1a6</t>
  </si>
  <si>
    <t>Abule Olori Health Post</t>
  </si>
  <si>
    <t>3bf9f57a-0dcd-4dbf-af16-5fc90b034e7d</t>
  </si>
  <si>
    <t>East Wind Specialist Eye Hospital</t>
  </si>
  <si>
    <t>25c0632b-d02b-48c3-b6d5-091e6c1f7973</t>
  </si>
  <si>
    <t>Erunbe Health Clinic</t>
  </si>
  <si>
    <t>28b9d0f5-ad34-4813-b600-f91bb945c952</t>
  </si>
  <si>
    <t>Owo Health Clinic</t>
  </si>
  <si>
    <t>8fdcbf11-9f2d-4c2f-86fb-d9e437c93544</t>
  </si>
  <si>
    <t>Wivicho Maternity</t>
  </si>
  <si>
    <t>26739a2d-5469-4bb6-911d-4fe96884ce10</t>
  </si>
  <si>
    <t>Ako Nike Health Center</t>
  </si>
  <si>
    <t>8895e1c2-f994-443e-9acf-7ca9599ca56a</t>
  </si>
  <si>
    <t>Umuagbo Agu Health Center</t>
  </si>
  <si>
    <t>d6ef0620-b4ab-4c67-95aa-10021abe3074</t>
  </si>
  <si>
    <t>Amegbu Health Center</t>
  </si>
  <si>
    <t>916b2854-eacc-4fa0-b642-0d48418e36b8</t>
  </si>
  <si>
    <t>Divine Healing Clinic</t>
  </si>
  <si>
    <t>4f1c1245-ab96-45fd-9afe-46ef39aca25d</t>
  </si>
  <si>
    <t>Ukehe Modern Primary Health Care</t>
  </si>
  <si>
    <t>adbe92ec-054d-45be-a5d4-7cc39d4a8e6e</t>
  </si>
  <si>
    <t>Obeagu Amechi Health Center</t>
  </si>
  <si>
    <t>3196ff90-6e94-408e-9b14-06bd5655db0b</t>
  </si>
  <si>
    <t>Onyoho Health Center</t>
  </si>
  <si>
    <t>8ca01a5d-91b5-40fa-a8eb-992f73473858</t>
  </si>
  <si>
    <t>Ikpamodo Health Center</t>
  </si>
  <si>
    <t>3119630e-9031-4356-99eb-a5e66c49770a</t>
  </si>
  <si>
    <t>Umachi Health Center</t>
  </si>
  <si>
    <t>916befe2-18dd-4a72-bedc-4c48bae3f4de</t>
  </si>
  <si>
    <t>Uburu Health Center</t>
  </si>
  <si>
    <t>6eb183f3-4050-4ee7-b191-46bcc2646ddf</t>
  </si>
  <si>
    <t>Amachara Umuezevuru Health Center</t>
  </si>
  <si>
    <t>6bcc10b2-cefa-4073-9572-3f17a36ed4fd</t>
  </si>
  <si>
    <t>Owerre Ogbozalla Health Center</t>
  </si>
  <si>
    <t>6b9bf6c5-d809-4094-9cae-03f4d9b197a0</t>
  </si>
  <si>
    <t>Agbamane Model Health Center</t>
  </si>
  <si>
    <t>8762f691-6e4b-4cf8-af54-b207beea2429</t>
  </si>
  <si>
    <t>Ogbelle Ohulor Health Center</t>
  </si>
  <si>
    <t>1bedd604-bc35-4e33-9d9f-4dfe97845534</t>
  </si>
  <si>
    <t>2a1b3909-fd72-492d-975a-f4716feec685</t>
  </si>
  <si>
    <t>Umunopu Health Center</t>
  </si>
  <si>
    <t>6c155476-d38a-4787-8f82-798109021452</t>
  </si>
  <si>
    <t>Akpoga Nike Cottage Hospital</t>
  </si>
  <si>
    <t>1fb3d798-fa8f-4a8c-8cce-57db537bd664</t>
  </si>
  <si>
    <t>Elechi Clinic</t>
  </si>
  <si>
    <t>a026fe75-ae4e-4a59-afce-039754e9d652</t>
  </si>
  <si>
    <t>Uwelle Amaikoti Health Post</t>
  </si>
  <si>
    <t>99f57c01-db3c-4929-8f30-96a47b0e37b9</t>
  </si>
  <si>
    <t>Idona Health Post</t>
  </si>
  <si>
    <t>ba2c0486-b89f-461f-ba12-27e8c68c36de</t>
  </si>
  <si>
    <t>Ette Umushi Health Clinic</t>
  </si>
  <si>
    <t>95f7f29b-13c4-4861-bdaa-a500ece8d1b1</t>
  </si>
  <si>
    <t>Akpanya Primary Health Center</t>
  </si>
  <si>
    <t>5d0e6c5a-fdb0-431a-a2ee-f6276840d6a7</t>
  </si>
  <si>
    <t>Itchi Cottage Hospital</t>
  </si>
  <si>
    <t>4b6542cb-7c04-4b79-825f-b6da17f68a87</t>
  </si>
  <si>
    <t>Akutara Oda Health Post</t>
  </si>
  <si>
    <t>557a9919-d86e-4e6b-90a6-a376e6eadc31</t>
  </si>
  <si>
    <t>98f2cab4-093f-4598-8709-d39304d3da12</t>
  </si>
  <si>
    <t>Christian Miracle Hospital 3a Akutu Crescent Independence Layout Enugu</t>
  </si>
  <si>
    <t>9c4f3964-32ec-491f-bf23-0f9a38e33e1b</t>
  </si>
  <si>
    <t>4c34a505-1a80-46fb-b036-ba86daa94550</t>
  </si>
  <si>
    <t>Yetade Medical Clinic</t>
  </si>
  <si>
    <t>540e90b3-6b2d-4c54-ae04-f001da679be9</t>
  </si>
  <si>
    <t>Gesthemane Clinic</t>
  </si>
  <si>
    <t>15922de2-2465-4391-a429-62228ec7d3a4</t>
  </si>
  <si>
    <t>Olaoluwa Clinic and Maternity Center</t>
  </si>
  <si>
    <t>dbf82be0-ea0e-4779-bd8b-55b63bfd8633</t>
  </si>
  <si>
    <t>Ileri Oluwa Maternity Home</t>
  </si>
  <si>
    <t>8ff43a33-4810-4dcd-9c3a-add18df7bdc3</t>
  </si>
  <si>
    <t>Ore Ofe Maternity and Medical Clinic</t>
  </si>
  <si>
    <t>16a8553c-cbcf-41fc-bdba-1e60b50cfcd9</t>
  </si>
  <si>
    <t>2f8f6de8-7679-4b79-a186-001c2c7973ed</t>
  </si>
  <si>
    <t>10bb5087-a73a-4be0-9c80-b02ab3b36f37</t>
  </si>
  <si>
    <t>Ubarama Health Post</t>
  </si>
  <si>
    <t>1283b8c6-c101-4d3c-a1ef-72f69f6c4d2a</t>
  </si>
  <si>
    <t>Marian Hospital</t>
  </si>
  <si>
    <t>0de08f87-7b91-4ae1-a7c5-1e0af2570dec</t>
  </si>
  <si>
    <t>5d24db2a-9b90-4ddd-98bf-2a3d1d93c024</t>
  </si>
  <si>
    <t>God Promise Clinic</t>
  </si>
  <si>
    <t>6a35a8ef-6a62-4f55-a9ba-84631e258682</t>
  </si>
  <si>
    <t>Ayobami Maternity Center</t>
  </si>
  <si>
    <t>75c25cf0-958d-4855-8b45-1b7ded6b4d8d</t>
  </si>
  <si>
    <t>Chinedum Hospital and Maternity Ozubulu</t>
  </si>
  <si>
    <t>4e4a149d-6a91-4450-b1a0-0f1439bf6c41</t>
  </si>
  <si>
    <t>St Judes Hospital and Maternity Ozubulu</t>
  </si>
  <si>
    <t>1f0fa2b2-dd53-41aa-aa72-647b83331cb1</t>
  </si>
  <si>
    <t>Stay Well Hospital</t>
  </si>
  <si>
    <t>dbdacbdb-d190-4303-a29b-252f2f27fb13</t>
  </si>
  <si>
    <t>Aanuoluwapo Maternity Center</t>
  </si>
  <si>
    <t>d0d0b0d9-1ac3-4591-9f05-0bdf0146c542</t>
  </si>
  <si>
    <t>4d3aad57-9d58-4b93-88e7-581a148a596d</t>
  </si>
  <si>
    <t>St Theresa Hospital and Maternity</t>
  </si>
  <si>
    <t>6ab00940-5673-48b7-b5da-52b7bd8a50c6</t>
  </si>
  <si>
    <t>Ashia Health Care</t>
  </si>
  <si>
    <t>bf502784-ae9b-402f-8b1d-b7a577569c63</t>
  </si>
  <si>
    <t>Echo Industrial Hospital</t>
  </si>
  <si>
    <t>2aa44d19-4f4f-43aa-8382-0b1c556ac4b8</t>
  </si>
  <si>
    <t>Nwa Ossai Hospitals Urukpa Ezimo</t>
  </si>
  <si>
    <t>1295d54e-6aff-4279-a22f-f650bc2f187a</t>
  </si>
  <si>
    <t>Mater Dei Hospital and Maternity</t>
  </si>
  <si>
    <t>eeb2e643-53d5-43f8-9426-8ae7ff4d2526</t>
  </si>
  <si>
    <t>Tochinos Hospital and Maternity</t>
  </si>
  <si>
    <t>b55f6304-bf8a-4620-b1d0-d5cc97656db6</t>
  </si>
  <si>
    <t>Ogumba Ogbu Health Post</t>
  </si>
  <si>
    <t>9f4610eb-301c-4073-9418-032390c4357e</t>
  </si>
  <si>
    <t>Holyfield Medical Clinic Bolajoko Street Ido Ekiti</t>
  </si>
  <si>
    <t>c16f10f7-7099-42ef-89da-24c8e8078801</t>
  </si>
  <si>
    <t>Messiah Clinic and Maternity Home</t>
  </si>
  <si>
    <t>e42347c5-52d8-49ca-a8b7-89c39863e9f6</t>
  </si>
  <si>
    <t>Onala Hospital</t>
  </si>
  <si>
    <t>36d7d3ce-277c-4357-8091-c05975169a12</t>
  </si>
  <si>
    <t>Mulero Caring and Maternity Center</t>
  </si>
  <si>
    <t>dd6d22b6-ce96-425e-a82d-7c50eda68cf4</t>
  </si>
  <si>
    <t>Kasec Pharmacy</t>
  </si>
  <si>
    <t>49cbfb5d-41df-4d8a-a0a0-1a0801924d53</t>
  </si>
  <si>
    <t>5a2397eb-b1c1-4c45-b3c5-e06ad6c24fdc</t>
  </si>
  <si>
    <t>Excel Hospital and Maternity Isiakpu</t>
  </si>
  <si>
    <t>ae08c49c-79bc-4f6d-b885-8bf699ea3703</t>
  </si>
  <si>
    <t>Odugu Memorial Hospital Mkpamte</t>
  </si>
  <si>
    <t>7b2c64ee-58ec-4886-a18e-0c79d4c6d783</t>
  </si>
  <si>
    <t>Akulue Memorial Hospital Nsukka</t>
  </si>
  <si>
    <t>0f00d18b-6624-49ec-8637-532ef1ff9753</t>
  </si>
  <si>
    <t>Royal Cross Hospital and Maternity</t>
  </si>
  <si>
    <t>3861ac67-294a-4fb0-a2eb-6beb8e56c277</t>
  </si>
  <si>
    <t>Early Bird Clinic Health Center Ogbodu Aba</t>
  </si>
  <si>
    <t>cefcec16-3b0e-427b-86b2-8015bb025e89</t>
  </si>
  <si>
    <t>Cleon Health</t>
  </si>
  <si>
    <t>2a22690b-4ad7-46a2-b2c1-4141a186dd60</t>
  </si>
  <si>
    <t>Diet and Health Clinic</t>
  </si>
  <si>
    <t>e9042253-a810-4d24-9b59-c5c5ec4221c6</t>
  </si>
  <si>
    <t>Maxi Care Clinic</t>
  </si>
  <si>
    <t>d9807008-cd32-43b4-adb2-96e7bc362b6e</t>
  </si>
  <si>
    <t>Lakeland Hospital</t>
  </si>
  <si>
    <t>0a44fec3-e883-4465-94a5-9c813c4ce438</t>
  </si>
  <si>
    <t>Treluck Hospital</t>
  </si>
  <si>
    <t>b736a70e-3eb8-498c-981b-a1b232a86448</t>
  </si>
  <si>
    <t>6e266af0-9abd-4af5-be64-39221e6ba578</t>
  </si>
  <si>
    <t>National Orthopaedic Hospital Enugu</t>
  </si>
  <si>
    <t>2a9acca7-7587-4178-aece-059c03b2756f</t>
  </si>
  <si>
    <t>Panacea Diagnoatic Lab</t>
  </si>
  <si>
    <t>582251ad-1957-493d-af86-4ae52bd5b35a</t>
  </si>
  <si>
    <t>Deo Clinic</t>
  </si>
  <si>
    <t>7c04a722-4df3-4a81-a669-bdacf1c62944</t>
  </si>
  <si>
    <t>St Veronica Hospital and Maternity</t>
  </si>
  <si>
    <t>80797922-70f9-4f79-8b3f-dbbac0bda590</t>
  </si>
  <si>
    <t>Raymond Anikwe Memorial Hospital</t>
  </si>
  <si>
    <t>3fd4b2fd-9433-431a-b44b-4ee3ce8f75af</t>
  </si>
  <si>
    <t>Freedom Fertility Center</t>
  </si>
  <si>
    <t>c5469b09-f35e-4212-bb78-d062fb524a46</t>
  </si>
  <si>
    <t>Crest View Clinics</t>
  </si>
  <si>
    <t>55042e48-3363-4c60-b971-1ea1724181a8</t>
  </si>
  <si>
    <t>Safety Molecular Pathology Lab</t>
  </si>
  <si>
    <t>50b62011-9a95-443d-a7a8-5f4d3ce45bb6</t>
  </si>
  <si>
    <t>St Gertrude Hospital and Center</t>
  </si>
  <si>
    <t>2bf46c40-acae-4987-8354-04e416e67e15</t>
  </si>
  <si>
    <t>dbf7a369-4978-4370-96a6-108ea4ba2b63</t>
  </si>
  <si>
    <t>04a1276f-89f5-474d-82a2-5e9978e3d388</t>
  </si>
  <si>
    <t>Chiamaka Hospital and Maternity Unadu</t>
  </si>
  <si>
    <t>241287d5-55bb-44ec-b2a8-3e6abb7b1e21</t>
  </si>
  <si>
    <t>Osondu Hospital and Maternity Opi</t>
  </si>
  <si>
    <t>77b20062-80bc-4134-b04a-05cc4e87aebf</t>
  </si>
  <si>
    <t>St Augustine Memorial Hospital and Maternity</t>
  </si>
  <si>
    <t>8aaaa40f-8580-4a02-a2b3-b2529d7462dc</t>
  </si>
  <si>
    <t>Ubaike Hospital and Maternity</t>
  </si>
  <si>
    <t>98850aea-a6a9-44b6-8c33-31a293a90cca</t>
  </si>
  <si>
    <t>Redemption Medical Clinic</t>
  </si>
  <si>
    <t>298e02e3-0663-4f4f-af35-73e72356033b</t>
  </si>
  <si>
    <t>Merken Hospital and Maternity Center</t>
  </si>
  <si>
    <t>7a2fd59e-9896-4732-9f00-253469453407</t>
  </si>
  <si>
    <t>Gosan Clinic</t>
  </si>
  <si>
    <t>b0d5a35f-4da6-44d0-84be-e36e95d90a6f</t>
  </si>
  <si>
    <t>Idiba Federal Medical Center</t>
  </si>
  <si>
    <t>a69c985e-2779-4ff9-8753-9dba20622043</t>
  </si>
  <si>
    <t>Elan Clinic</t>
  </si>
  <si>
    <t>4adac95b-4b15-41d8-85f1-dd1781eb5185</t>
  </si>
  <si>
    <t>Amamiri Clinic</t>
  </si>
  <si>
    <t>411f8944-3281-4c18-8d60-efb18eccfd62</t>
  </si>
  <si>
    <t>Stan Abam Clinic</t>
  </si>
  <si>
    <t>7b8c6161-e0b6-418f-90ab-1575c170dde3</t>
  </si>
  <si>
    <t>Uzuakoli Primary Health Center</t>
  </si>
  <si>
    <t>8a2d23b3-5d33-4205-9b96-1762296d99bd</t>
  </si>
  <si>
    <t>cb84edc6-22fa-41c7-8193-9343be0e6ecf</t>
  </si>
  <si>
    <t>Agu Health Post</t>
  </si>
  <si>
    <t>06bf66a9-16d9-46f4-80bc-69c719b4762c</t>
  </si>
  <si>
    <t>Orba Model Primary Health Center</t>
  </si>
  <si>
    <t>bf043772-aa32-4b05-9f75-7a8ff7e7e2c8</t>
  </si>
  <si>
    <t>Obun Ondo Basic Health Center</t>
  </si>
  <si>
    <t>9d2dd26d-2fd8-43fe-94fc-31980e240178</t>
  </si>
  <si>
    <t>Telemu 2 Primary Health Center</t>
  </si>
  <si>
    <t>0bca3cde-0fca-4cd1-a0e2-ec004bf26aad</t>
  </si>
  <si>
    <t>Akwanga General Hospital</t>
  </si>
  <si>
    <t>4e23a13c-28f9-4782-9669-65f9759ea765</t>
  </si>
  <si>
    <t>Imag Gwanje Primary Health Center</t>
  </si>
  <si>
    <t>11335b56-ea30-46ec-b47c-60bc315b1412</t>
  </si>
  <si>
    <t>Nyanya Gwandara Primary Health Center</t>
  </si>
  <si>
    <t>3b03d7b0-1891-4b37-a48e-6c3ceee664b6</t>
  </si>
  <si>
    <t>Tuutu Wada Primary Health Clinic</t>
  </si>
  <si>
    <t>71a657d4-62eb-4487-8441-0f7df2425091</t>
  </si>
  <si>
    <t>Goriya School Clinic</t>
  </si>
  <si>
    <t>26639005-9807-4102-b934-5eb44bedf74c</t>
  </si>
  <si>
    <t>Mazakari Dispensary</t>
  </si>
  <si>
    <t>e0078446-ccd8-4719-9e24-5fdc41da81d2</t>
  </si>
  <si>
    <t>Karu Medical Center</t>
  </si>
  <si>
    <t>119d9d98-c27c-456a-bc17-4691587a4791</t>
  </si>
  <si>
    <t>Gudi Primary Health Center</t>
  </si>
  <si>
    <t>1d253b72-e921-45d7-8a70-26c46a0232fa</t>
  </si>
  <si>
    <t>Gidan Hausa General Hospital</t>
  </si>
  <si>
    <t>f2f1708d-1b47-4cdf-a1e4-99fe52abd472</t>
  </si>
  <si>
    <t>Tsadu Nkochi Basic Health Center</t>
  </si>
  <si>
    <t>2a640c30-b0b9-45bf-8d8c-480d118cd77c</t>
  </si>
  <si>
    <t>Ginda B Primary Health Center</t>
  </si>
  <si>
    <t>c9370cd3-3919-4f7a-ae0c-97065e7f2230</t>
  </si>
  <si>
    <t>Tabu Primary Health Care</t>
  </si>
  <si>
    <t>2e9adf6d-59c2-4825-9315-764cbebc479f</t>
  </si>
  <si>
    <t>Mada Station Primary Health Care Center</t>
  </si>
  <si>
    <t>a5560310-066c-436f-ae15-f0285d5a84e5</t>
  </si>
  <si>
    <t>Rimi Uku Primary Health Care</t>
  </si>
  <si>
    <t>7fdce157-05f5-47b2-adf4-4d4a5c7ee5fa</t>
  </si>
  <si>
    <t>Kugbu Health Clinic</t>
  </si>
  <si>
    <t>3c6643d8-b0f4-4ce4-980a-a022e3d04c31</t>
  </si>
  <si>
    <t>ec6ebea7-ecdf-4cf1-a9d5-b488486118ea</t>
  </si>
  <si>
    <t>Awolaga Primary Health Center</t>
  </si>
  <si>
    <t>a7fe2a22-a772-4f75-a3a2-c2d723227133</t>
  </si>
  <si>
    <t>Dausu Primary Health Center</t>
  </si>
  <si>
    <t>ce44c70d-e1f9-4fba-a55b-4e26d8249ba1</t>
  </si>
  <si>
    <t>Nyangl Primary Health Care Center</t>
  </si>
  <si>
    <t>cee8e2ac-46aa-4a3f-a24d-e3964125131a</t>
  </si>
  <si>
    <t>Rukubi Primary Health Care</t>
  </si>
  <si>
    <t>e4ea09e0-9a81-47a5-8cf2-479d50fd1c6d</t>
  </si>
  <si>
    <t>Bohar Clinic</t>
  </si>
  <si>
    <t>91ec0635-dd31-4762-8656-e7c1ede2b94b</t>
  </si>
  <si>
    <t>Tsohon Kasuwa Primary Health Center</t>
  </si>
  <si>
    <t>609c7f4b-3f2f-494a-b002-80e196bfd455</t>
  </si>
  <si>
    <t>Faje Primary Health Center</t>
  </si>
  <si>
    <t>fb8db754-5768-404e-ade4-89c2acd2463c</t>
  </si>
  <si>
    <t>Atabo Yangaui Primary Health Center</t>
  </si>
  <si>
    <t>3d44fcf3-cb49-4d93-b1a9-e9f95d6c9ee9</t>
  </si>
  <si>
    <t>Kulho Primary Health Center</t>
  </si>
  <si>
    <t>118c4dee-1cb1-483e-9e81-600358241326</t>
  </si>
  <si>
    <t>c0488399-6110-4af7-ae0c-6f496b127674</t>
  </si>
  <si>
    <t>Bakoshi Dispensary</t>
  </si>
  <si>
    <t>9562d25e-0694-4e87-b516-14e5361da704</t>
  </si>
  <si>
    <t>Kakihum Health Center</t>
  </si>
  <si>
    <t>bb97d84b-d849-44a8-b4d3-fbec707a3772</t>
  </si>
  <si>
    <t>Guzzan Health Center</t>
  </si>
  <si>
    <t>c510bc9e-0720-482a-bb15-f71eaabc3f9d</t>
  </si>
  <si>
    <t>Abdulgafar Salisu Health Post</t>
  </si>
  <si>
    <t>c6c0f77d-f041-4610-9b1a-fccfb2ee7d80</t>
  </si>
  <si>
    <t>Egbanti Primary Health Center</t>
  </si>
  <si>
    <t>f3a0ba27-acaf-460f-a9f8-d994b9e3c7b2</t>
  </si>
  <si>
    <t>Gauraka Model Primary Health Center</t>
  </si>
  <si>
    <t>ad4dde5e-064e-4045-b017-55ad1a69f336</t>
  </si>
  <si>
    <t>e0d468b4-4c44-4720-9f8e-79ba515f6dca</t>
  </si>
  <si>
    <t>Usman Ndajiya Basic Clinic</t>
  </si>
  <si>
    <t>5664b175-0e9a-47a6-9f55-6c4b2f6344b7</t>
  </si>
  <si>
    <t>Dogan Gari Primary Health Clinic</t>
  </si>
  <si>
    <t>f6b4fd3d-92ab-4a13-ba37-df2e5095f301</t>
  </si>
  <si>
    <t>Alheri Maternity Clinic</t>
  </si>
  <si>
    <t>8dcf4a20-3574-45f9-971e-333409947b9e</t>
  </si>
  <si>
    <t>Hajiya Amina Maternity Home</t>
  </si>
  <si>
    <t>a5d251e2-9cc9-40ed-9ecc-8f34a6dfb902</t>
  </si>
  <si>
    <t>Beji Primary Health Center</t>
  </si>
  <si>
    <t>75f86e15-32ac-4eb8-9917-1b4733af029b</t>
  </si>
  <si>
    <t>ac606910-edec-4439-87b3-62d008933ec7</t>
  </si>
  <si>
    <t>Bangaie Primary Health Center</t>
  </si>
  <si>
    <t>edd8b033-722e-4595-9880-5df9b3bf3a45</t>
  </si>
  <si>
    <t>Laagun Primary Health Center</t>
  </si>
  <si>
    <t>159799c4-c247-46bf-a1ab-ab6872c88046</t>
  </si>
  <si>
    <t>Dakpan Basic Health Center</t>
  </si>
  <si>
    <t>05742b18-edc5-4eae-a967-057b9332b680</t>
  </si>
  <si>
    <t>Sallawu Health Clinic</t>
  </si>
  <si>
    <t>e6fc88ee-3a07-45a5-a199-09cb99bf70a2</t>
  </si>
  <si>
    <t>Zugurma Yari Primary Health Center</t>
  </si>
  <si>
    <t>ce4ea388-e9b9-4aa8-95ef-ad73ece3968a</t>
  </si>
  <si>
    <t>Kusogi Basic Health Center</t>
  </si>
  <si>
    <t>7f783db5-99c9-4afc-8a80-16db6b28f685</t>
  </si>
  <si>
    <t>Charati Primary Health Center</t>
  </si>
  <si>
    <t>ea20dea4-8661-44ff-ac86-e6a9274eb861</t>
  </si>
  <si>
    <t>Rabba Primary Health Center</t>
  </si>
  <si>
    <t>4ab7f3e2-ec04-408b-97e0-50ef8540083c</t>
  </si>
  <si>
    <t>Innawuro Aishatu Babangida General Hospital</t>
  </si>
  <si>
    <t>64342dcd-1de6-41b0-ad7a-06fadcdb7fbe</t>
  </si>
  <si>
    <t>Elomi Health Clinic</t>
  </si>
  <si>
    <t>9dcc8eb4-cb0b-49be-a8f3-5a36b9bd2a64</t>
  </si>
  <si>
    <t>Kosaba Primary Health Center</t>
  </si>
  <si>
    <t>907011fb-d301-4a80-b6fc-51199f4ef5f5</t>
  </si>
  <si>
    <t>Koegi Primary Health Center</t>
  </si>
  <si>
    <t>cd67cf26-a52d-4500-8d54-15154ec5054c</t>
  </si>
  <si>
    <t>Madagi Primary Health Clinic</t>
  </si>
  <si>
    <t>4db1a2fe-30a1-4953-9e6a-d59c4bffccf5</t>
  </si>
  <si>
    <t>Ekobaddegi Agaie General Hospital</t>
  </si>
  <si>
    <t>7abdaa0c-4250-44f2-a218-7b4df34b6184</t>
  </si>
  <si>
    <t>Uccu Dispensary</t>
  </si>
  <si>
    <t>dc2f8f53-2c51-4316-bca8-4b705e4ede7a</t>
  </si>
  <si>
    <t>Talle Primary Health Center</t>
  </si>
  <si>
    <t>d9ef2415-1af9-4884-805f-daf4023c5a45</t>
  </si>
  <si>
    <t>Nuwanya Community Health Clinic</t>
  </si>
  <si>
    <t>7ac1b3a8-41a9-4a84-8ade-37682be75984</t>
  </si>
  <si>
    <t>Fakumba Community Health Clinic</t>
  </si>
  <si>
    <t>9fd5ae50-6091-4cb0-9677-cd33c0e1defd</t>
  </si>
  <si>
    <t>Efun Goro Primary Health Center</t>
  </si>
  <si>
    <t>f45ab704-1fab-4bf9-8cdb-9e34c90a8b49</t>
  </si>
  <si>
    <t>Makwa General Hospital</t>
  </si>
  <si>
    <t>20c64828-a7dd-415f-8a57-2d3deb50ebdf</t>
  </si>
  <si>
    <t>Fembo Health Post</t>
  </si>
  <si>
    <t>187ea2fa-3428-4fe2-a2e3-9e44307371ef</t>
  </si>
  <si>
    <t>83796288-cd34-4133-a8c4-1faf2b388fca</t>
  </si>
  <si>
    <t>Foti Primary Health Center</t>
  </si>
  <si>
    <t>f91e68b7-12d0-4ee0-8700-6ebe003da2ca</t>
  </si>
  <si>
    <t>Mokwa Primary Health Center</t>
  </si>
  <si>
    <t>b09ed659-7e6c-4563-8e77-9368e46a1f0c</t>
  </si>
  <si>
    <t>Dr Adewale Clinic</t>
  </si>
  <si>
    <t>5623f74d-6b45-43b7-9d15-b8b10f298f2f</t>
  </si>
  <si>
    <t>Kedigi Comprehensive Health Center</t>
  </si>
  <si>
    <t>7c6dae0f-944a-41fe-8553-a0e4c1fd2ab8</t>
  </si>
  <si>
    <t>Chepkanfu Comprehensive Health Center</t>
  </si>
  <si>
    <t>8f4e1d69-8a31-4f2f-9582-8ca428aeab80</t>
  </si>
  <si>
    <t>Tabo Community Health Clinic</t>
  </si>
  <si>
    <t>a8e3e436-f3ea-4321-9b22-596e7db6dad9</t>
  </si>
  <si>
    <t>Fatima Wonigi Maternity</t>
  </si>
  <si>
    <t>abc559c5-103e-43e4-a168-4bc00f3c07b7</t>
  </si>
  <si>
    <t>Nakordi Primary Health Center</t>
  </si>
  <si>
    <t>02c8980b-a71e-41a1-bcfa-47a91922f96f</t>
  </si>
  <si>
    <t>Baro Primary Health Center</t>
  </si>
  <si>
    <t>64b53085-5510-4b80-bf72-791cf67e4a91</t>
  </si>
  <si>
    <t>Babban Rami Primary Health Center</t>
  </si>
  <si>
    <t>a3636abc-c7d5-450b-aaf0-57a3261bbfed</t>
  </si>
  <si>
    <t>Danchitagi Basic Health Center</t>
  </si>
  <si>
    <t>969a85ba-86ea-4be4-aba3-d9210075eea9</t>
  </si>
  <si>
    <t>Sokoge Hospital</t>
  </si>
  <si>
    <t>009be991-d3b6-46ec-bc6e-05fd584b9783</t>
  </si>
  <si>
    <t>Koragba Community Health Center</t>
  </si>
  <si>
    <t>ae16cdca-0be2-4049-ba63-94cbde23d5b9</t>
  </si>
  <si>
    <t>Gusadin Basic Health Center</t>
  </si>
  <si>
    <t>698d96c8-e7bc-4f71-95ff-c7b382b9b198</t>
  </si>
  <si>
    <t>Conerstone Medcare Services</t>
  </si>
  <si>
    <t>2772a7fd-4c12-46df-8f33-7c107d180c4b</t>
  </si>
  <si>
    <t>Gubata Basic Health Center</t>
  </si>
  <si>
    <t>fa02076c-8847-450a-bc2d-e9f57bba8f9c</t>
  </si>
  <si>
    <t>Sokokunke Hospital</t>
  </si>
  <si>
    <t>ee792f48-75a1-4ef1-8e09-c8763e2a4a58</t>
  </si>
  <si>
    <t>Lafia Yebo Clinic</t>
  </si>
  <si>
    <t>e3f5137c-f554-465b-8027-db1cb7ae67b1</t>
  </si>
  <si>
    <t>Millennium Developement Goal Efu Lubasa Heaith Clinic</t>
  </si>
  <si>
    <t>4fa2665a-a069-4aae-88b3-a4520910aafc</t>
  </si>
  <si>
    <t>Kuchi Woro Model Primary Health Care</t>
  </si>
  <si>
    <t>1c068a1c-e559-4537-a5d5-878bd2a5c8a3</t>
  </si>
  <si>
    <t>Katayerigi Community Health Center</t>
  </si>
  <si>
    <t>c86ee3f9-ee12-4c5a-86fe-73df539718f5</t>
  </si>
  <si>
    <t>Mamofu Dispensary</t>
  </si>
  <si>
    <t>bd29583c-7380-4b70-8a12-d4730b2b3ece</t>
  </si>
  <si>
    <t>Makwala Primary Health Center</t>
  </si>
  <si>
    <t>c38c93a2-60b5-4e58-b8c7-fc1a8a8cc42c</t>
  </si>
  <si>
    <t>Saidu Alihu Primary Health Center</t>
  </si>
  <si>
    <t>c7979942-c977-4035-a8c6-a6ee0fee793a</t>
  </si>
  <si>
    <t>Yeni Gago Primary Health Care Center</t>
  </si>
  <si>
    <t>f087896e-491d-4ac7-a047-02a4eb62dc41</t>
  </si>
  <si>
    <t>Busura Dispensary</t>
  </si>
  <si>
    <t>ee002e6c-9274-42d6-9224-13f44e2f2bc6</t>
  </si>
  <si>
    <t>Libale Dispensary</t>
  </si>
  <si>
    <t>72d1a83e-32c3-42b8-b785-83e224a04358</t>
  </si>
  <si>
    <t>a0b5ed8f-5e78-4f14-bf04-47264caad687</t>
  </si>
  <si>
    <t>Alan Gidan Mallam Primary Health Center</t>
  </si>
  <si>
    <t>60696948-9fa7-4b98-a7c5-72719e02e117</t>
  </si>
  <si>
    <t>Magalajido Primary Health Clinic</t>
  </si>
  <si>
    <t>b8acad91-cf77-4e5c-b47b-0eeebc5ea2ea</t>
  </si>
  <si>
    <t>Late Musa Bako Basic Health Center</t>
  </si>
  <si>
    <t>c5b3bb99-c1a0-4fce-bc72-58e7a87a3954</t>
  </si>
  <si>
    <t>70d3e7fb-3469-4b66-a972-29e32aab2f9a</t>
  </si>
  <si>
    <t>Magogo Primary Health Clinic</t>
  </si>
  <si>
    <t>890ee080-83c1-4966-a7e2-f66f336c7f91</t>
  </si>
  <si>
    <t>Lade Dispensary</t>
  </si>
  <si>
    <t>be4d77c9-6f4c-464d-8899-bf097a9421b5</t>
  </si>
  <si>
    <t>9b27b252-121f-49cc-b1e2-6498855ccd09</t>
  </si>
  <si>
    <t>8182307d-66f7-4169-ba1c-9126fd9f6b01</t>
  </si>
  <si>
    <t>Tungan Raha Dispensary</t>
  </si>
  <si>
    <t>3f376b4c-e23b-4517-afa7-f925e6557119</t>
  </si>
  <si>
    <t>Majeme Dispensary</t>
  </si>
  <si>
    <t>22a2c9d7-e0f4-4359-8167-58faa78ebc3c</t>
  </si>
  <si>
    <t>Gyengi Dispensary</t>
  </si>
  <si>
    <t>6c02ca2d-8eca-4837-b247-1de74f9d2262</t>
  </si>
  <si>
    <t>Kura Basic Health Center</t>
  </si>
  <si>
    <t>ec5fcb1a-b33d-4393-b22b-e207155764e3</t>
  </si>
  <si>
    <t>Nagya Health Center</t>
  </si>
  <si>
    <t>bfb3a339-bc21-4a2b-91ce-1ac2890fd9e3</t>
  </si>
  <si>
    <t>Wawa Annex Tuberculosis Clinic</t>
  </si>
  <si>
    <t>c4d1609a-de46-404b-91be-c93db2ec013f</t>
  </si>
  <si>
    <t>Bosso Vital Health Center</t>
  </si>
  <si>
    <t>55581f6f-ae3c-47ee-a597-c98ce51e413b</t>
  </si>
  <si>
    <t>Sheshi Bikun Primary Health Center</t>
  </si>
  <si>
    <t>72e7ea5a-7182-485e-ad4d-fa00bb61597b</t>
  </si>
  <si>
    <t>Maigirma Clinic</t>
  </si>
  <si>
    <t>02ad9279-f5d3-4b71-bd81-c7a212850417</t>
  </si>
  <si>
    <t>Salmat Hospital</t>
  </si>
  <si>
    <t>e3a1499d-030d-4dba-a967-b0dc0df701f8</t>
  </si>
  <si>
    <t>Kedigi Health Post</t>
  </si>
  <si>
    <t>5aa4d784-2da6-4508-bf82-6728108d4544</t>
  </si>
  <si>
    <t>Gbogbontigi Primary Health Center</t>
  </si>
  <si>
    <t>935f6c01-c589-4540-9d7c-9fde4422a781</t>
  </si>
  <si>
    <t>Liman Dikko Primary Health Center</t>
  </si>
  <si>
    <t>c9e1f779-457a-419a-af8e-a96e1369026c</t>
  </si>
  <si>
    <t>Mazakari Clinic</t>
  </si>
  <si>
    <t>12648a9c-c856-4f2f-8a03-9c509993fadb</t>
  </si>
  <si>
    <t>Anfani Clinic</t>
  </si>
  <si>
    <t>b7604c97-81cd-40b4-a870-6a2319e93d2c</t>
  </si>
  <si>
    <t>Alalumo Dispensary</t>
  </si>
  <si>
    <t>ecc49781-669a-4032-9490-e181b1d4e3f6</t>
  </si>
  <si>
    <t>Emidakotsu Health Post</t>
  </si>
  <si>
    <t>64878246-de87-48ef-ba9b-d07afb42c215</t>
  </si>
  <si>
    <t>Janyou Health Clinic</t>
  </si>
  <si>
    <t>d143bf18-af73-41c9-a434-9b7bd7a34634</t>
  </si>
  <si>
    <t>Tungajika Primary Health Care</t>
  </si>
  <si>
    <t>46d83015-49f9-4e5c-8b7d-9a2af5ffdb5b</t>
  </si>
  <si>
    <t>Magamadaji Primary Healthcare</t>
  </si>
  <si>
    <t>3af0c2d6-1393-4a59-b799-31f5e10470c9</t>
  </si>
  <si>
    <t>Maragwasa Primary Health Center</t>
  </si>
  <si>
    <t>8132b2b0-2193-40ae-916f-f714627550a5</t>
  </si>
  <si>
    <t>Raba Primary Health Care</t>
  </si>
  <si>
    <t>4dac022e-f34f-4e9a-b689-918806c5059e</t>
  </si>
  <si>
    <t>Wawa Basic Health Center</t>
  </si>
  <si>
    <t>6e9aa474-3651-43c6-b3c2-8902886ebacd</t>
  </si>
  <si>
    <t>Emi Tasha Health Clinic</t>
  </si>
  <si>
    <t>bd354a73-0e20-425a-8010-c07ec6bf117d</t>
  </si>
  <si>
    <t>Divine Medical Clinic</t>
  </si>
  <si>
    <t>3cc4e609-5123-4f9b-8c69-1b5d144318f2</t>
  </si>
  <si>
    <t>Chegungi Health Clinic</t>
  </si>
  <si>
    <t>49c8f275-3e53-4e38-94e2-055dc4bf34f1</t>
  </si>
  <si>
    <t>Dikko Health Post</t>
  </si>
  <si>
    <t>ae4a132b-4670-4fad-aad5-e3cb974fbe63</t>
  </si>
  <si>
    <t>Kobo Health Clinic</t>
  </si>
  <si>
    <t>909f7ea2-de0a-489b-af51-c674bfce2c27</t>
  </si>
  <si>
    <t>37b84a5e-c8eb-4611-885c-8d6f127fe8c4</t>
  </si>
  <si>
    <t>Leshigbe Health Center</t>
  </si>
  <si>
    <t>6b302dc8-b55f-4b42-b1c0-f09e9535d08a</t>
  </si>
  <si>
    <t>Guffatnti Health Center</t>
  </si>
  <si>
    <t>3e89922b-6a99-44cf-9a0e-a5e43f0de72e</t>
  </si>
  <si>
    <t>Old Kuruwasa Health Center</t>
  </si>
  <si>
    <t>a98bfad8-0a0d-4551-af62-c91bc254a891</t>
  </si>
  <si>
    <t>Tunga Naillo Health Clinic</t>
  </si>
  <si>
    <t>252fb421-5d23-4b7a-bf4c-0738df3c0732</t>
  </si>
  <si>
    <t>Gogata Health Clinic</t>
  </si>
  <si>
    <t>46162237-d929-40ae-a2b8-235e32476c56</t>
  </si>
  <si>
    <t>Gbodoti Primary Health Center</t>
  </si>
  <si>
    <t>badb0620-162b-49bb-b407-a5c9a3b5a338</t>
  </si>
  <si>
    <t>Zuguruma Dispensary</t>
  </si>
  <si>
    <t>f067fe32-e674-4497-9ab1-88e331d8d172</t>
  </si>
  <si>
    <t>Angulu Dispensary Katcha</t>
  </si>
  <si>
    <t>11c248ea-5b9c-4516-b80e-b72f2ed3ba49</t>
  </si>
  <si>
    <t>Etsuzagi Health Care</t>
  </si>
  <si>
    <t>22cc4f9b-5b7a-4a17-99c0-d92d976dfcaa</t>
  </si>
  <si>
    <t>Jikanagi Health Center</t>
  </si>
  <si>
    <t>9f33f707-dafc-4014-94fa-7aab61dd2f8d</t>
  </si>
  <si>
    <t>Sheshi Bikun Health Clinic</t>
  </si>
  <si>
    <t>47bb26a6-f4e2-41de-a95d-74db68a6302b</t>
  </si>
  <si>
    <t>Ejeti Health Center</t>
  </si>
  <si>
    <t>57f48a42-4fda-4d40-a97c-b1e44c8756ef</t>
  </si>
  <si>
    <t>Bangaie Maternity and Child Health</t>
  </si>
  <si>
    <t>8c70d394-fbb1-463d-b6b9-5f0eac859470</t>
  </si>
  <si>
    <t>Dabban Basic Health Acre</t>
  </si>
  <si>
    <t>76a271d2-6d74-4961-8b70-88054fbda192</t>
  </si>
  <si>
    <t>Jec Hospital Gauraka</t>
  </si>
  <si>
    <t>2b78076c-2615-4790-8daf-9b8e697f1324</t>
  </si>
  <si>
    <t>Iku Primary Health Care</t>
  </si>
  <si>
    <t>b88586b0-db9f-45c2-a3bb-7f6d68fc7d19</t>
  </si>
  <si>
    <t>Yangalu Dispensary</t>
  </si>
  <si>
    <t>81c2dc0f-d60c-4188-8049-9fa8a2813181</t>
  </si>
  <si>
    <t>Matandi Dispensary</t>
  </si>
  <si>
    <t>f0465580-a5b8-4f07-9dd0-ba08d04a33bd</t>
  </si>
  <si>
    <t>Fanga Dispensary</t>
  </si>
  <si>
    <t>2f5fe416-6c84-4117-b33a-9103be42ce8b</t>
  </si>
  <si>
    <t>Talle Health Post</t>
  </si>
  <si>
    <t>e0dc9dc0-359d-4f72-b2a8-c6429622489b</t>
  </si>
  <si>
    <t>Uchu Dispensary</t>
  </si>
  <si>
    <t>500115ea-84cc-4e73-813d-42852f8fe785</t>
  </si>
  <si>
    <t>Fanga Health Post</t>
  </si>
  <si>
    <t>9e60fd17-fc1d-4e42-8a80-30e385eeb2ff</t>
  </si>
  <si>
    <t>Luruta Health Post</t>
  </si>
  <si>
    <t>61482830-fd24-4020-b7d5-8a9d1c6233fd</t>
  </si>
  <si>
    <t>Bangbara Health Post</t>
  </si>
  <si>
    <t>386636cf-7187-4ad8-996a-4cf02fae49fa</t>
  </si>
  <si>
    <t>Godiya Primary Health Care and Maternity</t>
  </si>
  <si>
    <t>528a1460-42c8-45d3-8e94-31583e6981ab</t>
  </si>
  <si>
    <t>Efu Dispensary</t>
  </si>
  <si>
    <t>e31a6884-ddae-4336-bd14-08d1bc8c69bb</t>
  </si>
  <si>
    <t>Nassarafu Health Center</t>
  </si>
  <si>
    <t>fcc6d91c-f458-42d9-abc7-244f16d7689b</t>
  </si>
  <si>
    <t>Emi Tusun Badan Health Clinic</t>
  </si>
  <si>
    <t>27691f06-a4ba-488a-b441-646840a9b67d</t>
  </si>
  <si>
    <t>Anfani Health Center</t>
  </si>
  <si>
    <t>f004b3bc-5413-434d-b1b2-10a0534d7c6e</t>
  </si>
  <si>
    <t>Kpebebi Health Post</t>
  </si>
  <si>
    <t>3b4ce775-9792-4ef1-ac7d-bbe2617cd8d3</t>
  </si>
  <si>
    <t>Enga Aa Kure Primary Health Center</t>
  </si>
  <si>
    <t>3bd6d442-4d5c-4408-ad03-ab5483981d05</t>
  </si>
  <si>
    <t>Usman Aisha Maraba Memorial Hospital</t>
  </si>
  <si>
    <t>6ee40a91-d32a-44b0-8da1-ca099b827459</t>
  </si>
  <si>
    <t>Dokodza Maternity and Child Health</t>
  </si>
  <si>
    <t>b46ebf53-5ea3-49f0-a734-69c009a636c6</t>
  </si>
  <si>
    <t>Efu Wambai Health Post</t>
  </si>
  <si>
    <t>d13ad28f-eaa4-425e-b387-19ced5cc96c6</t>
  </si>
  <si>
    <t>Efu Mayaki Ndajiya Community Health Clinic</t>
  </si>
  <si>
    <t>728863e2-1436-4d12-99fa-638a5d800042</t>
  </si>
  <si>
    <t>Efu Swallahu Health Post</t>
  </si>
  <si>
    <t>3dc56783-bd9a-46a5-bc48-265eaa63331a</t>
  </si>
  <si>
    <t>Nakordi Abubakar Health Post</t>
  </si>
  <si>
    <t>bd6e0888-33c6-4514-bacb-cda6f28b37c9</t>
  </si>
  <si>
    <t>Etsu Yahaya Health Post</t>
  </si>
  <si>
    <t>f2efb3e5-e247-4e97-a709-21cd9cecbcc9</t>
  </si>
  <si>
    <t>e768999b-23e7-4b3f-8d65-f3991456e7b3</t>
  </si>
  <si>
    <t>Landzu Health Post</t>
  </si>
  <si>
    <t>f42945c1-2c98-4eec-8a7a-1d363f32029f</t>
  </si>
  <si>
    <t>Efengi Health Post</t>
  </si>
  <si>
    <t>fa875ec7-c6ed-46a0-b09c-4e578b708a43</t>
  </si>
  <si>
    <t>Umaru Sanda General Hospital</t>
  </si>
  <si>
    <t>289d16d6-7cd6-4358-9188-8839febb9fde</t>
  </si>
  <si>
    <t>Mateme Primary Health Center</t>
  </si>
  <si>
    <t>27f81be9-bbfc-482c-8cc3-a8db1af21caf</t>
  </si>
  <si>
    <t>Salka Town Dispensary</t>
  </si>
  <si>
    <t>5cad44e0-954b-490a-a78b-8813aefd1055</t>
  </si>
  <si>
    <t>Masamagu Dispensary</t>
  </si>
  <si>
    <t>aa5277e4-ce6d-469a-a7b8-2a22abce1d10</t>
  </si>
  <si>
    <t>Tungan Kade Dispensary</t>
  </si>
  <si>
    <t>90422ecb-9318-4488-94ee-d6b1a48c6ffb</t>
  </si>
  <si>
    <t>Koso Dispensary</t>
  </si>
  <si>
    <t>e0532c9d-5c51-4893-8eb8-d0867b6e7e08</t>
  </si>
  <si>
    <t>Umaru Busuru Clinic</t>
  </si>
  <si>
    <t>8f278e66-504d-470d-aef0-fce89de3a0bc</t>
  </si>
  <si>
    <t>Raba Dispensary</t>
  </si>
  <si>
    <t>fca3c311-067a-49d8-ad85-4cc9508303ca</t>
  </si>
  <si>
    <t>Gengi Horo Dispensary</t>
  </si>
  <si>
    <t>4ac0e113-7c04-4ced-a7e4-6c4855ffdc1a</t>
  </si>
  <si>
    <t>Ibeto Dispensary</t>
  </si>
  <si>
    <t>ac1d2987-41a7-4527-97c4-33b4b035c8b3</t>
  </si>
  <si>
    <t>Ibeto Primary Health Care</t>
  </si>
  <si>
    <t>2509c978-2e0e-48d7-b5e8-b34297524ad2</t>
  </si>
  <si>
    <t>0dd1d22e-7849-49ba-beea-f80b4c8a36ac</t>
  </si>
  <si>
    <t>Nakowa Primary Health Care</t>
  </si>
  <si>
    <t>331e2ec4-3193-48fd-a3b7-a978c67afef0</t>
  </si>
  <si>
    <t>Gengi Maikasuwa Dispensary</t>
  </si>
  <si>
    <t>893bddd3-c977-4168-96e8-c477a1ab6acc</t>
  </si>
  <si>
    <t>Sabon Rami Alheri Primary Health Care</t>
  </si>
  <si>
    <t>9aa1933f-b152-4039-9bf5-e88df668ebc1</t>
  </si>
  <si>
    <t>Wasiwa Clinic</t>
  </si>
  <si>
    <t>48b4a209-37a3-451a-a428-f94cf094e192</t>
  </si>
  <si>
    <t>Sahorami Rural Hospital</t>
  </si>
  <si>
    <t>dafe03d2-8a05-4eee-ad40-3ab08334180a</t>
  </si>
  <si>
    <t>Mulo Dispensary</t>
  </si>
  <si>
    <t>0c6c08e8-4fbb-463e-8275-88270cf1490f</t>
  </si>
  <si>
    <t>Kairuwa Health Post</t>
  </si>
  <si>
    <t>e86af750-c396-4f0b-87a9-a8c8cb2f176d</t>
  </si>
  <si>
    <t>Omega Clinic and Maternity</t>
  </si>
  <si>
    <t>6db81a43-629b-411c-8dd5-58b610e9faf3</t>
  </si>
  <si>
    <t>Babba Kede Primary Health Center</t>
  </si>
  <si>
    <t>b05e5acb-6f94-424b-8794-94651f01964e</t>
  </si>
  <si>
    <t>Eko Katcha Primary Health Center</t>
  </si>
  <si>
    <t>5bb13079-aa0e-43f6-8e5b-9ee137ea44d7</t>
  </si>
  <si>
    <t>Omoku Model Comprehensive Health Center</t>
  </si>
  <si>
    <t>d0573026-2158-41f4-b214-48bf494ac0fe</t>
  </si>
  <si>
    <t>Donko Primary Health Center</t>
  </si>
  <si>
    <t>4534732f-b1be-4ed1-b513-55a2a3a83616</t>
  </si>
  <si>
    <t>cf46d366-98ff-4074-b800-ae67d2067143</t>
  </si>
  <si>
    <t>Mungorota Community Health Clinic</t>
  </si>
  <si>
    <t>895f74ea-00ad-4be5-a896-ff50b05e113e</t>
  </si>
  <si>
    <t>Kuso Primary Health Center</t>
  </si>
  <si>
    <t>ae7655fc-e2ab-458e-9355-84aabee89ba2</t>
  </si>
  <si>
    <t>Uto Jeremi Health Center</t>
  </si>
  <si>
    <t>88d07ee6-1ab7-4e6a-8463-86fd37aee954</t>
  </si>
  <si>
    <t>Abankang Primary Health Center</t>
  </si>
  <si>
    <t>61c95746-3465-4443-818a-e93d9f86ff25</t>
  </si>
  <si>
    <t>Egul Health Center</t>
  </si>
  <si>
    <t>bc337b21-e8f1-4009-a23a-a4c1bb6c1a8e</t>
  </si>
  <si>
    <t>Sankwala Primary Health Center Obanliku Lga</t>
  </si>
  <si>
    <t>e7a486c9-24be-4f82-8de8-3b13cad5d9c2</t>
  </si>
  <si>
    <t>Ebighi Okpono Health Post</t>
  </si>
  <si>
    <t>2a0a6e9e-f37a-4f91-824a-d6fe3ea8769b</t>
  </si>
  <si>
    <t>Four Town Health Center</t>
  </si>
  <si>
    <t>5722ea88-37c2-4ba2-8f0a-4f6129773845</t>
  </si>
  <si>
    <t>Ujama Health Post</t>
  </si>
  <si>
    <t>2bc008b4-a066-44ab-9e04-6b9f3c975d99</t>
  </si>
  <si>
    <t>d4b601e2-701b-4b3d-962f-f72b1f536917</t>
  </si>
  <si>
    <t>Beneka Health Post</t>
  </si>
  <si>
    <t>9df9e920-6fdb-4988-a5c5-384a4728f614</t>
  </si>
  <si>
    <t>Ekori Beach Health Post</t>
  </si>
  <si>
    <t>d04bd5be-4cb5-4342-9891-aba34af65957</t>
  </si>
  <si>
    <t>Oderegha Health Post</t>
  </si>
  <si>
    <t>20ce6929-c850-468d-96e4-14da9de9bb76</t>
  </si>
  <si>
    <t>Ayughasa Health Post</t>
  </si>
  <si>
    <t>cf6a0afe-254e-4dce-b945-f0b6c21e7111</t>
  </si>
  <si>
    <t>Nkwande Health Post</t>
  </si>
  <si>
    <t>a462badb-1ce3-4d89-a059-6c9770c65444</t>
  </si>
  <si>
    <t>Ntrigom Health Center</t>
  </si>
  <si>
    <t>7e7beafb-f0d7-4eac-b9ef-0a518e5c1c15</t>
  </si>
  <si>
    <t>Akumabal Health Post</t>
  </si>
  <si>
    <t>ea20f5c7-3692-496f-835f-f808b18ba286</t>
  </si>
  <si>
    <t>Abachor Okpame Health Post</t>
  </si>
  <si>
    <t>867df140-15ad-4fe7-bff3-9de2ebbc9cea</t>
  </si>
  <si>
    <t>a8ba15ae-8e72-4955-849f-5f06b1aaa6b4</t>
  </si>
  <si>
    <t>Ezekwe Community Health Center</t>
  </si>
  <si>
    <t>83f178ac-3924-46b2-9abb-2c179dcc1905</t>
  </si>
  <si>
    <t>Fountain of Life Clinic</t>
  </si>
  <si>
    <t>f8a9370f-fb7c-44fe-bedc-25f4f657b001</t>
  </si>
  <si>
    <t>Egoja Ndim Health Post</t>
  </si>
  <si>
    <t>4c8677d9-9cd5-47a9-ac14-5758dc4f48bc</t>
  </si>
  <si>
    <t>Uwhobikpam Health Post</t>
  </si>
  <si>
    <t>0f071b9c-0c1b-4504-9477-d334f5a2688c</t>
  </si>
  <si>
    <t>8bb27d81-7550-418c-afcb-9ea01ae19e4e</t>
  </si>
  <si>
    <t>Nkleta Health Post</t>
  </si>
  <si>
    <t>cbf6c312-af4f-4376-98a7-028ea20ddccd</t>
  </si>
  <si>
    <t>Ikot Essen Model Health Center</t>
  </si>
  <si>
    <t>b2d8ef1c-2b4d-47bb-b513-2323c5576aaf</t>
  </si>
  <si>
    <t>Okat Health Center</t>
  </si>
  <si>
    <t>64f9638b-12fd-40eb-9da2-a966f255cffa</t>
  </si>
  <si>
    <t>Ufanabasi Clinic and Maternity Annex</t>
  </si>
  <si>
    <t>1bb27d7f-c16d-4212-8954-fa85e2e1b873</t>
  </si>
  <si>
    <t>Ikpa Health Center</t>
  </si>
  <si>
    <t>b6628723-04fd-4fcb-b945-371a62cc9837</t>
  </si>
  <si>
    <t>Hannaton Clinic and Maternity</t>
  </si>
  <si>
    <t>1fec3c9b-ff20-407b-9f54-d972da93a9b0</t>
  </si>
  <si>
    <t>Atiamkpat Health Center</t>
  </si>
  <si>
    <t>ed03c96a-599f-405e-b2b2-acca82c646ea</t>
  </si>
  <si>
    <t>Odoro Ikpe Primary Health Center</t>
  </si>
  <si>
    <t>6052b432-43cc-40e3-b742-f8097319e01c</t>
  </si>
  <si>
    <t>Uquo Opd Primary Health Center</t>
  </si>
  <si>
    <t>8d13fa3e-f409-4c39-931b-e9c7119972ad</t>
  </si>
  <si>
    <t>Mbiaobong Primary Health Care</t>
  </si>
  <si>
    <t>0286283b-15e4-4469-9e9f-b07c89931f84</t>
  </si>
  <si>
    <t>Usuk Ibakesi Health Center</t>
  </si>
  <si>
    <t>c068deb8-b8aa-4765-ad52-783e6170ae67</t>
  </si>
  <si>
    <t>Nung Ukim Health Center</t>
  </si>
  <si>
    <t>c05c4cc2-0fc0-4fd8-9572-ce7df4565cad</t>
  </si>
  <si>
    <t>Use Ikot Amama Health Center</t>
  </si>
  <si>
    <t>f8608484-2fd9-415c-af6b-a2865011df00</t>
  </si>
  <si>
    <t>Etinan Town General Hospital</t>
  </si>
  <si>
    <t>2634fa45-8544-41bb-b67f-6e44887e0641</t>
  </si>
  <si>
    <t>Ukpana Health Center</t>
  </si>
  <si>
    <t>aba5638f-1067-45d7-8acc-bfecacc9c29d</t>
  </si>
  <si>
    <t>Qua Iboe Church Leprosy Hospital</t>
  </si>
  <si>
    <t>2b15fd37-8f64-4620-b77c-5e5e33df6969</t>
  </si>
  <si>
    <t>Ndon Utim Primary Health Center</t>
  </si>
  <si>
    <t>b9985ab4-8f61-4811-9745-82c049261c09</t>
  </si>
  <si>
    <t>Union Cottage Hospital</t>
  </si>
  <si>
    <t>b729c71f-4a81-4cfb-8e59-d92551fcbbe1</t>
  </si>
  <si>
    <t>456d28ba-301d-48eb-bddb-28a2ea80edc3</t>
  </si>
  <si>
    <t>Mbiabong Ikpe General Hospital</t>
  </si>
  <si>
    <t>8b6b2385-7e22-4fe5-b6e0-bb11869971c3</t>
  </si>
  <si>
    <t>98eaf9ed-992e-47af-8522-881a0ca968a1</t>
  </si>
  <si>
    <t>Society For Geriatric Health</t>
  </si>
  <si>
    <t>7b5716b1-bf37-4d11-bb75-1d6f110112cc</t>
  </si>
  <si>
    <t>Mbiebet Ikpe Annanng Primary Health Center</t>
  </si>
  <si>
    <t>2f3dac18-cfb3-4099-b395-29b64bcb3091</t>
  </si>
  <si>
    <t>Inen Nsai Health Post</t>
  </si>
  <si>
    <t>2922a88d-21c6-4493-b5f1-e19d89294656</t>
  </si>
  <si>
    <t>Ikot Ukobo Health Center</t>
  </si>
  <si>
    <t>c2078d1e-e737-413f-b9a0-59fcf2707f65</t>
  </si>
  <si>
    <t>aeb7443d-0cf7-4ea7-9321-5081a23d54be</t>
  </si>
  <si>
    <t>Ikot Mbong Primary Health Center</t>
  </si>
  <si>
    <t>df9cdc4e-fe6c-4d4a-a6b2-e54e199f558a</t>
  </si>
  <si>
    <t>Emezi 1 Health Center</t>
  </si>
  <si>
    <t>97023a77-1a5a-48c2-83f6-b0fbd2647a06</t>
  </si>
  <si>
    <t>Oyigba Primary Health Center</t>
  </si>
  <si>
    <t>ba38ba33-e166-4b44-9ae9-53a7e84e02ca</t>
  </si>
  <si>
    <t>Odiereke Primary Health Center</t>
  </si>
  <si>
    <t>b0a84df4-493e-44dd-84a3-dd982a475727</t>
  </si>
  <si>
    <t>Okoroboile Primary Health Center</t>
  </si>
  <si>
    <t>ad597e0e-dd92-4a8b-ae96-75a9050837e0</t>
  </si>
  <si>
    <t>Peter Side Primary Health Center</t>
  </si>
  <si>
    <t>e8ac8a9d-b38d-4e22-9e8c-3a2dae540dec</t>
  </si>
  <si>
    <t>Ebiriba 1 Health Post</t>
  </si>
  <si>
    <t>d370a88b-6cb7-4ad9-b5dd-d154994fa9dc</t>
  </si>
  <si>
    <t>Ukpeliede Primary Health Center</t>
  </si>
  <si>
    <t>4b229110-a47f-4def-9886-4fdb8cf0de74</t>
  </si>
  <si>
    <t>Idu Primary Health Center</t>
  </si>
  <si>
    <t>ad79e535-1fb6-48ba-9833-093887867fda</t>
  </si>
  <si>
    <t>Ogbologbolo Primary Health Center</t>
  </si>
  <si>
    <t>63588390-bb7a-45e9-823e-fbe90abb0de2</t>
  </si>
  <si>
    <t>Ofiomina Ama Primary Health Center</t>
  </si>
  <si>
    <t>90eaf24d-e29a-4f71-bacb-26121bb69789</t>
  </si>
  <si>
    <t>Opu Ama Health Post</t>
  </si>
  <si>
    <t>6ab71081-7dce-4dcc-b4ac-e6114f1e3b61</t>
  </si>
  <si>
    <t>5bbc60e8-3e3e-45d0-9257-20646c2171d5</t>
  </si>
  <si>
    <t>Nigeria Navy Medical Center</t>
  </si>
  <si>
    <t>ab2ea69c-5119-4693-a416-e8254fbf048f</t>
  </si>
  <si>
    <t>Ogoloma Primary Health Center</t>
  </si>
  <si>
    <t>e22c0bc3-5d80-40cb-a31f-d6d9284407bc</t>
  </si>
  <si>
    <t>Obuama Primary Health Center</t>
  </si>
  <si>
    <t>cfead7c5-260a-4be3-91d4-f7716bb42b04</t>
  </si>
  <si>
    <t>Akabta Health Center</t>
  </si>
  <si>
    <t>9cdb0bb4-0898-4dbe-99e9-88f95d1a92b8</t>
  </si>
  <si>
    <t>Idama Health Center</t>
  </si>
  <si>
    <t>26c017f8-738a-4ed0-93a3-6d87d609142f</t>
  </si>
  <si>
    <t>Rt Hon Stephen Ezekwem Health Center</t>
  </si>
  <si>
    <t>eb68a5c7-657d-4135-9117-2096cd7ba3a9</t>
  </si>
  <si>
    <t>Oshie Primary Health Center</t>
  </si>
  <si>
    <t>213b25f1-bd23-4cc9-9607-72e1fa278f23</t>
  </si>
  <si>
    <t>Okogbe Primary Health Center</t>
  </si>
  <si>
    <t>4a324a81-4a17-4cdb-bf86-e3a10847f332</t>
  </si>
  <si>
    <t>1f2a1444-a74c-4a4b-b4d0-07c98f774586</t>
  </si>
  <si>
    <t>Nkoro Model Primary Health Center</t>
  </si>
  <si>
    <t>50583204-f767-4c0a-997d-08899b1b119e</t>
  </si>
  <si>
    <t>Ikpo Ama Health Center</t>
  </si>
  <si>
    <t>a3f7e878-d633-4e54-a56c-e7411cce06ed</t>
  </si>
  <si>
    <t>Mbiama Health Center</t>
  </si>
  <si>
    <t>d61260aa-4c83-47d8-b2ad-935dcfbc5fa2</t>
  </si>
  <si>
    <t>Akinima Model Primary Health Center</t>
  </si>
  <si>
    <t>d0a0cf85-3feb-4343-b4d0-417508bd15f2</t>
  </si>
  <si>
    <t>Banigo Primary Health Center</t>
  </si>
  <si>
    <t>cd14d034-9da0-41cf-addf-1e4cb8c59986</t>
  </si>
  <si>
    <t>Lndi Abeb Urban 1 Health Post</t>
  </si>
  <si>
    <t>73b0fb77-d995-4306-9e65-f1a694add377</t>
  </si>
  <si>
    <t>Imabana Itamtiet Health Post</t>
  </si>
  <si>
    <t>c6a03bd6-8651-4655-bc46-97c557411fb8</t>
  </si>
  <si>
    <t>Ikodi Engenni Model Primary Health Center</t>
  </si>
  <si>
    <t>d4212126-96e9-4ba3-b0b4-fe846ec7984a</t>
  </si>
  <si>
    <t>Joinkrama General Hospital</t>
  </si>
  <si>
    <t>7486bdc6-5e47-42ee-9643-592e273ea758</t>
  </si>
  <si>
    <t>Oboburu Health Center</t>
  </si>
  <si>
    <t>ab822a33-272b-4cf4-a2e3-1bebb45cc171</t>
  </si>
  <si>
    <t>Buya Health Post</t>
  </si>
  <si>
    <t>07044de0-6a06-43fb-aab3-601f9c1f1a7e</t>
  </si>
  <si>
    <t>Zonal Hospital Degema</t>
  </si>
  <si>
    <t>ca0389c7-fa6b-4d36-a84d-ffe07a0136c1</t>
  </si>
  <si>
    <t>Bebi Hospital</t>
  </si>
  <si>
    <t>5a81384d-c4f5-4c35-884d-04bf2c85a640</t>
  </si>
  <si>
    <t>Dr Abraham Ikpong Clinic</t>
  </si>
  <si>
    <t>d8a1d5f5-f346-4ce0-b98a-ebbe6c89df79</t>
  </si>
  <si>
    <t>St Polycard Medical Chinic</t>
  </si>
  <si>
    <t>2946b1dd-8dde-465f-8963-221c2f7c3496</t>
  </si>
  <si>
    <t>Holofirld Specialist</t>
  </si>
  <si>
    <t>66478099-777f-4a87-bf94-501ff72e5617</t>
  </si>
  <si>
    <t>Nung Ndem I Health Center</t>
  </si>
  <si>
    <t>afa7a824-0ae3-41bf-b3aa-de6de30402a1</t>
  </si>
  <si>
    <t>Motherless Babies Home</t>
  </si>
  <si>
    <t>cea79be2-d271-45ac-b651-836d105c0f49</t>
  </si>
  <si>
    <t>Ovokwa Health Post</t>
  </si>
  <si>
    <t>b85035ad-f7e6-4081-974a-c69af30b2bf4</t>
  </si>
  <si>
    <t>Qic Leprosy Hospital</t>
  </si>
  <si>
    <t>8751beb5-2cf4-4fa9-bd75-7dbc592ab4b8</t>
  </si>
  <si>
    <t>Jafaar Maternity Home and Clinic</t>
  </si>
  <si>
    <t>05de1d2e-dc5b-422d-8729-a81caf76539e</t>
  </si>
  <si>
    <t>Utibiabasi Clinic</t>
  </si>
  <si>
    <t>c3b28201-6f43-498f-b5d4-5afd0a342f62</t>
  </si>
  <si>
    <t>Evergreen Clinic Annex</t>
  </si>
  <si>
    <t>ec8f3e30-48ab-4ad3-b42f-6047185369b0</t>
  </si>
  <si>
    <t>Redemption Medical Service</t>
  </si>
  <si>
    <t>e4afbee5-e0d9-42aa-9cfa-696862495800</t>
  </si>
  <si>
    <t>97a7ff60-42db-417e-9a43-428d74c43a59</t>
  </si>
  <si>
    <t>Goods Heperd Hospitals</t>
  </si>
  <si>
    <t>1cbe4ca1-ea6f-4a0c-aad6-3c15fbe29416</t>
  </si>
  <si>
    <t>b88d1167-e629-4af8-84ad-f02b2cf96193</t>
  </si>
  <si>
    <t>Abat Primary Health Center</t>
  </si>
  <si>
    <t>c4e1826e-6bf9-4f5e-8bee-dfcdace810d4</t>
  </si>
  <si>
    <t>Prevail Memorial Clinic</t>
  </si>
  <si>
    <t>3ed60fe4-bd93-40ae-86b1-1dfa8daa79c6</t>
  </si>
  <si>
    <t>Udigie Health Post</t>
  </si>
  <si>
    <t>3ef6b88f-6899-4d02-9331-0b7aff6d6c73</t>
  </si>
  <si>
    <t>Ugep Primary Health Care Center</t>
  </si>
  <si>
    <t>2b74d2c2-27a7-48db-a6fc-69ec8381b27f</t>
  </si>
  <si>
    <t>Ogamana Health Post</t>
  </si>
  <si>
    <t>11f8bd2e-f897-4534-811b-3cf6c13ec8a1</t>
  </si>
  <si>
    <t>Pivot Health Center Mkpok Family Support Programme Clinic</t>
  </si>
  <si>
    <t>d7e505eb-e39e-4db6-b7b1-7e79b0cb1e88</t>
  </si>
  <si>
    <t>Alege Health Clinic</t>
  </si>
  <si>
    <t>6f195003-0143-4703-a794-a03839d9a234</t>
  </si>
  <si>
    <t>Ofumbongha Primary Health Care Center</t>
  </si>
  <si>
    <t>3ca23b15-3300-4304-8750-93f52fc26ea8</t>
  </si>
  <si>
    <t>Ngarabe Primary Health Center</t>
  </si>
  <si>
    <t>358e4f7f-fb9b-4904-b3fd-2736b8ee73c1</t>
  </si>
  <si>
    <t>224a0e75-85ee-4a68-bd53-5b6c8885e800</t>
  </si>
  <si>
    <t>Peterside Primary Health Center</t>
  </si>
  <si>
    <t>5317bcec-b1aa-4fcd-84fd-aa9823a87d5a</t>
  </si>
  <si>
    <t>Degema Comprehensive Health Center</t>
  </si>
  <si>
    <t>39e840c2-18e3-445c-b212-d5e07f059c36</t>
  </si>
  <si>
    <t>Federal Health Center</t>
  </si>
  <si>
    <t>78c5db8d-d428-40af-ab7c-cfd9d1435b47</t>
  </si>
  <si>
    <t>Mfuma Ntrigon Primary Health Center</t>
  </si>
  <si>
    <t>6f2cb06c-81e7-4797-b5b4-683271323163</t>
  </si>
  <si>
    <t>Mprimary Health Center Bolo</t>
  </si>
  <si>
    <t>77123284-ea41-444e-b5a6-caf47b09d334</t>
  </si>
  <si>
    <t>Asarama Primary Health Center</t>
  </si>
  <si>
    <t>8d22394b-e619-4260-8f34-83fc645682fc</t>
  </si>
  <si>
    <t>Egendem Health Center</t>
  </si>
  <si>
    <t>89b7732c-d655-4870-b130-2b40cfbc4461</t>
  </si>
  <si>
    <t>Oronija Health Center</t>
  </si>
  <si>
    <t>39c81d29-9f85-42e6-b91c-bd4f9ba21eb4</t>
  </si>
  <si>
    <t>66e5ca28-88eb-4a74-b82a-442ea659d5df</t>
  </si>
  <si>
    <t>Igwo Health Center</t>
  </si>
  <si>
    <t>dcae1037-a8c3-472d-826f-bbf99bc1d8e2</t>
  </si>
  <si>
    <t>Kakwe Primary Health Center</t>
  </si>
  <si>
    <t>7817b3ea-a689-47ec-9ca7-2806c62d371d</t>
  </si>
  <si>
    <t>Bene Kaba Health Post</t>
  </si>
  <si>
    <t>ddd57678-b3e5-4150-9565-4fedcc4a9c72</t>
  </si>
  <si>
    <t>Bagiki Health Post</t>
  </si>
  <si>
    <t>0685a8ac-97bf-4cfe-881e-0b7e83c3eb50</t>
  </si>
  <si>
    <t>Ono Comprehensive Health Center</t>
  </si>
  <si>
    <t>dcc16bd4-4e6d-48ca-8a38-6d64d60868cf</t>
  </si>
  <si>
    <t>43019546-3462-4758-8593-c550c8a07335</t>
  </si>
  <si>
    <t>Ikot Eko Ibon Cottage Hospital</t>
  </si>
  <si>
    <t>854c2a52-ff66-4a41-8a2e-d1d278277b87</t>
  </si>
  <si>
    <t>Ikot Ebidang Primary Health Center</t>
  </si>
  <si>
    <t>80367711-5a53-414d-9a13-30b0fd77141b</t>
  </si>
  <si>
    <t>Atiampat Health Center</t>
  </si>
  <si>
    <t>996a92c4-d55f-42aa-8940-78d59cd257ec</t>
  </si>
  <si>
    <t>Ikot Edor Health Center</t>
  </si>
  <si>
    <t>e0014c54-216e-47a6-8dbc-35480d696cdb</t>
  </si>
  <si>
    <t>Ikot Annang Health Center</t>
  </si>
  <si>
    <t>24565354-d3bd-4be0-bb71-e24c8d2cd473</t>
  </si>
  <si>
    <t>Ikwe Model Health Center</t>
  </si>
  <si>
    <t>865e7100-4e3b-4060-885a-2fc0f2bbecae</t>
  </si>
  <si>
    <t>Edem Ekpat Primary Health Center</t>
  </si>
  <si>
    <t>9f2d1a5e-8311-4804-8b9f-eea779bde489</t>
  </si>
  <si>
    <t>Ukana Community Medical Center</t>
  </si>
  <si>
    <t>19e9cf0e-fb73-469e-86a4-fa092ef40250</t>
  </si>
  <si>
    <t>Ibianga Asakpa Health Post</t>
  </si>
  <si>
    <t>346fdfb7-a65f-4b13-af0b-a9749ec5c616</t>
  </si>
  <si>
    <t>Idua Health Clinic</t>
  </si>
  <si>
    <t>d4f4d480-f38b-441c-8a7b-819895b578f8</t>
  </si>
  <si>
    <t>Judita Primary Health Center</t>
  </si>
  <si>
    <t>6257279f-ebb3-4d15-a4a0-3d6232531503</t>
  </si>
  <si>
    <t>Ikot Ukobo Community Health Center</t>
  </si>
  <si>
    <t>8ada0b98-22c1-465d-a003-02dd6c1c7e5a</t>
  </si>
  <si>
    <t>Nkwot Edem Edet Health Post</t>
  </si>
  <si>
    <t>764b853d-951b-4ed8-8345-38a7385afe32</t>
  </si>
  <si>
    <t>Mkpok Health Center</t>
  </si>
  <si>
    <t>3dc83d6e-1fa9-4671-94ce-d4f4700bf9ca</t>
  </si>
  <si>
    <t>Nkem Clinic and Maternity</t>
  </si>
  <si>
    <t>15e21d9a-fe1c-43b4-9faf-2bf964d092d6</t>
  </si>
  <si>
    <t>Mbiabong Ukan Health Center</t>
  </si>
  <si>
    <t>e4143c7a-e345-440a-952a-26833cea003d</t>
  </si>
  <si>
    <t>a38d427b-93a8-41a3-9ad3-916d740a07ee</t>
  </si>
  <si>
    <t>Mbashashabu Primary Health Center</t>
  </si>
  <si>
    <t>e5a9a081-b057-440f-b342-4d53df0ac829</t>
  </si>
  <si>
    <t>Amaezekwe Primary Health Center</t>
  </si>
  <si>
    <t>d3df315b-1cf3-4b8e-bd27-5d894826ee72</t>
  </si>
  <si>
    <t>Echara Health Center</t>
  </si>
  <si>
    <t>c9bc83b6-ceeb-4545-82d3-5fc35c2214fb</t>
  </si>
  <si>
    <t>Offatedo Primary Health Center</t>
  </si>
  <si>
    <t>a31c6eab-9ddf-4db0-a8da-732fafefef63</t>
  </si>
  <si>
    <t>2e7204c9-40b3-4f36-a5b3-100c44294857</t>
  </si>
  <si>
    <t>Ekpokpa Primary Health Center</t>
  </si>
  <si>
    <t>197bcf29-8da9-4197-822f-5940115a017b</t>
  </si>
  <si>
    <t>381f5fce-0901-4056-a38f-a1e71d1647ba</t>
  </si>
  <si>
    <t>Obagwani Health Center</t>
  </si>
  <si>
    <t>9a88676c-6375-471e-ab2a-490d45267488</t>
  </si>
  <si>
    <t>Glorious Health Center</t>
  </si>
  <si>
    <t>d87e0f52-9f54-4b8e-8536-246d4dc81f9d</t>
  </si>
  <si>
    <t>Gloria Maternity</t>
  </si>
  <si>
    <t>491d3438-64c9-4c09-ba04-093f54fcefa9</t>
  </si>
  <si>
    <t>Diamon Hill Health Post</t>
  </si>
  <si>
    <t>072952e3-b618-4d17-8ad0-38e1815d3f0d</t>
  </si>
  <si>
    <t>Ugwuchaleku Primary Health Center</t>
  </si>
  <si>
    <t>82f03b68-3592-45c9-a695-5d717d242910</t>
  </si>
  <si>
    <t>Oteda Primary Health Center</t>
  </si>
  <si>
    <t>8ecffa36-f4bf-4428-bcc7-8a301c4c81d1</t>
  </si>
  <si>
    <t>Covenant Consultant Hospital</t>
  </si>
  <si>
    <t>bcfbd242-63d2-46b5-8c2d-ef24cbcefe2a</t>
  </si>
  <si>
    <t>Ologele Health Center</t>
  </si>
  <si>
    <t>d9f1b6ba-3df0-4218-b4de-215d714ea354</t>
  </si>
  <si>
    <t>Iyiola Medical Center</t>
  </si>
  <si>
    <t>de786916-8e15-4cc1-82fc-9da01c53c5e3</t>
  </si>
  <si>
    <t>Iwikun Health Center</t>
  </si>
  <si>
    <t>30a07a55-78a7-44a6-b6b6-f7dcd8ca14d3</t>
  </si>
  <si>
    <t>Aye Oke Health Center</t>
  </si>
  <si>
    <t>4d5936d0-3850-418d-b8e0-31ecde64ead4</t>
  </si>
  <si>
    <t>Ilu Tuntun Maternity Center</t>
  </si>
  <si>
    <t>5b62fd2d-316d-4628-88c9-116988c28f41</t>
  </si>
  <si>
    <t>Tolanik Medical Center</t>
  </si>
  <si>
    <t>bc9740b6-f7df-4f51-96cb-e2a17e5c5b61</t>
  </si>
  <si>
    <t>Ogooluwa Maternity Home</t>
  </si>
  <si>
    <t>e01ca48a-5eda-44af-8128-68c326791dae</t>
  </si>
  <si>
    <t>Ifeanyi Chukwu Maternity Home</t>
  </si>
  <si>
    <t>e759b539-c95c-4f2a-9d92-57e8328c4bdf</t>
  </si>
  <si>
    <t>Ajala Memorial Specialist Hospital</t>
  </si>
  <si>
    <t>3f868615-9066-4222-9fef-f0ad39a41a79</t>
  </si>
  <si>
    <t>Homocare Gracious Hospital and Specialist Clinics</t>
  </si>
  <si>
    <t>707113c7-ddcf-40de-8554-376ac6ab005d</t>
  </si>
  <si>
    <t>23bd365e-b524-4371-be11-517fbc95026a</t>
  </si>
  <si>
    <t>Olorunda Staff Clinic</t>
  </si>
  <si>
    <t>ebee8af0-f1be-42d8-9c63-1d3ae26d0d32</t>
  </si>
  <si>
    <t>Iwikun Health Clinic</t>
  </si>
  <si>
    <t>b18d04f3-f3a7-49ae-94f6-49a4c670a226</t>
  </si>
  <si>
    <t>Ikirun Central Primary Health Center</t>
  </si>
  <si>
    <t>64cde3da-06fe-4749-b829-cd135055f111</t>
  </si>
  <si>
    <t>Oau Complex Health Center</t>
  </si>
  <si>
    <t>1245f643-5e23-4f8e-987b-74ee8efd7261</t>
  </si>
  <si>
    <t>Damol Medical Laboratory</t>
  </si>
  <si>
    <t>23eb8412-e19e-4647-9a71-0d47e0866acd</t>
  </si>
  <si>
    <t>2765c4a7-c1c6-40e3-bc4f-cf58e959c702</t>
  </si>
  <si>
    <t>Ojuolape Maternity Home</t>
  </si>
  <si>
    <t>cda3d76a-4aec-4d55-b4b8-205c71ca4cbe</t>
  </si>
  <si>
    <t>6f609cf1-22f2-4958-a787-f359335e23e0</t>
  </si>
  <si>
    <t>Obada Maternity Center</t>
  </si>
  <si>
    <t>73d2ca06-9433-4b99-85e6-885014935916</t>
  </si>
  <si>
    <t>Asunmo Hospital</t>
  </si>
  <si>
    <t>097a02f7-8317-435a-a316-9683a1ecdf30</t>
  </si>
  <si>
    <t>Egbeda MDGs Primary Health Center</t>
  </si>
  <si>
    <t>87444dda-9c3f-4473-b354-5c1b09eed3d6</t>
  </si>
  <si>
    <t>Laotel Hospital</t>
  </si>
  <si>
    <t>69341f42-82ac-410d-845b-8dd72614701e</t>
  </si>
  <si>
    <t>Olokere Primary Health Center</t>
  </si>
  <si>
    <t>44d8fc6f-d390-41f6-a73b-5f37b5caab7d</t>
  </si>
  <si>
    <t>Egbedi Health Center</t>
  </si>
  <si>
    <t>68615e84-4c61-44b4-b46a-f7f515012bdd</t>
  </si>
  <si>
    <t>Oke Awesin Primary Health Center</t>
  </si>
  <si>
    <t>3a283b49-fe09-4288-8949-3e723c1a0f1b</t>
  </si>
  <si>
    <t>Iperin Dagbolu Health Center</t>
  </si>
  <si>
    <t>1c3856d8-fc11-48b4-8c38-35e1fd5a15c9</t>
  </si>
  <si>
    <t>Obajoko Health Center</t>
  </si>
  <si>
    <t>c6ad6fea-68dc-45e3-80c1-7af61ed27497</t>
  </si>
  <si>
    <t>Aato Health Center</t>
  </si>
  <si>
    <t>044cc8e8-9130-4fef-90f5-7beaaf1200e7</t>
  </si>
  <si>
    <t>Mdg Health Center Ora Igbomina</t>
  </si>
  <si>
    <t>cc73fdc5-6e88-4286-84d9-0289739df793</t>
  </si>
  <si>
    <t>Asi Health Center</t>
  </si>
  <si>
    <t>c09ed0fb-a24b-44bf-85dc-6d20d5eb9704</t>
  </si>
  <si>
    <t>Afolu Primary Health Center</t>
  </si>
  <si>
    <t>d22b5410-6e78-47fc-9110-651d1b74d176</t>
  </si>
  <si>
    <t>Orile Owu Health Center</t>
  </si>
  <si>
    <t>20306e46-afd0-43c0-a245-2001616bb35d</t>
  </si>
  <si>
    <t>Imojigbon Health Center</t>
  </si>
  <si>
    <t>91e86fbb-b277-4e30-a662-73fafcd8f99d</t>
  </si>
  <si>
    <t>Ejifunmi Health Center</t>
  </si>
  <si>
    <t>e46bb882-a3a1-46dd-9281-9180e87645aa</t>
  </si>
  <si>
    <t>Ohimini Primary Health Care Center</t>
  </si>
  <si>
    <t>717327d6-9f8f-4e8c-886a-d11c430943dc</t>
  </si>
  <si>
    <t>Ukpobi Anyuwa Primary Health Care</t>
  </si>
  <si>
    <t>a4ae1a73-c190-431e-970c-5467556faa06</t>
  </si>
  <si>
    <t>Akpechi Primary Health Center</t>
  </si>
  <si>
    <t>6d9178b1-8fd0-4533-b21b-6c07f4f2e4b3</t>
  </si>
  <si>
    <t>Boor Primary Health Center</t>
  </si>
  <si>
    <t>acb1ec39-33cb-4a73-97fc-f7fabedf0a7b</t>
  </si>
  <si>
    <t>Okwuga Cottage Hospital</t>
  </si>
  <si>
    <t>4f9c4404-a730-4560-8358-8159f7db3d4a</t>
  </si>
  <si>
    <t>New Specialist Hospital</t>
  </si>
  <si>
    <t>e524f08d-7fa7-4537-a45f-7ce98f9feb2f</t>
  </si>
  <si>
    <t>Ai Okpasu Primary Health Clinic</t>
  </si>
  <si>
    <t>290fed84-e4ea-42e8-becf-5c16ad4cd8c4</t>
  </si>
  <si>
    <t>Ugene Ehaje Primary Health Center</t>
  </si>
  <si>
    <t>be387668-8da3-4c4e-b857-7dc8b0cfb12d</t>
  </si>
  <si>
    <t>St Marys Alumuku Primary Health Center</t>
  </si>
  <si>
    <t>2688c581-1c1c-416b-8af9-5e8308a451cf</t>
  </si>
  <si>
    <t>Musab Hospital</t>
  </si>
  <si>
    <t>99f88afc-7f27-4092-912d-98dd9ee64df7</t>
  </si>
  <si>
    <t>Awume Ehaje Primary Health Center</t>
  </si>
  <si>
    <t>40a24eac-cd2d-4965-8003-8c58b1210adb</t>
  </si>
  <si>
    <t>Omlokpo Primary Health Care Center Omlokpo</t>
  </si>
  <si>
    <t>ff5e00c3-5f53-4976-bc9a-d621b4ba8d2a</t>
  </si>
  <si>
    <t>Ollo Primary Health Care Center Ollo Center</t>
  </si>
  <si>
    <t>eb2d5ca9-182b-4ba1-8e02-b40773f9ffb6</t>
  </si>
  <si>
    <t>Ushongo Local Government Primary Health Center Tsumba</t>
  </si>
  <si>
    <t>63d0056f-8202-4bf1-94d8-2d7f04ba5981</t>
  </si>
  <si>
    <t>Ugbokolo Primary Health Care Center</t>
  </si>
  <si>
    <t>53013465-f4b9-48ba-b89a-c737f0fdfae0</t>
  </si>
  <si>
    <t>St Jocinta Health Clinic Utange</t>
  </si>
  <si>
    <t>5e92bb75-4c11-4524-a343-3534559d5a7a</t>
  </si>
  <si>
    <t>Ekwu Primary Health Center</t>
  </si>
  <si>
    <t>fc596fe2-6643-4b17-9426-a106c7315f37</t>
  </si>
  <si>
    <t>Local Government Primary Health Clini Ikpaikpam</t>
  </si>
  <si>
    <t>646a529a-6d1e-43f9-95bd-488c132e83e7</t>
  </si>
  <si>
    <t>Boor Primary Health Clinic</t>
  </si>
  <si>
    <t>39cedfbf-1753-41a7-b578-0139bd01a731</t>
  </si>
  <si>
    <t>04292a6c-1ac3-4330-84a5-0bdf4c2af7db</t>
  </si>
  <si>
    <t>Community Primary Health Center Iragberi</t>
  </si>
  <si>
    <t>30c819b5-0eb4-4b0f-8c38-565703fad783</t>
  </si>
  <si>
    <t>Idi Agbon Health Center</t>
  </si>
  <si>
    <t>e4b8e594-2ea9-4dda-b62f-e3fe96c1822d</t>
  </si>
  <si>
    <t>Post Health Care Center Ugene Ehaje</t>
  </si>
  <si>
    <t>1e0894d3-e908-406d-953b-374ccf325787</t>
  </si>
  <si>
    <t>Ajegbe Primary Health Care Center</t>
  </si>
  <si>
    <t>209d51c0-71ac-4f0f-8cab-40a19be96d4a</t>
  </si>
  <si>
    <t>Atlo Primary Health Care Center</t>
  </si>
  <si>
    <t>7a450f26-3515-4a57-982c-121faa69a778</t>
  </si>
  <si>
    <t>Okuku General Hospital</t>
  </si>
  <si>
    <t>490bb093-a685-4b30-891f-b58d82623732</t>
  </si>
  <si>
    <t>Ajima Health Clinic</t>
  </si>
  <si>
    <t>acffc903-ff12-4250-b52c-09af9159cc07</t>
  </si>
  <si>
    <t>New Central Clinic Mbajima Ute</t>
  </si>
  <si>
    <t>67c0059b-0637-4b9e-a3e6-debc4d7c7dc1</t>
  </si>
  <si>
    <t>Young Generation Health Clinic Ihugh</t>
  </si>
  <si>
    <t>1006262a-7cca-4cc7-8738-26daac205a11</t>
  </si>
  <si>
    <t>Oostra Gum Hospital Ushongo Town</t>
  </si>
  <si>
    <t>ddf1cdaa-d476-4e51-9bb8-eee7bc812a3a</t>
  </si>
  <si>
    <t>Ultimate Convalescent Health Center</t>
  </si>
  <si>
    <t>a95267a0-b05b-4aa3-9977-889a657447fc</t>
  </si>
  <si>
    <t>Sapakin Primary Health Center</t>
  </si>
  <si>
    <t>93b542fe-aba2-4d68-9f0f-e1d37821b630</t>
  </si>
  <si>
    <t>Oke Agbala Primary Health Center</t>
  </si>
  <si>
    <t>6f64859d-8a39-4061-a889-720c03eebcad</t>
  </si>
  <si>
    <t>Bishop Murray Medical Center</t>
  </si>
  <si>
    <t>b6fb8fe0-adb6-4513-a0cc-2b34abf46124</t>
  </si>
  <si>
    <t>Awulema Primary Health Center</t>
  </si>
  <si>
    <t>6adb35bc-cd6e-4098-b81e-c7bbea12f3a1</t>
  </si>
  <si>
    <t>Ahula Primary Health Center</t>
  </si>
  <si>
    <t>46661dcf-10ee-49ec-ac76-2b00a187faa6</t>
  </si>
  <si>
    <t>St Christopher Hospital</t>
  </si>
  <si>
    <t>2aac5acf-fcf1-4e78-9b6e-c95105741126</t>
  </si>
  <si>
    <t>Tse Nande Community Health Clinic</t>
  </si>
  <si>
    <t>0cb717d9-fbc1-48de-93f9-ec3e2c43211b</t>
  </si>
  <si>
    <t>Lintex Clinic and Maternity</t>
  </si>
  <si>
    <t>d5f104c5-bb24-4aa8-9adb-3df203b4a261</t>
  </si>
  <si>
    <t>Mevico Clinic and Maternity</t>
  </si>
  <si>
    <t>b5634be8-5fc9-40c1-95a6-13c2aa6a26b2</t>
  </si>
  <si>
    <t>Kartyo Primary Health Center</t>
  </si>
  <si>
    <t>2c8abe12-5166-45d4-82a0-1b6c180e038f</t>
  </si>
  <si>
    <t>Alaafia Loju Hospital</t>
  </si>
  <si>
    <t>d96d6118-8919-45ba-a739-6755e058251e</t>
  </si>
  <si>
    <t>St Lubbis Diagnostic Medical Laboratory</t>
  </si>
  <si>
    <t>a4cc2232-aedc-4fe5-a1af-2785bb933194</t>
  </si>
  <si>
    <t>Foundation Memorial Hospital</t>
  </si>
  <si>
    <t>6cf6e5d2-1f32-49e9-b1f8-43c8687a1576</t>
  </si>
  <si>
    <t>St Patumi Hospital</t>
  </si>
  <si>
    <t>4b643fdd-071b-4e0c-affc-5d3f8a459ee2</t>
  </si>
  <si>
    <t>58320e89-dab0-45f9-851e-d1cb5ebf1ade</t>
  </si>
  <si>
    <t>Madonna Hospital Makurdi</t>
  </si>
  <si>
    <t>8ec889aa-bb02-47e3-9826-1efae6e8c8cd</t>
  </si>
  <si>
    <t>Benonil Hospital</t>
  </si>
  <si>
    <t>248e3795-3980-47dd-9aae-099283789f6c</t>
  </si>
  <si>
    <t>Devine Love Hospital</t>
  </si>
  <si>
    <t>491049ec-4e80-474c-bd8f-bb4b33e6da5f</t>
  </si>
  <si>
    <t>Tyson Clinic Maternity Lessel</t>
  </si>
  <si>
    <t>870a3174-da31-4266-be3e-83047cd1ea5b</t>
  </si>
  <si>
    <t>Mbajor Child Health Center</t>
  </si>
  <si>
    <t>5fb9eacd-e4d9-4f1f-a903-7f4a50ebe16d</t>
  </si>
  <si>
    <t>Ogene Primary Health Care Center Ogene Amejo</t>
  </si>
  <si>
    <t>92ac0373-9a23-4829-bfd9-eb80e5dda196</t>
  </si>
  <si>
    <t>Akerior Comprehensive Health Center</t>
  </si>
  <si>
    <t>785fa660-33f2-443f-b325-654f5357109a</t>
  </si>
  <si>
    <t>Holy Name Clinic and Maternity</t>
  </si>
  <si>
    <t>099e7715-b55f-426b-8d91-15ba4edf9d91</t>
  </si>
  <si>
    <t>Adikpo Nkst Hospital</t>
  </si>
  <si>
    <t>8b7edddf-696a-44e8-9014-96b2d18996e3</t>
  </si>
  <si>
    <t>Mbagba Nkst Health Post</t>
  </si>
  <si>
    <t>0c5c1d1d-889a-4402-a3df-809f8371b27b</t>
  </si>
  <si>
    <t>Baki Clinic and Maternity</t>
  </si>
  <si>
    <t>f489bea3-794e-4783-b598-c09f5349c7a6</t>
  </si>
  <si>
    <t>Ikikla Primary Health Center</t>
  </si>
  <si>
    <t>7e2cdfd0-0c30-4a39-91da-aef85123fd7e</t>
  </si>
  <si>
    <t>Eripa Primary Health Center</t>
  </si>
  <si>
    <t>398568cd-16d0-4211-9644-28cfbca3f2f6</t>
  </si>
  <si>
    <t>Iragberi Comprehensive Health Center</t>
  </si>
  <si>
    <t>ff55e3b9-ebae-4fba-9176-6ae426bf4ce6</t>
  </si>
  <si>
    <t>Ofani Comprehensive Health Center</t>
  </si>
  <si>
    <t>023aaa27-4812-4f36-8575-9920c054547d</t>
  </si>
  <si>
    <t>Alaasan Community Health Center</t>
  </si>
  <si>
    <t>d7cffa15-a0c5-4401-b8b6-70dae2cf3e16</t>
  </si>
  <si>
    <t>Iresi Comprehensive Health Center</t>
  </si>
  <si>
    <t>48f29fc5-57bc-444a-9113-9893a0372629</t>
  </si>
  <si>
    <t>Chest and Skin Clinic Primary Health Care</t>
  </si>
  <si>
    <t>400f6ff8-053f-4737-b869-a47531d11191</t>
  </si>
  <si>
    <t>Adekunle Primary Health Center</t>
  </si>
  <si>
    <t>21bef97a-dd94-4114-b455-fdf14320e5cd</t>
  </si>
  <si>
    <t>Ikefin Iresi Primary Health Center</t>
  </si>
  <si>
    <t>9cebb156-9b86-44ec-8d42-2fc8eddb2dec</t>
  </si>
  <si>
    <t>Ara National Model Primary Health Center</t>
  </si>
  <si>
    <t>fb345f3c-8039-458f-b83b-0634835e69af</t>
  </si>
  <si>
    <t>Okua Primary Health Center</t>
  </si>
  <si>
    <t>bf2a615c-018d-4e64-8c2e-2a6dfe10ceab</t>
  </si>
  <si>
    <t>Basikin Health Center</t>
  </si>
  <si>
    <t>98fd7296-f91f-4694-a514-d8661331115b</t>
  </si>
  <si>
    <t>Iresi Dispensary</t>
  </si>
  <si>
    <t>fe635c6c-c0c0-4aa9-91b0-77d77e4c02f7</t>
  </si>
  <si>
    <t>Unknown Health Center</t>
  </si>
  <si>
    <t>697e4ffc-8f47-4c1a-91bb-88aae08590cb</t>
  </si>
  <si>
    <t>Makurdi Federal Medical Center</t>
  </si>
  <si>
    <t>56e67076-44cc-46ad-85bb-c5a0328f71c7</t>
  </si>
  <si>
    <t>f7aece88-1278-4cfe-b051-42abac26afbc</t>
  </si>
  <si>
    <t>Ogblega Primary Health Center</t>
  </si>
  <si>
    <t>a480f16b-6814-4529-9315-3da5620ccb4d</t>
  </si>
  <si>
    <t>Ilude Odeomu Primary Health Center</t>
  </si>
  <si>
    <t>150127be-9e66-42b3-b5d4-a05931674d9b</t>
  </si>
  <si>
    <t>Wakajaiye Jun Primary Health Center</t>
  </si>
  <si>
    <t>b67dd702-135a-4721-b628-1e7025b69f9a</t>
  </si>
  <si>
    <t>Ayankaa Clinic and Maternity Igba Ukyor Ikyoy</t>
  </si>
  <si>
    <t>3ad20445-0fa7-4817-8949-cfec460dfc6d</t>
  </si>
  <si>
    <t>Inalegwu Clinic and Maternity Effoyo Edumoga</t>
  </si>
  <si>
    <t>1eb58920-3ca2-4ca3-a26b-c1028ed049c3</t>
  </si>
  <si>
    <t>Saint Cecilias Clinic and Maternity Home</t>
  </si>
  <si>
    <t>c6974b87-6650-4464-a591-d1b01cf5b695</t>
  </si>
  <si>
    <t>Mother Care Hospital</t>
  </si>
  <si>
    <t>2df2768d-695c-4e91-b079-634ad974fe6e</t>
  </si>
  <si>
    <t>Ifeolu Health Center</t>
  </si>
  <si>
    <t>a8dd4743-fa0a-418c-9bf2-13dcc63cab0a</t>
  </si>
  <si>
    <t>Ochogbe Dispensary Agboughul</t>
  </si>
  <si>
    <t>eed9fdb0-d9ca-42a6-8f68-e57bddcf67e0</t>
  </si>
  <si>
    <t>Adankali Primary Health Care</t>
  </si>
  <si>
    <t>f5afa8a7-b4d3-4b4d-963e-93e040c978f7</t>
  </si>
  <si>
    <t>Anwule Primary Health Care</t>
  </si>
  <si>
    <t>6fefcbc9-1265-4310-873e-3fe0a3790ca8</t>
  </si>
  <si>
    <t>City Clinic and Maternity</t>
  </si>
  <si>
    <t>9a3e7887-5d74-47f4-9c1b-18d4d4ec945e</t>
  </si>
  <si>
    <t>Precious Clinic and Maternity</t>
  </si>
  <si>
    <t>0964c5d0-8e4d-4049-80e6-c3abdd8db61f</t>
  </si>
  <si>
    <t>First Clinic and Maternity</t>
  </si>
  <si>
    <t>a20052b0-5547-4d80-a107-15366341a560</t>
  </si>
  <si>
    <t>Nyagba Clinic and Maternity</t>
  </si>
  <si>
    <t>9c1345a6-8610-4dde-a7a6-237e88af6ffe</t>
  </si>
  <si>
    <t>Oluture Clinic and Maternity</t>
  </si>
  <si>
    <t>93cba1f9-00d1-44dd-8463-821e09cc4f8b</t>
  </si>
  <si>
    <t>Akighir Clinic and Maternity</t>
  </si>
  <si>
    <t>bea88356-c44a-48c1-bab7-9b829b19fab3</t>
  </si>
  <si>
    <t>Dooshima Clinic and Maternity Ikyobo</t>
  </si>
  <si>
    <t>c7cb21f4-4f6b-4eee-ba7b-5e538bfe9f7c</t>
  </si>
  <si>
    <t>God Grace Clinic and Maternity Gbem Tsambe</t>
  </si>
  <si>
    <t>825e34ee-8f02-4c0d-8b48-e26f5fb961af</t>
  </si>
  <si>
    <t>Akanyi Health Clinic and Maternity</t>
  </si>
  <si>
    <t>5be579cc-fa29-4269-8add-0c9ad6b896f8</t>
  </si>
  <si>
    <t>Faith Clinic and Maternity Hegha Mbagwaza</t>
  </si>
  <si>
    <t>f1e98f2e-19f0-46b9-9f3f-8190fdf0cb40</t>
  </si>
  <si>
    <t>Msonter Clinic and Maternity</t>
  </si>
  <si>
    <t>1f0ca5b8-2b55-48aa-a417-a3d2c1dc2741</t>
  </si>
  <si>
    <t>Otabo Hospital Effoyo</t>
  </si>
  <si>
    <t>75874e9a-e009-450f-aee3-fb918e4d10a6</t>
  </si>
  <si>
    <t>Shaladoo Clinic</t>
  </si>
  <si>
    <t>a9309037-7ee9-4309-adaa-ac0b9e12be0f</t>
  </si>
  <si>
    <t>Central Health Clinic and Maternity Ihugh</t>
  </si>
  <si>
    <t>d41a7814-b5a9-4e6c-8115-735955ace606</t>
  </si>
  <si>
    <t>Ternenge and Hembadoon Health Clinic Mbausu</t>
  </si>
  <si>
    <t>52353f4b-c4d8-4a25-9f68-53770fd17949</t>
  </si>
  <si>
    <t>Oke Odo Mdgs</t>
  </si>
  <si>
    <t>57abe3ec-dc8d-47ac-9457-c5ee0345b9be</t>
  </si>
  <si>
    <t>Federal Housing Maternity and Child Health Clinic</t>
  </si>
  <si>
    <t>d816f040-e576-470f-8595-550f20d9fe3c</t>
  </si>
  <si>
    <t>dc00db44-4f5d-47cd-8082-19054fe98632</t>
  </si>
  <si>
    <t>Akpba Okon Heath Post</t>
  </si>
  <si>
    <t>b3c7e049-4ea8-47e7-8e48-d7b4b7dd2d34</t>
  </si>
  <si>
    <t>Eto Mkpe Health Post</t>
  </si>
  <si>
    <t>9365e7f8-1199-4b9f-b2c3-9c401357596d</t>
  </si>
  <si>
    <t>Nigeria Customs Service Clinic</t>
  </si>
  <si>
    <t>151baec6-713c-403e-860f-d0688efab0f1</t>
  </si>
  <si>
    <t>Heritage Specialist Clinic</t>
  </si>
  <si>
    <t>15cdeee0-6de3-4baa-91ae-85ec5d48a064</t>
  </si>
  <si>
    <t>759d5041-5817-4f71-9e27-a7b560156aac</t>
  </si>
  <si>
    <t>Agwut Obolo Primary Health Center</t>
  </si>
  <si>
    <t>bebdb5b3-2126-4ac4-87db-a75f85029f50</t>
  </si>
  <si>
    <t>Mevom Specialist Clinic</t>
  </si>
  <si>
    <t>7ec3f695-2e2c-42c6-b53c-1a94058f5aed</t>
  </si>
  <si>
    <t>Belma Specialist Clinic</t>
  </si>
  <si>
    <t>ec9b4939-2a54-4b75-9772-b98c86d7f53d</t>
  </si>
  <si>
    <t>Biocee Zion Maternity</t>
  </si>
  <si>
    <t>7f33bcc6-bf31-4054-ba7a-f29fdfdaf3d8</t>
  </si>
  <si>
    <t>Blessed Seato Maternity Clinic</t>
  </si>
  <si>
    <t>226fb167-2a46-4c2a-9f61-a9a160936730</t>
  </si>
  <si>
    <t>612a9542-f07e-454e-81bb-17f77978c399</t>
  </si>
  <si>
    <t>Ekpo Abasi Primary Health Center</t>
  </si>
  <si>
    <t>4bdfbfae-af94-4586-b8fa-9c990b5012d4</t>
  </si>
  <si>
    <t>13 Brigade Medical Center</t>
  </si>
  <si>
    <t>90ab985c-79bb-4a84-a539-17c680f1e85f</t>
  </si>
  <si>
    <t>Esuk Ukpa Heath Post</t>
  </si>
  <si>
    <t>7e5e4ba8-8c90-4951-9b91-00d19a402098</t>
  </si>
  <si>
    <t>Effioanwan Health Post</t>
  </si>
  <si>
    <t>d5e5ddf0-6b72-4f3d-84f7-59934c676fda</t>
  </si>
  <si>
    <t>Ebuka Ebuka Health Post</t>
  </si>
  <si>
    <t>cde7af19-2f1e-4d56-8b10-66a1549caede</t>
  </si>
  <si>
    <t>Abang Aseng Healthy Post</t>
  </si>
  <si>
    <t>80eadf26-d379-4ef3-ac19-c2e3d63b08c6</t>
  </si>
  <si>
    <t>Ifiang Akwa Health Post</t>
  </si>
  <si>
    <t>a8969f92-3c1c-436e-bdf5-9a8fea96ac07</t>
  </si>
  <si>
    <t>Jebs Health Post</t>
  </si>
  <si>
    <t>8dffb640-b38d-46b2-b41c-319ffe5c5c48</t>
  </si>
  <si>
    <t>Akwa Ohio Iwang</t>
  </si>
  <si>
    <t>4f865a68-808c-41c5-989d-72d289934893</t>
  </si>
  <si>
    <t>Ikot Effiom Health Post</t>
  </si>
  <si>
    <t>fd957a69-79c6-4a92-8d06-40519afabdf8</t>
  </si>
  <si>
    <t>Etta Agbo Health Center</t>
  </si>
  <si>
    <t>264988aa-f349-46c2-a844-6dab15629b27</t>
  </si>
  <si>
    <t>Usung Esuk Health Post</t>
  </si>
  <si>
    <t>1f020df6-aba2-453d-bedd-2b3f8b616044</t>
  </si>
  <si>
    <t>Boropit Health Post</t>
  </si>
  <si>
    <t>f79fc033-8af3-4248-a4d5-2c3086f4628f</t>
  </si>
  <si>
    <t>Atimbo Health Post</t>
  </si>
  <si>
    <t>f7510e25-c8f2-490a-800a-6ea3784dd5f8</t>
  </si>
  <si>
    <t>Usung Ibawa Health Post</t>
  </si>
  <si>
    <t>c58c8f7c-2ef8-428a-b292-1ed3fc6a49a2</t>
  </si>
  <si>
    <t>Ikot Ene Umo Health Post</t>
  </si>
  <si>
    <t>ec4e0b38-e345-4b13-b19e-d055dc035923</t>
  </si>
  <si>
    <t>Ikot Eyo Asuquo Health Post</t>
  </si>
  <si>
    <t>ae4d9b8a-d235-4e7f-b49a-c8b044621511</t>
  </si>
  <si>
    <t>New Slaughter Health Post</t>
  </si>
  <si>
    <t>d4e3d9ec-4a5d-41a4-b007-ce050dd467a6</t>
  </si>
  <si>
    <t>Inyene Abasi Health Post</t>
  </si>
  <si>
    <t>4349ad99-ed0c-41fe-877e-459d296d98fa</t>
  </si>
  <si>
    <t>Idang Health Post</t>
  </si>
  <si>
    <t>d874d83f-11d7-4143-a62c-ea7979da0beb</t>
  </si>
  <si>
    <t>Ikot Effanga Health Post</t>
  </si>
  <si>
    <t>9d97209d-36da-421b-b991-de15ea9d4531</t>
  </si>
  <si>
    <t>Ikot Nyanya Health Post</t>
  </si>
  <si>
    <t>37a071fe-fa88-4778-b0f4-5d5e22bf78e7</t>
  </si>
  <si>
    <t>Abang Asang Health Post</t>
  </si>
  <si>
    <t>ebf2b2d4-faad-45b8-9ab3-b100ec4e4f65</t>
  </si>
  <si>
    <t>Nyom Ebe Health Post</t>
  </si>
  <si>
    <t>a3ad53cb-b4b4-48bf-a3e2-1ef97383e222</t>
  </si>
  <si>
    <t>Nyahasang Health Center</t>
  </si>
  <si>
    <t>449b8d0e-07c0-4a32-bb36-121f5fb276c1</t>
  </si>
  <si>
    <t>Murray Health Post</t>
  </si>
  <si>
    <t>ce9037f5-ef93-4fbd-88bb-bfeb041e6fa0</t>
  </si>
  <si>
    <t>Ifiang King Duke Primary Health Center</t>
  </si>
  <si>
    <t>c961811c-546d-4908-ba89-2d329a5d311f</t>
  </si>
  <si>
    <t>Idebe Health Center</t>
  </si>
  <si>
    <t>dc16defd-5dc9-46cf-9f1f-43d40870b5f1</t>
  </si>
  <si>
    <t>Essien Health Post</t>
  </si>
  <si>
    <t>5bbc2e4f-0eeb-4b28-87fe-c905374e938e</t>
  </si>
  <si>
    <t>Ikot Anasua Health Post</t>
  </si>
  <si>
    <t>56478b5b-b6fb-4de5-b061-4a9fd10cc32a</t>
  </si>
  <si>
    <t>14d3847d-99bb-410e-b1ac-ded5295a5036</t>
  </si>
  <si>
    <t>Ayatmo Ibonda Health Post</t>
  </si>
  <si>
    <t>9e56c35f-e87f-4dc5-91b2-18ddf9e60097</t>
  </si>
  <si>
    <t>Ifiang Nsung Primary Health Center</t>
  </si>
  <si>
    <t>84ee5dd3-febd-4faf-97e6-dafd39dd9b68</t>
  </si>
  <si>
    <t>Esuk Anansa Health Post</t>
  </si>
  <si>
    <t>2860a92c-2579-4206-a8c4-639bc370e90a</t>
  </si>
  <si>
    <t>edf9d663-beff-4c80-bdd6-81b98987babb</t>
  </si>
  <si>
    <t>Ekara Health Post</t>
  </si>
  <si>
    <t>41c02169-9539-4f6e-bb11-7a10037c94c4</t>
  </si>
  <si>
    <t>Cross River State Eye Care Programme</t>
  </si>
  <si>
    <t>5f1a0444-6062-4dc0-bcec-f8850cff4382</t>
  </si>
  <si>
    <t>El Shaddai Medical Center</t>
  </si>
  <si>
    <t>b150353d-3e1a-44aa-9738-3b133a4c3be3</t>
  </si>
  <si>
    <t>Mission Hill Clinic and Maternity</t>
  </si>
  <si>
    <t>e4458d68-6a86-49d6-a580-a4a8ce499b55</t>
  </si>
  <si>
    <t>Memsana Medical Center</t>
  </si>
  <si>
    <t>a96eb6c9-e96f-4842-adc8-9f8629aa923c</t>
  </si>
  <si>
    <t>Cross River University of Technology Medical Center</t>
  </si>
  <si>
    <t>50cce300-6245-4bc0-a18d-600e530c508a</t>
  </si>
  <si>
    <t>First Contact Clinic and Maternity</t>
  </si>
  <si>
    <t>ba022ef4-baa0-410b-bd55-ef1043fb73d6</t>
  </si>
  <si>
    <t>Akpab Etim Inyang Health Post</t>
  </si>
  <si>
    <t>4361fa15-2575-4165-98f9-3c7a3d66b6f4</t>
  </si>
  <si>
    <t>Ikot Nkese Health Post</t>
  </si>
  <si>
    <t>424ef964-5166-4d4d-801c-471c4c54b7b3</t>
  </si>
  <si>
    <t>Idekpa Comprehensive Health Center</t>
  </si>
  <si>
    <t>f4af8f8b-71f6-4e42-a9d0-50b903196f21</t>
  </si>
  <si>
    <t>925bc673-4203-4b30-aadf-30c820f0a12b</t>
  </si>
  <si>
    <t>Abidemi</t>
  </si>
  <si>
    <t>461e2781-bade-4e8c-8928-7f7920c9564d</t>
  </si>
  <si>
    <t>St Michael Clinic Maternity and Lab</t>
  </si>
  <si>
    <t>76d8a79b-8f97-4a29-b063-1a751215df35</t>
  </si>
  <si>
    <t>Pare Government Secondary School Health Clinic</t>
  </si>
  <si>
    <t>9429b061-b798-44ae-8042-6ab066eecde7</t>
  </si>
  <si>
    <t>Sale Waja Health Clinic</t>
  </si>
  <si>
    <t>c55c4256-af32-49d7-b77e-5c98846a1a39</t>
  </si>
  <si>
    <t>Green Villiage Clinic</t>
  </si>
  <si>
    <t>6e802997-6599-4dfc-9eab-1870e1f513cf</t>
  </si>
  <si>
    <t>b6a95b1d-bdde-47a4-9bfc-348717e81ff7</t>
  </si>
  <si>
    <t>Ikot Okon Idem Community Health Center</t>
  </si>
  <si>
    <t>d5b2e258-f859-4122-8da7-2a0fd6370e30</t>
  </si>
  <si>
    <t>Peace and Divine Medical Laboratory</t>
  </si>
  <si>
    <t>6ad1f64f-df69-4c18-9512-0f74a0e78fbb</t>
  </si>
  <si>
    <t>Fovic Medical Laboratory Center</t>
  </si>
  <si>
    <t>376a8efb-791c-4c16-b5fe-9f2035ea7378</t>
  </si>
  <si>
    <t>Seventh Day Adventist Health Clinic</t>
  </si>
  <si>
    <t>23bc21ae-a277-4152-a3ad-93f23beb1374</t>
  </si>
  <si>
    <t>Nelson Mandela Health Center</t>
  </si>
  <si>
    <t>5d6a897e-a49e-421a-989b-3fd3315305eb</t>
  </si>
  <si>
    <t>Ikot Nkebre Health Center</t>
  </si>
  <si>
    <t>45e7c1d2-f7b6-446e-a1dd-3badd772617a</t>
  </si>
  <si>
    <t>Akani Esuk Primary Health Center</t>
  </si>
  <si>
    <t>9f1b857a-ac4b-4ebe-bfaa-c19be847a0c5</t>
  </si>
  <si>
    <t>Ikot Asuquo Affiong Anye Health Center</t>
  </si>
  <si>
    <t>eea830c7-5dc3-4455-84eb-8afc2afe267a</t>
  </si>
  <si>
    <t>Uwanse Health Center</t>
  </si>
  <si>
    <t>640a2d88-203f-446d-9a57-5234de54d3b3</t>
  </si>
  <si>
    <t>College Medical Center</t>
  </si>
  <si>
    <t>20f9c813-3f64-4afd-bec5-0a92c9f7be80</t>
  </si>
  <si>
    <t>Happy Mothers Network Goldie Clinic Ekong Nyong</t>
  </si>
  <si>
    <t>6916fc7a-e184-4a63-b80c-262aa6023082</t>
  </si>
  <si>
    <t>Goldie Clinic Atere</t>
  </si>
  <si>
    <t>30f800f0-eaa3-4473-bfbb-fc0e88761b9b</t>
  </si>
  <si>
    <t>Benita Eye Clinic</t>
  </si>
  <si>
    <t>55ec3685-f499-46b1-8fe8-ff2d76f4b729</t>
  </si>
  <si>
    <t>Covenant Clinic and Metanity</t>
  </si>
  <si>
    <t>d1e9c8f7-d833-40d2-a794-6caf993c41ba</t>
  </si>
  <si>
    <t>Ruandah Wellness Services Health Care Center</t>
  </si>
  <si>
    <t>f3197b22-96c0-4648-9504-a9c46a9822c4</t>
  </si>
  <si>
    <t>Progress Clinic</t>
  </si>
  <si>
    <t>13a7cf3b-f544-4ccd-8eff-0adaac82a6bb</t>
  </si>
  <si>
    <t>Mambo Clinic</t>
  </si>
  <si>
    <t>e7dd90a8-c0d3-4027-97dc-ba3b280286d0</t>
  </si>
  <si>
    <t>14ace368-90d1-4064-8e25-4aa9173d4ee5</t>
  </si>
  <si>
    <t>Joseph Clinic Otoli Ipole</t>
  </si>
  <si>
    <t>5287b83b-fca6-41a9-985f-4a9069c787a5</t>
  </si>
  <si>
    <t>Ebenezer Clinic</t>
  </si>
  <si>
    <t>039be5d5-f45c-46f7-9326-26d52a4622e8</t>
  </si>
  <si>
    <t>Mevico Hospital</t>
  </si>
  <si>
    <t>dc6ef09e-527d-4c31-85c3-0ec586cf131c</t>
  </si>
  <si>
    <t>Restoration Clinic Agboke</t>
  </si>
  <si>
    <t>ca82fd5f-07ca-47fb-bd7b-03fc2fab2809</t>
  </si>
  <si>
    <t>Local Government Clinic Ogbulechi Ogbulechi Effoyo</t>
  </si>
  <si>
    <t>8ed3c2a1-9aee-4173-b3de-ac20af4437a8</t>
  </si>
  <si>
    <t>a0e4ae9e-7e56-461e-bba4-f3b2fd6e01f9</t>
  </si>
  <si>
    <t>d0b05813-2bd7-4f11-83b2-059bcd6050e6</t>
  </si>
  <si>
    <t>Omelonye Icho Primary Health Care</t>
  </si>
  <si>
    <t>04b58bcb-25c8-49fd-9de7-5a160f5b00e7</t>
  </si>
  <si>
    <t>Samaritan Specialist Clinic</t>
  </si>
  <si>
    <t>021b4912-6dcf-4938-99e4-7dc04a49eb67</t>
  </si>
  <si>
    <t>Oke Oko Health Post</t>
  </si>
  <si>
    <t>ed660251-be9a-4efb-8cfe-f3762a1083af</t>
  </si>
  <si>
    <t>St Marys Primary Health Clinic Alumunku</t>
  </si>
  <si>
    <t>5cbfc5db-6c4e-4de4-9dbd-a756efb7abe0</t>
  </si>
  <si>
    <t>Ikyo Azande Primary Health Center</t>
  </si>
  <si>
    <t>8d489b8b-6fbf-49d6-9e01-e19ce13e608d</t>
  </si>
  <si>
    <t>Temidayo Maternity Home</t>
  </si>
  <si>
    <t>d52320a0-203a-4dfb-a8b3-e78f49a35fd6</t>
  </si>
  <si>
    <t>Kolawole Maternity Home</t>
  </si>
  <si>
    <t>13ad4a92-45e9-4078-a84f-973fc0532411</t>
  </si>
  <si>
    <t>Asi Primary Health Center</t>
  </si>
  <si>
    <t>d1ef13b8-5b72-4b53-b924-59587b4d2bed</t>
  </si>
  <si>
    <t>Majekobaje Clinic Maternity Home</t>
  </si>
  <si>
    <t>6ef40a23-e80b-4e21-92fa-5958ee593db3</t>
  </si>
  <si>
    <t>Cac Maternity Home</t>
  </si>
  <si>
    <t>07396f8a-2e6f-43a0-9fbf-d69233577e88</t>
  </si>
  <si>
    <t>Wakajaye Junction Primary Health Center</t>
  </si>
  <si>
    <t>68b84b64-9a3f-48b1-abf3-b91ed978bd41</t>
  </si>
  <si>
    <t>Olufon Primary Health Center</t>
  </si>
  <si>
    <t>32d8ceb8-9892-4bd0-8b0f-33b35c79fade</t>
  </si>
  <si>
    <t>ee2bfb9d-66d4-4057-8627-b0a6b28e7fa9</t>
  </si>
  <si>
    <t>c6f95cb5-9545-413e-86a1-255fba53ee13</t>
  </si>
  <si>
    <t>Asaoye Basic Health Center</t>
  </si>
  <si>
    <t>c69f71b4-043f-491f-af01-d24b64881df0</t>
  </si>
  <si>
    <t>6a736303-cc15-42f4-ba73-3ad7e1763208</t>
  </si>
  <si>
    <t>Alaafia Tayo Clinic</t>
  </si>
  <si>
    <t>ab771d2d-abf5-407d-be12-53c61108b34c</t>
  </si>
  <si>
    <t>Omutele Primary Health Center</t>
  </si>
  <si>
    <t>5a1bcd03-4039-4a26-8c70-b31bbfa8ffa0</t>
  </si>
  <si>
    <t>Korinjo Nkst Primary Health Center</t>
  </si>
  <si>
    <t>7da90f24-7031-42fc-b33d-8d14753f16e1</t>
  </si>
  <si>
    <t>With Christ Clinic and Maternity</t>
  </si>
  <si>
    <t>04046d09-08d0-4a00-b339-ca6ce9f31517</t>
  </si>
  <si>
    <t>5ebf2422-251d-4401-8c46-b106e45453ba</t>
  </si>
  <si>
    <t>Tse Aho Primary Health Center</t>
  </si>
  <si>
    <t>923f5373-3933-4f02-a1c3-ded9d2163aba</t>
  </si>
  <si>
    <t>Hegha Comprehensive Health Center</t>
  </si>
  <si>
    <t>0d577393-3f04-4319-9194-b382fc2e9838</t>
  </si>
  <si>
    <t>Ochobo Model Primary Health Center</t>
  </si>
  <si>
    <t>f857bc92-b76c-4872-a68c-5b518da079f7</t>
  </si>
  <si>
    <t>Elohim Hospital</t>
  </si>
  <si>
    <t>113f5b9c-5245-4efb-bf1a-cc390b3350f6</t>
  </si>
  <si>
    <t>17009676-5f81-415a-9050-4725650882b8</t>
  </si>
  <si>
    <t>2ee3374c-ca85-450f-b687-76854cce4c0c</t>
  </si>
  <si>
    <t>Igboor Health Clinic</t>
  </si>
  <si>
    <t>e0251ab2-f462-4089-80a6-c2f6ecf2d147</t>
  </si>
  <si>
    <t>Avadoo Clinic and Maternity</t>
  </si>
  <si>
    <t>f3944fc7-e04a-4ae8-9afb-4aefb52b7506</t>
  </si>
  <si>
    <t>St James Health Clinic Hegha</t>
  </si>
  <si>
    <t>f306d380-da62-4342-9880-0244a3102e41</t>
  </si>
  <si>
    <t>Redeem Clinic and Maternity</t>
  </si>
  <si>
    <t>c93a3703-65e8-43ed-951a-419c500a7a31</t>
  </si>
  <si>
    <t>Tidoo Health Clinic Adikpo</t>
  </si>
  <si>
    <t>28b70ef2-16ea-4a8a-aa66-e66b6774362e</t>
  </si>
  <si>
    <t>Idoom Clinic and Maternity</t>
  </si>
  <si>
    <t>84c74e3f-ccb8-4812-bdc7-99c067990cc2</t>
  </si>
  <si>
    <t>Obotu Primary Health Center</t>
  </si>
  <si>
    <t>9b32e50f-bfd0-4558-8cf6-e295acd97d3a</t>
  </si>
  <si>
    <t>Aturukpo Akpa Primary Health Care</t>
  </si>
  <si>
    <t>485fccfb-98a6-4267-a16a-ed59e1eb3b66</t>
  </si>
  <si>
    <t>e1f04f20-06d8-45ea-a9fe-a7eb99a3cee6</t>
  </si>
  <si>
    <t>Jericho Ekenobi Primary Health Center</t>
  </si>
  <si>
    <t>0ca351f4-2b64-4939-977a-66182d7c01f5</t>
  </si>
  <si>
    <t>Ekeh Olengbecho Primary Health Clinic</t>
  </si>
  <si>
    <t>7f78dc32-3f63-4d9b-83be-ec1a033ee048</t>
  </si>
  <si>
    <t>Awulema Primary Health Care Center</t>
  </si>
  <si>
    <t>e63a2962-186e-439a-920c-24ca5cf864b7</t>
  </si>
  <si>
    <t>Agbede Primary Health Care</t>
  </si>
  <si>
    <t>df36684d-1cf4-424a-9fd9-f7e4e6553e52</t>
  </si>
  <si>
    <t>Eboya Community Health Center</t>
  </si>
  <si>
    <t>2147b442-e98c-47d2-b330-c464cab7fdd4</t>
  </si>
  <si>
    <t>New Idea Clinic</t>
  </si>
  <si>
    <t>6e38e459-1505-4a76-9808-fbea6525dc15</t>
  </si>
  <si>
    <t>Dooshima Clinic</t>
  </si>
  <si>
    <t>ef4eeb47-7412-4de6-9e81-e5e550295906</t>
  </si>
  <si>
    <t>Akpanaja Health Post</t>
  </si>
  <si>
    <t>4725c4b0-f738-4cae-bdfe-6dee16e0175e</t>
  </si>
  <si>
    <t>Onyagbede Ohimin Holy Family Clinic</t>
  </si>
  <si>
    <t>e49fb696-1c4d-4de4-a336-dd53b70a952e</t>
  </si>
  <si>
    <t>Gods Grace Clinic Maternity Msa</t>
  </si>
  <si>
    <t>6599d351-3161-43c1-ad39-c7ef591e7056</t>
  </si>
  <si>
    <t>Bemdoo Clinic Maternity</t>
  </si>
  <si>
    <t>e1416ee8-fbae-4dd0-8c5d-5580ea4e48c8</t>
  </si>
  <si>
    <t>Mbakuha NKST Clinic</t>
  </si>
  <si>
    <t>12595078-b867-44dd-a73e-31cf7caee9df</t>
  </si>
  <si>
    <t>Doose Health Clinic and Maternity</t>
  </si>
  <si>
    <t>6235cfc3-ec3b-4a73-bf82-927cb94d2230</t>
  </si>
  <si>
    <t>Idekpa General Hospital</t>
  </si>
  <si>
    <t>1743b89a-ae76-4ab6-ab18-29219b7720a0</t>
  </si>
  <si>
    <t>Emichi Primary Health Center</t>
  </si>
  <si>
    <t>dd0b4559-0719-4ce4-a957-b2fabe44e83b</t>
  </si>
  <si>
    <t>Popoola Hospital</t>
  </si>
  <si>
    <t>8458a2d4-8083-45df-8108-50894f3002b4</t>
  </si>
  <si>
    <t>dbff46bf-16f4-40f6-bafb-abd75da8ce39</t>
  </si>
  <si>
    <t>Ikintu Health Center</t>
  </si>
  <si>
    <t>fb72c89a-6940-4742-9ac9-fa84c1fc965e</t>
  </si>
  <si>
    <t>St Anthony Catholic Hospital</t>
  </si>
  <si>
    <t>5cadcf1e-9d40-4b17-a8aa-3ff593b9a453</t>
  </si>
  <si>
    <t>Adeleke University Health Center</t>
  </si>
  <si>
    <t>849a964a-82ae-454f-9125-b4f1e04ed3c4</t>
  </si>
  <si>
    <t>Tyson Clinic</t>
  </si>
  <si>
    <t>5001ac57-64c9-4254-a7b7-70dabdb502da</t>
  </si>
  <si>
    <t>Wonsebolatan Maternity Home</t>
  </si>
  <si>
    <t>2103b87a-e1e0-4c2d-8c81-00b094d1cecb</t>
  </si>
  <si>
    <t>Emilor Medical Services</t>
  </si>
  <si>
    <t>d576dc89-a5af-4d9b-99fc-17545708e349</t>
  </si>
  <si>
    <t>Aanuolu Maternity Home</t>
  </si>
  <si>
    <t>562db245-e325-44c9-854e-2ffe88e4089f</t>
  </si>
  <si>
    <t>Ojuolape Medical Center</t>
  </si>
  <si>
    <t>4eb75bb0-22c3-44a4-b52a-6b751a7a5670</t>
  </si>
  <si>
    <t>Ikotun Health Clinic</t>
  </si>
  <si>
    <t>6db5a4b9-bb7a-4bfe-b00f-901d1df9719e</t>
  </si>
  <si>
    <t>Ejifunmi Primary Health Care Center</t>
  </si>
  <si>
    <t>be1a9e4c-0265-4f29-8572-1165da222590</t>
  </si>
  <si>
    <t>9bcac522-331c-4ad1-884d-d4e60151580e</t>
  </si>
  <si>
    <t>St Christophers Health Center Wannu</t>
  </si>
  <si>
    <t>a80673e2-6bd0-4e4e-a0f5-264083e12f61</t>
  </si>
  <si>
    <t>Koinjo Nkst Primary Health Center</t>
  </si>
  <si>
    <t>4422c9cb-cdc3-475f-9d85-8ec5b503619d</t>
  </si>
  <si>
    <t>Tanangahar Nkst Primary Health Care</t>
  </si>
  <si>
    <t>102d61ab-05da-4a34-8d46-50bd591a0e3f</t>
  </si>
  <si>
    <t>Adeiyongo Nkst Health Clinic</t>
  </si>
  <si>
    <t>a042c86a-3ab9-4cac-a331-2cbdeab8def5</t>
  </si>
  <si>
    <t>bfb434e7-919a-466a-be62-3b70bcb0b79d</t>
  </si>
  <si>
    <t>Midland Hospital and Maternity</t>
  </si>
  <si>
    <t>25149cb1-2203-4471-8316-89ec06401494</t>
  </si>
  <si>
    <t>b32ac0cc-15f8-47eb-81ca-413073e196ba</t>
  </si>
  <si>
    <t>656b1b9b-93ec-41d4-81d6-430f5b6db676</t>
  </si>
  <si>
    <t>Tarkwembe Clinic Tyowanje</t>
  </si>
  <si>
    <t>38d04438-bf1a-4ed0-b4d3-bf1525b92006</t>
  </si>
  <si>
    <t>St Augustin Health Clinic</t>
  </si>
  <si>
    <t>bfcdf2e1-5999-45da-8912-65b319bf5b43</t>
  </si>
  <si>
    <t>Baki Clinic Maternity Lessel</t>
  </si>
  <si>
    <t>4df09463-f538-4afa-8127-31e3807f8e0b</t>
  </si>
  <si>
    <t>Pheset Clini Maternity Lessel</t>
  </si>
  <si>
    <t>f2ea511d-697e-411d-8e88-8f6224c00a3c</t>
  </si>
  <si>
    <t>Benpoly Clinic</t>
  </si>
  <si>
    <t>cbbd9fa2-6c55-468a-b293-0cca82ec09f0</t>
  </si>
  <si>
    <t>Mbakaan Clinic and Maternity</t>
  </si>
  <si>
    <t>d4bc49f6-4d8b-49a1-bf22-01324f1a31cf</t>
  </si>
  <si>
    <t>Atondo Kpamber Memorial Clinic</t>
  </si>
  <si>
    <t>d044d293-fe8a-4c2e-9a2a-337d38e5eec8</t>
  </si>
  <si>
    <t>Otukpo Nobi Primary Health Care</t>
  </si>
  <si>
    <t>8c8ffc51-f521-4a72-b499-c311ef50d408</t>
  </si>
  <si>
    <t>Gbem Primary Health Care</t>
  </si>
  <si>
    <t>adea506c-3813-4933-b7f1-0af6a009812a</t>
  </si>
  <si>
    <t>Ochobo Primary Health Center</t>
  </si>
  <si>
    <t>44f4ab8e-3982-4370-929e-816136a6afc0</t>
  </si>
  <si>
    <t>Nyamkume Local Goverment Health Clinic</t>
  </si>
  <si>
    <t>59182205-b768-4375-95de-adcbc648c97d</t>
  </si>
  <si>
    <t>Atekomboy Comprehensive Health Center</t>
  </si>
  <si>
    <t>a084c7ad-c734-44a9-9403-da7d38532a80</t>
  </si>
  <si>
    <t>Tsekpum Comprehensive Health Center</t>
  </si>
  <si>
    <t>619cdc27-d986-48f0-b7d5-a71e17d971a3</t>
  </si>
  <si>
    <t>Faith Health Clinic Annex Atoga</t>
  </si>
  <si>
    <t>3484c885-76bc-40ce-96e6-37169cf5554f</t>
  </si>
  <si>
    <t>Opidilo Primary Health Care Center</t>
  </si>
  <si>
    <t>dc729fe2-39f1-4c07-8694-6f5bee92b4c4</t>
  </si>
  <si>
    <t>Okwungag Primary Health Care Center</t>
  </si>
  <si>
    <t>1417143d-3a00-490b-bfd5-819c6ff248df</t>
  </si>
  <si>
    <t>Nphc</t>
  </si>
  <si>
    <t>6f9947f8-d8c3-4b51-a104-e689469dd1a4</t>
  </si>
  <si>
    <t>Ijami Primary Health Center</t>
  </si>
  <si>
    <t>8530e3a7-0232-4872-9efb-6f5872ea527d</t>
  </si>
  <si>
    <t>Doose Health Center</t>
  </si>
  <si>
    <t>d6c00552-0c4c-49fd-a064-6659c68627ca</t>
  </si>
  <si>
    <t>Boagundu Community Health Center</t>
  </si>
  <si>
    <t>efa2834b-2603-42ea-9a5d-bcf705d3cc74</t>
  </si>
  <si>
    <t>Idi Ogbagbara Primary Health Center</t>
  </si>
  <si>
    <t>7cebbce0-fd2f-420a-b5b4-f395aff2e331</t>
  </si>
  <si>
    <t>Oke Baale Health Post</t>
  </si>
  <si>
    <t>76195c76-0da0-4aae-8bb2-5cbf327f1014</t>
  </si>
  <si>
    <t>Davidson Health Center</t>
  </si>
  <si>
    <t>c4281bb6-4a0f-46d1-aa67-908eafcff019</t>
  </si>
  <si>
    <t>Alaha Primary Health Care</t>
  </si>
  <si>
    <t>37c0bc6f-66dc-4d48-b667-890938b97ebe</t>
  </si>
  <si>
    <t>Igbonnibi Primary Health Center</t>
  </si>
  <si>
    <t>2bbdd84f-36c9-4aac-a3ca-d4909efac3d2</t>
  </si>
  <si>
    <t>Odeyinka Model Hospital</t>
  </si>
  <si>
    <t>d5a857f2-5914-4d4c-81e7-07bd06332b1e</t>
  </si>
  <si>
    <t>Idi Awewe Primary Health Center</t>
  </si>
  <si>
    <t>c2e606bf-b491-4234-b21f-7a167abd4724</t>
  </si>
  <si>
    <t>Oyi Aduni Health Center</t>
  </si>
  <si>
    <t>979fdab5-0862-4161-86fb-c0a55067a381</t>
  </si>
  <si>
    <t>Ororuwo Maternity Center</t>
  </si>
  <si>
    <t>5e645947-a126-43bf-bd0c-24aea9d1fbbe</t>
  </si>
  <si>
    <t>Ojo Eri Primary Health Center</t>
  </si>
  <si>
    <t>76249ad0-1cb9-417f-bce2-8edcdcc07c85</t>
  </si>
  <si>
    <t>Ilupeju Primary Health Center</t>
  </si>
  <si>
    <t>ced8f927-dd72-4c38-a3cd-56b46e462074</t>
  </si>
  <si>
    <t>Olunisa 2 Maternity Center Inisa Osun State</t>
  </si>
  <si>
    <t>0664d883-b992-40f1-a3b4-1cad5ab3e67c</t>
  </si>
  <si>
    <t>Ode Omu Health Center</t>
  </si>
  <si>
    <t>d820c074-7c78-4e8e-82a6-2f955f35955b</t>
  </si>
  <si>
    <t>Orile Owu Model Primary Health Center</t>
  </si>
  <si>
    <t>19c8c07e-1a7c-4d43-84ac-e4764b951052</t>
  </si>
  <si>
    <t>5d1d8d39-70cc-4093-a8b0-aa7b18a7c5b9</t>
  </si>
  <si>
    <t>Oke Aree Primary Health Center</t>
  </si>
  <si>
    <t>48fe24fc-54df-4c48-b87d-e02e424e6fc8</t>
  </si>
  <si>
    <t>Eko Ende Primary Health Center</t>
  </si>
  <si>
    <t>162f5616-af35-4faa-b0c4-e3409b524336</t>
  </si>
  <si>
    <t>37994b35-f20a-438c-b8cd-1fbf95315ed5</t>
  </si>
  <si>
    <t>Itasapon Health Center</t>
  </si>
  <si>
    <t>728d6de7-1ccb-4f32-9f6c-10fbbe6c85cb</t>
  </si>
  <si>
    <t>a3e3529b-2167-480c-aa3f-403d90877db1</t>
  </si>
  <si>
    <t>Oyi Ayegunle Hospital</t>
  </si>
  <si>
    <t>a9da6a5e-815f-4954-99a6-ebe4752be632</t>
  </si>
  <si>
    <t>Oyi Ayegunle Primary Health Center</t>
  </si>
  <si>
    <t>5b973fb5-dd31-4c9c-947c-4eaed77bd2b9</t>
  </si>
  <si>
    <t>Olikusu Ekusa Primary Health Center</t>
  </si>
  <si>
    <t>4cb021fa-aed8-4938-8777-2df5d7b171aa</t>
  </si>
  <si>
    <t>Alalade Memorial Hospital</t>
  </si>
  <si>
    <t>972d8731-c8df-4f43-9774-362aca0e29d6</t>
  </si>
  <si>
    <t>Motako Health Post</t>
  </si>
  <si>
    <t>c5bd2a66-561b-4883-9d2c-77012a9a00ad</t>
  </si>
  <si>
    <t>Oyan Primary Health Center</t>
  </si>
  <si>
    <t>4ee7322a-3491-40ab-abd4-64451224dfbf</t>
  </si>
  <si>
    <t>Oniso Primary Health Care</t>
  </si>
  <si>
    <t>1d6d59ec-5191-45f9-b29c-7b37118f600a</t>
  </si>
  <si>
    <t>Oke Irun Primary Health Center</t>
  </si>
  <si>
    <t>1eb78efa-6f26-4c05-8647-084992a35057</t>
  </si>
  <si>
    <t>Oke Irun Algon Primary Health Center</t>
  </si>
  <si>
    <t>b76e0d24-c50a-4c5a-ac94-71f1012a6969</t>
  </si>
  <si>
    <t>Ubonay Health Clinic</t>
  </si>
  <si>
    <t>8ae31cc7-cd12-4555-a128-434c2963bb28</t>
  </si>
  <si>
    <t>Olanyega Maternal Child Health Clinic</t>
  </si>
  <si>
    <t>06342f07-5022-4c0d-b7da-9c9546f449b2</t>
  </si>
  <si>
    <t>Gbache Health Clinic</t>
  </si>
  <si>
    <t>50e12327-b723-4d7e-8007-d1b5dcdecea5</t>
  </si>
  <si>
    <t>Mbachivin Health Clinic</t>
  </si>
  <si>
    <t>fd4af365-b2d9-4464-b912-aacd50d8fc57</t>
  </si>
  <si>
    <t>Bionitev Health Clinic</t>
  </si>
  <si>
    <t>41b6b307-cb4a-40b9-bf78-f8b6a0cee855</t>
  </si>
  <si>
    <t>Tomahar Health Clinic</t>
  </si>
  <si>
    <t>225d8aff-aff1-438b-91ad-19172487d570</t>
  </si>
  <si>
    <t>Agbinda Health Clinic</t>
  </si>
  <si>
    <t>25efc5bb-641a-407a-ae91-04259c302890</t>
  </si>
  <si>
    <t>Lessel General Hospital</t>
  </si>
  <si>
    <t>674e3420-0568-4053-88de-23868b264c52</t>
  </si>
  <si>
    <t>Igbajo Comprehensive Health Center</t>
  </si>
  <si>
    <t>c514c075-3e9c-4852-ba58-6df679292b3c</t>
  </si>
  <si>
    <t>His Bloob Health Care</t>
  </si>
  <si>
    <t>ce67e78a-2378-481a-8835-a0e9116099a2</t>
  </si>
  <si>
    <t>Ojo Health Post</t>
  </si>
  <si>
    <t>51d17092-ab00-4b17-bd64-c9289f5f2427</t>
  </si>
  <si>
    <t>Ilawe Health Clinic</t>
  </si>
  <si>
    <t>f2701a45-40b1-46e4-83e6-09d46dc9fcde</t>
  </si>
  <si>
    <t>Omu Olounde Health Post</t>
  </si>
  <si>
    <t>90640c30-85c2-40a1-a04b-e8b054b25302</t>
  </si>
  <si>
    <t>Iresi Primary Health Center</t>
  </si>
  <si>
    <t>4a1c0c2e-a204-43c5-b77e-4b372d2abf61</t>
  </si>
  <si>
    <t>Eripa Maternity Center</t>
  </si>
  <si>
    <t>e9175391-55a1-47a2-8b40-8d9fd63a3aaf</t>
  </si>
  <si>
    <t>Oyiayegu Primary Health Care Center</t>
  </si>
  <si>
    <t>951e1ab0-dc5f-4f82-997f-8aec11fea534</t>
  </si>
  <si>
    <t>Dbasinkin Health Center</t>
  </si>
  <si>
    <t>f1f3718a-3422-41b5-928d-906bc3ea3b2b</t>
  </si>
  <si>
    <t>Orileowu Primary Health Center</t>
  </si>
  <si>
    <t>b25ff070-9f02-4efa-9f9a-36bb07065ae4</t>
  </si>
  <si>
    <t>Akpanaja Primary Health Center</t>
  </si>
  <si>
    <t>368aab76-a8f1-40f8-83e7-d9a6f915f75d</t>
  </si>
  <si>
    <t>Oke Dea Health Center</t>
  </si>
  <si>
    <t>2372c939-82af-49bb-9923-446ac4f210bd</t>
  </si>
  <si>
    <t>Orisun Iye Maternity Center</t>
  </si>
  <si>
    <t>d5c7258d-d898-4552-836b-6a016c77e119</t>
  </si>
  <si>
    <t>4871e155-d6c1-4b7b-9500-46732468d55c</t>
  </si>
  <si>
    <t>Olomola Hospital Osogbo</t>
  </si>
  <si>
    <t>ea31c17a-b538-4134-aa05-b2398e4216c5</t>
  </si>
  <si>
    <t>Alafia Coverlisent Home</t>
  </si>
  <si>
    <t>e21d5ea5-2fd7-4416-ae8e-5e3be6e1aeba</t>
  </si>
  <si>
    <t>Alaafia Lagba Maternity Home</t>
  </si>
  <si>
    <t>415fe7c7-2ef2-45d9-9dc0-05212f7438fd</t>
  </si>
  <si>
    <t>Ona Ara Maternity Home</t>
  </si>
  <si>
    <t>b45c831f-0cef-43d6-9e8d-5ad22e681e88</t>
  </si>
  <si>
    <t>Ifeolu Hospital</t>
  </si>
  <si>
    <t>b2ad8f58-9d3c-420b-9410-62cd0fffaea1</t>
  </si>
  <si>
    <t>Olupese Maternity Hospital</t>
  </si>
  <si>
    <t>5b8ffc21-ac1c-451f-9aa4-73c9225e225a</t>
  </si>
  <si>
    <t>Itunu Royal Convalescent Home</t>
  </si>
  <si>
    <t>7d19c596-19eb-4519-9fba-2cfa862f6dde</t>
  </si>
  <si>
    <t>Nedoo Clinic and Maternity</t>
  </si>
  <si>
    <t>efc2449e-86ab-467d-945e-54245b4f6ab8</t>
  </si>
  <si>
    <t>Wodi Sakato Health Post</t>
  </si>
  <si>
    <t>60988c52-e7f2-450f-90d3-65dee9ea8b0a</t>
  </si>
  <si>
    <t>ab3091c8-4c7a-4b68-9840-21d0269400f6</t>
  </si>
  <si>
    <t>Akwa Obutong Health Center</t>
  </si>
  <si>
    <t>2c7a8f1a-2fab-4e8a-b5ba-d9a0024260ee</t>
  </si>
  <si>
    <t>Bassey Ewun Specialist Medical Center</t>
  </si>
  <si>
    <t>ca22e533-cd8f-49af-a210-c23e86263322</t>
  </si>
  <si>
    <t>Peoples Specialist Clinic</t>
  </si>
  <si>
    <t>898bf129-763b-4ca0-b5f3-2c1f345b4d3e</t>
  </si>
  <si>
    <t>0b638676-c580-4637-a431-1e14dd78656e</t>
  </si>
  <si>
    <t>Akim Primary Health Center</t>
  </si>
  <si>
    <t>4fb184df-8644-4e1e-837f-2c95ffa8e975</t>
  </si>
  <si>
    <t>Ikot Nakanda Primary Health Center</t>
  </si>
  <si>
    <t>b326ce72-f1e4-4098-a763-3a527cefc425</t>
  </si>
  <si>
    <t>Government Secondary School Idang Sick Bay</t>
  </si>
  <si>
    <t>c7639df4-e5e7-44d5-9a90-71e38c844e82</t>
  </si>
  <si>
    <t>Nyahasang Health Post</t>
  </si>
  <si>
    <t>c55e5cb6-70c1-4f7f-8716-9346d2a34826</t>
  </si>
  <si>
    <t>Calabar General Hospital</t>
  </si>
  <si>
    <t>efddf76c-390c-4b23-8fa9-2ca94d0a176a</t>
  </si>
  <si>
    <t>Edim Otop Health Post</t>
  </si>
  <si>
    <t>b8e49917-288e-4391-a91b-3f1ee2c1cc10</t>
  </si>
  <si>
    <t>Obio Iyata Health Center</t>
  </si>
  <si>
    <t>27e006a4-1f74-4c81-a740-082e70fd13dd</t>
  </si>
  <si>
    <t>Enwang Primary Health Center</t>
  </si>
  <si>
    <t>cdaf2b2c-edc2-4bec-961e-cf6ddcc9d630</t>
  </si>
  <si>
    <t>Ekiebong Health Post</t>
  </si>
  <si>
    <t>f04b3447-28b8-4129-9dda-dffa34f2500e</t>
  </si>
  <si>
    <t>Baen Wiiga Primary Health Care Center</t>
  </si>
  <si>
    <t>1928395b-3349-42d3-b91e-bc2bf69ae983</t>
  </si>
  <si>
    <t>Buguma General Hospital</t>
  </si>
  <si>
    <t>70498952-36b2-462c-8fd6-c99c99942e8a</t>
  </si>
  <si>
    <t>Abonnema General Hospital</t>
  </si>
  <si>
    <t>bad0ab33-bef9-4220-9831-1505385ab76b</t>
  </si>
  <si>
    <t>Bille Degema Primary Health Care</t>
  </si>
  <si>
    <t>9fc1aa4a-410a-4c93-9e52-543588fc6ec6</t>
  </si>
  <si>
    <t>025fcd47-fee7-422e-bd2e-5c495cf2a654</t>
  </si>
  <si>
    <t>Ikang Primary Health Center</t>
  </si>
  <si>
    <t>762abc2e-b094-4722-b447-aefaf4e8cc34</t>
  </si>
  <si>
    <t>Uzoama Memorial</t>
  </si>
  <si>
    <t>912be5a3-f2bc-4d3b-82dd-fe368136e9cf</t>
  </si>
  <si>
    <t>Mensana Medical Center</t>
  </si>
  <si>
    <t>e8ed8c99-c3a3-4a61-bc27-1e0fadfd6c4a</t>
  </si>
  <si>
    <t>Madonna Specialist Hospital Nig Ltd</t>
  </si>
  <si>
    <t>f60924ba-36ae-4f0b-a5b6-3e3dbe06b29d</t>
  </si>
  <si>
    <t>Ikot Nkebre Health Post</t>
  </si>
  <si>
    <t>a50f4ef5-9185-4236-bd3f-7159d61b66bc</t>
  </si>
  <si>
    <t>Ayatao Health Post</t>
  </si>
  <si>
    <t>b096c1a9-ba38-4e9e-a681-158d7a9581de</t>
  </si>
  <si>
    <t>University of Calabar Medical Center</t>
  </si>
  <si>
    <t>d700209e-d7b7-4947-8bba-43bc9865a208</t>
  </si>
  <si>
    <t>Nya Specialist Clinic</t>
  </si>
  <si>
    <t>585f0d26-c4ec-4d0b-9824-c21d5218e1ce</t>
  </si>
  <si>
    <t>Musaha Health Post</t>
  </si>
  <si>
    <t>ee4dde30-5cb4-476c-9f8b-50ad4150b491</t>
  </si>
  <si>
    <t>Abenyo Health Center</t>
  </si>
  <si>
    <t>09e827e0-e10f-48ca-8345-851ed3683205</t>
  </si>
  <si>
    <t>St Marys School Clinic</t>
  </si>
  <si>
    <t>95240352-037f-4735-959a-9c2ea0b46e9a</t>
  </si>
  <si>
    <t>Efio Ene Health Center</t>
  </si>
  <si>
    <t>9d43eb28-add1-4f86-a830-8f0ae2853893</t>
  </si>
  <si>
    <t>Edik Idim Ikot Efanga Primary Health Center</t>
  </si>
  <si>
    <t>3887d18c-9837-48a7-984b-335c6caa7593</t>
  </si>
  <si>
    <t>Ikot Iwang Health Center</t>
  </si>
  <si>
    <t>84b188fd-611a-4e40-a075-f1b7ac5ada3d</t>
  </si>
  <si>
    <t>4cb7828b-d3af-4bb1-9956-e7400c4a14fb</t>
  </si>
  <si>
    <t>Ikot Uba Primary Health Care Center</t>
  </si>
  <si>
    <t>6fdfa4f1-aa7d-4ddf-b4f1-514a321f4c51</t>
  </si>
  <si>
    <t>Ekpo Abasi School Health Clinic</t>
  </si>
  <si>
    <t>be0ba1e7-a7ba-48d5-9b56-f815c9a0b6c2</t>
  </si>
  <si>
    <t>University of Calabar Teaching Hospital</t>
  </si>
  <si>
    <t>04164477-1820-486c-82b6-d6e941e7c9c8</t>
  </si>
  <si>
    <t>74a3fe12-1e3c-470f-b232-baefb8439368</t>
  </si>
  <si>
    <t>Agwut Obolo Mphc</t>
  </si>
  <si>
    <t>bfea8148-83e6-4493-9546-5ccf916c1f57</t>
  </si>
  <si>
    <t>Ikot Essien Health Clinic</t>
  </si>
  <si>
    <t>1811a731-964b-4690-a92f-945b989a687c</t>
  </si>
  <si>
    <t>Ikot Ekpo Health Post</t>
  </si>
  <si>
    <t>738ca8d1-aa08-4c08-a74d-c939d44a71d4</t>
  </si>
  <si>
    <t>Oyo Eyam Health Post</t>
  </si>
  <si>
    <t>4008df71-b684-4351-a2de-e3914fa481cf</t>
  </si>
  <si>
    <t>92c70d5e-d452-44e0-ac77-9e7ea9a85f2a</t>
  </si>
  <si>
    <t>St Nicholas Medical Center</t>
  </si>
  <si>
    <t>c64a6368-4dab-405d-af8b-6f48cf49a924</t>
  </si>
  <si>
    <t>Family Support Program Health Clinic Ugene</t>
  </si>
  <si>
    <t>f95ec281-7584-43e8-8c11-e8338bcb0acd</t>
  </si>
  <si>
    <t>Otoli Primary Health Center</t>
  </si>
  <si>
    <t>6c8aec7b-97c6-4fee-9bf0-fb313f82cb83</t>
  </si>
  <si>
    <t>Akwunu Health Post</t>
  </si>
  <si>
    <t>44f02c1e-4f0b-44e0-b3e6-9014fc62e9ef</t>
  </si>
  <si>
    <t>Abakpa Primary Health Clinic</t>
  </si>
  <si>
    <t>4f0bfcb9-ff88-4f52-ae11-1122d77371e2</t>
  </si>
  <si>
    <t>Mbaakon Geri Health Clinic</t>
  </si>
  <si>
    <t>a147219a-abdf-4150-9084-ac3913ff5f22</t>
  </si>
  <si>
    <t>Mbaswa Primary Health Center</t>
  </si>
  <si>
    <t>1e7d0725-6757-42f2-adde-149fbd654fcb</t>
  </si>
  <si>
    <t>Ihonam Comprehensive Health Center</t>
  </si>
  <si>
    <t>6c5a281f-2771-45e0-8807-ea5bc531b324</t>
  </si>
  <si>
    <t>Alagbede Community Health Center</t>
  </si>
  <si>
    <t>c9c6eb9a-7f64-4c8a-a4d8-31d2a0e7ddce</t>
  </si>
  <si>
    <t>Mbaanyam Comprehensive Health Center</t>
  </si>
  <si>
    <t>44d737bf-f579-43ca-947d-fca2baf15abe</t>
  </si>
  <si>
    <t>7e599111-4e36-48c5-b3f3-5a48d7a5ca8e</t>
  </si>
  <si>
    <t>Divine Glory Hospital</t>
  </si>
  <si>
    <t>fd86433a-1281-4dee-ac3d-4116ba350c43</t>
  </si>
  <si>
    <t>Ephraim Sick Bay Clinic</t>
  </si>
  <si>
    <t>24b8bbf4-d73c-444e-9664-62c81dc7f0a7</t>
  </si>
  <si>
    <t>Egan Aaje Health Center</t>
  </si>
  <si>
    <t>afb174c5-9033-49d3-8bc7-7bc6a6f553c2</t>
  </si>
  <si>
    <t>63c18172-4252-4749-9d47-b03201fc842d</t>
  </si>
  <si>
    <t>Eleesi Primary Health Center</t>
  </si>
  <si>
    <t>59df618d-063a-4b9f-a243-aa32c0a69c99</t>
  </si>
  <si>
    <t>Nysc Community Health Center</t>
  </si>
  <si>
    <t>c46f74a0-be76-48c3-ab2f-bdc56b8095d3</t>
  </si>
  <si>
    <t>Edgerley Health Post</t>
  </si>
  <si>
    <t>f745f8f4-9cbc-4a85-be1b-34e969d4bb00</t>
  </si>
  <si>
    <t>Fadahunsi Maternity Home</t>
  </si>
  <si>
    <t>768ea721-6980-496d-a399-498fd80fd1bb</t>
  </si>
  <si>
    <t>Oke Ila Comprehensive Health Center</t>
  </si>
  <si>
    <t>512703bc-fb4b-4e4b-a946-db8dea38129f</t>
  </si>
  <si>
    <t>Oke Osun Primary Health Center</t>
  </si>
  <si>
    <t>747a4702-a175-4306-8d0c-7c27f2244c62</t>
  </si>
  <si>
    <t>Olekere Ada Primary Health Center</t>
  </si>
  <si>
    <t>221186c0-9d4e-47be-a6ad-fc265d3d889a</t>
  </si>
  <si>
    <t>Ikot Nkan Primary Health Care Center</t>
  </si>
  <si>
    <t>eb2feb79-b272-4968-9cae-3897c8f516f3</t>
  </si>
  <si>
    <t>Obonoma Primary Health Center</t>
  </si>
  <si>
    <t>b921df10-8bfc-4344-8705-319618708549</t>
  </si>
  <si>
    <t>Margaret Maternity Home</t>
  </si>
  <si>
    <t>74835ecd-55f4-49f5-9eeb-5bf71df2fa03</t>
  </si>
  <si>
    <t>Ikot Nkan Health Post</t>
  </si>
  <si>
    <t>a454e953-9fa6-4a6d-b81a-591e86365302</t>
  </si>
  <si>
    <t>Osun Eesa Community</t>
  </si>
  <si>
    <t>54b281fa-b3c9-40f6-b015-cdaddda48dbb</t>
  </si>
  <si>
    <t>Ojurere Oluwa Hospital</t>
  </si>
  <si>
    <t>8657e41d-3786-4756-a0f3-3665c5f031ce</t>
  </si>
  <si>
    <t>081a81bf-7bd5-40de-a54b-16a632d7aa35</t>
  </si>
  <si>
    <t>Ebrohimi Primary Health Center</t>
  </si>
  <si>
    <t>79e8f25b-7160-4475-97fd-860a9228fbf1</t>
  </si>
  <si>
    <t>Okifamba Health Center</t>
  </si>
  <si>
    <t>a9069f3e-11b4-4f15-b493-d15dd40b2912</t>
  </si>
  <si>
    <t>Jirinwo Basic Health Center</t>
  </si>
  <si>
    <t>7eb411f2-e87f-4e25-a195-01fae757ee46</t>
  </si>
  <si>
    <t>Wuro Yolde Maternity and Child Health</t>
  </si>
  <si>
    <t>3e45a8ce-5daf-4129-a0f4-a47c742ccad1</t>
  </si>
  <si>
    <t>ab8a08e8-22fc-4ece-a1f4-9aefb360e32a</t>
  </si>
  <si>
    <t>Nati Zion Clinic</t>
  </si>
  <si>
    <t>27d68f70-9749-44f3-bcf6-7dabf4dc8eff</t>
  </si>
  <si>
    <t>Garin Mallam Yusuf Basic Health Center</t>
  </si>
  <si>
    <t>3c3bf844-8a91-4b8d-a1db-91c878680fba</t>
  </si>
  <si>
    <t>Jalingo Government House Clinic</t>
  </si>
  <si>
    <t>e5d13802-f605-4a22-a8a0-88991a81d72f</t>
  </si>
  <si>
    <t>Kachalla Kanku Dispensary</t>
  </si>
  <si>
    <t>a8f00d13-c970-4d69-8989-979336fdf747</t>
  </si>
  <si>
    <t>Bashen Dispensary</t>
  </si>
  <si>
    <t>934c6941-b893-4f97-8528-81a41f54fb5d</t>
  </si>
  <si>
    <t>Kpanti Napo Health Post</t>
  </si>
  <si>
    <t>8fce8003-6f0e-43aa-b0d6-913eea962def</t>
  </si>
  <si>
    <t>Mercy Land</t>
  </si>
  <si>
    <t>b1d29f5f-433d-4fd9-9700-dacecbbc6a49</t>
  </si>
  <si>
    <t>Bashing Dispensary</t>
  </si>
  <si>
    <t>3ca67b1a-8f92-4523-b472-1c1f322bf75c</t>
  </si>
  <si>
    <t>Hawanmata Health Clinic</t>
  </si>
  <si>
    <t>ef266d19-667d-452c-8121-0e5c48702bba</t>
  </si>
  <si>
    <t>Kofai Maternal and Child Health</t>
  </si>
  <si>
    <t>c27aa9bb-577b-4efa-a749-eb4e5f70b963</t>
  </si>
  <si>
    <t>Tasu Health Clinic</t>
  </si>
  <si>
    <t>3de5e85e-317d-4d26-acf0-95917b4033a4</t>
  </si>
  <si>
    <t>Jinye Clinic</t>
  </si>
  <si>
    <t>ff46894b-d847-4bcc-9317-9886022f8509</t>
  </si>
  <si>
    <t>48c408a9-4728-4523-a6eb-310aef533802</t>
  </si>
  <si>
    <t>Yawm Health Clinic</t>
  </si>
  <si>
    <t>1d49bd94-680e-47ba-a287-abc989d9000d</t>
  </si>
  <si>
    <t>Yelwa Health Center</t>
  </si>
  <si>
    <t>e62b5862-3b52-4a91-ae4f-570ee01f1ad8</t>
  </si>
  <si>
    <t>Nyabun Kaka Health Clinic</t>
  </si>
  <si>
    <t>a4ea507a-424d-4fe1-b9dd-3e7931e4315e</t>
  </si>
  <si>
    <t>Limawa Clinic</t>
  </si>
  <si>
    <t>a2c5a65d-33cd-40c8-88d9-f91a9908ef13</t>
  </si>
  <si>
    <t>Ajapa Comprehensive Health Center</t>
  </si>
  <si>
    <t>ad37bd8d-f1c6-461c-a0c9-29a53a12f127</t>
  </si>
  <si>
    <t>Bolowou Primary Health Center</t>
  </si>
  <si>
    <t>5792410d-d0fd-4800-84c8-019d16554601</t>
  </si>
  <si>
    <t>Akoya Maternity Center</t>
  </si>
  <si>
    <t>ecccbb5b-71ac-4d36-b554-f6d79766c275</t>
  </si>
  <si>
    <t>Ogheye Primary Health Care Center</t>
  </si>
  <si>
    <t>1610241c-3152-47f8-8b75-97a38958618b</t>
  </si>
  <si>
    <t>Ikorigho Basic Health Center</t>
  </si>
  <si>
    <t>baddd86a-42e5-4625-8645-bc35cc05fb6f</t>
  </si>
  <si>
    <t>2f0a0f8f-b4fe-475b-a63d-12e53bfc3344</t>
  </si>
  <si>
    <t>Coa Clinic</t>
  </si>
  <si>
    <t>04b8130e-5351-482e-836b-0d2569f81820</t>
  </si>
  <si>
    <t>350ef859-fe87-440e-ae8e-2272520e242f</t>
  </si>
  <si>
    <t>Ardo Kola Primary Health Care Center</t>
  </si>
  <si>
    <t>bd59e8e3-80a8-4239-8bbb-4e4c0f648c54</t>
  </si>
  <si>
    <t>Ke Comprehensive Health Center</t>
  </si>
  <si>
    <t>ef14c01b-bc46-4a5c-b61e-4f1634ba5a46</t>
  </si>
  <si>
    <t>Bonny Primary Health Center</t>
  </si>
  <si>
    <t>1e11690d-0a3b-4dbd-b379-8789f350affc</t>
  </si>
  <si>
    <t>3f74184b-589f-4edb-815d-140ff020b456</t>
  </si>
  <si>
    <t>TYPE</t>
  </si>
  <si>
    <t>FUNCTIONAL STATUS</t>
  </si>
  <si>
    <t>Grand Total</t>
  </si>
  <si>
    <t>Count of FUNCTIONAL STATUS</t>
  </si>
  <si>
    <t>STATES</t>
  </si>
  <si>
    <t>FACILITY STATUS</t>
  </si>
  <si>
    <t>HEALTHCARE ANALYSIS</t>
  </si>
  <si>
    <t>DISTRIBUTION OF HEALTH FACILITIES STATUS ACROSS NIGERIA</t>
  </si>
  <si>
    <t>STATE WITH LOWEST FUNCTIONAL FACILITY</t>
  </si>
  <si>
    <t>Count of CATEGORY</t>
  </si>
  <si>
    <t>FACILITY TYPE</t>
  </si>
  <si>
    <t>MOST HEALTH FACILITY NOT FUNCTIONAL</t>
  </si>
  <si>
    <t>Count of ACCESSIBILITIES</t>
  </si>
  <si>
    <t>BARRIERS TO FACILITY FUNCTIONALITY</t>
  </si>
  <si>
    <t>FUNCTIONAL FACILITY OVERTIME (2018-2020)</t>
  </si>
  <si>
    <t>TOTAL COUNT OF FACILITY STATUS</t>
  </si>
  <si>
    <t>KEY PERFORMANCE INDICATOR</t>
  </si>
  <si>
    <t>TOTAL HEALTH FACILITY IN NIGERIA</t>
  </si>
  <si>
    <t>TOTAL FUNCTIONAL HEALTH FACILITY</t>
  </si>
  <si>
    <t>TOTAL NOT FUNCTIONAL HEALTH FACILITY</t>
  </si>
  <si>
    <t>TOTAL PARTIALLY &amp; UNKNOWN FACILITY</t>
  </si>
  <si>
    <t xml:space="preserve">     </t>
  </si>
  <si>
    <t>GEOPOLITICAL ZONE</t>
  </si>
  <si>
    <t>North Central</t>
  </si>
  <si>
    <t>North East</t>
  </si>
  <si>
    <t>North West</t>
  </si>
  <si>
    <t>South East</t>
  </si>
  <si>
    <t>South South</t>
  </si>
  <si>
    <t>South West</t>
  </si>
  <si>
    <t>REGIONAL HEALTH INEQUALITY</t>
  </si>
  <si>
    <t xml:space="preserve">NO. OF STATE </t>
  </si>
  <si>
    <t xml:space="preserve">v </t>
  </si>
  <si>
    <t>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000"/>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0"/>
      <name val="Calibri"/>
      <family val="2"/>
      <scheme val="minor"/>
    </font>
    <font>
      <b/>
      <sz val="16"/>
      <color theme="0"/>
      <name val="Calibri"/>
      <family val="2"/>
      <scheme val="minor"/>
    </font>
    <font>
      <b/>
      <sz val="12"/>
      <color theme="0"/>
      <name val="Calibri"/>
      <family val="2"/>
      <scheme val="minor"/>
    </font>
    <font>
      <b/>
      <sz val="12"/>
      <color theme="1"/>
      <name val="Calibri"/>
      <family val="2"/>
      <scheme val="minor"/>
    </font>
    <font>
      <b/>
      <sz val="12"/>
      <name val="Calibri"/>
      <family val="2"/>
      <scheme val="minor"/>
    </font>
    <font>
      <b/>
      <sz val="24"/>
      <color theme="0"/>
      <name val="Calibri"/>
      <family val="2"/>
      <scheme val="minor"/>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39997558519241921"/>
        <bgColor indexed="64"/>
      </patternFill>
    </fill>
    <fill>
      <patternFill patternType="solid">
        <fgColor rgb="FF0070C0"/>
        <bgColor indexed="64"/>
      </patternFill>
    </fill>
    <fill>
      <patternFill patternType="solid">
        <fgColor theme="3" tint="0.79998168889431442"/>
        <bgColor indexed="64"/>
      </patternFill>
    </fill>
    <fill>
      <patternFill patternType="solid">
        <fgColor theme="0"/>
        <bgColor indexed="64"/>
      </patternFill>
    </fill>
    <fill>
      <patternFill patternType="solid">
        <fgColor rgb="FF00B0F0"/>
        <bgColor indexed="64"/>
      </patternFill>
    </fill>
    <fill>
      <patternFill patternType="solid">
        <fgColor theme="4" tint="-0.499984740745262"/>
        <bgColor indexed="64"/>
      </patternFill>
    </fill>
    <fill>
      <patternFill patternType="solid">
        <fgColor theme="1" tint="0.499984740745262"/>
        <bgColor indexed="64"/>
      </patternFill>
    </fill>
    <fill>
      <patternFill patternType="solid">
        <fgColor theme="4" tint="0.79998168889431442"/>
        <bgColor indexed="64"/>
      </patternFill>
    </fill>
    <fill>
      <patternFill patternType="solid">
        <fgColor rgb="FF92D050"/>
        <bgColor indexed="64"/>
      </patternFill>
    </fill>
    <fill>
      <patternFill patternType="solid">
        <fgColor rgb="FF00B050"/>
        <bgColor indexed="64"/>
      </patternFill>
    </fill>
    <fill>
      <patternFill patternType="solid">
        <fgColor theme="9" tint="0.59999389629810485"/>
        <bgColor indexed="64"/>
      </patternFill>
    </fill>
    <fill>
      <patternFill patternType="solid">
        <fgColor theme="4"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0">
    <xf numFmtId="0" fontId="0" fillId="0" borderId="0" xfId="0"/>
    <xf numFmtId="14" fontId="0" fillId="0" borderId="0" xfId="0" applyNumberFormat="1"/>
    <xf numFmtId="11" fontId="0" fillId="0" borderId="0" xfId="0" applyNumberFormat="1"/>
    <xf numFmtId="0" fontId="0" fillId="35" borderId="0" xfId="0" applyFont="1" applyFill="1"/>
    <xf numFmtId="0" fontId="0" fillId="36" borderId="0" xfId="0" applyFill="1"/>
    <xf numFmtId="0" fontId="0" fillId="0" borderId="0" xfId="0" pivotButton="1"/>
    <xf numFmtId="0" fontId="0" fillId="0" borderId="0" xfId="0" applyAlignment="1">
      <alignment horizontal="left"/>
    </xf>
    <xf numFmtId="0" fontId="0" fillId="0" borderId="0" xfId="0" applyNumberFormat="1"/>
    <xf numFmtId="0" fontId="16" fillId="0" borderId="0" xfId="0" pivotButton="1" applyFont="1"/>
    <xf numFmtId="0" fontId="16" fillId="0" borderId="0" xfId="0" applyFont="1"/>
    <xf numFmtId="0" fontId="19" fillId="34" borderId="0" xfId="0" applyFont="1" applyFill="1" applyAlignment="1"/>
    <xf numFmtId="0" fontId="13" fillId="42" borderId="0" xfId="0" applyFont="1" applyFill="1"/>
    <xf numFmtId="0" fontId="0" fillId="43" borderId="0" xfId="0" applyFill="1"/>
    <xf numFmtId="22" fontId="0" fillId="0" borderId="0" xfId="0" applyNumberFormat="1"/>
    <xf numFmtId="0" fontId="23" fillId="44" borderId="0" xfId="0" applyFont="1" applyFill="1" applyAlignment="1"/>
    <xf numFmtId="0" fontId="0" fillId="44" borderId="0" xfId="0" applyFill="1"/>
    <xf numFmtId="0" fontId="0" fillId="44" borderId="0" xfId="0" applyFill="1" applyAlignment="1"/>
    <xf numFmtId="0" fontId="0" fillId="44" borderId="0" xfId="0" applyFont="1" applyFill="1"/>
    <xf numFmtId="0" fontId="0" fillId="0" borderId="0" xfId="0" applyNumberFormat="1" applyFont="1"/>
    <xf numFmtId="9" fontId="0" fillId="0" borderId="0" xfId="43" applyFont="1"/>
    <xf numFmtId="164" fontId="0" fillId="0" borderId="0" xfId="0" applyNumberFormat="1"/>
    <xf numFmtId="43" fontId="0" fillId="0" borderId="0" xfId="42" applyFont="1"/>
    <xf numFmtId="0" fontId="16" fillId="33" borderId="0" xfId="0" applyFont="1" applyFill="1" applyAlignment="1">
      <alignment horizontal="center"/>
    </xf>
    <xf numFmtId="0" fontId="20" fillId="37" borderId="0" xfId="0" applyFont="1" applyFill="1" applyAlignment="1">
      <alignment horizontal="center"/>
    </xf>
    <xf numFmtId="0" fontId="22" fillId="40" borderId="0" xfId="0" applyFont="1" applyFill="1" applyAlignment="1">
      <alignment horizontal="center"/>
    </xf>
    <xf numFmtId="0" fontId="13" fillId="41" borderId="0" xfId="0" applyFont="1" applyFill="1" applyAlignment="1">
      <alignment horizontal="center"/>
    </xf>
    <xf numFmtId="0" fontId="18" fillId="37" borderId="0" xfId="0" applyFont="1" applyFill="1" applyAlignment="1">
      <alignment horizontal="center"/>
    </xf>
    <xf numFmtId="0" fontId="13" fillId="38" borderId="0" xfId="0" applyFont="1" applyFill="1" applyAlignment="1">
      <alignment horizontal="center"/>
    </xf>
    <xf numFmtId="0" fontId="20" fillId="39" borderId="0" xfId="0" applyFont="1" applyFill="1" applyAlignment="1">
      <alignment horizontal="center"/>
    </xf>
    <xf numFmtId="0" fontId="21" fillId="35" borderId="0" xfId="0" applyFont="1" applyFill="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66">
    <dxf>
      <font>
        <b/>
      </font>
    </dxf>
    <dxf>
      <font>
        <b/>
      </font>
    </dxf>
    <dxf>
      <font>
        <b/>
      </font>
    </dxf>
    <dxf>
      <font>
        <b/>
      </font>
    </dxf>
    <dxf>
      <font>
        <b/>
      </font>
    </dxf>
    <dxf>
      <font>
        <b/>
      </font>
    </dxf>
    <dxf>
      <font>
        <b/>
      </font>
    </dxf>
    <dxf>
      <font>
        <b/>
      </font>
    </dxf>
    <dxf>
      <font>
        <b/>
      </font>
    </dxf>
    <dxf>
      <font>
        <b/>
      </font>
    </dxf>
    <dxf>
      <font>
        <b/>
      </font>
    </dxf>
    <dxf>
      <font>
        <b/>
      </font>
    </dxf>
    <dxf>
      <font>
        <b val="0"/>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val="0"/>
      </font>
    </dxf>
    <dxf>
      <font>
        <b/>
      </font>
    </dxf>
    <dxf>
      <font>
        <b/>
      </font>
    </dxf>
    <dxf>
      <font>
        <b/>
      </font>
    </dxf>
    <dxf>
      <font>
        <b/>
      </font>
    </dxf>
    <dxf>
      <font>
        <b/>
      </font>
    </dxf>
    <dxf>
      <font>
        <b/>
      </font>
    </dxf>
    <dxf>
      <font>
        <b/>
      </font>
    </dxf>
    <dxf>
      <font>
        <b/>
      </font>
    </dxf>
    <dxf>
      <font>
        <b/>
      </font>
    </dxf>
    <dxf>
      <font>
        <b/>
      </font>
    </dxf>
    <dxf>
      <font>
        <b/>
      </font>
    </dxf>
    <dxf>
      <numFmt numFmtId="0" formatCode="General"/>
    </dxf>
    <dxf>
      <numFmt numFmtId="165" formatCode="d/mm/yyyy"/>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28"/>
        <name val="Tahoma"/>
        <family val="2"/>
        <scheme val="none"/>
      </font>
      <fill>
        <patternFill patternType="solid">
          <fgColor theme="0"/>
          <bgColor theme="9" tint="-0.24994659260841701"/>
        </patternFill>
      </fill>
    </dxf>
    <dxf>
      <font>
        <sz val="28"/>
        <name val="Tahoma"/>
        <family val="2"/>
        <scheme val="none"/>
      </font>
      <fill>
        <patternFill>
          <fgColor theme="9" tint="-0.24994659260841701"/>
          <bgColor theme="9" tint="-0.24994659260841701"/>
        </patternFill>
      </fill>
    </dxf>
    <dxf>
      <font>
        <sz val="36"/>
        <name val="Tahoma"/>
        <family val="2"/>
        <scheme val="none"/>
      </font>
      <fill>
        <patternFill>
          <fgColor theme="9" tint="0.39994506668294322"/>
          <bgColor theme="9" tint="-0.24994659260841701"/>
        </patternFill>
      </fill>
    </dxf>
    <dxf>
      <font>
        <sz val="28"/>
        <name val="Tahoma"/>
        <family val="2"/>
        <scheme val="none"/>
      </font>
      <fill>
        <patternFill>
          <fgColor theme="9" tint="-0.24994659260841701"/>
          <bgColor rgb="FF4C7731"/>
        </patternFill>
      </fill>
    </dxf>
    <dxf>
      <font>
        <b/>
        <i val="0"/>
        <strike val="0"/>
        <sz val="28"/>
        <name val="Tahoma"/>
        <family val="2"/>
        <scheme val="none"/>
      </font>
    </dxf>
    <dxf>
      <fill>
        <patternFill patternType="solid">
          <fgColor theme="9" tint="0.39994506668294322"/>
          <bgColor theme="9" tint="0.39994506668294322"/>
        </patternFill>
      </fill>
    </dxf>
    <dxf>
      <fill>
        <patternFill patternType="solid">
          <fgColor theme="9" tint="0.39988402966399123"/>
          <bgColor theme="9" tint="0.39994506668294322"/>
        </patternFill>
      </fill>
    </dxf>
    <dxf>
      <fill>
        <patternFill patternType="lightDown">
          <bgColor theme="9" tint="-0.499984740745262"/>
        </patternFill>
      </fill>
    </dxf>
    <dxf>
      <font>
        <b/>
        <i val="0"/>
        <sz val="10"/>
        <name val="Tahoma"/>
        <family val="2"/>
        <scheme val="none"/>
      </font>
    </dxf>
  </dxfs>
  <tableStyles count="8" defaultTableStyle="TableStyleMedium2" defaultPivotStyle="PivotStyleLight16">
    <tableStyle name="Slicer Style 1" pivot="0" table="0" count="1" xr9:uid="{7346157B-C747-43FA-9DAA-0343A9DA7A76}">
      <tableStyleElement type="headerRow" dxfId="65"/>
    </tableStyle>
    <tableStyle name="Slicer Style 2" pivot="0" table="0" count="1" xr9:uid="{D03D302A-39D6-4591-A61A-C2FE52C5D192}">
      <tableStyleElement type="wholeTable" dxfId="64"/>
    </tableStyle>
    <tableStyle name="Slicer Style 3" pivot="0" table="0" count="2" xr9:uid="{17B59E4D-C3EF-4F19-A687-907CBA651D97}">
      <tableStyleElement type="wholeTable" dxfId="63"/>
      <tableStyleElement type="headerRow" dxfId="62"/>
    </tableStyle>
    <tableStyle name="Slicer Style 4" pivot="0" table="0" count="1" xr9:uid="{F355139B-BB5A-4B6D-8312-823B4FB240D1}">
      <tableStyleElement type="headerRow" dxfId="61"/>
    </tableStyle>
    <tableStyle name="Slicer Style 5" pivot="0" table="0" count="1" xr9:uid="{20290982-D5A9-41CB-8986-BC582821CC73}">
      <tableStyleElement type="headerRow" dxfId="60"/>
    </tableStyle>
    <tableStyle name="Slicer Style 6" pivot="0" table="0" count="1" xr9:uid="{B1A22AC9-74D3-4311-8636-FF0119BFD372}">
      <tableStyleElement type="headerRow" dxfId="59"/>
    </tableStyle>
    <tableStyle name="Slicer Style 7" pivot="0" table="0" count="1" xr9:uid="{BF9D1267-5392-418B-8F18-2BB868664476}">
      <tableStyleElement type="headerRow" dxfId="58"/>
    </tableStyle>
    <tableStyle name="Slicer Style 8" pivot="0" table="0" count="1" xr9:uid="{F86D10DA-1791-4C1D-B8B7-7BE2A25716E3}">
      <tableStyleElement type="headerRow" dxfId="57"/>
    </tableStyle>
  </tableStyles>
  <colors>
    <mruColors>
      <color rgb="FF436B79"/>
      <color rgb="FF28B2B1"/>
      <color rgb="FF6FAD45"/>
      <color rgb="FF83BD5B"/>
      <color rgb="FF3E943D"/>
      <color rgb="FF5ABA5C"/>
      <color rgb="FF558335"/>
      <color rgb="FF4B582F"/>
      <color rgb="FF4C7731"/>
      <color rgb="FF282B1B"/>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DASHBOARD (AutoRecovered).xlsx]PIVOT TABLE!PivotTable8</c:name>
    <c:fmtId val="17"/>
  </c:pivotSource>
  <c:chart>
    <c:title>
      <c:tx>
        <c:rich>
          <a:bodyPr rot="0" spcFirstLastPara="1" vertOverflow="ellipsis" vert="horz" wrap="square" anchor="ctr" anchorCtr="1"/>
          <a:lstStyle/>
          <a:p>
            <a:pPr>
              <a:defRPr sz="4000" b="1" i="0" u="none" strike="noStrike" kern="1200" cap="all" spc="100" normalizeH="0" baseline="0">
                <a:solidFill>
                  <a:schemeClr val="lt1"/>
                </a:solidFill>
                <a:latin typeface="Tahoma" panose="020B0604030504040204" pitchFamily="34" charset="0"/>
                <a:ea typeface="Tahoma" panose="020B0604030504040204" pitchFamily="34" charset="0"/>
                <a:cs typeface="Tahoma" panose="020B0604030504040204" pitchFamily="34" charset="0"/>
              </a:defRPr>
            </a:pPr>
            <a:r>
              <a:rPr lang="en-US" sz="4000" b="1">
                <a:latin typeface="Tahoma" panose="020B0604030504040204" pitchFamily="34" charset="0"/>
                <a:ea typeface="Tahoma" panose="020B0604030504040204" pitchFamily="34" charset="0"/>
                <a:cs typeface="Tahoma" panose="020B0604030504040204" pitchFamily="34" charset="0"/>
              </a:rPr>
              <a:t>FACILITY STATUS</a:t>
            </a:r>
            <a:r>
              <a:rPr lang="en-US" sz="4000" b="1" baseline="0">
                <a:latin typeface="Tahoma" panose="020B0604030504040204" pitchFamily="34" charset="0"/>
                <a:ea typeface="Tahoma" panose="020B0604030504040204" pitchFamily="34" charset="0"/>
                <a:cs typeface="Tahoma" panose="020B0604030504040204" pitchFamily="34" charset="0"/>
              </a:rPr>
              <a:t> PROGRESSION</a:t>
            </a:r>
            <a:endParaRPr lang="en-US" sz="4000" b="1">
              <a:latin typeface="Tahoma" panose="020B0604030504040204" pitchFamily="34" charset="0"/>
              <a:ea typeface="Tahoma" panose="020B0604030504040204" pitchFamily="34" charset="0"/>
              <a:cs typeface="Tahoma" panose="020B0604030504040204" pitchFamily="34" charset="0"/>
            </a:endParaRPr>
          </a:p>
        </c:rich>
      </c:tx>
      <c:overlay val="0"/>
      <c:spPr>
        <a:noFill/>
        <a:ln>
          <a:noFill/>
        </a:ln>
        <a:effectLst/>
      </c:spPr>
      <c:txPr>
        <a:bodyPr rot="0" spcFirstLastPara="1" vertOverflow="ellipsis" vert="horz" wrap="square" anchor="ctr" anchorCtr="1"/>
        <a:lstStyle/>
        <a:p>
          <a:pPr>
            <a:defRPr sz="4000" b="1" i="0" u="none" strike="noStrike" kern="1200" cap="all" spc="100" normalizeH="0" baseline="0">
              <a:solidFill>
                <a:schemeClr val="lt1"/>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75000"/>
              </a:schemeClr>
            </a:solidFill>
            <a:ln>
              <a:noFill/>
            </a:ln>
            <a:effectLst/>
          </c:spPr>
          <c:txPr>
            <a:bodyPr rot="0" spcFirstLastPara="1" vertOverflow="ellipsis" vert="horz" wrap="square" lIns="38100" tIns="19050" rIns="38100" bIns="19050" anchor="ctr" anchorCtr="1">
              <a:spAutoFit/>
            </a:bodyPr>
            <a:lstStyle/>
            <a:p>
              <a:pPr>
                <a:defRPr sz="4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75000"/>
              </a:schemeClr>
            </a:solidFill>
            <a:ln>
              <a:noFill/>
            </a:ln>
            <a:effectLst/>
          </c:spPr>
          <c:txPr>
            <a:bodyPr rot="0" spcFirstLastPara="1" vertOverflow="ellipsis" vert="horz" wrap="square" lIns="38100" tIns="19050" rIns="38100" bIns="19050" anchor="ctr" anchorCtr="1">
              <a:noAutofit/>
            </a:bodyPr>
            <a:lstStyle/>
            <a:p>
              <a:pPr>
                <a:defRPr sz="4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799702744570423"/>
                  <c:h val="0.11869779762384396"/>
                </c:manualLayout>
              </c15:layout>
            </c:ext>
          </c:extLst>
        </c:dLbl>
      </c:pivotFmt>
      <c:pivotFmt>
        <c:idx val="4"/>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75000"/>
              </a:schemeClr>
            </a:solidFill>
            <a:ln>
              <a:noFill/>
            </a:ln>
            <a:effectLst/>
          </c:spPr>
          <c:txPr>
            <a:bodyPr rot="0" spcFirstLastPara="1" vertOverflow="ellipsis" vert="horz" wrap="square" lIns="38100" tIns="19050" rIns="38100" bIns="19050" anchor="ctr" anchorCtr="1">
              <a:noAutofit/>
            </a:bodyPr>
            <a:lstStyle/>
            <a:p>
              <a:pPr>
                <a:defRPr sz="4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2766776543393171"/>
                  <c:h val="9.4249257949694312E-2"/>
                </c:manualLayout>
              </c15:layout>
            </c:ext>
          </c:extLst>
        </c:dLbl>
      </c:pivotFmt>
      <c:pivotFmt>
        <c:idx val="5"/>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75000"/>
              </a:schemeClr>
            </a:solidFill>
            <a:ln>
              <a:noFill/>
            </a:ln>
            <a:effectLst/>
          </c:spPr>
          <c:txPr>
            <a:bodyPr rot="0" spcFirstLastPara="1" vertOverflow="ellipsis" vert="horz" wrap="square" lIns="38100" tIns="19050" rIns="38100" bIns="19050" anchor="ctr" anchorCtr="1">
              <a:noAutofit/>
            </a:bodyPr>
            <a:lstStyle/>
            <a:p>
              <a:pPr>
                <a:defRPr sz="4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163197152622735"/>
                  <c:h val="0.11869779762384396"/>
                </c:manualLayout>
              </c15:layout>
            </c:ext>
          </c:extLst>
        </c:dLbl>
      </c:pivotFmt>
    </c:pivotFmts>
    <c:plotArea>
      <c:layout>
        <c:manualLayout>
          <c:layoutTarget val="inner"/>
          <c:xMode val="edge"/>
          <c:yMode val="edge"/>
          <c:x val="1.0414784252190161E-2"/>
          <c:y val="0.1790103177365186"/>
          <c:w val="0.97917043149561966"/>
          <c:h val="0.77151443806072817"/>
        </c:manualLayout>
      </c:layout>
      <c:lineChart>
        <c:grouping val="standard"/>
        <c:varyColors val="0"/>
        <c:ser>
          <c:idx val="0"/>
          <c:order val="0"/>
          <c:tx>
            <c:strRef>
              <c:f>'PIVOT TABLE'!$AF$7:$AF$8</c:f>
              <c:strCache>
                <c:ptCount val="1"/>
                <c:pt idx="0">
                  <c:v>FUNCTIONAL STATUS</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Pt>
            <c:idx val="0"/>
            <c:marker>
              <c:symbol val="circle"/>
              <c:size val="14"/>
              <c:spPr>
                <a:solidFill>
                  <a:schemeClr val="accent1"/>
                </a:solidFill>
                <a:ln>
                  <a:noFill/>
                </a:ln>
                <a:effectLst/>
              </c:spPr>
            </c:marker>
            <c:bubble3D val="0"/>
            <c:spPr>
              <a:ln w="25400"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2-3420-47E2-A69B-D43E9FB01483}"/>
              </c:ext>
            </c:extLst>
          </c:dPt>
          <c:dPt>
            <c:idx val="1"/>
            <c:marker>
              <c:symbol val="circle"/>
              <c:size val="14"/>
              <c:spPr>
                <a:solidFill>
                  <a:schemeClr val="accent1"/>
                </a:solidFill>
                <a:ln>
                  <a:noFill/>
                </a:ln>
                <a:effectLst/>
              </c:spPr>
            </c:marker>
            <c:bubble3D val="0"/>
            <c:spPr>
              <a:ln w="25400"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3-3420-47E2-A69B-D43E9FB01483}"/>
              </c:ext>
            </c:extLst>
          </c:dPt>
          <c:dPt>
            <c:idx val="2"/>
            <c:marker>
              <c:symbol val="circle"/>
              <c:size val="14"/>
              <c:spPr>
                <a:solidFill>
                  <a:schemeClr val="accent1"/>
                </a:solidFill>
                <a:ln>
                  <a:noFill/>
                </a:ln>
                <a:effectLst/>
              </c:spPr>
            </c:marker>
            <c:bubble3D val="0"/>
            <c:spPr>
              <a:ln w="25400"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1-3420-47E2-A69B-D43E9FB01483}"/>
              </c:ext>
            </c:extLst>
          </c:dPt>
          <c:dLbls>
            <c:dLbl>
              <c:idx val="0"/>
              <c:spPr>
                <a:solidFill>
                  <a:schemeClr val="accent6">
                    <a:lumMod val="75000"/>
                  </a:schemeClr>
                </a:solidFill>
                <a:ln>
                  <a:noFill/>
                </a:ln>
                <a:effectLst/>
              </c:spPr>
              <c:txPr>
                <a:bodyPr rot="0" spcFirstLastPara="1" vertOverflow="ellipsis" vert="horz" wrap="square" lIns="38100" tIns="19050" rIns="38100" bIns="19050" anchor="ctr" anchorCtr="1">
                  <a:noAutofit/>
                </a:bodyPr>
                <a:lstStyle/>
                <a:p>
                  <a:pPr>
                    <a:defRPr sz="4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2766776543393171"/>
                      <c:h val="9.4249257949694312E-2"/>
                    </c:manualLayout>
                  </c15:layout>
                </c:ext>
                <c:ext xmlns:c16="http://schemas.microsoft.com/office/drawing/2014/chart" uri="{C3380CC4-5D6E-409C-BE32-E72D297353CC}">
                  <c16:uniqueId val="{00000002-3420-47E2-A69B-D43E9FB01483}"/>
                </c:ext>
              </c:extLst>
            </c:dLbl>
            <c:dLbl>
              <c:idx val="1"/>
              <c:spPr>
                <a:solidFill>
                  <a:schemeClr val="accent6">
                    <a:lumMod val="75000"/>
                  </a:schemeClr>
                </a:solidFill>
                <a:ln>
                  <a:noFill/>
                </a:ln>
                <a:effectLst/>
              </c:spPr>
              <c:txPr>
                <a:bodyPr rot="0" spcFirstLastPara="1" vertOverflow="ellipsis" vert="horz" wrap="square" lIns="38100" tIns="19050" rIns="38100" bIns="19050" anchor="ctr" anchorCtr="1">
                  <a:noAutofit/>
                </a:bodyPr>
                <a:lstStyle/>
                <a:p>
                  <a:pPr>
                    <a:defRPr sz="4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163197152622735"/>
                      <c:h val="0.11869779762384396"/>
                    </c:manualLayout>
                  </c15:layout>
                </c:ext>
                <c:ext xmlns:c16="http://schemas.microsoft.com/office/drawing/2014/chart" uri="{C3380CC4-5D6E-409C-BE32-E72D297353CC}">
                  <c16:uniqueId val="{00000003-3420-47E2-A69B-D43E9FB01483}"/>
                </c:ext>
              </c:extLst>
            </c:dLbl>
            <c:dLbl>
              <c:idx val="2"/>
              <c:spPr>
                <a:solidFill>
                  <a:schemeClr val="accent6">
                    <a:lumMod val="75000"/>
                  </a:schemeClr>
                </a:solidFill>
                <a:ln>
                  <a:noFill/>
                </a:ln>
                <a:effectLst/>
              </c:spPr>
              <c:txPr>
                <a:bodyPr rot="0" spcFirstLastPara="1" vertOverflow="ellipsis" vert="horz" wrap="square" lIns="38100" tIns="19050" rIns="38100" bIns="19050" anchor="ctr" anchorCtr="1">
                  <a:noAutofit/>
                </a:bodyPr>
                <a:lstStyle/>
                <a:p>
                  <a:pPr>
                    <a:defRPr sz="4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799702744570423"/>
                      <c:h val="0.11869779762384396"/>
                    </c:manualLayout>
                  </c15:layout>
                </c:ext>
                <c:ext xmlns:c16="http://schemas.microsoft.com/office/drawing/2014/chart" uri="{C3380CC4-5D6E-409C-BE32-E72D297353CC}">
                  <c16:uniqueId val="{00000001-3420-47E2-A69B-D43E9FB01483}"/>
                </c:ext>
              </c:extLst>
            </c:dLbl>
            <c:spPr>
              <a:solidFill>
                <a:schemeClr val="accent6">
                  <a:lumMod val="75000"/>
                </a:schemeClr>
              </a:solidFill>
              <a:ln>
                <a:noFill/>
              </a:ln>
              <a:effectLst/>
            </c:spPr>
            <c:txPr>
              <a:bodyPr rot="0" spcFirstLastPara="1" vertOverflow="ellipsis" vert="horz" wrap="square" lIns="38100" tIns="19050" rIns="38100" bIns="19050" anchor="ctr" anchorCtr="1">
                <a:spAutoFit/>
              </a:bodyPr>
              <a:lstStyle/>
              <a:p>
                <a:pPr>
                  <a:defRPr sz="4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AE$9:$AE$12</c:f>
              <c:strCache>
                <c:ptCount val="3"/>
                <c:pt idx="0">
                  <c:v>2018</c:v>
                </c:pt>
                <c:pt idx="1">
                  <c:v>2019</c:v>
                </c:pt>
                <c:pt idx="2">
                  <c:v>2020</c:v>
                </c:pt>
              </c:strCache>
            </c:strRef>
          </c:cat>
          <c:val>
            <c:numRef>
              <c:f>'PIVOT TABLE'!$AF$9:$AF$12</c:f>
              <c:numCache>
                <c:formatCode>General</c:formatCode>
                <c:ptCount val="3"/>
                <c:pt idx="0">
                  <c:v>4245</c:v>
                </c:pt>
                <c:pt idx="1">
                  <c:v>27996</c:v>
                </c:pt>
                <c:pt idx="2">
                  <c:v>2041</c:v>
                </c:pt>
              </c:numCache>
            </c:numRef>
          </c:val>
          <c:smooth val="0"/>
          <c:extLst>
            <c:ext xmlns:c16="http://schemas.microsoft.com/office/drawing/2014/chart" uri="{C3380CC4-5D6E-409C-BE32-E72D297353CC}">
              <c16:uniqueId val="{00000000-A5AA-4D7E-8165-1AC7AB2A3B41}"/>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64666687"/>
        <c:axId val="1364667103"/>
      </c:lineChart>
      <c:catAx>
        <c:axId val="13646666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spc="30" baseline="0">
                <a:solidFill>
                  <a:schemeClr val="lt1"/>
                </a:solidFill>
                <a:latin typeface="+mn-lt"/>
                <a:ea typeface="+mn-ea"/>
                <a:cs typeface="+mn-cs"/>
              </a:defRPr>
            </a:pPr>
            <a:endParaRPr lang="en-US"/>
          </a:p>
        </c:txPr>
        <c:crossAx val="1364667103"/>
        <c:crosses val="autoZero"/>
        <c:auto val="1"/>
        <c:lblAlgn val="ctr"/>
        <c:lblOffset val="100"/>
        <c:noMultiLvlLbl val="0"/>
      </c:catAx>
      <c:valAx>
        <c:axId val="1364667103"/>
        <c:scaling>
          <c:orientation val="minMax"/>
        </c:scaling>
        <c:delete val="1"/>
        <c:axPos val="l"/>
        <c:numFmt formatCode="General" sourceLinked="1"/>
        <c:majorTickMark val="none"/>
        <c:minorTickMark val="none"/>
        <c:tickLblPos val="nextTo"/>
        <c:crossAx val="136466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DASHBOARD (AutoRecovered).xlsx]PIVOT TABLE!PivotTable7</c:name>
    <c:fmtId val="55"/>
  </c:pivotSource>
  <c:chart>
    <c:title>
      <c:tx>
        <c:rich>
          <a:bodyPr rot="0" spcFirstLastPara="1" vertOverflow="ellipsis" vert="horz" wrap="square" anchor="ctr" anchorCtr="1"/>
          <a:lstStyle/>
          <a:p>
            <a:pPr>
              <a:defRPr sz="4000" b="1" i="0" u="none" strike="noStrike" kern="1200" cap="all" spc="50" baseline="0">
                <a:solidFill>
                  <a:schemeClr val="tx1">
                    <a:lumMod val="65000"/>
                    <a:lumOff val="35000"/>
                  </a:schemeClr>
                </a:solidFill>
                <a:latin typeface="+mn-lt"/>
                <a:ea typeface="+mn-ea"/>
                <a:cs typeface="+mn-cs"/>
              </a:defRPr>
            </a:pPr>
            <a:r>
              <a:rPr lang="en-US" sz="4000">
                <a:solidFill>
                  <a:schemeClr val="bg1"/>
                </a:solidFill>
                <a:latin typeface="Tahoma" panose="020B0604030504040204" pitchFamily="34" charset="0"/>
                <a:ea typeface="Tahoma" panose="020B0604030504040204" pitchFamily="34" charset="0"/>
                <a:cs typeface="Tahoma" panose="020B0604030504040204" pitchFamily="34" charset="0"/>
              </a:rPr>
              <a:t>NON</a:t>
            </a:r>
            <a:r>
              <a:rPr lang="en-US" sz="4000" baseline="0">
                <a:solidFill>
                  <a:schemeClr val="bg1"/>
                </a:solidFill>
                <a:latin typeface="Tahoma" panose="020B0604030504040204" pitchFamily="34" charset="0"/>
                <a:ea typeface="Tahoma" panose="020B0604030504040204" pitchFamily="34" charset="0"/>
                <a:cs typeface="Tahoma" panose="020B0604030504040204" pitchFamily="34" charset="0"/>
              </a:rPr>
              <a:t> FUNCTIONAL FACILITIES</a:t>
            </a:r>
          </a:p>
        </c:rich>
      </c:tx>
      <c:layout>
        <c:manualLayout>
          <c:xMode val="edge"/>
          <c:yMode val="edge"/>
          <c:x val="0.3437147271185334"/>
          <c:y val="2.1547442032274152E-2"/>
        </c:manualLayout>
      </c:layout>
      <c:overlay val="0"/>
      <c:spPr>
        <a:noFill/>
        <a:ln>
          <a:noFill/>
        </a:ln>
        <a:effectLst/>
      </c:spPr>
      <c:txPr>
        <a:bodyPr rot="0" spcFirstLastPara="1" vertOverflow="ellipsis" vert="horz" wrap="square" anchor="ctr" anchorCtr="1"/>
        <a:lstStyle/>
        <a:p>
          <a:pPr>
            <a:defRPr sz="40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scene3d>
            <a:camera prst="orthographicFront"/>
            <a:lightRig rig="brightRoom" dir="t"/>
          </a:scene3d>
          <a:sp3d/>
        </c:spPr>
        <c:dLbl>
          <c:idx val="0"/>
          <c:layout>
            <c:manualLayout>
              <c:x val="7.063836493529857E-2"/>
              <c:y val="-1.8876057662890362E-2"/>
            </c:manualLayout>
          </c:layout>
          <c:tx>
            <c:rich>
              <a:bodyPr rot="0" spcFirstLastPara="1" vertOverflow="ellipsis" vert="horz" wrap="square" lIns="38100" tIns="19050" rIns="38100" bIns="19050" anchor="ctr" anchorCtr="1">
                <a:noAutofit/>
              </a:bodyPr>
              <a:lstStyle/>
              <a:p>
                <a:pPr>
                  <a:defRPr sz="4000" b="1" i="0" u="none" strike="noStrike" kern="1200" baseline="0">
                    <a:solidFill>
                      <a:schemeClr val="lt1"/>
                    </a:solidFill>
                    <a:latin typeface="+mn-lt"/>
                    <a:ea typeface="+mn-ea"/>
                    <a:cs typeface="+mn-cs"/>
                  </a:defRPr>
                </a:pPr>
                <a:fld id="{A12C24B2-ECD1-4EF3-9F84-865920BB87D0}" type="PERCENTAGE">
                  <a:rPr lang="en-US" sz="4000">
                    <a:latin typeface="Tahoma" panose="020B0604030504040204" pitchFamily="34" charset="0"/>
                    <a:ea typeface="Tahoma" panose="020B0604030504040204" pitchFamily="34" charset="0"/>
                    <a:cs typeface="Tahoma" panose="020B0604030504040204" pitchFamily="34" charset="0"/>
                  </a:rPr>
                  <a:pPr>
                    <a:defRPr sz="4000"/>
                  </a:pPr>
                  <a:t>[PERCENTAGE]</a:t>
                </a:fld>
                <a:endParaRPr lang="en-US"/>
              </a:p>
            </c:rich>
          </c:tx>
          <c:spPr>
            <a:solidFill>
              <a:schemeClr val="accent2"/>
            </a:solidFill>
            <a:ln>
              <a:noFill/>
            </a:ln>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5.3719190334775589E-2"/>
                  <c:h val="7.3398265729667525E-2"/>
                </c:manualLayout>
              </c15:layout>
              <c15:dlblFieldTable/>
              <c15:showDataLabelsRange val="0"/>
            </c:ext>
          </c:extLst>
        </c:dLbl>
      </c:pivotFmt>
      <c:pivotFmt>
        <c:idx val="7"/>
        <c:spPr>
          <a:solidFill>
            <a:srgbClr val="28B2B1"/>
          </a:solidFill>
          <a:ln>
            <a:noFill/>
          </a:ln>
          <a:effectLst/>
          <a:scene3d>
            <a:camera prst="orthographicFront"/>
            <a:lightRig rig="brightRoom" dir="t"/>
          </a:scene3d>
          <a:sp3d/>
        </c:spPr>
        <c:dLbl>
          <c:idx val="0"/>
          <c:layout>
            <c:manualLayout>
              <c:x val="8.749741430671476E-3"/>
              <c:y val="-0.16247069351804011"/>
            </c:manualLayout>
          </c:layout>
          <c:tx>
            <c:rich>
              <a:bodyPr rot="0" spcFirstLastPara="1" vertOverflow="ellipsis" vert="horz" wrap="square" lIns="38100" tIns="19050" rIns="38100" bIns="19050" anchor="ctr" anchorCtr="1">
                <a:spAutoFit/>
              </a:bodyPr>
              <a:lstStyle/>
              <a:p>
                <a:pPr>
                  <a:defRPr sz="4000" b="0" i="0" u="none" strike="noStrike" kern="1200" baseline="0">
                    <a:solidFill>
                      <a:schemeClr val="lt1"/>
                    </a:solidFill>
                    <a:latin typeface="+mn-lt"/>
                    <a:ea typeface="+mn-ea"/>
                    <a:cs typeface="+mn-cs"/>
                  </a:defRPr>
                </a:pPr>
                <a:fld id="{97C52E8D-6002-480A-9AB2-0405F4330A0D}" type="PERCENTAGE">
                  <a:rPr lang="en-US" sz="4000" b="1">
                    <a:latin typeface="Tahoma" panose="020B0604030504040204" pitchFamily="34" charset="0"/>
                    <a:ea typeface="Tahoma" panose="020B0604030504040204" pitchFamily="34" charset="0"/>
                    <a:cs typeface="Tahoma" panose="020B0604030504040204" pitchFamily="34" charset="0"/>
                  </a:rPr>
                  <a:pPr>
                    <a:defRPr sz="4000" b="0"/>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8.5216155460282605E-2"/>
                  <c:h val="0.26192114228319507"/>
                </c:manualLayout>
              </c15:layout>
              <c15:dlblFieldTable/>
              <c15:showDataLabelsRange val="0"/>
            </c:ext>
          </c:extLst>
        </c:dLbl>
      </c:pivotFmt>
      <c:pivotFmt>
        <c:idx val="8"/>
        <c:spPr>
          <a:solidFill>
            <a:schemeClr val="bg2">
              <a:lumMod val="25000"/>
            </a:schemeClr>
          </a:solidFill>
          <a:ln>
            <a:noFill/>
          </a:ln>
          <a:effectLst/>
          <a:scene3d>
            <a:camera prst="orthographicFront"/>
            <a:lightRig rig="brightRoom" dir="t"/>
          </a:scene3d>
          <a:sp3d/>
        </c:spPr>
        <c:dLbl>
          <c:idx val="0"/>
          <c:layout>
            <c:manualLayout>
              <c:x val="-1.9080570697006524E-2"/>
              <c:y val="-3.932759352867847E-2"/>
            </c:manualLayout>
          </c:layout>
          <c:spPr>
            <a:solidFill>
              <a:schemeClr val="tx1"/>
            </a:solidFill>
            <a:ln>
              <a:noFill/>
            </a:ln>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lt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1626163099065386E-2"/>
                  <c:h val="7.7264376528750012E-2"/>
                </c:manualLayout>
              </c15:layout>
            </c:ext>
          </c:extLst>
        </c:dLbl>
      </c:pivotFmt>
    </c:pivotFmts>
    <c:plotArea>
      <c:layout>
        <c:manualLayout>
          <c:layoutTarget val="inner"/>
          <c:xMode val="edge"/>
          <c:yMode val="edge"/>
          <c:x val="4.3677735677325698E-2"/>
          <c:y val="0.26362922899147828"/>
          <c:w val="0.86205976329275424"/>
          <c:h val="0.73540821651019361"/>
        </c:manualLayout>
      </c:layout>
      <c:doughnutChart>
        <c:varyColors val="1"/>
        <c:ser>
          <c:idx val="0"/>
          <c:order val="0"/>
          <c:tx>
            <c:strRef>
              <c:f>'PIVOT TABLE'!$Y$5</c:f>
              <c:strCache>
                <c:ptCount val="1"/>
                <c:pt idx="0">
                  <c:v>Total</c:v>
                </c:pt>
              </c:strCache>
            </c:strRef>
          </c:tx>
          <c:dPt>
            <c:idx val="0"/>
            <c:bubble3D val="0"/>
            <c:spPr>
              <a:solidFill>
                <a:schemeClr val="accent2"/>
              </a:solidFill>
              <a:ln>
                <a:noFill/>
              </a:ln>
              <a:effectLst/>
              <a:scene3d>
                <a:camera prst="orthographicFront"/>
                <a:lightRig rig="brightRoom" dir="t"/>
              </a:scene3d>
              <a:sp3d/>
            </c:spPr>
            <c:extLst>
              <c:ext xmlns:c16="http://schemas.microsoft.com/office/drawing/2014/chart" uri="{C3380CC4-5D6E-409C-BE32-E72D297353CC}">
                <c16:uniqueId val="{00000001-C8E0-4D3E-9500-0B764082CD08}"/>
              </c:ext>
            </c:extLst>
          </c:dPt>
          <c:dPt>
            <c:idx val="1"/>
            <c:bubble3D val="0"/>
            <c:spPr>
              <a:solidFill>
                <a:srgbClr val="28B2B1"/>
              </a:solidFill>
              <a:ln>
                <a:noFill/>
              </a:ln>
              <a:effectLst/>
              <a:scene3d>
                <a:camera prst="orthographicFront"/>
                <a:lightRig rig="brightRoom" dir="t"/>
              </a:scene3d>
              <a:sp3d/>
            </c:spPr>
            <c:extLst>
              <c:ext xmlns:c16="http://schemas.microsoft.com/office/drawing/2014/chart" uri="{C3380CC4-5D6E-409C-BE32-E72D297353CC}">
                <c16:uniqueId val="{00000003-C8E0-4D3E-9500-0B764082CD08}"/>
              </c:ext>
            </c:extLst>
          </c:dPt>
          <c:dPt>
            <c:idx val="2"/>
            <c:bubble3D val="0"/>
            <c:spPr>
              <a:solidFill>
                <a:schemeClr val="bg2">
                  <a:lumMod val="25000"/>
                </a:schemeClr>
              </a:solidFill>
              <a:ln>
                <a:noFill/>
              </a:ln>
              <a:effectLst/>
              <a:scene3d>
                <a:camera prst="orthographicFront"/>
                <a:lightRig rig="brightRoom" dir="t"/>
              </a:scene3d>
              <a:sp3d/>
            </c:spPr>
            <c:extLst>
              <c:ext xmlns:c16="http://schemas.microsoft.com/office/drawing/2014/chart" uri="{C3380CC4-5D6E-409C-BE32-E72D297353CC}">
                <c16:uniqueId val="{00000005-C8E0-4D3E-9500-0B764082CD08}"/>
              </c:ext>
            </c:extLst>
          </c:dPt>
          <c:dLbls>
            <c:dLbl>
              <c:idx val="0"/>
              <c:layout>
                <c:manualLayout>
                  <c:x val="7.063836493529857E-2"/>
                  <c:y val="-1.8876057662890362E-2"/>
                </c:manualLayout>
              </c:layout>
              <c:tx>
                <c:rich>
                  <a:bodyPr rot="0" spcFirstLastPara="1" vertOverflow="ellipsis" vert="horz" wrap="square" lIns="38100" tIns="19050" rIns="38100" bIns="19050" anchor="ctr" anchorCtr="1">
                    <a:noAutofit/>
                  </a:bodyPr>
                  <a:lstStyle/>
                  <a:p>
                    <a:pPr>
                      <a:defRPr sz="4000" b="1" i="0" u="none" strike="noStrike" kern="1200" baseline="0">
                        <a:solidFill>
                          <a:schemeClr val="lt1"/>
                        </a:solidFill>
                        <a:latin typeface="+mn-lt"/>
                        <a:ea typeface="+mn-ea"/>
                        <a:cs typeface="+mn-cs"/>
                      </a:defRPr>
                    </a:pPr>
                    <a:fld id="{A12C24B2-ECD1-4EF3-9F84-865920BB87D0}" type="PERCENTAGE">
                      <a:rPr lang="en-US" sz="4000">
                        <a:latin typeface="Tahoma" panose="020B0604030504040204" pitchFamily="34" charset="0"/>
                        <a:ea typeface="Tahoma" panose="020B0604030504040204" pitchFamily="34" charset="0"/>
                        <a:cs typeface="Tahoma" panose="020B0604030504040204" pitchFamily="34" charset="0"/>
                      </a:rPr>
                      <a:pPr>
                        <a:defRPr sz="4000"/>
                      </a:pPr>
                      <a:t>[PERCENTAGE]</a:t>
                    </a:fld>
                    <a:endParaRPr lang="en-US"/>
                  </a:p>
                </c:rich>
              </c:tx>
              <c:spPr>
                <a:solidFill>
                  <a:schemeClr val="accent2"/>
                </a:solidFill>
                <a:ln>
                  <a:noFill/>
                </a:ln>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5.3719190334775589E-2"/>
                      <c:h val="7.3398265729667525E-2"/>
                    </c:manualLayout>
                  </c15:layout>
                  <c15:dlblFieldTable/>
                  <c15:showDataLabelsRange val="0"/>
                </c:ext>
                <c:ext xmlns:c16="http://schemas.microsoft.com/office/drawing/2014/chart" uri="{C3380CC4-5D6E-409C-BE32-E72D297353CC}">
                  <c16:uniqueId val="{00000001-C8E0-4D3E-9500-0B764082CD08}"/>
                </c:ext>
              </c:extLst>
            </c:dLbl>
            <c:dLbl>
              <c:idx val="1"/>
              <c:layout>
                <c:manualLayout>
                  <c:x val="8.749741430671476E-3"/>
                  <c:y val="-0.16247069351804011"/>
                </c:manualLayout>
              </c:layout>
              <c:tx>
                <c:rich>
                  <a:bodyPr/>
                  <a:lstStyle/>
                  <a:p>
                    <a:fld id="{97C52E8D-6002-480A-9AB2-0405F4330A0D}" type="PERCENTAGE">
                      <a:rPr lang="en-US" sz="4000" b="1">
                        <a:latin typeface="Tahoma" panose="020B0604030504040204" pitchFamily="34" charset="0"/>
                        <a:ea typeface="Tahoma" panose="020B0604030504040204" pitchFamily="34" charset="0"/>
                        <a:cs typeface="Tahoma" panose="020B0604030504040204" pitchFamily="34" charset="0"/>
                      </a:rPr>
                      <a:pPr/>
                      <a:t>[PERCENTAGE]</a:t>
                    </a:fld>
                    <a:endParaRPr lang="en-US"/>
                  </a:p>
                </c:rich>
              </c:tx>
              <c:showLegendKey val="0"/>
              <c:showVal val="0"/>
              <c:showCatName val="0"/>
              <c:showSerName val="0"/>
              <c:showPercent val="1"/>
              <c:showBubbleSize val="0"/>
              <c:extLst>
                <c:ext xmlns:c15="http://schemas.microsoft.com/office/drawing/2012/chart" uri="{CE6537A1-D6FC-4f65-9D91-7224C49458BB}">
                  <c15:layout>
                    <c:manualLayout>
                      <c:w val="8.5216155460282605E-2"/>
                      <c:h val="0.26192114228319507"/>
                    </c:manualLayout>
                  </c15:layout>
                  <c15:dlblFieldTable/>
                  <c15:showDataLabelsRange val="0"/>
                </c:ext>
                <c:ext xmlns:c16="http://schemas.microsoft.com/office/drawing/2014/chart" uri="{C3380CC4-5D6E-409C-BE32-E72D297353CC}">
                  <c16:uniqueId val="{00000003-C8E0-4D3E-9500-0B764082CD08}"/>
                </c:ext>
              </c:extLst>
            </c:dLbl>
            <c:dLbl>
              <c:idx val="2"/>
              <c:layout>
                <c:manualLayout>
                  <c:x val="-1.9080570697006524E-2"/>
                  <c:y val="-3.932759352867847E-2"/>
                </c:manualLayout>
              </c:layout>
              <c:spPr>
                <a:solidFill>
                  <a:schemeClr val="tx1"/>
                </a:solidFill>
                <a:ln>
                  <a:noFill/>
                </a:ln>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lt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1626163099065386E-2"/>
                      <c:h val="7.7264376528750012E-2"/>
                    </c:manualLayout>
                  </c15:layout>
                </c:ext>
                <c:ext xmlns:c16="http://schemas.microsoft.com/office/drawing/2014/chart" uri="{C3380CC4-5D6E-409C-BE32-E72D297353CC}">
                  <c16:uniqueId val="{00000005-C8E0-4D3E-9500-0B764082CD08}"/>
                </c:ext>
              </c:extLst>
            </c:dLbl>
            <c:spPr>
              <a:noFill/>
              <a:ln>
                <a:noFill/>
              </a:ln>
              <a:effectLst/>
            </c:spPr>
            <c:txPr>
              <a:bodyPr rot="0" spcFirstLastPara="1" vertOverflow="ellipsis" vert="horz" wrap="square" lIns="38100" tIns="19050" rIns="38100" bIns="19050" anchor="ctr" anchorCtr="1">
                <a:spAutoFit/>
              </a:bodyPr>
              <a:lstStyle/>
              <a:p>
                <a:pPr>
                  <a:defRPr sz="40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X$6:$X$9</c:f>
              <c:strCache>
                <c:ptCount val="3"/>
                <c:pt idx="0">
                  <c:v>Health Post Dispensary</c:v>
                </c:pt>
                <c:pt idx="1">
                  <c:v>Primary</c:v>
                </c:pt>
                <c:pt idx="2">
                  <c:v>Secondary</c:v>
                </c:pt>
              </c:strCache>
            </c:strRef>
          </c:cat>
          <c:val>
            <c:numRef>
              <c:f>'PIVOT TABLE'!$Y$6:$Y$9</c:f>
              <c:numCache>
                <c:formatCode>General</c:formatCode>
                <c:ptCount val="3"/>
                <c:pt idx="0">
                  <c:v>4</c:v>
                </c:pt>
                <c:pt idx="1">
                  <c:v>99</c:v>
                </c:pt>
                <c:pt idx="2">
                  <c:v>1</c:v>
                </c:pt>
              </c:numCache>
            </c:numRef>
          </c:val>
          <c:extLst>
            <c:ext xmlns:c16="http://schemas.microsoft.com/office/drawing/2014/chart" uri="{C3380CC4-5D6E-409C-BE32-E72D297353CC}">
              <c16:uniqueId val="{00000006-C8E0-4D3E-9500-0B764082CD0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DASHBOARD (AutoRecovered).xlsx]PIVOT TABLE!PivotTable3</c:name>
    <c:fmtId val="72"/>
  </c:pivotSource>
  <c:chart>
    <c:title>
      <c:tx>
        <c:rich>
          <a:bodyPr rot="0" spcFirstLastPara="1" vertOverflow="ellipsis" vert="horz" wrap="square" anchor="ctr" anchorCtr="1"/>
          <a:lstStyle/>
          <a:p>
            <a:pPr>
              <a:defRPr sz="4000" b="0" i="0" u="none" strike="noStrike" kern="1200" spc="0" baseline="0">
                <a:solidFill>
                  <a:schemeClr val="bg1"/>
                </a:solidFill>
                <a:latin typeface="Tahoma" panose="020B0604030504040204" pitchFamily="34" charset="0"/>
                <a:ea typeface="Tahoma" panose="020B0604030504040204" pitchFamily="34" charset="0"/>
                <a:cs typeface="Tahoma" panose="020B0604030504040204" pitchFamily="34" charset="0"/>
              </a:defRPr>
            </a:pPr>
            <a:r>
              <a:rPr lang="en-US" sz="4000" b="1">
                <a:solidFill>
                  <a:schemeClr val="bg1"/>
                </a:solidFill>
                <a:latin typeface="Tahoma" panose="020B0604030504040204" pitchFamily="34" charset="0"/>
                <a:ea typeface="Tahoma" panose="020B0604030504040204" pitchFamily="34" charset="0"/>
                <a:cs typeface="Tahoma" panose="020B0604030504040204" pitchFamily="34" charset="0"/>
              </a:rPr>
              <a:t>STATE</a:t>
            </a:r>
            <a:r>
              <a:rPr lang="en-US" sz="4000" b="1" baseline="0">
                <a:solidFill>
                  <a:schemeClr val="bg1"/>
                </a:solidFill>
                <a:latin typeface="Tahoma" panose="020B0604030504040204" pitchFamily="34" charset="0"/>
                <a:ea typeface="Tahoma" panose="020B0604030504040204" pitchFamily="34" charset="0"/>
                <a:cs typeface="Tahoma" panose="020B0604030504040204" pitchFamily="34" charset="0"/>
              </a:rPr>
              <a:t> WITH LOWWEST </a:t>
            </a:r>
            <a:r>
              <a:rPr lang="en-US" sz="4000" b="1">
                <a:solidFill>
                  <a:schemeClr val="bg1"/>
                </a:solidFill>
                <a:latin typeface="Tahoma" panose="020B0604030504040204" pitchFamily="34" charset="0"/>
                <a:ea typeface="Tahoma" panose="020B0604030504040204" pitchFamily="34" charset="0"/>
                <a:cs typeface="Tahoma" panose="020B0604030504040204" pitchFamily="34" charset="0"/>
              </a:rPr>
              <a:t>FUNCTIONAL FACILITIES</a:t>
            </a:r>
          </a:p>
        </c:rich>
      </c:tx>
      <c:overlay val="0"/>
      <c:spPr>
        <a:noFill/>
        <a:ln>
          <a:noFill/>
        </a:ln>
        <a:effectLst/>
      </c:spPr>
      <c:txPr>
        <a:bodyPr rot="0" spcFirstLastPara="1" vertOverflow="ellipsis" vert="horz" wrap="square" anchor="ctr" anchorCtr="1"/>
        <a:lstStyle/>
        <a:p>
          <a:pPr>
            <a:defRPr sz="4000" b="0" i="0" u="none" strike="noStrike" kern="1200" spc="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3BD5B"/>
          </a:solidFill>
          <a:ln>
            <a:noFill/>
          </a:ln>
          <a:effectLst/>
        </c:spPr>
      </c:pivotFmt>
      <c:pivotFmt>
        <c:idx val="4"/>
        <c:spPr>
          <a:solidFill>
            <a:srgbClr val="6FAD45"/>
          </a:solidFill>
          <a:ln>
            <a:noFill/>
          </a:ln>
          <a:effectLst/>
        </c:spPr>
      </c:pivotFmt>
      <c:pivotFmt>
        <c:idx val="5"/>
        <c:spPr>
          <a:solidFill>
            <a:schemeClr val="tx2">
              <a:lumMod val="60000"/>
              <a:lumOff val="40000"/>
            </a:schemeClr>
          </a:solidFill>
          <a:ln>
            <a:noFill/>
          </a:ln>
          <a:effectLst/>
        </c:spPr>
      </c:pivotFmt>
      <c:pivotFmt>
        <c:idx val="6"/>
        <c:spPr>
          <a:solidFill>
            <a:schemeClr val="accent6">
              <a:lumMod val="60000"/>
              <a:lumOff val="40000"/>
            </a:schemeClr>
          </a:solidFill>
          <a:ln>
            <a:noFill/>
          </a:ln>
          <a:effectLst/>
        </c:spPr>
      </c:pivotFmt>
      <c:pivotFmt>
        <c:idx val="7"/>
        <c:spPr>
          <a:solidFill>
            <a:srgbClr val="436B79"/>
          </a:solidFill>
          <a:ln>
            <a:noFill/>
          </a:ln>
          <a:effectLst/>
        </c:spPr>
      </c:pivotFmt>
      <c:pivotFmt>
        <c:idx val="8"/>
        <c:spPr>
          <a:solidFill>
            <a:srgbClr val="FFC000"/>
          </a:solidFill>
          <a:ln>
            <a:noFill/>
          </a:ln>
          <a:effectLst/>
        </c:spPr>
      </c:pivotFmt>
      <c:pivotFmt>
        <c:idx val="9"/>
        <c:spPr>
          <a:solidFill>
            <a:schemeClr val="accent1">
              <a:lumMod val="20000"/>
              <a:lumOff val="80000"/>
            </a:schemeClr>
          </a:solidFill>
          <a:ln>
            <a:noFill/>
          </a:ln>
          <a:effectLst/>
        </c:spPr>
      </c:pivotFmt>
      <c:pivotFmt>
        <c:idx val="10"/>
        <c:spPr>
          <a:solidFill>
            <a:srgbClr val="00B050"/>
          </a:solidFill>
          <a:ln>
            <a:noFill/>
          </a:ln>
          <a:effectLst/>
        </c:spPr>
      </c:pivotFmt>
      <c:pivotFmt>
        <c:idx val="11"/>
        <c:spPr>
          <a:solidFill>
            <a:srgbClr val="7030A0"/>
          </a:solidFill>
          <a:ln>
            <a:noFill/>
          </a:ln>
          <a:effectLst/>
        </c:spPr>
      </c:pivotFmt>
      <c:pivotFmt>
        <c:idx val="12"/>
        <c:spPr>
          <a:solidFill>
            <a:schemeClr val="accent1">
              <a:lumMod val="40000"/>
              <a:lumOff val="60000"/>
            </a:schemeClr>
          </a:solidFill>
          <a:ln>
            <a:noFill/>
          </a:ln>
          <a:effectLst/>
        </c:spPr>
      </c:pivotFmt>
      <c:pivotFmt>
        <c:idx val="13"/>
        <c:spPr>
          <a:solidFill>
            <a:schemeClr val="bg1">
              <a:lumMod val="65000"/>
            </a:schemeClr>
          </a:solidFill>
          <a:ln>
            <a:noFill/>
          </a:ln>
          <a:effectLst/>
        </c:spPr>
      </c:pivotFmt>
    </c:pivotFmts>
    <c:plotArea>
      <c:layout/>
      <c:barChart>
        <c:barDir val="bar"/>
        <c:grouping val="stacked"/>
        <c:varyColors val="0"/>
        <c:ser>
          <c:idx val="0"/>
          <c:order val="0"/>
          <c:tx>
            <c:strRef>
              <c:f>'PIVOT TABLE'!$I$4:$I$5</c:f>
              <c:strCache>
                <c:ptCount val="1"/>
                <c:pt idx="0">
                  <c:v>FUNCTIONAL STATUS</c:v>
                </c:pt>
              </c:strCache>
            </c:strRef>
          </c:tx>
          <c:spPr>
            <a:solidFill>
              <a:schemeClr val="accent1"/>
            </a:solidFill>
            <a:ln>
              <a:noFill/>
            </a:ln>
            <a:effectLst/>
          </c:spPr>
          <c:invertIfNegative val="0"/>
          <c:dPt>
            <c:idx val="0"/>
            <c:invertIfNegative val="0"/>
            <c:bubble3D val="0"/>
            <c:spPr>
              <a:solidFill>
                <a:srgbClr val="436B79"/>
              </a:solidFill>
              <a:ln>
                <a:noFill/>
              </a:ln>
              <a:effectLst/>
            </c:spPr>
            <c:extLst>
              <c:ext xmlns:c16="http://schemas.microsoft.com/office/drawing/2014/chart" uri="{C3380CC4-5D6E-409C-BE32-E72D297353CC}">
                <c16:uniqueId val="{00000007-B322-4441-A463-7DD7BA9554D8}"/>
              </c:ext>
            </c:extLst>
          </c:dPt>
          <c:dPt>
            <c:idx val="1"/>
            <c:invertIfNegative val="0"/>
            <c:bubble3D val="0"/>
            <c:spPr>
              <a:solidFill>
                <a:srgbClr val="6FAD45"/>
              </a:solidFill>
              <a:ln>
                <a:noFill/>
              </a:ln>
              <a:effectLst/>
            </c:spPr>
            <c:extLst>
              <c:ext xmlns:c16="http://schemas.microsoft.com/office/drawing/2014/chart" uri="{C3380CC4-5D6E-409C-BE32-E72D297353CC}">
                <c16:uniqueId val="{00000003-F1F4-4FD0-A9AE-66E061A5C116}"/>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6-B322-4441-A463-7DD7BA9554D8}"/>
              </c:ext>
            </c:extLst>
          </c:dPt>
          <c:dPt>
            <c:idx val="3"/>
            <c:invertIfNegative val="0"/>
            <c:bubble3D val="0"/>
            <c:spPr>
              <a:solidFill>
                <a:srgbClr val="83BD5B"/>
              </a:solidFill>
              <a:ln>
                <a:noFill/>
              </a:ln>
              <a:effectLst/>
            </c:spPr>
            <c:extLst>
              <c:ext xmlns:c16="http://schemas.microsoft.com/office/drawing/2014/chart" uri="{C3380CC4-5D6E-409C-BE32-E72D297353CC}">
                <c16:uniqueId val="{00000002-F1F4-4FD0-A9AE-66E061A5C116}"/>
              </c:ext>
            </c:extLst>
          </c:dPt>
          <c:dPt>
            <c:idx val="4"/>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5-B322-4441-A463-7DD7BA9554D8}"/>
              </c:ext>
            </c:extLst>
          </c:dPt>
          <c:cat>
            <c:strRef>
              <c:f>'PIVOT TABLE'!$H$6:$H$10</c:f>
              <c:strCache>
                <c:ptCount val="5"/>
                <c:pt idx="0">
                  <c:v>Yobe</c:v>
                </c:pt>
                <c:pt idx="1">
                  <c:v>Bayelsa</c:v>
                </c:pt>
                <c:pt idx="2">
                  <c:v>Rivers</c:v>
                </c:pt>
                <c:pt idx="3">
                  <c:v>Zamfara</c:v>
                </c:pt>
                <c:pt idx="4">
                  <c:v>Gombe</c:v>
                </c:pt>
              </c:strCache>
            </c:strRef>
          </c:cat>
          <c:val>
            <c:numRef>
              <c:f>'PIVOT TABLE'!$I$6:$I$10</c:f>
              <c:numCache>
                <c:formatCode>General</c:formatCode>
                <c:ptCount val="5"/>
                <c:pt idx="0">
                  <c:v>242</c:v>
                </c:pt>
                <c:pt idx="1">
                  <c:v>319</c:v>
                </c:pt>
                <c:pt idx="2">
                  <c:v>384</c:v>
                </c:pt>
                <c:pt idx="3">
                  <c:v>405</c:v>
                </c:pt>
                <c:pt idx="4">
                  <c:v>454</c:v>
                </c:pt>
              </c:numCache>
            </c:numRef>
          </c:val>
          <c:extLst>
            <c:ext xmlns:c16="http://schemas.microsoft.com/office/drawing/2014/chart" uri="{C3380CC4-5D6E-409C-BE32-E72D297353CC}">
              <c16:uniqueId val="{00000000-F1F4-4FD0-A9AE-66E061A5C116}"/>
            </c:ext>
          </c:extLst>
        </c:ser>
        <c:dLbls>
          <c:showLegendKey val="0"/>
          <c:showVal val="0"/>
          <c:showCatName val="0"/>
          <c:showSerName val="0"/>
          <c:showPercent val="0"/>
          <c:showBubbleSize val="0"/>
        </c:dLbls>
        <c:gapWidth val="150"/>
        <c:overlap val="100"/>
        <c:axId val="2062471920"/>
        <c:axId val="2062473584"/>
      </c:barChart>
      <c:catAx>
        <c:axId val="2062471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crossAx val="2062473584"/>
        <c:crosses val="autoZero"/>
        <c:auto val="1"/>
        <c:lblAlgn val="ctr"/>
        <c:lblOffset val="100"/>
        <c:noMultiLvlLbl val="0"/>
      </c:catAx>
      <c:valAx>
        <c:axId val="20624735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206247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DASHBOARD (AutoRecovered).xlsx]PIVOT TABLE!PivotTable6</c:name>
    <c:fmtId val="38"/>
  </c:pivotSource>
  <c:chart>
    <c:title>
      <c:tx>
        <c:rich>
          <a:bodyPr rot="0" spcFirstLastPara="1" vertOverflow="ellipsis" vert="horz" wrap="square" anchor="ctr" anchorCtr="1"/>
          <a:lstStyle/>
          <a:p>
            <a:pPr>
              <a:defRPr sz="4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ahoma" panose="020B0604030504040204" pitchFamily="34" charset="0"/>
                <a:ea typeface="Tahoma" panose="020B0604030504040204" pitchFamily="34" charset="0"/>
                <a:cs typeface="Tahoma" panose="020B0604030504040204" pitchFamily="34" charset="0"/>
              </a:defRPr>
            </a:pPr>
            <a:r>
              <a:rPr lang="en-US" sz="4000">
                <a:latin typeface="Tahoma" panose="020B0604030504040204" pitchFamily="34" charset="0"/>
                <a:ea typeface="Tahoma" panose="020B0604030504040204" pitchFamily="34" charset="0"/>
                <a:cs typeface="Tahoma" panose="020B0604030504040204" pitchFamily="34" charset="0"/>
              </a:rPr>
              <a:t>FUNCTIONAL</a:t>
            </a:r>
            <a:r>
              <a:rPr lang="en-US" sz="4000" baseline="0">
                <a:latin typeface="Tahoma" panose="020B0604030504040204" pitchFamily="34" charset="0"/>
                <a:ea typeface="Tahoma" panose="020B0604030504040204" pitchFamily="34" charset="0"/>
                <a:cs typeface="Tahoma" panose="020B0604030504040204" pitchFamily="34" charset="0"/>
              </a:rPr>
              <a:t> HEALTHCARE FACILITY BARRIER</a:t>
            </a:r>
            <a:endParaRPr lang="en-US" sz="4000">
              <a:latin typeface="Tahoma" panose="020B0604030504040204" pitchFamily="34" charset="0"/>
              <a:ea typeface="Tahoma" panose="020B0604030504040204" pitchFamily="34" charset="0"/>
              <a:cs typeface="Tahoma" panose="020B0604030504040204" pitchFamily="34" charset="0"/>
            </a:endParaRPr>
          </a:p>
        </c:rich>
      </c:tx>
      <c:overlay val="0"/>
      <c:spPr>
        <a:noFill/>
        <a:ln>
          <a:noFill/>
        </a:ln>
        <a:effectLst/>
      </c:spPr>
      <c:txPr>
        <a:bodyPr rot="0" spcFirstLastPara="1" vertOverflow="ellipsis" vert="horz" wrap="square" anchor="ctr" anchorCtr="1"/>
        <a:lstStyle/>
        <a:p>
          <a:pPr>
            <a:defRPr sz="4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a:outerShdw blurRad="57150" dist="19050" dir="5400000" algn="ctr" rotWithShape="0">
              <a:srgbClr val="000000">
                <a:alpha val="63000"/>
              </a:srgbClr>
            </a:outerShdw>
          </a:effectLst>
        </c:spPr>
      </c:pivotFmt>
      <c:pivotFmt>
        <c:idx val="8"/>
        <c:spPr>
          <a:solidFill>
            <a:schemeClr val="accent6">
              <a:lumMod val="60000"/>
              <a:lumOff val="40000"/>
            </a:schemeClr>
          </a:solidFill>
          <a:ln>
            <a:noFill/>
          </a:ln>
          <a:effectLst>
            <a:outerShdw blurRad="57150" dist="19050" dir="5400000" algn="ctr" rotWithShape="0">
              <a:srgbClr val="000000">
                <a:alpha val="63000"/>
              </a:srgbClr>
            </a:outerShdw>
          </a:effectLst>
        </c:spPr>
      </c:pivotFmt>
      <c:pivotFmt>
        <c:idx val="9"/>
        <c:spPr>
          <a:solidFill>
            <a:schemeClr val="accent6">
              <a:lumMod val="40000"/>
              <a:lumOff val="60000"/>
            </a:schemeClr>
          </a:solidFill>
          <a:ln>
            <a:noFill/>
          </a:ln>
          <a:effectLst>
            <a:outerShdw blurRad="57150" dist="19050" dir="5400000" algn="ctr" rotWithShape="0">
              <a:srgbClr val="000000">
                <a:alpha val="63000"/>
              </a:srgbClr>
            </a:outerShdw>
          </a:effectLst>
        </c:spPr>
      </c:pivotFmt>
      <c:pivotFmt>
        <c:idx val="10"/>
        <c:spPr>
          <a:solidFill>
            <a:srgbClr val="00B050"/>
          </a:solidFill>
          <a:ln>
            <a:noFill/>
          </a:ln>
          <a:effectLst>
            <a:outerShdw blurRad="57150" dist="19050" dir="5400000" algn="ctr" rotWithShape="0">
              <a:srgbClr val="000000">
                <a:alpha val="63000"/>
              </a:srgbClr>
            </a:outerShdw>
          </a:effectLst>
        </c:spPr>
      </c:pivotFmt>
      <c:pivotFmt>
        <c:idx val="11"/>
        <c:spPr>
          <a:solidFill>
            <a:srgbClr val="5ABA5C"/>
          </a:solidFill>
          <a:ln>
            <a:noFill/>
          </a:ln>
          <a:effectLst>
            <a:outerShdw blurRad="57150" dist="19050" dir="5400000" algn="ctr" rotWithShape="0">
              <a:srgbClr val="000000">
                <a:alpha val="63000"/>
              </a:srgbClr>
            </a:outerShdw>
          </a:effectLst>
        </c:spPr>
      </c:pivotFmt>
      <c:pivotFmt>
        <c:idx val="12"/>
        <c:spPr>
          <a:solidFill>
            <a:schemeClr val="accent6">
              <a:lumMod val="75000"/>
            </a:schemeClr>
          </a:solidFill>
          <a:ln>
            <a:noFill/>
          </a:ln>
          <a:effectLst>
            <a:outerShdw blurRad="57150" dist="19050" dir="5400000" algn="ctr" rotWithShape="0">
              <a:srgbClr val="000000">
                <a:alpha val="63000"/>
              </a:srgbClr>
            </a:outerShdw>
          </a:effectLst>
        </c:spPr>
      </c:pivotFmt>
      <c:pivotFmt>
        <c:idx val="13"/>
        <c:spPr>
          <a:solidFill>
            <a:schemeClr val="accent6">
              <a:lumMod val="60000"/>
              <a:lumOff val="40000"/>
            </a:schemeClr>
          </a:solidFill>
          <a:ln>
            <a:noFill/>
          </a:ln>
          <a:effectLst>
            <a:outerShdw blurRad="57150" dist="19050" dir="5400000" algn="ctr" rotWithShape="0">
              <a:srgbClr val="000000">
                <a:alpha val="63000"/>
              </a:srgbClr>
            </a:outerShdw>
          </a:effectLst>
        </c:spPr>
      </c:pivotFmt>
      <c:pivotFmt>
        <c:idx val="14"/>
        <c:spPr>
          <a:solidFill>
            <a:srgbClr val="6FAD45"/>
          </a:solidFill>
          <a:ln>
            <a:noFill/>
          </a:ln>
          <a:effectLst>
            <a:outerShdw blurRad="57150" dist="19050" dir="5400000" algn="ctr" rotWithShape="0">
              <a:srgbClr val="000000">
                <a:alpha val="63000"/>
              </a:srgbClr>
            </a:outerShdw>
          </a:effectLst>
        </c:spPr>
      </c:pivotFmt>
      <c:pivotFmt>
        <c:idx val="15"/>
        <c:spPr>
          <a:solidFill>
            <a:srgbClr val="5ABA5C"/>
          </a:solidFill>
          <a:ln>
            <a:noFill/>
          </a:ln>
          <a:effectLst>
            <a:outerShdw blurRad="57150" dist="19050" dir="5400000" algn="ctr" rotWithShape="0">
              <a:srgbClr val="000000">
                <a:alpha val="63000"/>
              </a:srgbClr>
            </a:outerShdw>
          </a:effectLst>
        </c:spPr>
      </c:pivotFmt>
      <c:pivotFmt>
        <c:idx val="16"/>
        <c:spPr>
          <a:solidFill>
            <a:srgbClr val="5ABA5C"/>
          </a:solidFill>
          <a:ln>
            <a:noFill/>
          </a:ln>
          <a:effectLst>
            <a:outerShdw blurRad="57150" dist="19050" dir="5400000" algn="ctr" rotWithShape="0">
              <a:srgbClr val="000000">
                <a:alpha val="63000"/>
              </a:srgbClr>
            </a:outerShdw>
          </a:effectLst>
        </c:spPr>
      </c:pivotFmt>
      <c:pivotFmt>
        <c:idx val="17"/>
        <c:spPr>
          <a:solidFill>
            <a:schemeClr val="accent6">
              <a:lumMod val="75000"/>
            </a:schemeClr>
          </a:solidFill>
          <a:ln>
            <a:noFill/>
          </a:ln>
          <a:effectLst>
            <a:outerShdw blurRad="57150" dist="19050" dir="5400000" algn="ctr" rotWithShape="0">
              <a:srgbClr val="000000">
                <a:alpha val="63000"/>
              </a:srgbClr>
            </a:outerShdw>
          </a:effectLst>
        </c:spPr>
      </c:pivotFmt>
      <c:pivotFmt>
        <c:idx val="18"/>
        <c:spPr>
          <a:solidFill>
            <a:srgbClr val="00B050"/>
          </a:solidFill>
          <a:ln>
            <a:noFill/>
          </a:ln>
          <a:effectLst>
            <a:outerShdw blurRad="57150" dist="19050" dir="5400000" algn="ctr" rotWithShape="0">
              <a:srgbClr val="000000">
                <a:alpha val="63000"/>
              </a:srgbClr>
            </a:outerShdw>
          </a:effectLst>
        </c:spPr>
      </c:pivotFmt>
      <c:pivotFmt>
        <c:idx val="19"/>
        <c:spPr>
          <a:solidFill>
            <a:srgbClr val="4C7731"/>
          </a:solidFill>
          <a:ln>
            <a:noFill/>
          </a:ln>
          <a:effectLst>
            <a:outerShdw blurRad="57150" dist="19050" dir="5400000" algn="ctr" rotWithShape="0">
              <a:srgbClr val="000000">
                <a:alpha val="63000"/>
              </a:srgbClr>
            </a:outerShdw>
          </a:effectLst>
        </c:spPr>
      </c:pivotFmt>
      <c:pivotFmt>
        <c:idx val="20"/>
        <c:spPr>
          <a:solidFill>
            <a:srgbClr val="5ABA5C"/>
          </a:solidFill>
          <a:ln>
            <a:noFill/>
          </a:ln>
          <a:effectLst>
            <a:outerShdw blurRad="57150" dist="19050" dir="5400000" algn="ctr" rotWithShape="0">
              <a:srgbClr val="000000">
                <a:alpha val="63000"/>
              </a:srgbClr>
            </a:outerShdw>
          </a:effectLst>
        </c:spPr>
      </c:pivotFmt>
      <c:pivotFmt>
        <c:idx val="21"/>
        <c:spPr>
          <a:solidFill>
            <a:srgbClr val="3E943D"/>
          </a:solidFill>
          <a:ln>
            <a:noFill/>
          </a:ln>
          <a:effectLst>
            <a:outerShdw blurRad="57150" dist="19050" dir="5400000" algn="ctr" rotWithShape="0">
              <a:srgbClr val="000000">
                <a:alpha val="63000"/>
              </a:srgbClr>
            </a:outerShdw>
          </a:effectLst>
        </c:spPr>
      </c:pivotFmt>
      <c:pivotFmt>
        <c:idx val="22"/>
        <c:spPr>
          <a:solidFill>
            <a:schemeClr val="accent6">
              <a:lumMod val="60000"/>
              <a:lumOff val="40000"/>
            </a:schemeClr>
          </a:solidFill>
          <a:ln>
            <a:noFill/>
          </a:ln>
          <a:effectLst>
            <a:outerShdw blurRad="57150" dist="19050" dir="5400000" algn="ctr" rotWithShape="0">
              <a:srgbClr val="000000">
                <a:alpha val="63000"/>
              </a:srgbClr>
            </a:outerShdw>
          </a:effectLst>
        </c:spPr>
      </c:pivotFmt>
      <c:pivotFmt>
        <c:idx val="23"/>
        <c:spPr>
          <a:solidFill>
            <a:srgbClr val="00B050"/>
          </a:solidFill>
          <a:ln>
            <a:noFill/>
          </a:ln>
          <a:effectLst>
            <a:outerShdw blurRad="57150" dist="19050" dir="5400000" algn="ctr" rotWithShape="0">
              <a:srgbClr val="000000">
                <a:alpha val="63000"/>
              </a:srgbClr>
            </a:outerShdw>
          </a:effectLst>
        </c:spPr>
      </c:pivotFmt>
      <c:pivotFmt>
        <c:idx val="24"/>
        <c:spPr>
          <a:solidFill>
            <a:srgbClr val="83BD5B"/>
          </a:solidFill>
          <a:ln>
            <a:noFill/>
          </a:ln>
          <a:effectLst>
            <a:outerShdw blurRad="57150" dist="19050" dir="5400000" algn="ctr" rotWithShape="0">
              <a:srgbClr val="000000">
                <a:alpha val="63000"/>
              </a:srgbClr>
            </a:outerShdw>
          </a:effectLst>
        </c:spPr>
      </c:pivotFmt>
      <c:pivotFmt>
        <c:idx val="25"/>
        <c:spPr>
          <a:solidFill>
            <a:srgbClr val="6FAD45"/>
          </a:solidFill>
          <a:ln>
            <a:noFill/>
          </a:ln>
          <a:effectLst>
            <a:outerShdw blurRad="57150" dist="19050" dir="5400000" algn="ctr" rotWithShape="0">
              <a:srgbClr val="000000">
                <a:alpha val="63000"/>
              </a:srgbClr>
            </a:outerShdw>
          </a:effectLst>
        </c:spPr>
      </c:pivotFmt>
      <c:pivotFmt>
        <c:idx val="26"/>
        <c:spPr>
          <a:solidFill>
            <a:schemeClr val="accent6">
              <a:lumMod val="75000"/>
            </a:schemeClr>
          </a:solidFill>
          <a:ln>
            <a:noFill/>
          </a:ln>
          <a:effectLst>
            <a:outerShdw blurRad="57150" dist="19050" dir="5400000" algn="ctr" rotWithShape="0">
              <a:srgbClr val="000000">
                <a:alpha val="63000"/>
              </a:srgbClr>
            </a:outerShdw>
          </a:effectLst>
        </c:spPr>
      </c:pivotFmt>
      <c:pivotFmt>
        <c:idx val="27"/>
        <c:spPr>
          <a:noFill/>
          <a:ln>
            <a:noFill/>
          </a:ln>
          <a:effectLst>
            <a:outerShdw blurRad="57150" dist="19050" dir="5400000" algn="ctr" rotWithShape="0">
              <a:srgbClr val="000000">
                <a:alpha val="63000"/>
              </a:srgbClr>
            </a:outerShdw>
          </a:effectLst>
        </c:spPr>
      </c:pivotFmt>
      <c:pivotFmt>
        <c:idx val="28"/>
        <c:spPr>
          <a:solidFill>
            <a:schemeClr val="accent6">
              <a:lumMod val="75000"/>
            </a:schemeClr>
          </a:solidFill>
          <a:ln>
            <a:noFill/>
          </a:ln>
          <a:effectLst>
            <a:outerShdw blurRad="57150" dist="19050" dir="5400000" algn="ctr" rotWithShape="0">
              <a:srgbClr val="000000">
                <a:alpha val="63000"/>
              </a:srgbClr>
            </a:outerShdw>
          </a:effectLst>
        </c:spPr>
      </c:pivotFmt>
      <c:pivotFmt>
        <c:idx val="29"/>
        <c:spPr>
          <a:solidFill>
            <a:srgbClr val="5ABA5C"/>
          </a:solidFill>
          <a:ln>
            <a:noFill/>
          </a:ln>
          <a:effectLst>
            <a:outerShdw blurRad="57150" dist="19050" dir="5400000" algn="ctr" rotWithShape="0">
              <a:srgbClr val="000000">
                <a:alpha val="63000"/>
              </a:srgbClr>
            </a:outerShdw>
          </a:effectLst>
        </c:spPr>
      </c:pivotFmt>
      <c:pivotFmt>
        <c:idx val="30"/>
        <c:spPr>
          <a:solidFill>
            <a:schemeClr val="accent6">
              <a:lumMod val="75000"/>
            </a:schemeClr>
          </a:solidFill>
          <a:ln>
            <a:noFill/>
          </a:ln>
          <a:effectLst>
            <a:outerShdw blurRad="57150" dist="19050" dir="5400000" algn="ctr" rotWithShape="0">
              <a:srgbClr val="000000">
                <a:alpha val="63000"/>
              </a:srgbClr>
            </a:outerShdw>
          </a:effectLst>
        </c:spPr>
      </c:pivotFmt>
      <c:pivotFmt>
        <c:idx val="31"/>
        <c:spPr>
          <a:solidFill>
            <a:schemeClr val="accent6">
              <a:lumMod val="75000"/>
            </a:schemeClr>
          </a:solidFill>
          <a:ln>
            <a:noFill/>
          </a:ln>
          <a:effectLst>
            <a:outerShdw blurRad="57150" dist="19050" dir="5400000" algn="ctr" rotWithShape="0">
              <a:srgbClr val="000000">
                <a:alpha val="63000"/>
              </a:srgbClr>
            </a:outerShdw>
          </a:effectLst>
        </c:spPr>
      </c:pivotFmt>
      <c:pivotFmt>
        <c:idx val="32"/>
        <c:spPr>
          <a:solidFill>
            <a:srgbClr val="3E943D"/>
          </a:solidFill>
          <a:ln>
            <a:noFill/>
          </a:ln>
          <a:effectLst>
            <a:outerShdw blurRad="57150" dist="19050" dir="5400000" algn="ctr" rotWithShape="0">
              <a:srgbClr val="000000">
                <a:alpha val="63000"/>
              </a:srgbClr>
            </a:outerShdw>
          </a:effectLst>
        </c:spPr>
      </c:pivotFmt>
      <c:pivotFmt>
        <c:idx val="33"/>
        <c:spPr>
          <a:solidFill>
            <a:srgbClr val="5ABA5C"/>
          </a:solidFill>
          <a:ln>
            <a:noFill/>
          </a:ln>
          <a:effectLst>
            <a:outerShdw blurRad="57150" dist="19050" dir="5400000" algn="ctr" rotWithShape="0">
              <a:srgbClr val="000000">
                <a:alpha val="63000"/>
              </a:srgbClr>
            </a:outerShdw>
          </a:effectLst>
        </c:spPr>
      </c:pivotFmt>
      <c:pivotFmt>
        <c:idx val="34"/>
        <c:spPr>
          <a:solidFill>
            <a:srgbClr val="FFC000"/>
          </a:solidFill>
          <a:ln>
            <a:noFill/>
          </a:ln>
          <a:effectLst>
            <a:outerShdw blurRad="57150" dist="19050" dir="5400000" algn="ctr" rotWithShape="0">
              <a:srgbClr val="000000">
                <a:alpha val="63000"/>
              </a:srgbClr>
            </a:outerShdw>
          </a:effectLst>
        </c:spPr>
      </c:pivotFmt>
      <c:pivotFmt>
        <c:idx val="35"/>
        <c:spPr>
          <a:solidFill>
            <a:schemeClr val="accent3">
              <a:lumMod val="40000"/>
              <a:lumOff val="60000"/>
            </a:schemeClr>
          </a:solidFill>
          <a:ln>
            <a:noFill/>
          </a:ln>
          <a:effectLst>
            <a:outerShdw blurRad="57150" dist="19050" dir="5400000" algn="ctr" rotWithShape="0">
              <a:srgbClr val="000000">
                <a:alpha val="63000"/>
              </a:srgbClr>
            </a:outerShdw>
          </a:effectLst>
        </c:spPr>
      </c:pivotFmt>
      <c:pivotFmt>
        <c:idx val="36"/>
        <c:spPr>
          <a:solidFill>
            <a:srgbClr val="FFC000"/>
          </a:solidFill>
          <a:ln>
            <a:noFill/>
          </a:ln>
          <a:effectLst>
            <a:outerShdw blurRad="57150" dist="19050" dir="5400000" algn="ctr" rotWithShape="0">
              <a:srgbClr val="000000">
                <a:alpha val="63000"/>
              </a:srgbClr>
            </a:outerShdw>
          </a:effectLst>
        </c:spPr>
      </c:pivotFmt>
      <c:pivotFmt>
        <c:idx val="37"/>
        <c:spPr>
          <a:solidFill>
            <a:srgbClr val="00B0F0"/>
          </a:solidFill>
          <a:ln>
            <a:noFill/>
          </a:ln>
          <a:effectLst>
            <a:outerShdw blurRad="57150" dist="19050" dir="5400000" algn="ctr" rotWithShape="0">
              <a:srgbClr val="000000">
                <a:alpha val="63000"/>
              </a:srgbClr>
            </a:outerShdw>
          </a:effectLst>
        </c:spPr>
      </c:pivotFmt>
      <c:pivotFmt>
        <c:idx val="38"/>
        <c:spPr>
          <a:solidFill>
            <a:schemeClr val="accent1">
              <a:lumMod val="20000"/>
              <a:lumOff val="80000"/>
            </a:schemeClr>
          </a:solidFill>
          <a:ln>
            <a:noFill/>
          </a:ln>
          <a:effectLst>
            <a:outerShdw blurRad="57150" dist="19050" dir="5400000" algn="ctr" rotWithShape="0">
              <a:srgbClr val="000000">
                <a:alpha val="63000"/>
              </a:srgbClr>
            </a:outerShdw>
          </a:effectLst>
        </c:spPr>
      </c:pivotFmt>
      <c:pivotFmt>
        <c:idx val="39"/>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40"/>
        <c:spPr>
          <a:solidFill>
            <a:srgbClr val="FFFF00"/>
          </a:solidFill>
          <a:ln>
            <a:noFill/>
          </a:ln>
          <a:effectLst>
            <a:outerShdw blurRad="57150" dist="19050" dir="5400000" algn="ctr" rotWithShape="0">
              <a:srgbClr val="000000">
                <a:alpha val="63000"/>
              </a:srgbClr>
            </a:outerShdw>
          </a:effectLst>
        </c:spPr>
      </c:pivotFmt>
      <c:pivotFmt>
        <c:idx val="41"/>
        <c:spPr>
          <a:solidFill>
            <a:schemeClr val="bg1"/>
          </a:solidFill>
          <a:ln>
            <a:noFill/>
          </a:ln>
          <a:effectLst>
            <a:outerShdw blurRad="57150" dist="19050" dir="5400000" algn="ctr" rotWithShape="0">
              <a:srgbClr val="000000">
                <a:alpha val="63000"/>
              </a:srgbClr>
            </a:outerShdw>
          </a:effectLst>
        </c:spPr>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 TABLE'!$AB$5:$AB$6</c:f>
              <c:strCache>
                <c:ptCount val="1"/>
                <c:pt idx="0">
                  <c:v>UNKNOWN</c:v>
                </c:pt>
              </c:strCache>
            </c:strRef>
          </c:tx>
          <c:spPr>
            <a:solidFill>
              <a:schemeClr val="bg1"/>
            </a:soli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A50-4905-8E76-FDA6EACE457B}"/>
              </c:ext>
            </c:extLst>
          </c:dPt>
          <c:dPt>
            <c:idx val="1"/>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4A50-4905-8E76-FDA6EACE457B}"/>
              </c:ext>
            </c:extLst>
          </c:dPt>
          <c:dPt>
            <c:idx val="2"/>
            <c:invertIfNegative val="0"/>
            <c:bubble3D val="0"/>
            <c:spPr>
              <a:solidFill>
                <a:schemeClr val="accent6">
                  <a:lumMod val="40000"/>
                  <a:lumOff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A50-4905-8E76-FDA6EACE457B}"/>
              </c:ext>
            </c:extLst>
          </c:dPt>
          <c:dPt>
            <c:idx val="3"/>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4A50-4905-8E76-FDA6EACE457B}"/>
              </c:ext>
            </c:extLst>
          </c:dPt>
          <c:dPt>
            <c:idx val="4"/>
            <c:invertIfNegative val="0"/>
            <c:bubble3D val="0"/>
            <c:spPr>
              <a:solidFill>
                <a:srgbClr val="5ABA5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A50-4905-8E76-FDA6EACE457B}"/>
              </c:ext>
            </c:extLst>
          </c:dPt>
          <c:dPt>
            <c:idx val="5"/>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41F-4A15-84AE-91AA1CB90C56}"/>
              </c:ext>
            </c:extLst>
          </c:dPt>
          <c:dPt>
            <c:idx val="6"/>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4A50-4905-8E76-FDA6EACE457B}"/>
              </c:ext>
            </c:extLst>
          </c:dPt>
          <c:dPt>
            <c:idx val="7"/>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A50-4905-8E76-FDA6EACE457B}"/>
              </c:ext>
            </c:extLst>
          </c:dPt>
          <c:dPt>
            <c:idx val="8"/>
            <c:invertIfNegative val="0"/>
            <c:bubble3D val="0"/>
            <c:spPr>
              <a:solidFill>
                <a:srgbClr val="6FAD45"/>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4A50-4905-8E76-FDA6EACE457B}"/>
              </c:ext>
            </c:extLst>
          </c:dPt>
          <c:dPt>
            <c:idx val="9"/>
            <c:invertIfNegative val="0"/>
            <c:bubble3D val="0"/>
            <c:spPr>
              <a:solidFill>
                <a:srgbClr val="5ABA5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A50-4905-8E76-FDA6EACE457B}"/>
              </c:ext>
            </c:extLst>
          </c:dPt>
          <c:dPt>
            <c:idx val="10"/>
            <c:invertIfNegative val="0"/>
            <c:bubble3D val="0"/>
            <c:spPr>
              <a:solidFill>
                <a:srgbClr val="5ABA5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4A50-4905-8E76-FDA6EACE457B}"/>
              </c:ext>
            </c:extLst>
          </c:dPt>
          <c:dPt>
            <c:idx val="11"/>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A50-4905-8E76-FDA6EACE457B}"/>
              </c:ext>
            </c:extLst>
          </c:dPt>
          <c:dPt>
            <c:idx val="13"/>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4A50-4905-8E76-FDA6EACE457B}"/>
              </c:ext>
            </c:extLst>
          </c:dPt>
          <c:dPt>
            <c:idx val="15"/>
            <c:invertIfNegative val="0"/>
            <c:bubble3D val="0"/>
            <c:spPr>
              <a:solidFill>
                <a:srgbClr val="4C773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A50-4905-8E76-FDA6EACE457B}"/>
              </c:ext>
            </c:extLst>
          </c:dPt>
          <c:dPt>
            <c:idx val="17"/>
            <c:invertIfNegative val="0"/>
            <c:bubble3D val="0"/>
            <c:spPr>
              <a:solidFill>
                <a:srgbClr val="5ABA5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4A50-4905-8E76-FDA6EACE457B}"/>
              </c:ext>
            </c:extLst>
          </c:dPt>
          <c:dPt>
            <c:idx val="18"/>
            <c:invertIfNegative val="0"/>
            <c:bubble3D val="0"/>
            <c:spPr>
              <a:solidFill>
                <a:srgbClr val="3E943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A50-4905-8E76-FDA6EACE457B}"/>
              </c:ext>
            </c:extLst>
          </c:dPt>
          <c:dPt>
            <c:idx val="19"/>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4A50-4905-8E76-FDA6EACE457B}"/>
              </c:ext>
            </c:extLst>
          </c:dPt>
          <c:dPt>
            <c:idx val="20"/>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A50-4905-8E76-FDA6EACE457B}"/>
              </c:ext>
            </c:extLst>
          </c:dPt>
          <c:dPt>
            <c:idx val="22"/>
            <c:invertIfNegative val="0"/>
            <c:bubble3D val="0"/>
            <c:spPr>
              <a:solidFill>
                <a:srgbClr val="83BD5B"/>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4A50-4905-8E76-FDA6EACE457B}"/>
              </c:ext>
            </c:extLst>
          </c:dPt>
          <c:dPt>
            <c:idx val="23"/>
            <c:invertIfNegative val="0"/>
            <c:bubble3D val="0"/>
            <c:spPr>
              <a:solidFill>
                <a:srgbClr val="6FAD45"/>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4A50-4905-8E76-FDA6EACE457B}"/>
              </c:ext>
            </c:extLst>
          </c:dPt>
          <c:dPt>
            <c:idx val="24"/>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4A50-4905-8E76-FDA6EACE457B}"/>
              </c:ext>
            </c:extLst>
          </c:dPt>
          <c:dPt>
            <c:idx val="25"/>
            <c:invertIfNegative val="0"/>
            <c:bubble3D val="0"/>
            <c:spPr>
              <a:no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4A50-4905-8E76-FDA6EACE457B}"/>
              </c:ext>
            </c:extLst>
          </c:dPt>
          <c:dPt>
            <c:idx val="27"/>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4A50-4905-8E76-FDA6EACE457B}"/>
              </c:ext>
            </c:extLst>
          </c:dPt>
          <c:dPt>
            <c:idx val="28"/>
            <c:invertIfNegative val="0"/>
            <c:bubble3D val="0"/>
            <c:spPr>
              <a:solidFill>
                <a:srgbClr val="5ABA5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441F-4A15-84AE-91AA1CB90C56}"/>
              </c:ext>
            </c:extLst>
          </c:dPt>
          <c:dPt>
            <c:idx val="29"/>
            <c:invertIfNegative val="0"/>
            <c:bubble3D val="0"/>
            <c:spPr>
              <a:solidFill>
                <a:srgbClr val="5ABA5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4A50-4905-8E76-FDA6EACE457B}"/>
              </c:ext>
            </c:extLst>
          </c:dPt>
          <c:dPt>
            <c:idx val="30"/>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4A50-4905-8E76-FDA6EACE457B}"/>
              </c:ext>
            </c:extLst>
          </c:dPt>
          <c:dPt>
            <c:idx val="31"/>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4A50-4905-8E76-FDA6EACE457B}"/>
              </c:ext>
            </c:extLst>
          </c:dPt>
          <c:dPt>
            <c:idx val="32"/>
            <c:invertIfNegative val="0"/>
            <c:bubble3D val="0"/>
            <c:extLst>
              <c:ext xmlns:c16="http://schemas.microsoft.com/office/drawing/2014/chart" uri="{C3380CC4-5D6E-409C-BE32-E72D297353CC}">
                <c16:uniqueId val="{0000003C-D4DC-4869-9F14-D296866B4AE6}"/>
              </c:ext>
            </c:extLst>
          </c:dPt>
          <c:dPt>
            <c:idx val="33"/>
            <c:invertIfNegative val="0"/>
            <c:bubble3D val="0"/>
            <c:spPr>
              <a:solidFill>
                <a:srgbClr val="3E943D"/>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A-4A50-4905-8E76-FDA6EACE457B}"/>
              </c:ext>
            </c:extLst>
          </c:dPt>
          <c:dPt>
            <c:idx val="35"/>
            <c:invertIfNegative val="0"/>
            <c:bubble3D val="0"/>
            <c:spPr>
              <a:solidFill>
                <a:srgbClr val="5ABA5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4A50-4905-8E76-FDA6EACE457B}"/>
              </c:ext>
            </c:extLst>
          </c:dPt>
          <c:cat>
            <c:strRef>
              <c:f>'PIVOT TABLE'!$AA$7:$AA$44</c:f>
              <c:strCache>
                <c:ptCount val="37"/>
                <c:pt idx="0">
                  <c:v>Abia</c:v>
                </c:pt>
                <c:pt idx="1">
                  <c:v>Adamawa</c:v>
                </c:pt>
                <c:pt idx="2">
                  <c:v>Akwa Ibom</c:v>
                </c:pt>
                <c:pt idx="3">
                  <c:v>Anambra</c:v>
                </c:pt>
                <c:pt idx="4">
                  <c:v>Bauchi</c:v>
                </c:pt>
                <c:pt idx="5">
                  <c:v>Bayelsa</c:v>
                </c:pt>
                <c:pt idx="6">
                  <c:v>Benue</c:v>
                </c:pt>
                <c:pt idx="7">
                  <c:v>Borno</c:v>
                </c:pt>
                <c:pt idx="8">
                  <c:v>Cross River</c:v>
                </c:pt>
                <c:pt idx="9">
                  <c:v>Delta</c:v>
                </c:pt>
                <c:pt idx="10">
                  <c:v>Ebonyi</c:v>
                </c:pt>
                <c:pt idx="11">
                  <c:v>Edo</c:v>
                </c:pt>
                <c:pt idx="12">
                  <c:v>Ekiti</c:v>
                </c:pt>
                <c:pt idx="13">
                  <c:v>Enugu</c:v>
                </c:pt>
                <c:pt idx="14">
                  <c:v>Fct</c:v>
                </c:pt>
                <c:pt idx="15">
                  <c:v>Gombe</c:v>
                </c:pt>
                <c:pt idx="16">
                  <c:v>Imo</c:v>
                </c:pt>
                <c:pt idx="17">
                  <c:v>Jigawa</c:v>
                </c:pt>
                <c:pt idx="18">
                  <c:v>Kaduna</c:v>
                </c:pt>
                <c:pt idx="19">
                  <c:v>Kano</c:v>
                </c:pt>
                <c:pt idx="20">
                  <c:v>Katsina</c:v>
                </c:pt>
                <c:pt idx="21">
                  <c:v>Kebbi</c:v>
                </c:pt>
                <c:pt idx="22">
                  <c:v>Kogi</c:v>
                </c:pt>
                <c:pt idx="23">
                  <c:v>Kwara</c:v>
                </c:pt>
                <c:pt idx="24">
                  <c:v>Lagos</c:v>
                </c:pt>
                <c:pt idx="25">
                  <c:v>Nasarawa</c:v>
                </c:pt>
                <c:pt idx="26">
                  <c:v>Niger</c:v>
                </c:pt>
                <c:pt idx="27">
                  <c:v>Ogun</c:v>
                </c:pt>
                <c:pt idx="28">
                  <c:v>Ondo</c:v>
                </c:pt>
                <c:pt idx="29">
                  <c:v>Osun</c:v>
                </c:pt>
                <c:pt idx="30">
                  <c:v>Oyo</c:v>
                </c:pt>
                <c:pt idx="31">
                  <c:v>Plateau</c:v>
                </c:pt>
                <c:pt idx="32">
                  <c:v>Rivers</c:v>
                </c:pt>
                <c:pt idx="33">
                  <c:v>Sokoto</c:v>
                </c:pt>
                <c:pt idx="34">
                  <c:v>Taraba</c:v>
                </c:pt>
                <c:pt idx="35">
                  <c:v>Yobe</c:v>
                </c:pt>
                <c:pt idx="36">
                  <c:v>Zamfara</c:v>
                </c:pt>
              </c:strCache>
            </c:strRef>
          </c:cat>
          <c:val>
            <c:numRef>
              <c:f>'PIVOT TABLE'!$AB$7:$AB$44</c:f>
              <c:numCache>
                <c:formatCode>General</c:formatCode>
                <c:ptCount val="37"/>
                <c:pt idx="0">
                  <c:v>1218</c:v>
                </c:pt>
                <c:pt idx="1">
                  <c:v>1575</c:v>
                </c:pt>
                <c:pt idx="2">
                  <c:v>870</c:v>
                </c:pt>
                <c:pt idx="3">
                  <c:v>1648</c:v>
                </c:pt>
                <c:pt idx="4">
                  <c:v>1331</c:v>
                </c:pt>
                <c:pt idx="5">
                  <c:v>387</c:v>
                </c:pt>
                <c:pt idx="6">
                  <c:v>2192</c:v>
                </c:pt>
                <c:pt idx="7">
                  <c:v>867</c:v>
                </c:pt>
                <c:pt idx="8">
                  <c:v>1470</c:v>
                </c:pt>
                <c:pt idx="9">
                  <c:v>909</c:v>
                </c:pt>
                <c:pt idx="10">
                  <c:v>1112</c:v>
                </c:pt>
                <c:pt idx="11">
                  <c:v>972</c:v>
                </c:pt>
                <c:pt idx="12">
                  <c:v>679</c:v>
                </c:pt>
                <c:pt idx="13">
                  <c:v>1384</c:v>
                </c:pt>
                <c:pt idx="14">
                  <c:v>576</c:v>
                </c:pt>
                <c:pt idx="15">
                  <c:v>776</c:v>
                </c:pt>
                <c:pt idx="16">
                  <c:v>1661</c:v>
                </c:pt>
                <c:pt idx="17">
                  <c:v>729</c:v>
                </c:pt>
                <c:pt idx="18">
                  <c:v>1103</c:v>
                </c:pt>
                <c:pt idx="19">
                  <c:v>1561</c:v>
                </c:pt>
                <c:pt idx="20">
                  <c:v>2228</c:v>
                </c:pt>
                <c:pt idx="21">
                  <c:v>1091</c:v>
                </c:pt>
                <c:pt idx="22">
                  <c:v>1499</c:v>
                </c:pt>
                <c:pt idx="23">
                  <c:v>891</c:v>
                </c:pt>
                <c:pt idx="24">
                  <c:v>2320</c:v>
                </c:pt>
                <c:pt idx="25">
                  <c:v>1126</c:v>
                </c:pt>
                <c:pt idx="26">
                  <c:v>2010</c:v>
                </c:pt>
                <c:pt idx="27">
                  <c:v>1721</c:v>
                </c:pt>
                <c:pt idx="28">
                  <c:v>1025</c:v>
                </c:pt>
                <c:pt idx="29">
                  <c:v>1607</c:v>
                </c:pt>
                <c:pt idx="30">
                  <c:v>1713</c:v>
                </c:pt>
                <c:pt idx="31">
                  <c:v>1348</c:v>
                </c:pt>
                <c:pt idx="32">
                  <c:v>723</c:v>
                </c:pt>
                <c:pt idx="33">
                  <c:v>914</c:v>
                </c:pt>
                <c:pt idx="34">
                  <c:v>1380</c:v>
                </c:pt>
                <c:pt idx="35">
                  <c:v>597</c:v>
                </c:pt>
                <c:pt idx="36">
                  <c:v>916</c:v>
                </c:pt>
              </c:numCache>
            </c:numRef>
          </c:val>
          <c:extLst>
            <c:ext xmlns:c16="http://schemas.microsoft.com/office/drawing/2014/chart" uri="{C3380CC4-5D6E-409C-BE32-E72D297353CC}">
              <c16:uniqueId val="{00000000-B740-4CD9-B1C0-3F382DD42C84}"/>
            </c:ext>
          </c:extLst>
        </c:ser>
        <c:ser>
          <c:idx val="1"/>
          <c:order val="1"/>
          <c:tx>
            <c:strRef>
              <c:f>'PIVOT TABLE'!$AC$5:$AC$6</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A$7:$AA$44</c:f>
              <c:strCache>
                <c:ptCount val="37"/>
                <c:pt idx="0">
                  <c:v>Abia</c:v>
                </c:pt>
                <c:pt idx="1">
                  <c:v>Adamawa</c:v>
                </c:pt>
                <c:pt idx="2">
                  <c:v>Akwa Ibom</c:v>
                </c:pt>
                <c:pt idx="3">
                  <c:v>Anambra</c:v>
                </c:pt>
                <c:pt idx="4">
                  <c:v>Bauchi</c:v>
                </c:pt>
                <c:pt idx="5">
                  <c:v>Bayelsa</c:v>
                </c:pt>
                <c:pt idx="6">
                  <c:v>Benue</c:v>
                </c:pt>
                <c:pt idx="7">
                  <c:v>Borno</c:v>
                </c:pt>
                <c:pt idx="8">
                  <c:v>Cross River</c:v>
                </c:pt>
                <c:pt idx="9">
                  <c:v>Delta</c:v>
                </c:pt>
                <c:pt idx="10">
                  <c:v>Ebonyi</c:v>
                </c:pt>
                <c:pt idx="11">
                  <c:v>Edo</c:v>
                </c:pt>
                <c:pt idx="12">
                  <c:v>Ekiti</c:v>
                </c:pt>
                <c:pt idx="13">
                  <c:v>Enugu</c:v>
                </c:pt>
                <c:pt idx="14">
                  <c:v>Fct</c:v>
                </c:pt>
                <c:pt idx="15">
                  <c:v>Gombe</c:v>
                </c:pt>
                <c:pt idx="16">
                  <c:v>Imo</c:v>
                </c:pt>
                <c:pt idx="17">
                  <c:v>Jigawa</c:v>
                </c:pt>
                <c:pt idx="18">
                  <c:v>Kaduna</c:v>
                </c:pt>
                <c:pt idx="19">
                  <c:v>Kano</c:v>
                </c:pt>
                <c:pt idx="20">
                  <c:v>Katsina</c:v>
                </c:pt>
                <c:pt idx="21">
                  <c:v>Kebbi</c:v>
                </c:pt>
                <c:pt idx="22">
                  <c:v>Kogi</c:v>
                </c:pt>
                <c:pt idx="23">
                  <c:v>Kwara</c:v>
                </c:pt>
                <c:pt idx="24">
                  <c:v>Lagos</c:v>
                </c:pt>
                <c:pt idx="25">
                  <c:v>Nasarawa</c:v>
                </c:pt>
                <c:pt idx="26">
                  <c:v>Niger</c:v>
                </c:pt>
                <c:pt idx="27">
                  <c:v>Ogun</c:v>
                </c:pt>
                <c:pt idx="28">
                  <c:v>Ondo</c:v>
                </c:pt>
                <c:pt idx="29">
                  <c:v>Osun</c:v>
                </c:pt>
                <c:pt idx="30">
                  <c:v>Oyo</c:v>
                </c:pt>
                <c:pt idx="31">
                  <c:v>Plateau</c:v>
                </c:pt>
                <c:pt idx="32">
                  <c:v>Rivers</c:v>
                </c:pt>
                <c:pt idx="33">
                  <c:v>Sokoto</c:v>
                </c:pt>
                <c:pt idx="34">
                  <c:v>Taraba</c:v>
                </c:pt>
                <c:pt idx="35">
                  <c:v>Yobe</c:v>
                </c:pt>
                <c:pt idx="36">
                  <c:v>Zamfara</c:v>
                </c:pt>
              </c:strCache>
            </c:strRef>
          </c:cat>
          <c:val>
            <c:numRef>
              <c:f>'PIVOT TABLE'!$AC$7:$AC$44</c:f>
              <c:numCache>
                <c:formatCode>General</c:formatCode>
                <c:ptCount val="37"/>
                <c:pt idx="7">
                  <c:v>17</c:v>
                </c:pt>
              </c:numCache>
            </c:numRef>
          </c:val>
          <c:extLst>
            <c:ext xmlns:c16="http://schemas.microsoft.com/office/drawing/2014/chart" uri="{C3380CC4-5D6E-409C-BE32-E72D297353CC}">
              <c16:uniqueId val="{0000002B-301B-48C4-ADEE-3C46D7067421}"/>
            </c:ext>
          </c:extLst>
        </c:ser>
        <c:dLbls>
          <c:showLegendKey val="0"/>
          <c:showVal val="0"/>
          <c:showCatName val="0"/>
          <c:showSerName val="0"/>
          <c:showPercent val="0"/>
          <c:showBubbleSize val="0"/>
        </c:dLbls>
        <c:gapWidth val="150"/>
        <c:axId val="1847012095"/>
        <c:axId val="1847012511"/>
      </c:barChart>
      <c:catAx>
        <c:axId val="1847012095"/>
        <c:scaling>
          <c:orientation val="minMax"/>
        </c:scaling>
        <c:delete val="1"/>
        <c:axPos val="b"/>
        <c:numFmt formatCode="General" sourceLinked="1"/>
        <c:majorTickMark val="none"/>
        <c:minorTickMark val="none"/>
        <c:tickLblPos val="nextTo"/>
        <c:crossAx val="1847012511"/>
        <c:crosses val="autoZero"/>
        <c:auto val="1"/>
        <c:lblAlgn val="ctr"/>
        <c:lblOffset val="100"/>
        <c:noMultiLvlLbl val="0"/>
      </c:catAx>
      <c:valAx>
        <c:axId val="184701251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lt1">
                    <a:lumMod val="85000"/>
                  </a:schemeClr>
                </a:solidFill>
                <a:latin typeface="+mn-lt"/>
                <a:ea typeface="+mn-ea"/>
                <a:cs typeface="+mn-cs"/>
              </a:defRPr>
            </a:pPr>
            <a:endParaRPr lang="en-US"/>
          </a:p>
        </c:txPr>
        <c:crossAx val="1847012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DASHBOARD (AutoRecovered).xlsx]PIVOT TABLE!PivotTable2</c:name>
    <c:fmtId val="16"/>
  </c:pivotSource>
  <c:chart>
    <c:title>
      <c:tx>
        <c:rich>
          <a:bodyPr rot="0" spcFirstLastPara="1" vertOverflow="ellipsis" vert="horz" wrap="square" anchor="ctr" anchorCtr="1"/>
          <a:lstStyle/>
          <a:p>
            <a:pPr>
              <a:defRPr sz="40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r>
              <a:rPr lang="en-US" sz="4000">
                <a:solidFill>
                  <a:schemeClr val="bg1"/>
                </a:solidFill>
                <a:latin typeface="Tahoma" panose="020B0604030504040204" pitchFamily="34" charset="0"/>
                <a:ea typeface="Tahoma" panose="020B0604030504040204" pitchFamily="34" charset="0"/>
                <a:cs typeface="Tahoma" panose="020B0604030504040204" pitchFamily="34" charset="0"/>
              </a:rPr>
              <a:t>REGIONAL INEQUALITY</a:t>
            </a:r>
          </a:p>
        </c:rich>
      </c:tx>
      <c:layout>
        <c:manualLayout>
          <c:xMode val="edge"/>
          <c:yMode val="edge"/>
          <c:x val="0.34255076963732467"/>
          <c:y val="6.0038515273949315E-2"/>
        </c:manualLayout>
      </c:layout>
      <c:overlay val="0"/>
      <c:spPr>
        <a:noFill/>
        <a:ln>
          <a:noFill/>
        </a:ln>
        <a:effectLst/>
      </c:spPr>
      <c:txPr>
        <a:bodyPr rot="0" spcFirstLastPara="1" vertOverflow="ellipsis" vert="horz" wrap="square" anchor="ctr" anchorCtr="1"/>
        <a:lstStyle/>
        <a:p>
          <a:pPr>
            <a:defRPr sz="40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pivotFmt>
      <c:pivotFmt>
        <c:idx val="7"/>
        <c:spPr>
          <a:solidFill>
            <a:srgbClr val="00B050"/>
          </a:solidFill>
          <a:ln>
            <a:noFill/>
          </a:ln>
          <a:effectLst/>
        </c:spPr>
      </c:pivotFmt>
      <c:pivotFmt>
        <c:idx val="8"/>
        <c:spPr>
          <a:solidFill>
            <a:srgbClr val="3E943D"/>
          </a:solidFill>
          <a:ln>
            <a:noFill/>
          </a:ln>
          <a:effectLst/>
        </c:spPr>
      </c:pivotFmt>
      <c:pivotFmt>
        <c:idx val="9"/>
        <c:spPr>
          <a:solidFill>
            <a:srgbClr val="3E943D"/>
          </a:solidFill>
          <a:ln>
            <a:noFill/>
          </a:ln>
          <a:effectLst/>
        </c:spPr>
      </c:pivotFmt>
      <c:pivotFmt>
        <c:idx val="10"/>
        <c:spPr>
          <a:solidFill>
            <a:schemeClr val="accent6">
              <a:lumMod val="75000"/>
            </a:schemeClr>
          </a:solidFill>
          <a:ln>
            <a:noFill/>
          </a:ln>
          <a:effectLst/>
        </c:spPr>
      </c:pivotFmt>
      <c:pivotFmt>
        <c:idx val="11"/>
        <c:spPr>
          <a:solidFill>
            <a:srgbClr val="3E943D"/>
          </a:solidFill>
          <a:ln>
            <a:noFill/>
          </a:ln>
          <a:effectLst/>
        </c:spPr>
      </c:pivotFmt>
      <c:pivotFmt>
        <c:idx val="12"/>
        <c:spPr>
          <a:solidFill>
            <a:srgbClr val="5ABA5C"/>
          </a:soli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28340150275957993"/>
          <c:y val="0.22026054450024543"/>
          <c:w val="0.27770243213884765"/>
          <c:h val="0.76081133809110246"/>
        </c:manualLayout>
      </c:layout>
      <c:doughnutChart>
        <c:varyColors val="1"/>
        <c:ser>
          <c:idx val="0"/>
          <c:order val="0"/>
          <c:tx>
            <c:strRef>
              <c:f>'PIVOT TABLE'!$AM$5:$AM$6</c:f>
              <c:strCache>
                <c:ptCount val="1"/>
                <c:pt idx="0">
                  <c:v>UNKNOWN</c:v>
                </c:pt>
              </c:strCache>
            </c:strRef>
          </c:tx>
          <c:dPt>
            <c:idx val="0"/>
            <c:bubble3D val="0"/>
            <c:spPr>
              <a:solidFill>
                <a:srgbClr val="3E943D"/>
              </a:solidFill>
              <a:ln>
                <a:noFill/>
              </a:ln>
              <a:effectLst/>
            </c:spPr>
            <c:extLst>
              <c:ext xmlns:c16="http://schemas.microsoft.com/office/drawing/2014/chart" uri="{C3380CC4-5D6E-409C-BE32-E72D297353CC}">
                <c16:uniqueId val="{00000003-3110-421B-9E7B-D9FCC7089805}"/>
              </c:ext>
            </c:extLst>
          </c:dPt>
          <c:dPt>
            <c:idx val="1"/>
            <c:bubble3D val="0"/>
            <c:spPr>
              <a:solidFill>
                <a:srgbClr val="00B050"/>
              </a:solidFill>
              <a:ln>
                <a:noFill/>
              </a:ln>
              <a:effectLst/>
            </c:spPr>
            <c:extLst>
              <c:ext xmlns:c16="http://schemas.microsoft.com/office/drawing/2014/chart" uri="{C3380CC4-5D6E-409C-BE32-E72D297353CC}">
                <c16:uniqueId val="{00000002-3110-421B-9E7B-D9FCC7089805}"/>
              </c:ext>
            </c:extLst>
          </c:dPt>
          <c:dPt>
            <c:idx val="2"/>
            <c:bubble3D val="0"/>
            <c:spPr>
              <a:solidFill>
                <a:srgbClr val="3E943D"/>
              </a:solidFill>
              <a:ln>
                <a:noFill/>
              </a:ln>
              <a:effectLst/>
            </c:spPr>
            <c:extLst>
              <c:ext xmlns:c16="http://schemas.microsoft.com/office/drawing/2014/chart" uri="{C3380CC4-5D6E-409C-BE32-E72D297353CC}">
                <c16:uniqueId val="{00000004-3110-421B-9E7B-D9FCC7089805}"/>
              </c:ext>
            </c:extLst>
          </c:dPt>
          <c:dPt>
            <c:idx val="3"/>
            <c:bubble3D val="0"/>
            <c:spPr>
              <a:solidFill>
                <a:schemeClr val="accent6">
                  <a:lumMod val="75000"/>
                </a:schemeClr>
              </a:solidFill>
              <a:ln>
                <a:noFill/>
              </a:ln>
              <a:effectLst/>
            </c:spPr>
            <c:extLst>
              <c:ext xmlns:c16="http://schemas.microsoft.com/office/drawing/2014/chart" uri="{C3380CC4-5D6E-409C-BE32-E72D297353CC}">
                <c16:uniqueId val="{00000005-3110-421B-9E7B-D9FCC7089805}"/>
              </c:ext>
            </c:extLst>
          </c:dPt>
          <c:dPt>
            <c:idx val="4"/>
            <c:bubble3D val="0"/>
            <c:spPr>
              <a:solidFill>
                <a:srgbClr val="5ABA5C"/>
              </a:solidFill>
              <a:ln>
                <a:noFill/>
              </a:ln>
              <a:effectLst/>
            </c:spPr>
            <c:extLst>
              <c:ext xmlns:c16="http://schemas.microsoft.com/office/drawing/2014/chart" uri="{C3380CC4-5D6E-409C-BE32-E72D297353CC}">
                <c16:uniqueId val="{00000007-3110-421B-9E7B-D9FCC7089805}"/>
              </c:ext>
            </c:extLst>
          </c:dPt>
          <c:dPt>
            <c:idx val="5"/>
            <c:bubble3D val="0"/>
            <c:spPr>
              <a:solidFill>
                <a:srgbClr val="3E943D"/>
              </a:solidFill>
              <a:ln>
                <a:noFill/>
              </a:ln>
              <a:effectLst/>
            </c:spPr>
            <c:extLst>
              <c:ext xmlns:c16="http://schemas.microsoft.com/office/drawing/2014/chart" uri="{C3380CC4-5D6E-409C-BE32-E72D297353CC}">
                <c16:uniqueId val="{00000006-3110-421B-9E7B-D9FCC7089805}"/>
              </c:ext>
            </c:extLst>
          </c:dPt>
          <c:cat>
            <c:strRef>
              <c:f>'PIVOT TABLE'!$AL$7:$AL$13</c:f>
              <c:strCache>
                <c:ptCount val="6"/>
                <c:pt idx="0">
                  <c:v>North Central</c:v>
                </c:pt>
                <c:pt idx="1">
                  <c:v>North East</c:v>
                </c:pt>
                <c:pt idx="2">
                  <c:v>North West</c:v>
                </c:pt>
                <c:pt idx="3">
                  <c:v>South East</c:v>
                </c:pt>
                <c:pt idx="4">
                  <c:v>South South</c:v>
                </c:pt>
                <c:pt idx="5">
                  <c:v>South West</c:v>
                </c:pt>
              </c:strCache>
            </c:strRef>
          </c:cat>
          <c:val>
            <c:numRef>
              <c:f>'PIVOT TABLE'!$AM$7:$AM$13</c:f>
              <c:numCache>
                <c:formatCode>General</c:formatCode>
                <c:ptCount val="6"/>
                <c:pt idx="0">
                  <c:v>9642</c:v>
                </c:pt>
                <c:pt idx="1">
                  <c:v>6526</c:v>
                </c:pt>
                <c:pt idx="2">
                  <c:v>8542</c:v>
                </c:pt>
                <c:pt idx="3">
                  <c:v>7023</c:v>
                </c:pt>
                <c:pt idx="4">
                  <c:v>5331</c:v>
                </c:pt>
                <c:pt idx="5">
                  <c:v>9065</c:v>
                </c:pt>
              </c:numCache>
            </c:numRef>
          </c:val>
          <c:extLst>
            <c:ext xmlns:c16="http://schemas.microsoft.com/office/drawing/2014/chart" uri="{C3380CC4-5D6E-409C-BE32-E72D297353CC}">
              <c16:uniqueId val="{00000000-EFC6-4B6D-A444-D243571D8BA3}"/>
            </c:ext>
          </c:extLst>
        </c:ser>
        <c:ser>
          <c:idx val="1"/>
          <c:order val="1"/>
          <c:tx>
            <c:strRef>
              <c:f>'PIVOT TABLE'!$AN$5:$AN$6</c:f>
              <c:strCache>
                <c:ptCount val="1"/>
                <c:pt idx="0">
                  <c:v>Y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D-9366-4E5C-9CE3-4B4D1ADDCEC9}"/>
              </c:ext>
            </c:extLst>
          </c:dPt>
          <c:dPt>
            <c:idx val="1"/>
            <c:bubble3D val="0"/>
            <c:spPr>
              <a:solidFill>
                <a:srgbClr val="92D050"/>
              </a:solidFill>
              <a:ln>
                <a:noFill/>
              </a:ln>
              <a:effectLst/>
            </c:spPr>
            <c:extLst>
              <c:ext xmlns:c16="http://schemas.microsoft.com/office/drawing/2014/chart" uri="{C3380CC4-5D6E-409C-BE32-E72D297353CC}">
                <c16:uniqueId val="{0000000F-9366-4E5C-9CE3-4B4D1ADDCEC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11-9366-4E5C-9CE3-4B4D1ADDCEC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13-9366-4E5C-9CE3-4B4D1ADDCEC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15-9366-4E5C-9CE3-4B4D1ADDCEC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17-9366-4E5C-9CE3-4B4D1ADDCEC9}"/>
              </c:ext>
            </c:extLst>
          </c:dPt>
          <c:cat>
            <c:strRef>
              <c:f>'PIVOT TABLE'!$AL$7:$AL$13</c:f>
              <c:strCache>
                <c:ptCount val="6"/>
                <c:pt idx="0">
                  <c:v>North Central</c:v>
                </c:pt>
                <c:pt idx="1">
                  <c:v>North East</c:v>
                </c:pt>
                <c:pt idx="2">
                  <c:v>North West</c:v>
                </c:pt>
                <c:pt idx="3">
                  <c:v>South East</c:v>
                </c:pt>
                <c:pt idx="4">
                  <c:v>South South</c:v>
                </c:pt>
                <c:pt idx="5">
                  <c:v>South West</c:v>
                </c:pt>
              </c:strCache>
            </c:strRef>
          </c:cat>
          <c:val>
            <c:numRef>
              <c:f>'PIVOT TABLE'!$AN$7:$AN$13</c:f>
              <c:numCache>
                <c:formatCode>General</c:formatCode>
                <c:ptCount val="6"/>
                <c:pt idx="1">
                  <c:v>17</c:v>
                </c:pt>
              </c:numCache>
            </c:numRef>
          </c:val>
          <c:extLst>
            <c:ext xmlns:c16="http://schemas.microsoft.com/office/drawing/2014/chart" uri="{C3380CC4-5D6E-409C-BE32-E72D297353CC}">
              <c16:uniqueId val="{00000012-26BA-4472-A9F1-B4DF6D9C3E4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DASHBOARD (AutoRecovered).xlsx]PIVOT TABLE!PivotTable5</c:name>
    <c:fmtId val="45"/>
  </c:pivotSource>
  <c:chart>
    <c:title>
      <c:tx>
        <c:rich>
          <a:bodyPr rot="0" spcFirstLastPara="1" vertOverflow="ellipsis" vert="horz" wrap="square" anchor="ctr" anchorCtr="1"/>
          <a:lstStyle/>
          <a:p>
            <a:pPr>
              <a:defRPr lang="en-US" sz="4000" b="1" i="0" u="none" strike="noStrike" kern="1200" spc="0" baseline="0">
                <a:solidFill>
                  <a:schemeClr val="bg1"/>
                </a:solidFill>
                <a:latin typeface="Tahoma" panose="020B0604030504040204" pitchFamily="34" charset="0"/>
                <a:ea typeface="Tahoma" panose="020B0604030504040204" pitchFamily="34" charset="0"/>
                <a:cs typeface="Tahoma" panose="020B0604030504040204" pitchFamily="34" charset="0"/>
              </a:defRPr>
            </a:pPr>
            <a:r>
              <a:rPr lang="en-US" sz="4000" b="1">
                <a:solidFill>
                  <a:schemeClr val="bg1"/>
                </a:solidFill>
                <a:latin typeface="Tahoma" panose="020B0604030504040204" pitchFamily="34" charset="0"/>
                <a:ea typeface="Tahoma" panose="020B0604030504040204" pitchFamily="34" charset="0"/>
                <a:cs typeface="Tahoma" panose="020B0604030504040204" pitchFamily="34" charset="0"/>
              </a:rPr>
              <a:t>TOTAL EMERGENCY HEALTH CENTRE</a:t>
            </a:r>
          </a:p>
        </c:rich>
      </c:tx>
      <c:overlay val="0"/>
      <c:spPr>
        <a:noFill/>
        <a:ln>
          <a:noFill/>
        </a:ln>
        <a:effectLst/>
      </c:spPr>
      <c:txPr>
        <a:bodyPr rot="0" spcFirstLastPara="1" vertOverflow="ellipsis" vert="horz" wrap="square" anchor="ctr" anchorCtr="1"/>
        <a:lstStyle/>
        <a:p>
          <a:pPr>
            <a:defRPr lang="en-US" sz="4000" b="1" i="0" u="none" strike="noStrike" kern="1200" spc="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bg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92D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L$4:$L$5</c:f>
              <c:strCache>
                <c:ptCount val="1"/>
                <c:pt idx="0">
                  <c:v>Community Health Center</c:v>
                </c:pt>
              </c:strCache>
            </c:strRef>
          </c:tx>
          <c:spPr>
            <a:solidFill>
              <a:schemeClr val="accent1"/>
            </a:solidFill>
            <a:ln>
              <a:noFill/>
            </a:ln>
            <a:effectLst/>
            <a:sp3d/>
          </c:spPr>
          <c:invertIfNegative val="0"/>
          <c:cat>
            <c:strRef>
              <c:f>'PIVOT TABLE'!$K$6:$K$43</c:f>
              <c:strCache>
                <c:ptCount val="37"/>
                <c:pt idx="0">
                  <c:v>Abia</c:v>
                </c:pt>
                <c:pt idx="1">
                  <c:v>Adamawa</c:v>
                </c:pt>
                <c:pt idx="2">
                  <c:v>Akwa Ibom</c:v>
                </c:pt>
                <c:pt idx="3">
                  <c:v>Anambra</c:v>
                </c:pt>
                <c:pt idx="4">
                  <c:v>Bauchi</c:v>
                </c:pt>
                <c:pt idx="5">
                  <c:v>Bayelsa</c:v>
                </c:pt>
                <c:pt idx="6">
                  <c:v>Benue</c:v>
                </c:pt>
                <c:pt idx="7">
                  <c:v>Borno</c:v>
                </c:pt>
                <c:pt idx="8">
                  <c:v>Cross River</c:v>
                </c:pt>
                <c:pt idx="9">
                  <c:v>Delta</c:v>
                </c:pt>
                <c:pt idx="10">
                  <c:v>Ebonyi</c:v>
                </c:pt>
                <c:pt idx="11">
                  <c:v>Edo</c:v>
                </c:pt>
                <c:pt idx="12">
                  <c:v>Ekiti</c:v>
                </c:pt>
                <c:pt idx="13">
                  <c:v>Enugu</c:v>
                </c:pt>
                <c:pt idx="14">
                  <c:v>Fct</c:v>
                </c:pt>
                <c:pt idx="15">
                  <c:v>Gombe</c:v>
                </c:pt>
                <c:pt idx="16">
                  <c:v>Imo</c:v>
                </c:pt>
                <c:pt idx="17">
                  <c:v>Jigawa</c:v>
                </c:pt>
                <c:pt idx="18">
                  <c:v>Kaduna</c:v>
                </c:pt>
                <c:pt idx="19">
                  <c:v>Kano</c:v>
                </c:pt>
                <c:pt idx="20">
                  <c:v>Katsina</c:v>
                </c:pt>
                <c:pt idx="21">
                  <c:v>Kebbi</c:v>
                </c:pt>
                <c:pt idx="22">
                  <c:v>Kogi</c:v>
                </c:pt>
                <c:pt idx="23">
                  <c:v>Kwara</c:v>
                </c:pt>
                <c:pt idx="24">
                  <c:v>Lagos</c:v>
                </c:pt>
                <c:pt idx="25">
                  <c:v>Nasarawa</c:v>
                </c:pt>
                <c:pt idx="26">
                  <c:v>Niger</c:v>
                </c:pt>
                <c:pt idx="27">
                  <c:v>Ogun</c:v>
                </c:pt>
                <c:pt idx="28">
                  <c:v>Ondo</c:v>
                </c:pt>
                <c:pt idx="29">
                  <c:v>Osun</c:v>
                </c:pt>
                <c:pt idx="30">
                  <c:v>Oyo</c:v>
                </c:pt>
                <c:pt idx="31">
                  <c:v>Plateau</c:v>
                </c:pt>
                <c:pt idx="32">
                  <c:v>Rivers</c:v>
                </c:pt>
                <c:pt idx="33">
                  <c:v>Sokoto</c:v>
                </c:pt>
                <c:pt idx="34">
                  <c:v>Taraba</c:v>
                </c:pt>
                <c:pt idx="35">
                  <c:v>Yobe</c:v>
                </c:pt>
                <c:pt idx="36">
                  <c:v>Zamfara</c:v>
                </c:pt>
              </c:strCache>
            </c:strRef>
          </c:cat>
          <c:val>
            <c:numRef>
              <c:f>'PIVOT TABLE'!$L$6:$L$43</c:f>
              <c:numCache>
                <c:formatCode>General</c:formatCode>
                <c:ptCount val="37"/>
                <c:pt idx="0">
                  <c:v>1</c:v>
                </c:pt>
                <c:pt idx="4">
                  <c:v>1</c:v>
                </c:pt>
                <c:pt idx="8">
                  <c:v>1</c:v>
                </c:pt>
                <c:pt idx="13">
                  <c:v>1</c:v>
                </c:pt>
                <c:pt idx="16">
                  <c:v>1</c:v>
                </c:pt>
                <c:pt idx="24">
                  <c:v>1</c:v>
                </c:pt>
                <c:pt idx="29">
                  <c:v>1</c:v>
                </c:pt>
                <c:pt idx="32">
                  <c:v>1</c:v>
                </c:pt>
              </c:numCache>
            </c:numRef>
          </c:val>
          <c:extLst>
            <c:ext xmlns:c16="http://schemas.microsoft.com/office/drawing/2014/chart" uri="{C3380CC4-5D6E-409C-BE32-E72D297353CC}">
              <c16:uniqueId val="{00000000-7A45-4DAA-A3F2-E5251B61B20B}"/>
            </c:ext>
          </c:extLst>
        </c:ser>
        <c:ser>
          <c:idx val="1"/>
          <c:order val="1"/>
          <c:tx>
            <c:strRef>
              <c:f>'PIVOT TABLE'!$M$4:$M$5</c:f>
              <c:strCache>
                <c:ptCount val="1"/>
                <c:pt idx="0">
                  <c:v>Comprehensive Health Center</c:v>
                </c:pt>
              </c:strCache>
            </c:strRef>
          </c:tx>
          <c:spPr>
            <a:solidFill>
              <a:schemeClr val="accent2"/>
            </a:solidFill>
            <a:ln>
              <a:noFill/>
            </a:ln>
            <a:effectLst/>
            <a:sp3d/>
          </c:spPr>
          <c:invertIfNegative val="0"/>
          <c:cat>
            <c:strRef>
              <c:f>'PIVOT TABLE'!$K$6:$K$43</c:f>
              <c:strCache>
                <c:ptCount val="37"/>
                <c:pt idx="0">
                  <c:v>Abia</c:v>
                </c:pt>
                <c:pt idx="1">
                  <c:v>Adamawa</c:v>
                </c:pt>
                <c:pt idx="2">
                  <c:v>Akwa Ibom</c:v>
                </c:pt>
                <c:pt idx="3">
                  <c:v>Anambra</c:v>
                </c:pt>
                <c:pt idx="4">
                  <c:v>Bauchi</c:v>
                </c:pt>
                <c:pt idx="5">
                  <c:v>Bayelsa</c:v>
                </c:pt>
                <c:pt idx="6">
                  <c:v>Benue</c:v>
                </c:pt>
                <c:pt idx="7">
                  <c:v>Borno</c:v>
                </c:pt>
                <c:pt idx="8">
                  <c:v>Cross River</c:v>
                </c:pt>
                <c:pt idx="9">
                  <c:v>Delta</c:v>
                </c:pt>
                <c:pt idx="10">
                  <c:v>Ebonyi</c:v>
                </c:pt>
                <c:pt idx="11">
                  <c:v>Edo</c:v>
                </c:pt>
                <c:pt idx="12">
                  <c:v>Ekiti</c:v>
                </c:pt>
                <c:pt idx="13">
                  <c:v>Enugu</c:v>
                </c:pt>
                <c:pt idx="14">
                  <c:v>Fct</c:v>
                </c:pt>
                <c:pt idx="15">
                  <c:v>Gombe</c:v>
                </c:pt>
                <c:pt idx="16">
                  <c:v>Imo</c:v>
                </c:pt>
                <c:pt idx="17">
                  <c:v>Jigawa</c:v>
                </c:pt>
                <c:pt idx="18">
                  <c:v>Kaduna</c:v>
                </c:pt>
                <c:pt idx="19">
                  <c:v>Kano</c:v>
                </c:pt>
                <c:pt idx="20">
                  <c:v>Katsina</c:v>
                </c:pt>
                <c:pt idx="21">
                  <c:v>Kebbi</c:v>
                </c:pt>
                <c:pt idx="22">
                  <c:v>Kogi</c:v>
                </c:pt>
                <c:pt idx="23">
                  <c:v>Kwara</c:v>
                </c:pt>
                <c:pt idx="24">
                  <c:v>Lagos</c:v>
                </c:pt>
                <c:pt idx="25">
                  <c:v>Nasarawa</c:v>
                </c:pt>
                <c:pt idx="26">
                  <c:v>Niger</c:v>
                </c:pt>
                <c:pt idx="27">
                  <c:v>Ogun</c:v>
                </c:pt>
                <c:pt idx="28">
                  <c:v>Ondo</c:v>
                </c:pt>
                <c:pt idx="29">
                  <c:v>Osun</c:v>
                </c:pt>
                <c:pt idx="30">
                  <c:v>Oyo</c:v>
                </c:pt>
                <c:pt idx="31">
                  <c:v>Plateau</c:v>
                </c:pt>
                <c:pt idx="32">
                  <c:v>Rivers</c:v>
                </c:pt>
                <c:pt idx="33">
                  <c:v>Sokoto</c:v>
                </c:pt>
                <c:pt idx="34">
                  <c:v>Taraba</c:v>
                </c:pt>
                <c:pt idx="35">
                  <c:v>Yobe</c:v>
                </c:pt>
                <c:pt idx="36">
                  <c:v>Zamfara</c:v>
                </c:pt>
              </c:strCache>
            </c:strRef>
          </c:cat>
          <c:val>
            <c:numRef>
              <c:f>'PIVOT TABLE'!$M$6:$M$43</c:f>
              <c:numCache>
                <c:formatCode>General</c:formatCode>
                <c:ptCount val="37"/>
                <c:pt idx="0">
                  <c:v>4</c:v>
                </c:pt>
                <c:pt idx="1">
                  <c:v>3</c:v>
                </c:pt>
                <c:pt idx="2">
                  <c:v>9</c:v>
                </c:pt>
                <c:pt idx="3">
                  <c:v>9</c:v>
                </c:pt>
                <c:pt idx="4">
                  <c:v>2</c:v>
                </c:pt>
                <c:pt idx="5">
                  <c:v>33</c:v>
                </c:pt>
                <c:pt idx="6">
                  <c:v>67</c:v>
                </c:pt>
                <c:pt idx="7">
                  <c:v>3</c:v>
                </c:pt>
                <c:pt idx="8">
                  <c:v>9</c:v>
                </c:pt>
                <c:pt idx="9">
                  <c:v>3</c:v>
                </c:pt>
                <c:pt idx="10">
                  <c:v>5</c:v>
                </c:pt>
                <c:pt idx="11">
                  <c:v>8</c:v>
                </c:pt>
                <c:pt idx="12">
                  <c:v>50</c:v>
                </c:pt>
                <c:pt idx="13">
                  <c:v>8</c:v>
                </c:pt>
                <c:pt idx="14">
                  <c:v>7</c:v>
                </c:pt>
                <c:pt idx="15">
                  <c:v>3</c:v>
                </c:pt>
                <c:pt idx="16">
                  <c:v>10</c:v>
                </c:pt>
                <c:pt idx="18">
                  <c:v>6</c:v>
                </c:pt>
                <c:pt idx="19">
                  <c:v>8</c:v>
                </c:pt>
                <c:pt idx="20">
                  <c:v>18</c:v>
                </c:pt>
                <c:pt idx="22">
                  <c:v>9</c:v>
                </c:pt>
                <c:pt idx="23">
                  <c:v>11</c:v>
                </c:pt>
                <c:pt idx="25">
                  <c:v>3</c:v>
                </c:pt>
                <c:pt idx="26">
                  <c:v>19</c:v>
                </c:pt>
                <c:pt idx="27">
                  <c:v>3</c:v>
                </c:pt>
                <c:pt idx="28">
                  <c:v>51</c:v>
                </c:pt>
                <c:pt idx="29">
                  <c:v>37</c:v>
                </c:pt>
                <c:pt idx="30">
                  <c:v>9</c:v>
                </c:pt>
                <c:pt idx="31">
                  <c:v>6</c:v>
                </c:pt>
                <c:pt idx="32">
                  <c:v>18</c:v>
                </c:pt>
                <c:pt idx="33">
                  <c:v>1</c:v>
                </c:pt>
                <c:pt idx="34">
                  <c:v>17</c:v>
                </c:pt>
                <c:pt idx="35">
                  <c:v>8</c:v>
                </c:pt>
                <c:pt idx="36">
                  <c:v>1</c:v>
                </c:pt>
              </c:numCache>
            </c:numRef>
          </c:val>
          <c:extLst>
            <c:ext xmlns:c16="http://schemas.microsoft.com/office/drawing/2014/chart" uri="{C3380CC4-5D6E-409C-BE32-E72D297353CC}">
              <c16:uniqueId val="{00000001-7A45-4DAA-A3F2-E5251B61B20B}"/>
            </c:ext>
          </c:extLst>
        </c:ser>
        <c:ser>
          <c:idx val="2"/>
          <c:order val="2"/>
          <c:tx>
            <c:strRef>
              <c:f>'PIVOT TABLE'!$N$4:$N$5</c:f>
              <c:strCache>
                <c:ptCount val="1"/>
                <c:pt idx="0">
                  <c:v>District Hospital</c:v>
                </c:pt>
              </c:strCache>
            </c:strRef>
          </c:tx>
          <c:spPr>
            <a:solidFill>
              <a:schemeClr val="accent3"/>
            </a:solidFill>
            <a:ln>
              <a:noFill/>
            </a:ln>
            <a:effectLst/>
            <a:sp3d/>
          </c:spPr>
          <c:invertIfNegative val="0"/>
          <c:cat>
            <c:strRef>
              <c:f>'PIVOT TABLE'!$K$6:$K$43</c:f>
              <c:strCache>
                <c:ptCount val="37"/>
                <c:pt idx="0">
                  <c:v>Abia</c:v>
                </c:pt>
                <c:pt idx="1">
                  <c:v>Adamawa</c:v>
                </c:pt>
                <c:pt idx="2">
                  <c:v>Akwa Ibom</c:v>
                </c:pt>
                <c:pt idx="3">
                  <c:v>Anambra</c:v>
                </c:pt>
                <c:pt idx="4">
                  <c:v>Bauchi</c:v>
                </c:pt>
                <c:pt idx="5">
                  <c:v>Bayelsa</c:v>
                </c:pt>
                <c:pt idx="6">
                  <c:v>Benue</c:v>
                </c:pt>
                <c:pt idx="7">
                  <c:v>Borno</c:v>
                </c:pt>
                <c:pt idx="8">
                  <c:v>Cross River</c:v>
                </c:pt>
                <c:pt idx="9">
                  <c:v>Delta</c:v>
                </c:pt>
                <c:pt idx="10">
                  <c:v>Ebonyi</c:v>
                </c:pt>
                <c:pt idx="11">
                  <c:v>Edo</c:v>
                </c:pt>
                <c:pt idx="12">
                  <c:v>Ekiti</c:v>
                </c:pt>
                <c:pt idx="13">
                  <c:v>Enugu</c:v>
                </c:pt>
                <c:pt idx="14">
                  <c:v>Fct</c:v>
                </c:pt>
                <c:pt idx="15">
                  <c:v>Gombe</c:v>
                </c:pt>
                <c:pt idx="16">
                  <c:v>Imo</c:v>
                </c:pt>
                <c:pt idx="17">
                  <c:v>Jigawa</c:v>
                </c:pt>
                <c:pt idx="18">
                  <c:v>Kaduna</c:v>
                </c:pt>
                <c:pt idx="19">
                  <c:v>Kano</c:v>
                </c:pt>
                <c:pt idx="20">
                  <c:v>Katsina</c:v>
                </c:pt>
                <c:pt idx="21">
                  <c:v>Kebbi</c:v>
                </c:pt>
                <c:pt idx="22">
                  <c:v>Kogi</c:v>
                </c:pt>
                <c:pt idx="23">
                  <c:v>Kwara</c:v>
                </c:pt>
                <c:pt idx="24">
                  <c:v>Lagos</c:v>
                </c:pt>
                <c:pt idx="25">
                  <c:v>Nasarawa</c:v>
                </c:pt>
                <c:pt idx="26">
                  <c:v>Niger</c:v>
                </c:pt>
                <c:pt idx="27">
                  <c:v>Ogun</c:v>
                </c:pt>
                <c:pt idx="28">
                  <c:v>Ondo</c:v>
                </c:pt>
                <c:pt idx="29">
                  <c:v>Osun</c:v>
                </c:pt>
                <c:pt idx="30">
                  <c:v>Oyo</c:v>
                </c:pt>
                <c:pt idx="31">
                  <c:v>Plateau</c:v>
                </c:pt>
                <c:pt idx="32">
                  <c:v>Rivers</c:v>
                </c:pt>
                <c:pt idx="33">
                  <c:v>Sokoto</c:v>
                </c:pt>
                <c:pt idx="34">
                  <c:v>Taraba</c:v>
                </c:pt>
                <c:pt idx="35">
                  <c:v>Yobe</c:v>
                </c:pt>
                <c:pt idx="36">
                  <c:v>Zamfara</c:v>
                </c:pt>
              </c:strCache>
            </c:strRef>
          </c:cat>
          <c:val>
            <c:numRef>
              <c:f>'PIVOT TABLE'!$N$6:$N$43</c:f>
              <c:numCache>
                <c:formatCode>General</c:formatCode>
                <c:ptCount val="37"/>
                <c:pt idx="11">
                  <c:v>11</c:v>
                </c:pt>
                <c:pt idx="13">
                  <c:v>8</c:v>
                </c:pt>
                <c:pt idx="14">
                  <c:v>3</c:v>
                </c:pt>
                <c:pt idx="22">
                  <c:v>2</c:v>
                </c:pt>
                <c:pt idx="23">
                  <c:v>1</c:v>
                </c:pt>
              </c:numCache>
            </c:numRef>
          </c:val>
          <c:extLst>
            <c:ext xmlns:c16="http://schemas.microsoft.com/office/drawing/2014/chart" uri="{C3380CC4-5D6E-409C-BE32-E72D297353CC}">
              <c16:uniqueId val="{00000002-7A45-4DAA-A3F2-E5251B61B20B}"/>
            </c:ext>
          </c:extLst>
        </c:ser>
        <c:ser>
          <c:idx val="3"/>
          <c:order val="3"/>
          <c:tx>
            <c:strRef>
              <c:f>'PIVOT TABLE'!$O$4:$O$5</c:f>
              <c:strCache>
                <c:ptCount val="1"/>
                <c:pt idx="0">
                  <c:v>Federal Medical Center</c:v>
                </c:pt>
              </c:strCache>
            </c:strRef>
          </c:tx>
          <c:spPr>
            <a:solidFill>
              <a:schemeClr val="accent4"/>
            </a:solidFill>
            <a:ln>
              <a:noFill/>
            </a:ln>
            <a:effectLst/>
            <a:sp3d/>
          </c:spPr>
          <c:invertIfNegative val="0"/>
          <c:cat>
            <c:strRef>
              <c:f>'PIVOT TABLE'!$K$6:$K$43</c:f>
              <c:strCache>
                <c:ptCount val="37"/>
                <c:pt idx="0">
                  <c:v>Abia</c:v>
                </c:pt>
                <c:pt idx="1">
                  <c:v>Adamawa</c:v>
                </c:pt>
                <c:pt idx="2">
                  <c:v>Akwa Ibom</c:v>
                </c:pt>
                <c:pt idx="3">
                  <c:v>Anambra</c:v>
                </c:pt>
                <c:pt idx="4">
                  <c:v>Bauchi</c:v>
                </c:pt>
                <c:pt idx="5">
                  <c:v>Bayelsa</c:v>
                </c:pt>
                <c:pt idx="6">
                  <c:v>Benue</c:v>
                </c:pt>
                <c:pt idx="7">
                  <c:v>Borno</c:v>
                </c:pt>
                <c:pt idx="8">
                  <c:v>Cross River</c:v>
                </c:pt>
                <c:pt idx="9">
                  <c:v>Delta</c:v>
                </c:pt>
                <c:pt idx="10">
                  <c:v>Ebonyi</c:v>
                </c:pt>
                <c:pt idx="11">
                  <c:v>Edo</c:v>
                </c:pt>
                <c:pt idx="12">
                  <c:v>Ekiti</c:v>
                </c:pt>
                <c:pt idx="13">
                  <c:v>Enugu</c:v>
                </c:pt>
                <c:pt idx="14">
                  <c:v>Fct</c:v>
                </c:pt>
                <c:pt idx="15">
                  <c:v>Gombe</c:v>
                </c:pt>
                <c:pt idx="16">
                  <c:v>Imo</c:v>
                </c:pt>
                <c:pt idx="17">
                  <c:v>Jigawa</c:v>
                </c:pt>
                <c:pt idx="18">
                  <c:v>Kaduna</c:v>
                </c:pt>
                <c:pt idx="19">
                  <c:v>Kano</c:v>
                </c:pt>
                <c:pt idx="20">
                  <c:v>Katsina</c:v>
                </c:pt>
                <c:pt idx="21">
                  <c:v>Kebbi</c:v>
                </c:pt>
                <c:pt idx="22">
                  <c:v>Kogi</c:v>
                </c:pt>
                <c:pt idx="23">
                  <c:v>Kwara</c:v>
                </c:pt>
                <c:pt idx="24">
                  <c:v>Lagos</c:v>
                </c:pt>
                <c:pt idx="25">
                  <c:v>Nasarawa</c:v>
                </c:pt>
                <c:pt idx="26">
                  <c:v>Niger</c:v>
                </c:pt>
                <c:pt idx="27">
                  <c:v>Ogun</c:v>
                </c:pt>
                <c:pt idx="28">
                  <c:v>Ondo</c:v>
                </c:pt>
                <c:pt idx="29">
                  <c:v>Osun</c:v>
                </c:pt>
                <c:pt idx="30">
                  <c:v>Oyo</c:v>
                </c:pt>
                <c:pt idx="31">
                  <c:v>Plateau</c:v>
                </c:pt>
                <c:pt idx="32">
                  <c:v>Rivers</c:v>
                </c:pt>
                <c:pt idx="33">
                  <c:v>Sokoto</c:v>
                </c:pt>
                <c:pt idx="34">
                  <c:v>Taraba</c:v>
                </c:pt>
                <c:pt idx="35">
                  <c:v>Yobe</c:v>
                </c:pt>
                <c:pt idx="36">
                  <c:v>Zamfara</c:v>
                </c:pt>
              </c:strCache>
            </c:strRef>
          </c:cat>
          <c:val>
            <c:numRef>
              <c:f>'PIVOT TABLE'!$O$6:$O$43</c:f>
              <c:numCache>
                <c:formatCode>General</c:formatCode>
                <c:ptCount val="37"/>
                <c:pt idx="0">
                  <c:v>1</c:v>
                </c:pt>
                <c:pt idx="1">
                  <c:v>1</c:v>
                </c:pt>
                <c:pt idx="3">
                  <c:v>3</c:v>
                </c:pt>
                <c:pt idx="4">
                  <c:v>1</c:v>
                </c:pt>
                <c:pt idx="5">
                  <c:v>2</c:v>
                </c:pt>
                <c:pt idx="6">
                  <c:v>6</c:v>
                </c:pt>
                <c:pt idx="7">
                  <c:v>2</c:v>
                </c:pt>
                <c:pt idx="9">
                  <c:v>1</c:v>
                </c:pt>
                <c:pt idx="12">
                  <c:v>3</c:v>
                </c:pt>
                <c:pt idx="13">
                  <c:v>1</c:v>
                </c:pt>
                <c:pt idx="14">
                  <c:v>1</c:v>
                </c:pt>
                <c:pt idx="15">
                  <c:v>1</c:v>
                </c:pt>
                <c:pt idx="16">
                  <c:v>3</c:v>
                </c:pt>
                <c:pt idx="17">
                  <c:v>1</c:v>
                </c:pt>
                <c:pt idx="19">
                  <c:v>1</c:v>
                </c:pt>
                <c:pt idx="20">
                  <c:v>1</c:v>
                </c:pt>
                <c:pt idx="21">
                  <c:v>2</c:v>
                </c:pt>
                <c:pt idx="22">
                  <c:v>1</c:v>
                </c:pt>
                <c:pt idx="24">
                  <c:v>6</c:v>
                </c:pt>
                <c:pt idx="25">
                  <c:v>1</c:v>
                </c:pt>
                <c:pt idx="26">
                  <c:v>1</c:v>
                </c:pt>
                <c:pt idx="27">
                  <c:v>1</c:v>
                </c:pt>
                <c:pt idx="28">
                  <c:v>1</c:v>
                </c:pt>
                <c:pt idx="30">
                  <c:v>1</c:v>
                </c:pt>
                <c:pt idx="34">
                  <c:v>1</c:v>
                </c:pt>
                <c:pt idx="35">
                  <c:v>1</c:v>
                </c:pt>
                <c:pt idx="36">
                  <c:v>1</c:v>
                </c:pt>
              </c:numCache>
            </c:numRef>
          </c:val>
          <c:extLst>
            <c:ext xmlns:c16="http://schemas.microsoft.com/office/drawing/2014/chart" uri="{C3380CC4-5D6E-409C-BE32-E72D297353CC}">
              <c16:uniqueId val="{00000003-7A45-4DAA-A3F2-E5251B61B20B}"/>
            </c:ext>
          </c:extLst>
        </c:ser>
        <c:ser>
          <c:idx val="4"/>
          <c:order val="4"/>
          <c:tx>
            <c:strRef>
              <c:f>'PIVOT TABLE'!$P$4:$P$5</c:f>
              <c:strCache>
                <c:ptCount val="1"/>
                <c:pt idx="0">
                  <c:v>General Hospital</c:v>
                </c:pt>
              </c:strCache>
            </c:strRef>
          </c:tx>
          <c:spPr>
            <a:solidFill>
              <a:schemeClr val="accent5"/>
            </a:solidFill>
            <a:ln>
              <a:noFill/>
            </a:ln>
            <a:effectLst/>
            <a:sp3d/>
          </c:spPr>
          <c:invertIfNegative val="0"/>
          <c:cat>
            <c:strRef>
              <c:f>'PIVOT TABLE'!$K$6:$K$43</c:f>
              <c:strCache>
                <c:ptCount val="37"/>
                <c:pt idx="0">
                  <c:v>Abia</c:v>
                </c:pt>
                <c:pt idx="1">
                  <c:v>Adamawa</c:v>
                </c:pt>
                <c:pt idx="2">
                  <c:v>Akwa Ibom</c:v>
                </c:pt>
                <c:pt idx="3">
                  <c:v>Anambra</c:v>
                </c:pt>
                <c:pt idx="4">
                  <c:v>Bauchi</c:v>
                </c:pt>
                <c:pt idx="5">
                  <c:v>Bayelsa</c:v>
                </c:pt>
                <c:pt idx="6">
                  <c:v>Benue</c:v>
                </c:pt>
                <c:pt idx="7">
                  <c:v>Borno</c:v>
                </c:pt>
                <c:pt idx="8">
                  <c:v>Cross River</c:v>
                </c:pt>
                <c:pt idx="9">
                  <c:v>Delta</c:v>
                </c:pt>
                <c:pt idx="10">
                  <c:v>Ebonyi</c:v>
                </c:pt>
                <c:pt idx="11">
                  <c:v>Edo</c:v>
                </c:pt>
                <c:pt idx="12">
                  <c:v>Ekiti</c:v>
                </c:pt>
                <c:pt idx="13">
                  <c:v>Enugu</c:v>
                </c:pt>
                <c:pt idx="14">
                  <c:v>Fct</c:v>
                </c:pt>
                <c:pt idx="15">
                  <c:v>Gombe</c:v>
                </c:pt>
                <c:pt idx="16">
                  <c:v>Imo</c:v>
                </c:pt>
                <c:pt idx="17">
                  <c:v>Jigawa</c:v>
                </c:pt>
                <c:pt idx="18">
                  <c:v>Kaduna</c:v>
                </c:pt>
                <c:pt idx="19">
                  <c:v>Kano</c:v>
                </c:pt>
                <c:pt idx="20">
                  <c:v>Katsina</c:v>
                </c:pt>
                <c:pt idx="21">
                  <c:v>Kebbi</c:v>
                </c:pt>
                <c:pt idx="22">
                  <c:v>Kogi</c:v>
                </c:pt>
                <c:pt idx="23">
                  <c:v>Kwara</c:v>
                </c:pt>
                <c:pt idx="24">
                  <c:v>Lagos</c:v>
                </c:pt>
                <c:pt idx="25">
                  <c:v>Nasarawa</c:v>
                </c:pt>
                <c:pt idx="26">
                  <c:v>Niger</c:v>
                </c:pt>
                <c:pt idx="27">
                  <c:v>Ogun</c:v>
                </c:pt>
                <c:pt idx="28">
                  <c:v>Ondo</c:v>
                </c:pt>
                <c:pt idx="29">
                  <c:v>Osun</c:v>
                </c:pt>
                <c:pt idx="30">
                  <c:v>Oyo</c:v>
                </c:pt>
                <c:pt idx="31">
                  <c:v>Plateau</c:v>
                </c:pt>
                <c:pt idx="32">
                  <c:v>Rivers</c:v>
                </c:pt>
                <c:pt idx="33">
                  <c:v>Sokoto</c:v>
                </c:pt>
                <c:pt idx="34">
                  <c:v>Taraba</c:v>
                </c:pt>
                <c:pt idx="35">
                  <c:v>Yobe</c:v>
                </c:pt>
                <c:pt idx="36">
                  <c:v>Zamfara</c:v>
                </c:pt>
              </c:strCache>
            </c:strRef>
          </c:cat>
          <c:val>
            <c:numRef>
              <c:f>'PIVOT TABLE'!$P$6:$P$43</c:f>
              <c:numCache>
                <c:formatCode>General</c:formatCode>
                <c:ptCount val="37"/>
                <c:pt idx="0">
                  <c:v>12</c:v>
                </c:pt>
                <c:pt idx="1">
                  <c:v>8</c:v>
                </c:pt>
                <c:pt idx="2">
                  <c:v>17</c:v>
                </c:pt>
                <c:pt idx="3">
                  <c:v>27</c:v>
                </c:pt>
                <c:pt idx="4">
                  <c:v>22</c:v>
                </c:pt>
                <c:pt idx="5">
                  <c:v>7</c:v>
                </c:pt>
                <c:pt idx="6">
                  <c:v>23</c:v>
                </c:pt>
                <c:pt idx="7">
                  <c:v>31</c:v>
                </c:pt>
                <c:pt idx="8">
                  <c:v>12</c:v>
                </c:pt>
                <c:pt idx="9">
                  <c:v>34</c:v>
                </c:pt>
                <c:pt idx="10">
                  <c:v>19</c:v>
                </c:pt>
                <c:pt idx="11">
                  <c:v>16</c:v>
                </c:pt>
                <c:pt idx="12">
                  <c:v>18</c:v>
                </c:pt>
                <c:pt idx="13">
                  <c:v>6</c:v>
                </c:pt>
                <c:pt idx="14">
                  <c:v>11</c:v>
                </c:pt>
                <c:pt idx="15">
                  <c:v>12</c:v>
                </c:pt>
                <c:pt idx="16">
                  <c:v>24</c:v>
                </c:pt>
                <c:pt idx="17">
                  <c:v>10</c:v>
                </c:pt>
                <c:pt idx="18">
                  <c:v>9</c:v>
                </c:pt>
                <c:pt idx="19">
                  <c:v>21</c:v>
                </c:pt>
                <c:pt idx="20">
                  <c:v>18</c:v>
                </c:pt>
                <c:pt idx="21">
                  <c:v>25</c:v>
                </c:pt>
                <c:pt idx="22">
                  <c:v>19</c:v>
                </c:pt>
                <c:pt idx="23">
                  <c:v>13</c:v>
                </c:pt>
                <c:pt idx="24">
                  <c:v>19</c:v>
                </c:pt>
                <c:pt idx="25">
                  <c:v>19</c:v>
                </c:pt>
                <c:pt idx="26">
                  <c:v>19</c:v>
                </c:pt>
                <c:pt idx="27">
                  <c:v>25</c:v>
                </c:pt>
                <c:pt idx="28">
                  <c:v>12</c:v>
                </c:pt>
                <c:pt idx="29">
                  <c:v>13</c:v>
                </c:pt>
                <c:pt idx="30">
                  <c:v>29</c:v>
                </c:pt>
                <c:pt idx="31">
                  <c:v>10</c:v>
                </c:pt>
                <c:pt idx="32">
                  <c:v>23</c:v>
                </c:pt>
                <c:pt idx="33">
                  <c:v>16</c:v>
                </c:pt>
                <c:pt idx="34">
                  <c:v>9</c:v>
                </c:pt>
                <c:pt idx="35">
                  <c:v>11</c:v>
                </c:pt>
                <c:pt idx="36">
                  <c:v>18</c:v>
                </c:pt>
              </c:numCache>
            </c:numRef>
          </c:val>
          <c:extLst>
            <c:ext xmlns:c16="http://schemas.microsoft.com/office/drawing/2014/chart" uri="{C3380CC4-5D6E-409C-BE32-E72D297353CC}">
              <c16:uniqueId val="{00000004-7A45-4DAA-A3F2-E5251B61B20B}"/>
            </c:ext>
          </c:extLst>
        </c:ser>
        <c:ser>
          <c:idx val="5"/>
          <c:order val="5"/>
          <c:tx>
            <c:strRef>
              <c:f>'PIVOT TABLE'!$Q$4:$Q$5</c:f>
              <c:strCache>
                <c:ptCount val="1"/>
                <c:pt idx="0">
                  <c:v>Maternity Home</c:v>
                </c:pt>
              </c:strCache>
            </c:strRef>
          </c:tx>
          <c:spPr>
            <a:solidFill>
              <a:schemeClr val="bg1"/>
            </a:solidFill>
            <a:ln>
              <a:noFill/>
            </a:ln>
            <a:effectLst/>
            <a:sp3d/>
          </c:spPr>
          <c:invertIfNegative val="0"/>
          <c:cat>
            <c:strRef>
              <c:f>'PIVOT TABLE'!$K$6:$K$43</c:f>
              <c:strCache>
                <c:ptCount val="37"/>
                <c:pt idx="0">
                  <c:v>Abia</c:v>
                </c:pt>
                <c:pt idx="1">
                  <c:v>Adamawa</c:v>
                </c:pt>
                <c:pt idx="2">
                  <c:v>Akwa Ibom</c:v>
                </c:pt>
                <c:pt idx="3">
                  <c:v>Anambra</c:v>
                </c:pt>
                <c:pt idx="4">
                  <c:v>Bauchi</c:v>
                </c:pt>
                <c:pt idx="5">
                  <c:v>Bayelsa</c:v>
                </c:pt>
                <c:pt idx="6">
                  <c:v>Benue</c:v>
                </c:pt>
                <c:pt idx="7">
                  <c:v>Borno</c:v>
                </c:pt>
                <c:pt idx="8">
                  <c:v>Cross River</c:v>
                </c:pt>
                <c:pt idx="9">
                  <c:v>Delta</c:v>
                </c:pt>
                <c:pt idx="10">
                  <c:v>Ebonyi</c:v>
                </c:pt>
                <c:pt idx="11">
                  <c:v>Edo</c:v>
                </c:pt>
                <c:pt idx="12">
                  <c:v>Ekiti</c:v>
                </c:pt>
                <c:pt idx="13">
                  <c:v>Enugu</c:v>
                </c:pt>
                <c:pt idx="14">
                  <c:v>Fct</c:v>
                </c:pt>
                <c:pt idx="15">
                  <c:v>Gombe</c:v>
                </c:pt>
                <c:pt idx="16">
                  <c:v>Imo</c:v>
                </c:pt>
                <c:pt idx="17">
                  <c:v>Jigawa</c:v>
                </c:pt>
                <c:pt idx="18">
                  <c:v>Kaduna</c:v>
                </c:pt>
                <c:pt idx="19">
                  <c:v>Kano</c:v>
                </c:pt>
                <c:pt idx="20">
                  <c:v>Katsina</c:v>
                </c:pt>
                <c:pt idx="21">
                  <c:v>Kebbi</c:v>
                </c:pt>
                <c:pt idx="22">
                  <c:v>Kogi</c:v>
                </c:pt>
                <c:pt idx="23">
                  <c:v>Kwara</c:v>
                </c:pt>
                <c:pt idx="24">
                  <c:v>Lagos</c:v>
                </c:pt>
                <c:pt idx="25">
                  <c:v>Nasarawa</c:v>
                </c:pt>
                <c:pt idx="26">
                  <c:v>Niger</c:v>
                </c:pt>
                <c:pt idx="27">
                  <c:v>Ogun</c:v>
                </c:pt>
                <c:pt idx="28">
                  <c:v>Ondo</c:v>
                </c:pt>
                <c:pt idx="29">
                  <c:v>Osun</c:v>
                </c:pt>
                <c:pt idx="30">
                  <c:v>Oyo</c:v>
                </c:pt>
                <c:pt idx="31">
                  <c:v>Plateau</c:v>
                </c:pt>
                <c:pt idx="32">
                  <c:v>Rivers</c:v>
                </c:pt>
                <c:pt idx="33">
                  <c:v>Sokoto</c:v>
                </c:pt>
                <c:pt idx="34">
                  <c:v>Taraba</c:v>
                </c:pt>
                <c:pt idx="35">
                  <c:v>Yobe</c:v>
                </c:pt>
                <c:pt idx="36">
                  <c:v>Zamfara</c:v>
                </c:pt>
              </c:strCache>
            </c:strRef>
          </c:cat>
          <c:val>
            <c:numRef>
              <c:f>'PIVOT TABLE'!$Q$6:$Q$43</c:f>
              <c:numCache>
                <c:formatCode>General</c:formatCode>
                <c:ptCount val="37"/>
                <c:pt idx="0">
                  <c:v>137</c:v>
                </c:pt>
                <c:pt idx="1">
                  <c:v>77</c:v>
                </c:pt>
                <c:pt idx="2">
                  <c:v>27</c:v>
                </c:pt>
                <c:pt idx="3">
                  <c:v>460</c:v>
                </c:pt>
                <c:pt idx="4">
                  <c:v>211</c:v>
                </c:pt>
                <c:pt idx="5">
                  <c:v>11</c:v>
                </c:pt>
                <c:pt idx="6">
                  <c:v>233</c:v>
                </c:pt>
                <c:pt idx="7">
                  <c:v>16</c:v>
                </c:pt>
                <c:pt idx="8">
                  <c:v>40</c:v>
                </c:pt>
                <c:pt idx="9">
                  <c:v>107</c:v>
                </c:pt>
                <c:pt idx="10">
                  <c:v>124</c:v>
                </c:pt>
                <c:pt idx="11">
                  <c:v>143</c:v>
                </c:pt>
                <c:pt idx="12">
                  <c:v>44</c:v>
                </c:pt>
                <c:pt idx="13">
                  <c:v>198</c:v>
                </c:pt>
                <c:pt idx="14">
                  <c:v>60</c:v>
                </c:pt>
                <c:pt idx="15">
                  <c:v>174</c:v>
                </c:pt>
                <c:pt idx="16">
                  <c:v>394</c:v>
                </c:pt>
                <c:pt idx="17">
                  <c:v>2</c:v>
                </c:pt>
                <c:pt idx="18">
                  <c:v>32</c:v>
                </c:pt>
                <c:pt idx="19">
                  <c:v>32</c:v>
                </c:pt>
                <c:pt idx="20">
                  <c:v>20</c:v>
                </c:pt>
                <c:pt idx="21">
                  <c:v>5</c:v>
                </c:pt>
                <c:pt idx="22">
                  <c:v>53</c:v>
                </c:pt>
                <c:pt idx="23">
                  <c:v>116</c:v>
                </c:pt>
                <c:pt idx="24">
                  <c:v>236</c:v>
                </c:pt>
                <c:pt idx="25">
                  <c:v>30</c:v>
                </c:pt>
                <c:pt idx="26">
                  <c:v>92</c:v>
                </c:pt>
                <c:pt idx="27">
                  <c:v>425</c:v>
                </c:pt>
                <c:pt idx="28">
                  <c:v>28</c:v>
                </c:pt>
                <c:pt idx="29">
                  <c:v>284</c:v>
                </c:pt>
                <c:pt idx="30">
                  <c:v>367</c:v>
                </c:pt>
                <c:pt idx="31">
                  <c:v>19</c:v>
                </c:pt>
                <c:pt idx="32">
                  <c:v>57</c:v>
                </c:pt>
                <c:pt idx="33">
                  <c:v>2</c:v>
                </c:pt>
                <c:pt idx="34">
                  <c:v>140</c:v>
                </c:pt>
                <c:pt idx="35">
                  <c:v>24</c:v>
                </c:pt>
                <c:pt idx="36">
                  <c:v>3</c:v>
                </c:pt>
              </c:numCache>
            </c:numRef>
          </c:val>
          <c:extLst>
            <c:ext xmlns:c16="http://schemas.microsoft.com/office/drawing/2014/chart" uri="{C3380CC4-5D6E-409C-BE32-E72D297353CC}">
              <c16:uniqueId val="{00000005-7A45-4DAA-A3F2-E5251B61B20B}"/>
            </c:ext>
          </c:extLst>
        </c:ser>
        <c:ser>
          <c:idx val="6"/>
          <c:order val="6"/>
          <c:tx>
            <c:strRef>
              <c:f>'PIVOT TABLE'!$R$4:$R$5</c:f>
              <c:strCache>
                <c:ptCount val="1"/>
                <c:pt idx="0">
                  <c:v>Military and Paramilitary Clinic</c:v>
                </c:pt>
              </c:strCache>
            </c:strRef>
          </c:tx>
          <c:spPr>
            <a:solidFill>
              <a:schemeClr val="accent1">
                <a:lumMod val="60000"/>
              </a:schemeClr>
            </a:solidFill>
            <a:ln>
              <a:noFill/>
            </a:ln>
            <a:effectLst/>
            <a:sp3d/>
          </c:spPr>
          <c:invertIfNegative val="0"/>
          <c:cat>
            <c:strRef>
              <c:f>'PIVOT TABLE'!$K$6:$K$43</c:f>
              <c:strCache>
                <c:ptCount val="37"/>
                <c:pt idx="0">
                  <c:v>Abia</c:v>
                </c:pt>
                <c:pt idx="1">
                  <c:v>Adamawa</c:v>
                </c:pt>
                <c:pt idx="2">
                  <c:v>Akwa Ibom</c:v>
                </c:pt>
                <c:pt idx="3">
                  <c:v>Anambra</c:v>
                </c:pt>
                <c:pt idx="4">
                  <c:v>Bauchi</c:v>
                </c:pt>
                <c:pt idx="5">
                  <c:v>Bayelsa</c:v>
                </c:pt>
                <c:pt idx="6">
                  <c:v>Benue</c:v>
                </c:pt>
                <c:pt idx="7">
                  <c:v>Borno</c:v>
                </c:pt>
                <c:pt idx="8">
                  <c:v>Cross River</c:v>
                </c:pt>
                <c:pt idx="9">
                  <c:v>Delta</c:v>
                </c:pt>
                <c:pt idx="10">
                  <c:v>Ebonyi</c:v>
                </c:pt>
                <c:pt idx="11">
                  <c:v>Edo</c:v>
                </c:pt>
                <c:pt idx="12">
                  <c:v>Ekiti</c:v>
                </c:pt>
                <c:pt idx="13">
                  <c:v>Enugu</c:v>
                </c:pt>
                <c:pt idx="14">
                  <c:v>Fct</c:v>
                </c:pt>
                <c:pt idx="15">
                  <c:v>Gombe</c:v>
                </c:pt>
                <c:pt idx="16">
                  <c:v>Imo</c:v>
                </c:pt>
                <c:pt idx="17">
                  <c:v>Jigawa</c:v>
                </c:pt>
                <c:pt idx="18">
                  <c:v>Kaduna</c:v>
                </c:pt>
                <c:pt idx="19">
                  <c:v>Kano</c:v>
                </c:pt>
                <c:pt idx="20">
                  <c:v>Katsina</c:v>
                </c:pt>
                <c:pt idx="21">
                  <c:v>Kebbi</c:v>
                </c:pt>
                <c:pt idx="22">
                  <c:v>Kogi</c:v>
                </c:pt>
                <c:pt idx="23">
                  <c:v>Kwara</c:v>
                </c:pt>
                <c:pt idx="24">
                  <c:v>Lagos</c:v>
                </c:pt>
                <c:pt idx="25">
                  <c:v>Nasarawa</c:v>
                </c:pt>
                <c:pt idx="26">
                  <c:v>Niger</c:v>
                </c:pt>
                <c:pt idx="27">
                  <c:v>Ogun</c:v>
                </c:pt>
                <c:pt idx="28">
                  <c:v>Ondo</c:v>
                </c:pt>
                <c:pt idx="29">
                  <c:v>Osun</c:v>
                </c:pt>
                <c:pt idx="30">
                  <c:v>Oyo</c:v>
                </c:pt>
                <c:pt idx="31">
                  <c:v>Plateau</c:v>
                </c:pt>
                <c:pt idx="32">
                  <c:v>Rivers</c:v>
                </c:pt>
                <c:pt idx="33">
                  <c:v>Sokoto</c:v>
                </c:pt>
                <c:pt idx="34">
                  <c:v>Taraba</c:v>
                </c:pt>
                <c:pt idx="35">
                  <c:v>Yobe</c:v>
                </c:pt>
                <c:pt idx="36">
                  <c:v>Zamfara</c:v>
                </c:pt>
              </c:strCache>
            </c:strRef>
          </c:cat>
          <c:val>
            <c:numRef>
              <c:f>'PIVOT TABLE'!$R$6:$R$43</c:f>
              <c:numCache>
                <c:formatCode>General</c:formatCode>
                <c:ptCount val="37"/>
                <c:pt idx="1">
                  <c:v>5</c:v>
                </c:pt>
                <c:pt idx="2">
                  <c:v>3</c:v>
                </c:pt>
                <c:pt idx="3">
                  <c:v>2</c:v>
                </c:pt>
                <c:pt idx="4">
                  <c:v>2</c:v>
                </c:pt>
                <c:pt idx="6">
                  <c:v>4</c:v>
                </c:pt>
                <c:pt idx="7">
                  <c:v>9</c:v>
                </c:pt>
                <c:pt idx="8">
                  <c:v>8</c:v>
                </c:pt>
                <c:pt idx="9">
                  <c:v>7</c:v>
                </c:pt>
                <c:pt idx="10">
                  <c:v>3</c:v>
                </c:pt>
                <c:pt idx="11">
                  <c:v>3</c:v>
                </c:pt>
                <c:pt idx="13">
                  <c:v>4</c:v>
                </c:pt>
                <c:pt idx="14">
                  <c:v>9</c:v>
                </c:pt>
                <c:pt idx="15">
                  <c:v>3</c:v>
                </c:pt>
                <c:pt idx="16">
                  <c:v>2</c:v>
                </c:pt>
                <c:pt idx="17">
                  <c:v>1</c:v>
                </c:pt>
                <c:pt idx="18">
                  <c:v>2</c:v>
                </c:pt>
                <c:pt idx="19">
                  <c:v>4</c:v>
                </c:pt>
                <c:pt idx="20">
                  <c:v>3</c:v>
                </c:pt>
                <c:pt idx="21">
                  <c:v>2</c:v>
                </c:pt>
                <c:pt idx="22">
                  <c:v>2</c:v>
                </c:pt>
                <c:pt idx="23">
                  <c:v>3</c:v>
                </c:pt>
                <c:pt idx="24">
                  <c:v>10</c:v>
                </c:pt>
                <c:pt idx="25">
                  <c:v>2</c:v>
                </c:pt>
                <c:pt idx="26">
                  <c:v>9</c:v>
                </c:pt>
                <c:pt idx="27">
                  <c:v>8</c:v>
                </c:pt>
                <c:pt idx="28">
                  <c:v>4</c:v>
                </c:pt>
                <c:pt idx="29">
                  <c:v>4</c:v>
                </c:pt>
                <c:pt idx="30">
                  <c:v>8</c:v>
                </c:pt>
                <c:pt idx="31">
                  <c:v>2</c:v>
                </c:pt>
                <c:pt idx="32">
                  <c:v>6</c:v>
                </c:pt>
                <c:pt idx="33">
                  <c:v>4</c:v>
                </c:pt>
                <c:pt idx="34">
                  <c:v>4</c:v>
                </c:pt>
                <c:pt idx="35">
                  <c:v>1</c:v>
                </c:pt>
              </c:numCache>
            </c:numRef>
          </c:val>
          <c:extLst>
            <c:ext xmlns:c16="http://schemas.microsoft.com/office/drawing/2014/chart" uri="{C3380CC4-5D6E-409C-BE32-E72D297353CC}">
              <c16:uniqueId val="{00000006-7A45-4DAA-A3F2-E5251B61B20B}"/>
            </c:ext>
          </c:extLst>
        </c:ser>
        <c:ser>
          <c:idx val="7"/>
          <c:order val="7"/>
          <c:tx>
            <c:strRef>
              <c:f>'PIVOT TABLE'!$S$4:$S$5</c:f>
              <c:strCache>
                <c:ptCount val="1"/>
                <c:pt idx="0">
                  <c:v>Primary Health Center</c:v>
                </c:pt>
              </c:strCache>
            </c:strRef>
          </c:tx>
          <c:spPr>
            <a:solidFill>
              <a:srgbClr val="92D050"/>
            </a:solidFill>
            <a:ln>
              <a:noFill/>
            </a:ln>
            <a:effectLst/>
            <a:sp3d/>
          </c:spPr>
          <c:invertIfNegative val="0"/>
          <c:cat>
            <c:strRef>
              <c:f>'PIVOT TABLE'!$K$6:$K$43</c:f>
              <c:strCache>
                <c:ptCount val="37"/>
                <c:pt idx="0">
                  <c:v>Abia</c:v>
                </c:pt>
                <c:pt idx="1">
                  <c:v>Adamawa</c:v>
                </c:pt>
                <c:pt idx="2">
                  <c:v>Akwa Ibom</c:v>
                </c:pt>
                <c:pt idx="3">
                  <c:v>Anambra</c:v>
                </c:pt>
                <c:pt idx="4">
                  <c:v>Bauchi</c:v>
                </c:pt>
                <c:pt idx="5">
                  <c:v>Bayelsa</c:v>
                </c:pt>
                <c:pt idx="6">
                  <c:v>Benue</c:v>
                </c:pt>
                <c:pt idx="7">
                  <c:v>Borno</c:v>
                </c:pt>
                <c:pt idx="8">
                  <c:v>Cross River</c:v>
                </c:pt>
                <c:pt idx="9">
                  <c:v>Delta</c:v>
                </c:pt>
                <c:pt idx="10">
                  <c:v>Ebonyi</c:v>
                </c:pt>
                <c:pt idx="11">
                  <c:v>Edo</c:v>
                </c:pt>
                <c:pt idx="12">
                  <c:v>Ekiti</c:v>
                </c:pt>
                <c:pt idx="13">
                  <c:v>Enugu</c:v>
                </c:pt>
                <c:pt idx="14">
                  <c:v>Fct</c:v>
                </c:pt>
                <c:pt idx="15">
                  <c:v>Gombe</c:v>
                </c:pt>
                <c:pt idx="16">
                  <c:v>Imo</c:v>
                </c:pt>
                <c:pt idx="17">
                  <c:v>Jigawa</c:v>
                </c:pt>
                <c:pt idx="18">
                  <c:v>Kaduna</c:v>
                </c:pt>
                <c:pt idx="19">
                  <c:v>Kano</c:v>
                </c:pt>
                <c:pt idx="20">
                  <c:v>Katsina</c:v>
                </c:pt>
                <c:pt idx="21">
                  <c:v>Kebbi</c:v>
                </c:pt>
                <c:pt idx="22">
                  <c:v>Kogi</c:v>
                </c:pt>
                <c:pt idx="23">
                  <c:v>Kwara</c:v>
                </c:pt>
                <c:pt idx="24">
                  <c:v>Lagos</c:v>
                </c:pt>
                <c:pt idx="25">
                  <c:v>Nasarawa</c:v>
                </c:pt>
                <c:pt idx="26">
                  <c:v>Niger</c:v>
                </c:pt>
                <c:pt idx="27">
                  <c:v>Ogun</c:v>
                </c:pt>
                <c:pt idx="28">
                  <c:v>Ondo</c:v>
                </c:pt>
                <c:pt idx="29">
                  <c:v>Osun</c:v>
                </c:pt>
                <c:pt idx="30">
                  <c:v>Oyo</c:v>
                </c:pt>
                <c:pt idx="31">
                  <c:v>Plateau</c:v>
                </c:pt>
                <c:pt idx="32">
                  <c:v>Rivers</c:v>
                </c:pt>
                <c:pt idx="33">
                  <c:v>Sokoto</c:v>
                </c:pt>
                <c:pt idx="34">
                  <c:v>Taraba</c:v>
                </c:pt>
                <c:pt idx="35">
                  <c:v>Yobe</c:v>
                </c:pt>
                <c:pt idx="36">
                  <c:v>Zamfara</c:v>
                </c:pt>
              </c:strCache>
            </c:strRef>
          </c:cat>
          <c:val>
            <c:numRef>
              <c:f>'PIVOT TABLE'!$S$6:$S$43</c:f>
              <c:numCache>
                <c:formatCode>General</c:formatCode>
                <c:ptCount val="37"/>
                <c:pt idx="0">
                  <c:v>873</c:v>
                </c:pt>
                <c:pt idx="1">
                  <c:v>889</c:v>
                </c:pt>
                <c:pt idx="2">
                  <c:v>552</c:v>
                </c:pt>
                <c:pt idx="3">
                  <c:v>742</c:v>
                </c:pt>
                <c:pt idx="4">
                  <c:v>497</c:v>
                </c:pt>
                <c:pt idx="5">
                  <c:v>285</c:v>
                </c:pt>
                <c:pt idx="6">
                  <c:v>1543</c:v>
                </c:pt>
                <c:pt idx="7">
                  <c:v>379</c:v>
                </c:pt>
                <c:pt idx="8">
                  <c:v>707</c:v>
                </c:pt>
                <c:pt idx="9">
                  <c:v>668</c:v>
                </c:pt>
                <c:pt idx="10">
                  <c:v>726</c:v>
                </c:pt>
                <c:pt idx="11">
                  <c:v>668</c:v>
                </c:pt>
                <c:pt idx="12">
                  <c:v>440</c:v>
                </c:pt>
                <c:pt idx="13">
                  <c:v>827</c:v>
                </c:pt>
                <c:pt idx="14">
                  <c:v>401</c:v>
                </c:pt>
                <c:pt idx="15">
                  <c:v>361</c:v>
                </c:pt>
                <c:pt idx="16">
                  <c:v>939</c:v>
                </c:pt>
                <c:pt idx="17">
                  <c:v>337</c:v>
                </c:pt>
                <c:pt idx="18">
                  <c:v>918</c:v>
                </c:pt>
                <c:pt idx="19">
                  <c:v>469</c:v>
                </c:pt>
                <c:pt idx="20">
                  <c:v>1720</c:v>
                </c:pt>
                <c:pt idx="21">
                  <c:v>449</c:v>
                </c:pt>
                <c:pt idx="22">
                  <c:v>1290</c:v>
                </c:pt>
                <c:pt idx="23">
                  <c:v>524</c:v>
                </c:pt>
                <c:pt idx="24">
                  <c:v>1482</c:v>
                </c:pt>
                <c:pt idx="25">
                  <c:v>974</c:v>
                </c:pt>
                <c:pt idx="26">
                  <c:v>1396</c:v>
                </c:pt>
                <c:pt idx="27">
                  <c:v>944</c:v>
                </c:pt>
                <c:pt idx="28">
                  <c:v>840</c:v>
                </c:pt>
                <c:pt idx="29">
                  <c:v>1054</c:v>
                </c:pt>
                <c:pt idx="30">
                  <c:v>1016</c:v>
                </c:pt>
                <c:pt idx="31">
                  <c:v>1172</c:v>
                </c:pt>
                <c:pt idx="32">
                  <c:v>494</c:v>
                </c:pt>
                <c:pt idx="33">
                  <c:v>226</c:v>
                </c:pt>
                <c:pt idx="34">
                  <c:v>639</c:v>
                </c:pt>
                <c:pt idx="35">
                  <c:v>230</c:v>
                </c:pt>
                <c:pt idx="36">
                  <c:v>360</c:v>
                </c:pt>
              </c:numCache>
            </c:numRef>
          </c:val>
          <c:extLst>
            <c:ext xmlns:c16="http://schemas.microsoft.com/office/drawing/2014/chart" uri="{C3380CC4-5D6E-409C-BE32-E72D297353CC}">
              <c16:uniqueId val="{00000007-7A45-4DAA-A3F2-E5251B61B20B}"/>
            </c:ext>
          </c:extLst>
        </c:ser>
        <c:ser>
          <c:idx val="8"/>
          <c:order val="8"/>
          <c:tx>
            <c:strRef>
              <c:f>'PIVOT TABLE'!$T$4:$T$5</c:f>
              <c:strCache>
                <c:ptCount val="1"/>
                <c:pt idx="0">
                  <c:v>Specialist Hospital</c:v>
                </c:pt>
              </c:strCache>
            </c:strRef>
          </c:tx>
          <c:spPr>
            <a:solidFill>
              <a:schemeClr val="accent3">
                <a:lumMod val="60000"/>
              </a:schemeClr>
            </a:solidFill>
            <a:ln>
              <a:noFill/>
            </a:ln>
            <a:effectLst/>
            <a:sp3d/>
          </c:spPr>
          <c:invertIfNegative val="0"/>
          <c:cat>
            <c:strRef>
              <c:f>'PIVOT TABLE'!$K$6:$K$43</c:f>
              <c:strCache>
                <c:ptCount val="37"/>
                <c:pt idx="0">
                  <c:v>Abia</c:v>
                </c:pt>
                <c:pt idx="1">
                  <c:v>Adamawa</c:v>
                </c:pt>
                <c:pt idx="2">
                  <c:v>Akwa Ibom</c:v>
                </c:pt>
                <c:pt idx="3">
                  <c:v>Anambra</c:v>
                </c:pt>
                <c:pt idx="4">
                  <c:v>Bauchi</c:v>
                </c:pt>
                <c:pt idx="5">
                  <c:v>Bayelsa</c:v>
                </c:pt>
                <c:pt idx="6">
                  <c:v>Benue</c:v>
                </c:pt>
                <c:pt idx="7">
                  <c:v>Borno</c:v>
                </c:pt>
                <c:pt idx="8">
                  <c:v>Cross River</c:v>
                </c:pt>
                <c:pt idx="9">
                  <c:v>Delta</c:v>
                </c:pt>
                <c:pt idx="10">
                  <c:v>Ebonyi</c:v>
                </c:pt>
                <c:pt idx="11">
                  <c:v>Edo</c:v>
                </c:pt>
                <c:pt idx="12">
                  <c:v>Ekiti</c:v>
                </c:pt>
                <c:pt idx="13">
                  <c:v>Enugu</c:v>
                </c:pt>
                <c:pt idx="14">
                  <c:v>Fct</c:v>
                </c:pt>
                <c:pt idx="15">
                  <c:v>Gombe</c:v>
                </c:pt>
                <c:pt idx="16">
                  <c:v>Imo</c:v>
                </c:pt>
                <c:pt idx="17">
                  <c:v>Jigawa</c:v>
                </c:pt>
                <c:pt idx="18">
                  <c:v>Kaduna</c:v>
                </c:pt>
                <c:pt idx="19">
                  <c:v>Kano</c:v>
                </c:pt>
                <c:pt idx="20">
                  <c:v>Katsina</c:v>
                </c:pt>
                <c:pt idx="21">
                  <c:v>Kebbi</c:v>
                </c:pt>
                <c:pt idx="22">
                  <c:v>Kogi</c:v>
                </c:pt>
                <c:pt idx="23">
                  <c:v>Kwara</c:v>
                </c:pt>
                <c:pt idx="24">
                  <c:v>Lagos</c:v>
                </c:pt>
                <c:pt idx="25">
                  <c:v>Nasarawa</c:v>
                </c:pt>
                <c:pt idx="26">
                  <c:v>Niger</c:v>
                </c:pt>
                <c:pt idx="27">
                  <c:v>Ogun</c:v>
                </c:pt>
                <c:pt idx="28">
                  <c:v>Ondo</c:v>
                </c:pt>
                <c:pt idx="29">
                  <c:v>Osun</c:v>
                </c:pt>
                <c:pt idx="30">
                  <c:v>Oyo</c:v>
                </c:pt>
                <c:pt idx="31">
                  <c:v>Plateau</c:v>
                </c:pt>
                <c:pt idx="32">
                  <c:v>Rivers</c:v>
                </c:pt>
                <c:pt idx="33">
                  <c:v>Sokoto</c:v>
                </c:pt>
                <c:pt idx="34">
                  <c:v>Taraba</c:v>
                </c:pt>
                <c:pt idx="35">
                  <c:v>Yobe</c:v>
                </c:pt>
                <c:pt idx="36">
                  <c:v>Zamfara</c:v>
                </c:pt>
              </c:strCache>
            </c:strRef>
          </c:cat>
          <c:val>
            <c:numRef>
              <c:f>'PIVOT TABLE'!$T$6:$T$43</c:f>
              <c:numCache>
                <c:formatCode>General</c:formatCode>
                <c:ptCount val="37"/>
                <c:pt idx="0">
                  <c:v>24</c:v>
                </c:pt>
                <c:pt idx="1">
                  <c:v>3</c:v>
                </c:pt>
                <c:pt idx="2">
                  <c:v>23</c:v>
                </c:pt>
                <c:pt idx="3">
                  <c:v>83</c:v>
                </c:pt>
                <c:pt idx="5">
                  <c:v>4</c:v>
                </c:pt>
                <c:pt idx="6">
                  <c:v>11</c:v>
                </c:pt>
                <c:pt idx="7">
                  <c:v>8</c:v>
                </c:pt>
                <c:pt idx="8">
                  <c:v>22</c:v>
                </c:pt>
                <c:pt idx="9">
                  <c:v>15</c:v>
                </c:pt>
                <c:pt idx="10">
                  <c:v>18</c:v>
                </c:pt>
                <c:pt idx="11">
                  <c:v>16</c:v>
                </c:pt>
                <c:pt idx="12">
                  <c:v>17</c:v>
                </c:pt>
                <c:pt idx="13">
                  <c:v>38</c:v>
                </c:pt>
                <c:pt idx="14">
                  <c:v>7</c:v>
                </c:pt>
                <c:pt idx="15">
                  <c:v>3</c:v>
                </c:pt>
                <c:pt idx="16">
                  <c:v>32</c:v>
                </c:pt>
                <c:pt idx="17">
                  <c:v>3</c:v>
                </c:pt>
                <c:pt idx="18">
                  <c:v>5</c:v>
                </c:pt>
                <c:pt idx="19">
                  <c:v>13</c:v>
                </c:pt>
                <c:pt idx="20">
                  <c:v>1</c:v>
                </c:pt>
                <c:pt idx="21">
                  <c:v>2</c:v>
                </c:pt>
                <c:pt idx="22">
                  <c:v>3</c:v>
                </c:pt>
                <c:pt idx="23">
                  <c:v>6</c:v>
                </c:pt>
                <c:pt idx="24">
                  <c:v>118</c:v>
                </c:pt>
                <c:pt idx="25">
                  <c:v>4</c:v>
                </c:pt>
                <c:pt idx="26">
                  <c:v>10</c:v>
                </c:pt>
                <c:pt idx="27">
                  <c:v>49</c:v>
                </c:pt>
                <c:pt idx="28">
                  <c:v>19</c:v>
                </c:pt>
                <c:pt idx="29">
                  <c:v>25</c:v>
                </c:pt>
                <c:pt idx="30">
                  <c:v>51</c:v>
                </c:pt>
                <c:pt idx="31">
                  <c:v>8</c:v>
                </c:pt>
                <c:pt idx="32">
                  <c:v>20</c:v>
                </c:pt>
                <c:pt idx="33">
                  <c:v>7</c:v>
                </c:pt>
                <c:pt idx="34">
                  <c:v>1</c:v>
                </c:pt>
                <c:pt idx="35">
                  <c:v>2</c:v>
                </c:pt>
                <c:pt idx="36">
                  <c:v>2</c:v>
                </c:pt>
              </c:numCache>
            </c:numRef>
          </c:val>
          <c:extLst>
            <c:ext xmlns:c16="http://schemas.microsoft.com/office/drawing/2014/chart" uri="{C3380CC4-5D6E-409C-BE32-E72D297353CC}">
              <c16:uniqueId val="{0000000D-8347-487B-ACE7-90C9F4FF13B8}"/>
            </c:ext>
          </c:extLst>
        </c:ser>
        <c:ser>
          <c:idx val="9"/>
          <c:order val="9"/>
          <c:tx>
            <c:strRef>
              <c:f>'PIVOT TABLE'!$U$4:$U$5</c:f>
              <c:strCache>
                <c:ptCount val="1"/>
                <c:pt idx="0">
                  <c:v>Teaching Hospital</c:v>
                </c:pt>
              </c:strCache>
            </c:strRef>
          </c:tx>
          <c:spPr>
            <a:solidFill>
              <a:schemeClr val="accent4">
                <a:lumMod val="60000"/>
              </a:schemeClr>
            </a:solidFill>
            <a:ln>
              <a:noFill/>
            </a:ln>
            <a:effectLst/>
            <a:sp3d/>
          </c:spPr>
          <c:invertIfNegative val="0"/>
          <c:cat>
            <c:strRef>
              <c:f>'PIVOT TABLE'!$K$6:$K$43</c:f>
              <c:strCache>
                <c:ptCount val="37"/>
                <c:pt idx="0">
                  <c:v>Abia</c:v>
                </c:pt>
                <c:pt idx="1">
                  <c:v>Adamawa</c:v>
                </c:pt>
                <c:pt idx="2">
                  <c:v>Akwa Ibom</c:v>
                </c:pt>
                <c:pt idx="3">
                  <c:v>Anambra</c:v>
                </c:pt>
                <c:pt idx="4">
                  <c:v>Bauchi</c:v>
                </c:pt>
                <c:pt idx="5">
                  <c:v>Bayelsa</c:v>
                </c:pt>
                <c:pt idx="6">
                  <c:v>Benue</c:v>
                </c:pt>
                <c:pt idx="7">
                  <c:v>Borno</c:v>
                </c:pt>
                <c:pt idx="8">
                  <c:v>Cross River</c:v>
                </c:pt>
                <c:pt idx="9">
                  <c:v>Delta</c:v>
                </c:pt>
                <c:pt idx="10">
                  <c:v>Ebonyi</c:v>
                </c:pt>
                <c:pt idx="11">
                  <c:v>Edo</c:v>
                </c:pt>
                <c:pt idx="12">
                  <c:v>Ekiti</c:v>
                </c:pt>
                <c:pt idx="13">
                  <c:v>Enugu</c:v>
                </c:pt>
                <c:pt idx="14">
                  <c:v>Fct</c:v>
                </c:pt>
                <c:pt idx="15">
                  <c:v>Gombe</c:v>
                </c:pt>
                <c:pt idx="16">
                  <c:v>Imo</c:v>
                </c:pt>
                <c:pt idx="17">
                  <c:v>Jigawa</c:v>
                </c:pt>
                <c:pt idx="18">
                  <c:v>Kaduna</c:v>
                </c:pt>
                <c:pt idx="19">
                  <c:v>Kano</c:v>
                </c:pt>
                <c:pt idx="20">
                  <c:v>Katsina</c:v>
                </c:pt>
                <c:pt idx="21">
                  <c:v>Kebbi</c:v>
                </c:pt>
                <c:pt idx="22">
                  <c:v>Kogi</c:v>
                </c:pt>
                <c:pt idx="23">
                  <c:v>Kwara</c:v>
                </c:pt>
                <c:pt idx="24">
                  <c:v>Lagos</c:v>
                </c:pt>
                <c:pt idx="25">
                  <c:v>Nasarawa</c:v>
                </c:pt>
                <c:pt idx="26">
                  <c:v>Niger</c:v>
                </c:pt>
                <c:pt idx="27">
                  <c:v>Ogun</c:v>
                </c:pt>
                <c:pt idx="28">
                  <c:v>Ondo</c:v>
                </c:pt>
                <c:pt idx="29">
                  <c:v>Osun</c:v>
                </c:pt>
                <c:pt idx="30">
                  <c:v>Oyo</c:v>
                </c:pt>
                <c:pt idx="31">
                  <c:v>Plateau</c:v>
                </c:pt>
                <c:pt idx="32">
                  <c:v>Rivers</c:v>
                </c:pt>
                <c:pt idx="33">
                  <c:v>Sokoto</c:v>
                </c:pt>
                <c:pt idx="34">
                  <c:v>Taraba</c:v>
                </c:pt>
                <c:pt idx="35">
                  <c:v>Yobe</c:v>
                </c:pt>
                <c:pt idx="36">
                  <c:v>Zamfara</c:v>
                </c:pt>
              </c:strCache>
            </c:strRef>
          </c:cat>
          <c:val>
            <c:numRef>
              <c:f>'PIVOT TABLE'!$U$6:$U$43</c:f>
              <c:numCache>
                <c:formatCode>General</c:formatCode>
                <c:ptCount val="37"/>
                <c:pt idx="0">
                  <c:v>1</c:v>
                </c:pt>
                <c:pt idx="2">
                  <c:v>1</c:v>
                </c:pt>
                <c:pt idx="3">
                  <c:v>6</c:v>
                </c:pt>
                <c:pt idx="4">
                  <c:v>1</c:v>
                </c:pt>
                <c:pt idx="5">
                  <c:v>2</c:v>
                </c:pt>
                <c:pt idx="6">
                  <c:v>1</c:v>
                </c:pt>
                <c:pt idx="7">
                  <c:v>1</c:v>
                </c:pt>
                <c:pt idx="8">
                  <c:v>2</c:v>
                </c:pt>
                <c:pt idx="9">
                  <c:v>1</c:v>
                </c:pt>
                <c:pt idx="10">
                  <c:v>4</c:v>
                </c:pt>
                <c:pt idx="11">
                  <c:v>3</c:v>
                </c:pt>
                <c:pt idx="12">
                  <c:v>2</c:v>
                </c:pt>
                <c:pt idx="13">
                  <c:v>3</c:v>
                </c:pt>
                <c:pt idx="14">
                  <c:v>1</c:v>
                </c:pt>
                <c:pt idx="16">
                  <c:v>2</c:v>
                </c:pt>
                <c:pt idx="18">
                  <c:v>1</c:v>
                </c:pt>
                <c:pt idx="19">
                  <c:v>1</c:v>
                </c:pt>
                <c:pt idx="23">
                  <c:v>2</c:v>
                </c:pt>
                <c:pt idx="24">
                  <c:v>1</c:v>
                </c:pt>
                <c:pt idx="27">
                  <c:v>2</c:v>
                </c:pt>
                <c:pt idx="29">
                  <c:v>3</c:v>
                </c:pt>
                <c:pt idx="30">
                  <c:v>5</c:v>
                </c:pt>
                <c:pt idx="31">
                  <c:v>3</c:v>
                </c:pt>
                <c:pt idx="32">
                  <c:v>1</c:v>
                </c:pt>
                <c:pt idx="33">
                  <c:v>1</c:v>
                </c:pt>
              </c:numCache>
            </c:numRef>
          </c:val>
          <c:extLst>
            <c:ext xmlns:c16="http://schemas.microsoft.com/office/drawing/2014/chart" uri="{C3380CC4-5D6E-409C-BE32-E72D297353CC}">
              <c16:uniqueId val="{0000000E-8347-487B-ACE7-90C9F4FF13B8}"/>
            </c:ext>
          </c:extLst>
        </c:ser>
        <c:ser>
          <c:idx val="10"/>
          <c:order val="10"/>
          <c:tx>
            <c:strRef>
              <c:f>'PIVOT TABLE'!$V$4:$V$5</c:f>
              <c:strCache>
                <c:ptCount val="1"/>
                <c:pt idx="0">
                  <c:v>Veterinary Clinic</c:v>
                </c:pt>
              </c:strCache>
            </c:strRef>
          </c:tx>
          <c:spPr>
            <a:solidFill>
              <a:schemeClr val="accent5">
                <a:lumMod val="60000"/>
              </a:schemeClr>
            </a:solidFill>
            <a:ln>
              <a:noFill/>
            </a:ln>
            <a:effectLst/>
            <a:sp3d/>
          </c:spPr>
          <c:invertIfNegative val="0"/>
          <c:cat>
            <c:strRef>
              <c:f>'PIVOT TABLE'!$K$6:$K$43</c:f>
              <c:strCache>
                <c:ptCount val="37"/>
                <c:pt idx="0">
                  <c:v>Abia</c:v>
                </c:pt>
                <c:pt idx="1">
                  <c:v>Adamawa</c:v>
                </c:pt>
                <c:pt idx="2">
                  <c:v>Akwa Ibom</c:v>
                </c:pt>
                <c:pt idx="3">
                  <c:v>Anambra</c:v>
                </c:pt>
                <c:pt idx="4">
                  <c:v>Bauchi</c:v>
                </c:pt>
                <c:pt idx="5">
                  <c:v>Bayelsa</c:v>
                </c:pt>
                <c:pt idx="6">
                  <c:v>Benue</c:v>
                </c:pt>
                <c:pt idx="7">
                  <c:v>Borno</c:v>
                </c:pt>
                <c:pt idx="8">
                  <c:v>Cross River</c:v>
                </c:pt>
                <c:pt idx="9">
                  <c:v>Delta</c:v>
                </c:pt>
                <c:pt idx="10">
                  <c:v>Ebonyi</c:v>
                </c:pt>
                <c:pt idx="11">
                  <c:v>Edo</c:v>
                </c:pt>
                <c:pt idx="12">
                  <c:v>Ekiti</c:v>
                </c:pt>
                <c:pt idx="13">
                  <c:v>Enugu</c:v>
                </c:pt>
                <c:pt idx="14">
                  <c:v>Fct</c:v>
                </c:pt>
                <c:pt idx="15">
                  <c:v>Gombe</c:v>
                </c:pt>
                <c:pt idx="16">
                  <c:v>Imo</c:v>
                </c:pt>
                <c:pt idx="17">
                  <c:v>Jigawa</c:v>
                </c:pt>
                <c:pt idx="18">
                  <c:v>Kaduna</c:v>
                </c:pt>
                <c:pt idx="19">
                  <c:v>Kano</c:v>
                </c:pt>
                <c:pt idx="20">
                  <c:v>Katsina</c:v>
                </c:pt>
                <c:pt idx="21">
                  <c:v>Kebbi</c:v>
                </c:pt>
                <c:pt idx="22">
                  <c:v>Kogi</c:v>
                </c:pt>
                <c:pt idx="23">
                  <c:v>Kwara</c:v>
                </c:pt>
                <c:pt idx="24">
                  <c:v>Lagos</c:v>
                </c:pt>
                <c:pt idx="25">
                  <c:v>Nasarawa</c:v>
                </c:pt>
                <c:pt idx="26">
                  <c:v>Niger</c:v>
                </c:pt>
                <c:pt idx="27">
                  <c:v>Ogun</c:v>
                </c:pt>
                <c:pt idx="28">
                  <c:v>Ondo</c:v>
                </c:pt>
                <c:pt idx="29">
                  <c:v>Osun</c:v>
                </c:pt>
                <c:pt idx="30">
                  <c:v>Oyo</c:v>
                </c:pt>
                <c:pt idx="31">
                  <c:v>Plateau</c:v>
                </c:pt>
                <c:pt idx="32">
                  <c:v>Rivers</c:v>
                </c:pt>
                <c:pt idx="33">
                  <c:v>Sokoto</c:v>
                </c:pt>
                <c:pt idx="34">
                  <c:v>Taraba</c:v>
                </c:pt>
                <c:pt idx="35">
                  <c:v>Yobe</c:v>
                </c:pt>
                <c:pt idx="36">
                  <c:v>Zamfara</c:v>
                </c:pt>
              </c:strCache>
            </c:strRef>
          </c:cat>
          <c:val>
            <c:numRef>
              <c:f>'PIVOT TABLE'!$V$6:$V$43</c:f>
              <c:numCache>
                <c:formatCode>General</c:formatCode>
                <c:ptCount val="37"/>
                <c:pt idx="1">
                  <c:v>2</c:v>
                </c:pt>
                <c:pt idx="4">
                  <c:v>2</c:v>
                </c:pt>
                <c:pt idx="6">
                  <c:v>1</c:v>
                </c:pt>
                <c:pt idx="7">
                  <c:v>1</c:v>
                </c:pt>
                <c:pt idx="10">
                  <c:v>1</c:v>
                </c:pt>
                <c:pt idx="15">
                  <c:v>3</c:v>
                </c:pt>
                <c:pt idx="24">
                  <c:v>1</c:v>
                </c:pt>
                <c:pt idx="30">
                  <c:v>1</c:v>
                </c:pt>
                <c:pt idx="33">
                  <c:v>1</c:v>
                </c:pt>
                <c:pt idx="34">
                  <c:v>1</c:v>
                </c:pt>
              </c:numCache>
            </c:numRef>
          </c:val>
          <c:extLst>
            <c:ext xmlns:c16="http://schemas.microsoft.com/office/drawing/2014/chart" uri="{C3380CC4-5D6E-409C-BE32-E72D297353CC}">
              <c16:uniqueId val="{00000010-8347-487B-ACE7-90C9F4FF13B8}"/>
            </c:ext>
          </c:extLst>
        </c:ser>
        <c:dLbls>
          <c:showLegendKey val="0"/>
          <c:showVal val="0"/>
          <c:showCatName val="0"/>
          <c:showSerName val="0"/>
          <c:showPercent val="0"/>
          <c:showBubbleSize val="0"/>
        </c:dLbls>
        <c:gapWidth val="150"/>
        <c:shape val="box"/>
        <c:axId val="1922044671"/>
        <c:axId val="1922042591"/>
        <c:axId val="0"/>
      </c:bar3DChart>
      <c:catAx>
        <c:axId val="1922044671"/>
        <c:scaling>
          <c:orientation val="minMax"/>
        </c:scaling>
        <c:delete val="1"/>
        <c:axPos val="b"/>
        <c:numFmt formatCode="General" sourceLinked="1"/>
        <c:majorTickMark val="none"/>
        <c:minorTickMark val="none"/>
        <c:tickLblPos val="nextTo"/>
        <c:crossAx val="1922042591"/>
        <c:crosses val="autoZero"/>
        <c:auto val="1"/>
        <c:lblAlgn val="ctr"/>
        <c:lblOffset val="100"/>
        <c:noMultiLvlLbl val="0"/>
      </c:catAx>
      <c:valAx>
        <c:axId val="1922042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6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crossAx val="1922044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DASHBOARD (AutoRecovered).xlsx]PIVOT TABLE!PivotTable1</c:name>
    <c:fmtId val="12"/>
  </c:pivotSource>
  <c:chart>
    <c:title>
      <c:tx>
        <c:rich>
          <a:bodyPr rot="0" spcFirstLastPara="1" vertOverflow="ellipsis" vert="horz" wrap="square" anchor="ctr" anchorCtr="1"/>
          <a:lstStyle/>
          <a:p>
            <a:pPr>
              <a:defRPr sz="4000" b="1" i="0" u="none" strike="noStrike" kern="1200" spc="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r>
              <a:rPr lang="en-US" sz="4000" b="1">
                <a:solidFill>
                  <a:schemeClr val="bg1"/>
                </a:solidFill>
                <a:latin typeface="Tahoma" panose="020B0604030504040204" pitchFamily="34" charset="0"/>
                <a:ea typeface="Tahoma" panose="020B0604030504040204" pitchFamily="34" charset="0"/>
                <a:cs typeface="Tahoma" panose="020B0604030504040204" pitchFamily="34" charset="0"/>
              </a:rPr>
              <a:t>DISTRIBUTION</a:t>
            </a:r>
            <a:r>
              <a:rPr lang="en-US" sz="4000" b="1" baseline="0">
                <a:solidFill>
                  <a:schemeClr val="bg1"/>
                </a:solidFill>
                <a:latin typeface="Tahoma" panose="020B0604030504040204" pitchFamily="34" charset="0"/>
                <a:ea typeface="Tahoma" panose="020B0604030504040204" pitchFamily="34" charset="0"/>
                <a:cs typeface="Tahoma" panose="020B0604030504040204" pitchFamily="34" charset="0"/>
              </a:rPr>
              <a:t> OF FUNCTIONAL FACILITY ACRROSS NIGERIA</a:t>
            </a:r>
            <a:endParaRPr lang="en-US" sz="4000" b="1">
              <a:solidFill>
                <a:schemeClr val="bg1"/>
              </a:solidFill>
              <a:latin typeface="Tahoma" panose="020B0604030504040204" pitchFamily="34" charset="0"/>
              <a:ea typeface="Tahoma" panose="020B0604030504040204" pitchFamily="34" charset="0"/>
              <a:cs typeface="Tahoma" panose="020B0604030504040204" pitchFamily="34" charset="0"/>
            </a:endParaRPr>
          </a:p>
        </c:rich>
      </c:tx>
      <c:layout>
        <c:manualLayout>
          <c:xMode val="edge"/>
          <c:yMode val="edge"/>
          <c:x val="0.26575910820080823"/>
          <c:y val="3.894542997633392E-2"/>
        </c:manualLayout>
      </c:layout>
      <c:overlay val="0"/>
      <c:spPr>
        <a:noFill/>
        <a:ln>
          <a:noFill/>
        </a:ln>
        <a:effectLst/>
      </c:spPr>
      <c:txPr>
        <a:bodyPr rot="0" spcFirstLastPara="1" vertOverflow="ellipsis" vert="horz" wrap="square" anchor="ctr" anchorCtr="1"/>
        <a:lstStyle/>
        <a:p>
          <a:pPr>
            <a:defRPr sz="4000" b="1" i="0" u="none" strike="noStrike" kern="1200" spc="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83BD5B"/>
          </a:solidFill>
          <a:ln>
            <a:solidFill>
              <a:srgbClr val="5ABA5C"/>
            </a:solidFill>
          </a:ln>
          <a:effectLst/>
        </c:spPr>
      </c:pivotFmt>
      <c:pivotFmt>
        <c:idx val="13"/>
        <c:spPr>
          <a:solidFill>
            <a:schemeClr val="bg1"/>
          </a:solidFill>
          <a:ln>
            <a:noFill/>
          </a:ln>
          <a:effectLst/>
        </c:spPr>
      </c:pivotFmt>
      <c:pivotFmt>
        <c:idx val="14"/>
        <c:spPr>
          <a:solidFill>
            <a:srgbClr val="6FAD45"/>
          </a:solidFill>
          <a:ln>
            <a:noFill/>
          </a:ln>
          <a:effectLst/>
        </c:spPr>
      </c:pivotFmt>
      <c:pivotFmt>
        <c:idx val="15"/>
        <c:spPr>
          <a:solidFill>
            <a:schemeClr val="bg1"/>
          </a:solidFill>
          <a:ln>
            <a:noFill/>
          </a:ln>
          <a:effectLst/>
        </c:spPr>
      </c:pivotFmt>
      <c:pivotFmt>
        <c:idx val="16"/>
        <c:spPr>
          <a:solidFill>
            <a:srgbClr val="5ABA5C"/>
          </a:solidFill>
          <a:ln>
            <a:noFill/>
          </a:ln>
          <a:effectLst/>
        </c:spPr>
      </c:pivotFmt>
      <c:pivotFmt>
        <c:idx val="17"/>
        <c:spPr>
          <a:solidFill>
            <a:schemeClr val="bg1"/>
          </a:solidFill>
          <a:ln>
            <a:noFill/>
          </a:ln>
          <a:effectLst/>
        </c:spPr>
      </c:pivotFmt>
      <c:pivotFmt>
        <c:idx val="18"/>
        <c:spPr>
          <a:solidFill>
            <a:schemeClr val="bg1"/>
          </a:solidFill>
          <a:ln>
            <a:noFill/>
          </a:ln>
          <a:effectLst/>
        </c:spPr>
      </c:pivotFmt>
      <c:pivotFmt>
        <c:idx val="19"/>
        <c:spPr>
          <a:solidFill>
            <a:schemeClr val="bg1"/>
          </a:solidFill>
          <a:ln>
            <a:noFill/>
          </a:ln>
          <a:effectLst/>
        </c:spPr>
      </c:pivotFmt>
      <c:pivotFmt>
        <c:idx val="20"/>
        <c:spPr>
          <a:solidFill>
            <a:schemeClr val="accent6">
              <a:lumMod val="60000"/>
              <a:lumOff val="40000"/>
            </a:schemeClr>
          </a:solidFill>
          <a:ln>
            <a:noFill/>
          </a:ln>
          <a:effectLst/>
        </c:spPr>
      </c:pivotFmt>
      <c:pivotFmt>
        <c:idx val="21"/>
        <c:spPr>
          <a:solidFill>
            <a:schemeClr val="bg1"/>
          </a:solidFill>
          <a:ln>
            <a:noFill/>
          </a:ln>
          <a:effectLst/>
        </c:spPr>
      </c:pivotFmt>
      <c:pivotFmt>
        <c:idx val="22"/>
        <c:spPr>
          <a:solidFill>
            <a:schemeClr val="accent6">
              <a:lumMod val="75000"/>
            </a:schemeClr>
          </a:solidFill>
          <a:ln>
            <a:noFill/>
          </a:ln>
          <a:effectLst/>
        </c:spPr>
      </c:pivotFmt>
      <c:pivotFmt>
        <c:idx val="23"/>
        <c:spPr>
          <a:solidFill>
            <a:schemeClr val="bg1"/>
          </a:solidFill>
          <a:ln>
            <a:noFill/>
          </a:ln>
          <a:effectLst/>
        </c:spPr>
      </c:pivotFmt>
      <c:pivotFmt>
        <c:idx val="24"/>
        <c:spPr>
          <a:solidFill>
            <a:srgbClr val="00B050"/>
          </a:solidFill>
          <a:ln>
            <a:noFill/>
          </a:ln>
          <a:effectLst/>
        </c:spPr>
      </c:pivotFmt>
      <c:pivotFmt>
        <c:idx val="25"/>
        <c:spPr>
          <a:solidFill>
            <a:schemeClr val="bg1"/>
          </a:solidFill>
          <a:ln>
            <a:noFill/>
          </a:ln>
          <a:effectLst/>
        </c:spPr>
      </c:pivotFmt>
      <c:pivotFmt>
        <c:idx val="26"/>
        <c:spPr>
          <a:solidFill>
            <a:schemeClr val="bg1"/>
          </a:solidFill>
          <a:ln>
            <a:noFill/>
          </a:ln>
          <a:effectLst/>
        </c:spPr>
      </c:pivotFmt>
      <c:pivotFmt>
        <c:idx val="27"/>
        <c:spPr>
          <a:solidFill>
            <a:schemeClr val="bg1"/>
          </a:solidFill>
          <a:ln>
            <a:noFill/>
          </a:ln>
          <a:effectLst/>
        </c:spPr>
      </c:pivotFmt>
      <c:pivotFmt>
        <c:idx val="28"/>
        <c:spPr>
          <a:solidFill>
            <a:srgbClr val="3E943D"/>
          </a:solidFill>
          <a:ln>
            <a:noFill/>
          </a:ln>
          <a:effectLst/>
        </c:spPr>
      </c:pivotFmt>
      <c:pivotFmt>
        <c:idx val="29"/>
        <c:spPr>
          <a:solidFill>
            <a:schemeClr val="bg1"/>
          </a:solidFill>
          <a:ln>
            <a:noFill/>
          </a:ln>
          <a:effectLst/>
        </c:spPr>
      </c:pivotFmt>
      <c:pivotFmt>
        <c:idx val="30"/>
        <c:spPr>
          <a:solidFill>
            <a:schemeClr val="bg1"/>
          </a:solidFill>
          <a:ln>
            <a:noFill/>
          </a:ln>
          <a:effectLst/>
        </c:spPr>
      </c:pivotFmt>
      <c:pivotFmt>
        <c:idx val="31"/>
        <c:spPr>
          <a:solidFill>
            <a:schemeClr val="accent6">
              <a:lumMod val="40000"/>
              <a:lumOff val="60000"/>
            </a:schemeClr>
          </a:solidFill>
          <a:ln>
            <a:noFill/>
          </a:ln>
          <a:effectLst/>
        </c:spPr>
      </c:pivotFmt>
      <c:pivotFmt>
        <c:idx val="32"/>
        <c:spPr>
          <a:solidFill>
            <a:schemeClr val="bg1"/>
          </a:solidFill>
          <a:ln>
            <a:noFill/>
          </a:ln>
          <a:effectLst/>
        </c:spPr>
      </c:pivotFmt>
      <c:pivotFmt>
        <c:idx val="33"/>
        <c:spPr>
          <a:solidFill>
            <a:srgbClr val="5ABA5C"/>
          </a:solidFill>
          <a:ln>
            <a:noFill/>
          </a:ln>
          <a:effectLst/>
        </c:spPr>
      </c:pivotFmt>
      <c:pivotFmt>
        <c:idx val="34"/>
        <c:spPr>
          <a:solidFill>
            <a:schemeClr val="bg1"/>
          </a:solidFill>
          <a:ln>
            <a:noFill/>
          </a:ln>
          <a:effectLst/>
        </c:spPr>
      </c:pivotFmt>
      <c:pivotFmt>
        <c:idx val="35"/>
        <c:spPr>
          <a:solidFill>
            <a:schemeClr val="bg1"/>
          </a:solidFill>
          <a:ln>
            <a:noFill/>
          </a:ln>
          <a:effectLst/>
        </c:spPr>
      </c:pivotFmt>
      <c:pivotFmt>
        <c:idx val="36"/>
        <c:spPr>
          <a:solidFill>
            <a:schemeClr val="bg1"/>
          </a:solidFill>
          <a:ln>
            <a:noFill/>
          </a:ln>
          <a:effectLst/>
        </c:spPr>
      </c:pivotFmt>
      <c:pivotFmt>
        <c:idx val="37"/>
        <c:spPr>
          <a:solidFill>
            <a:srgbClr val="83BD5B"/>
          </a:solidFill>
          <a:ln>
            <a:noFill/>
          </a:ln>
          <a:effectLst/>
        </c:spPr>
      </c:pivotFmt>
      <c:pivotFmt>
        <c:idx val="38"/>
        <c:spPr>
          <a:solidFill>
            <a:schemeClr val="bg1"/>
          </a:solidFill>
          <a:ln>
            <a:noFill/>
          </a:ln>
          <a:effectLst/>
        </c:spPr>
      </c:pivotFmt>
      <c:pivotFmt>
        <c:idx val="39"/>
        <c:spPr>
          <a:solidFill>
            <a:schemeClr val="bg1"/>
          </a:solidFill>
          <a:ln>
            <a:noFill/>
          </a:ln>
          <a:effectLst/>
        </c:spPr>
      </c:pivotFmt>
      <c:pivotFmt>
        <c:idx val="40"/>
        <c:spPr>
          <a:solidFill>
            <a:schemeClr val="bg1"/>
          </a:solidFill>
          <a:ln>
            <a:noFill/>
          </a:ln>
          <a:effectLst/>
        </c:spPr>
      </c:pivotFmt>
      <c:pivotFmt>
        <c:idx val="41"/>
        <c:spPr>
          <a:solidFill>
            <a:srgbClr val="92D050"/>
          </a:solidFill>
          <a:ln>
            <a:noFill/>
          </a:ln>
          <a:effectLst/>
        </c:spPr>
      </c:pivotFmt>
      <c:pivotFmt>
        <c:idx val="42"/>
        <c:spPr>
          <a:solidFill>
            <a:schemeClr val="bg1"/>
          </a:solidFill>
          <a:ln>
            <a:noFill/>
          </a:ln>
          <a:effectLst/>
        </c:spPr>
      </c:pivotFmt>
      <c:pivotFmt>
        <c:idx val="43"/>
        <c:spPr>
          <a:solidFill>
            <a:schemeClr val="bg1"/>
          </a:solidFill>
          <a:ln>
            <a:noFill/>
          </a:ln>
          <a:effectLst/>
        </c:spPr>
      </c:pivotFmt>
      <c:pivotFmt>
        <c:idx val="44"/>
        <c:spPr>
          <a:solidFill>
            <a:schemeClr val="bg1"/>
          </a:solidFill>
          <a:ln>
            <a:noFill/>
          </a:ln>
          <a:effectLst/>
        </c:spPr>
      </c:pivotFmt>
      <c:pivotFmt>
        <c:idx val="45"/>
        <c:spPr>
          <a:solidFill>
            <a:srgbClr val="3E943D"/>
          </a:solidFill>
          <a:ln>
            <a:noFill/>
          </a:ln>
          <a:effectLst/>
        </c:spPr>
      </c:pivotFmt>
      <c:pivotFmt>
        <c:idx val="46"/>
        <c:spPr>
          <a:solidFill>
            <a:srgbClr val="5ABA5C"/>
          </a:solidFill>
          <a:ln>
            <a:noFill/>
          </a:ln>
          <a:effectLst/>
        </c:spPr>
      </c:pivotFmt>
      <c:pivotFmt>
        <c:idx val="47"/>
        <c:spPr>
          <a:solidFill>
            <a:srgbClr val="92D050"/>
          </a:solidFill>
          <a:ln>
            <a:noFill/>
          </a:ln>
          <a:effectLst/>
        </c:spPr>
      </c:pivotFmt>
      <c:pivotFmt>
        <c:idx val="48"/>
        <c:spPr>
          <a:solidFill>
            <a:srgbClr val="83BD5B"/>
          </a:solidFill>
          <a:ln>
            <a:noFill/>
          </a:ln>
          <a:effectLst/>
        </c:spPr>
      </c:pivotFmt>
      <c:pivotFmt>
        <c:idx val="49"/>
        <c:spPr>
          <a:solidFill>
            <a:srgbClr val="00B050"/>
          </a:solidFill>
          <a:ln>
            <a:noFill/>
          </a:ln>
          <a:effectLst/>
        </c:spPr>
      </c:pivotFmt>
      <c:pivotFmt>
        <c:idx val="50"/>
        <c:spPr>
          <a:solidFill>
            <a:srgbClr val="00B050"/>
          </a:solidFill>
          <a:ln>
            <a:noFill/>
          </a:ln>
          <a:effectLst/>
        </c:spPr>
      </c:pivotFmt>
      <c:pivotFmt>
        <c:idx val="51"/>
        <c:spPr>
          <a:solidFill>
            <a:srgbClr val="5ABA5C"/>
          </a:solidFill>
          <a:ln>
            <a:noFill/>
          </a:ln>
          <a:effectLst/>
        </c:spPr>
      </c:pivotFmt>
      <c:pivotFmt>
        <c:idx val="52"/>
        <c:spPr>
          <a:solidFill>
            <a:srgbClr val="6FAD45"/>
          </a:solidFill>
          <a:ln>
            <a:noFill/>
          </a:ln>
          <a:effectLst/>
        </c:spPr>
      </c:pivotFmt>
      <c:pivotFmt>
        <c:idx val="53"/>
        <c:spPr>
          <a:solidFill>
            <a:schemeClr val="accent6">
              <a:lumMod val="75000"/>
            </a:schemeClr>
          </a:solidFill>
          <a:ln>
            <a:noFill/>
          </a:ln>
          <a:effectLst/>
        </c:spPr>
      </c:pivotFmt>
      <c:pivotFmt>
        <c:idx val="54"/>
        <c:spPr>
          <a:solidFill>
            <a:srgbClr val="83BD5B"/>
          </a:solidFill>
          <a:ln>
            <a:noFill/>
          </a:ln>
          <a:effectLst/>
        </c:spPr>
      </c:pivotFmt>
      <c:pivotFmt>
        <c:idx val="55"/>
        <c:spPr>
          <a:solidFill>
            <a:srgbClr val="5ABA5C"/>
          </a:solidFill>
          <a:ln>
            <a:noFill/>
          </a:ln>
          <a:effectLst/>
        </c:spPr>
      </c:pivotFmt>
      <c:pivotFmt>
        <c:idx val="56"/>
        <c:spPr>
          <a:solidFill>
            <a:schemeClr val="accent6">
              <a:lumMod val="60000"/>
              <a:lumOff val="40000"/>
            </a:schemeClr>
          </a:solidFill>
          <a:ln>
            <a:noFill/>
          </a:ln>
          <a:effectLst/>
        </c:spPr>
      </c:pivotFmt>
      <c:pivotFmt>
        <c:idx val="57"/>
        <c:spPr>
          <a:solidFill>
            <a:srgbClr val="00B050"/>
          </a:solidFill>
          <a:ln>
            <a:noFill/>
          </a:ln>
          <a:effectLst/>
        </c:spPr>
      </c:pivotFmt>
      <c:pivotFmt>
        <c:idx val="58"/>
        <c:spPr>
          <a:solidFill>
            <a:schemeClr val="accent6"/>
          </a:solidFill>
          <a:ln>
            <a:noFill/>
          </a:ln>
          <a:effectLst/>
        </c:spPr>
      </c:pivotFmt>
      <c:pivotFmt>
        <c:idx val="59"/>
        <c:spPr>
          <a:solidFill>
            <a:schemeClr val="accent6">
              <a:lumMod val="20000"/>
              <a:lumOff val="80000"/>
            </a:schemeClr>
          </a:solidFill>
          <a:ln>
            <a:noFill/>
          </a:ln>
          <a:effectLst/>
        </c:spPr>
      </c:pivotFmt>
      <c:pivotFmt>
        <c:idx val="60"/>
        <c:spPr>
          <a:solidFill>
            <a:srgbClr val="00B050"/>
          </a:solidFill>
          <a:ln>
            <a:noFill/>
          </a:ln>
          <a:effectLst/>
        </c:spPr>
      </c:pivotFmt>
      <c:pivotFmt>
        <c:idx val="61"/>
        <c:spPr>
          <a:solidFill>
            <a:schemeClr val="accent6">
              <a:lumMod val="60000"/>
              <a:lumOff val="40000"/>
            </a:schemeClr>
          </a:solidFill>
          <a:ln>
            <a:noFill/>
          </a:ln>
          <a:effectLst/>
        </c:spPr>
      </c:pivotFmt>
      <c:pivotFmt>
        <c:idx val="62"/>
        <c:spPr>
          <a:solidFill>
            <a:srgbClr val="00B050"/>
          </a:solidFill>
          <a:ln>
            <a:noFill/>
          </a:ln>
          <a:effectLst/>
        </c:spPr>
      </c:pivotFmt>
      <c:pivotFmt>
        <c:idx val="63"/>
        <c:spPr>
          <a:solidFill>
            <a:srgbClr val="6FAD45"/>
          </a:solidFill>
          <a:ln>
            <a:noFill/>
          </a:ln>
          <a:effectLst/>
        </c:spPr>
      </c:pivotFmt>
      <c:pivotFmt>
        <c:idx val="64"/>
        <c:spPr>
          <a:solidFill>
            <a:srgbClr val="00B050"/>
          </a:solidFill>
          <a:ln>
            <a:noFill/>
          </a:ln>
          <a:effectLst/>
        </c:spPr>
      </c:pivotFmt>
      <c:pivotFmt>
        <c:idx val="65"/>
        <c:spPr>
          <a:solidFill>
            <a:srgbClr val="92D050"/>
          </a:solidFill>
          <a:ln>
            <a:noFill/>
          </a:ln>
          <a:effectLst/>
        </c:spPr>
      </c:pivotFmt>
    </c:pivotFmts>
    <c:plotArea>
      <c:layout>
        <c:manualLayout>
          <c:layoutTarget val="inner"/>
          <c:xMode val="edge"/>
          <c:yMode val="edge"/>
          <c:x val="3.1662892574524572E-2"/>
          <c:y val="0.1405396307113933"/>
          <c:w val="0.82121419528805839"/>
          <c:h val="0.68719748903984568"/>
        </c:manualLayout>
      </c:layout>
      <c:barChart>
        <c:barDir val="col"/>
        <c:grouping val="clustered"/>
        <c:varyColors val="0"/>
        <c:ser>
          <c:idx val="0"/>
          <c:order val="0"/>
          <c:tx>
            <c:strRef>
              <c:f>'PIVOT TABLE'!$B$3:$B$4</c:f>
              <c:strCache>
                <c:ptCount val="1"/>
                <c:pt idx="0">
                  <c:v>FUNCTIONAL STATUS</c:v>
                </c:pt>
              </c:strCache>
            </c:strRef>
          </c:tx>
          <c:spPr>
            <a:solidFill>
              <a:schemeClr val="accent1"/>
            </a:solidFill>
            <a:ln>
              <a:noFill/>
            </a:ln>
            <a:effectLst/>
          </c:spPr>
          <c:invertIfNegative val="0"/>
          <c:dPt>
            <c:idx val="0"/>
            <c:invertIfNegative val="0"/>
            <c:bubble3D val="0"/>
            <c:spPr>
              <a:solidFill>
                <a:srgbClr val="83BD5B"/>
              </a:solidFill>
              <a:ln>
                <a:solidFill>
                  <a:srgbClr val="5ABA5C"/>
                </a:solidFill>
              </a:ln>
              <a:effectLst/>
            </c:spPr>
            <c:extLst>
              <c:ext xmlns:c16="http://schemas.microsoft.com/office/drawing/2014/chart" uri="{C3380CC4-5D6E-409C-BE32-E72D297353CC}">
                <c16:uniqueId val="{00000001-09FF-48D2-BF8B-348C0D012FCB}"/>
              </c:ext>
            </c:extLst>
          </c:dPt>
          <c:dPt>
            <c:idx val="1"/>
            <c:invertIfNegative val="0"/>
            <c:bubble3D val="0"/>
            <c:spPr>
              <a:solidFill>
                <a:srgbClr val="6FAD45"/>
              </a:solidFill>
              <a:ln>
                <a:noFill/>
              </a:ln>
              <a:effectLst/>
            </c:spPr>
            <c:extLst>
              <c:ext xmlns:c16="http://schemas.microsoft.com/office/drawing/2014/chart" uri="{C3380CC4-5D6E-409C-BE32-E72D297353CC}">
                <c16:uniqueId val="{00000003-09FF-48D2-BF8B-348C0D012FCB}"/>
              </c:ext>
            </c:extLst>
          </c:dPt>
          <c:dPt>
            <c:idx val="2"/>
            <c:invertIfNegative val="0"/>
            <c:bubble3D val="0"/>
            <c:spPr>
              <a:solidFill>
                <a:srgbClr val="5ABA5C"/>
              </a:solidFill>
              <a:ln>
                <a:noFill/>
              </a:ln>
              <a:effectLst/>
            </c:spPr>
            <c:extLst>
              <c:ext xmlns:c16="http://schemas.microsoft.com/office/drawing/2014/chart" uri="{C3380CC4-5D6E-409C-BE32-E72D297353CC}">
                <c16:uniqueId val="{00000005-09FF-48D2-BF8B-348C0D012FCB}"/>
              </c:ext>
            </c:extLst>
          </c:dPt>
          <c:dPt>
            <c:idx val="3"/>
            <c:invertIfNegative val="0"/>
            <c:bubble3D val="0"/>
            <c:spPr>
              <a:solidFill>
                <a:schemeClr val="bg1"/>
              </a:solidFill>
              <a:ln>
                <a:noFill/>
              </a:ln>
              <a:effectLst/>
            </c:spPr>
            <c:extLst>
              <c:ext xmlns:c16="http://schemas.microsoft.com/office/drawing/2014/chart" uri="{C3380CC4-5D6E-409C-BE32-E72D297353CC}">
                <c16:uniqueId val="{00000007-09FF-48D2-BF8B-348C0D012FCB}"/>
              </c:ext>
            </c:extLst>
          </c:dPt>
          <c:dPt>
            <c:idx val="4"/>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9-09FF-48D2-BF8B-348C0D012FCB}"/>
              </c:ext>
            </c:extLst>
          </c:dPt>
          <c:dPt>
            <c:idx val="5"/>
            <c:invertIfNegative val="0"/>
            <c:bubble3D val="0"/>
            <c:spPr>
              <a:solidFill>
                <a:schemeClr val="accent6">
                  <a:lumMod val="75000"/>
                </a:schemeClr>
              </a:solidFill>
              <a:ln>
                <a:noFill/>
              </a:ln>
              <a:effectLst/>
            </c:spPr>
            <c:extLst>
              <c:ext xmlns:c16="http://schemas.microsoft.com/office/drawing/2014/chart" uri="{C3380CC4-5D6E-409C-BE32-E72D297353CC}">
                <c16:uniqueId val="{0000000B-09FF-48D2-BF8B-348C0D012FCB}"/>
              </c:ext>
            </c:extLst>
          </c:dPt>
          <c:dPt>
            <c:idx val="6"/>
            <c:invertIfNegative val="0"/>
            <c:bubble3D val="0"/>
            <c:spPr>
              <a:solidFill>
                <a:srgbClr val="00B050"/>
              </a:solidFill>
              <a:ln>
                <a:noFill/>
              </a:ln>
              <a:effectLst/>
            </c:spPr>
            <c:extLst>
              <c:ext xmlns:c16="http://schemas.microsoft.com/office/drawing/2014/chart" uri="{C3380CC4-5D6E-409C-BE32-E72D297353CC}">
                <c16:uniqueId val="{0000000D-09FF-48D2-BF8B-348C0D012FCB}"/>
              </c:ext>
            </c:extLst>
          </c:dPt>
          <c:dPt>
            <c:idx val="7"/>
            <c:invertIfNegative val="0"/>
            <c:bubble3D val="0"/>
            <c:spPr>
              <a:solidFill>
                <a:schemeClr val="bg1"/>
              </a:solidFill>
              <a:ln>
                <a:noFill/>
              </a:ln>
              <a:effectLst/>
            </c:spPr>
            <c:extLst>
              <c:ext xmlns:c16="http://schemas.microsoft.com/office/drawing/2014/chart" uri="{C3380CC4-5D6E-409C-BE32-E72D297353CC}">
                <c16:uniqueId val="{0000000F-09FF-48D2-BF8B-348C0D012FCB}"/>
              </c:ext>
            </c:extLst>
          </c:dPt>
          <c:dPt>
            <c:idx val="8"/>
            <c:invertIfNegative val="0"/>
            <c:bubble3D val="0"/>
            <c:spPr>
              <a:solidFill>
                <a:srgbClr val="3E943D"/>
              </a:solidFill>
              <a:ln>
                <a:noFill/>
              </a:ln>
              <a:effectLst/>
            </c:spPr>
            <c:extLst>
              <c:ext xmlns:c16="http://schemas.microsoft.com/office/drawing/2014/chart" uri="{C3380CC4-5D6E-409C-BE32-E72D297353CC}">
                <c16:uniqueId val="{00000011-09FF-48D2-BF8B-348C0D012FCB}"/>
              </c:ext>
            </c:extLst>
          </c:dPt>
          <c:dPt>
            <c:idx val="9"/>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14-09FF-48D2-BF8B-348C0D012FCB}"/>
              </c:ext>
            </c:extLst>
          </c:dPt>
          <c:dPt>
            <c:idx val="10"/>
            <c:invertIfNegative val="0"/>
            <c:bubble3D val="0"/>
            <c:spPr>
              <a:solidFill>
                <a:srgbClr val="5ABA5C"/>
              </a:solidFill>
              <a:ln>
                <a:noFill/>
              </a:ln>
              <a:effectLst/>
            </c:spPr>
            <c:extLst>
              <c:ext xmlns:c16="http://schemas.microsoft.com/office/drawing/2014/chart" uri="{C3380CC4-5D6E-409C-BE32-E72D297353CC}">
                <c16:uniqueId val="{00000016-09FF-48D2-BF8B-348C0D012FCB}"/>
              </c:ext>
            </c:extLst>
          </c:dPt>
          <c:dPt>
            <c:idx val="11"/>
            <c:invertIfNegative val="0"/>
            <c:bubble3D val="0"/>
            <c:spPr>
              <a:solidFill>
                <a:schemeClr val="bg1"/>
              </a:solidFill>
              <a:ln>
                <a:noFill/>
              </a:ln>
              <a:effectLst/>
            </c:spPr>
            <c:extLst>
              <c:ext xmlns:c16="http://schemas.microsoft.com/office/drawing/2014/chart" uri="{C3380CC4-5D6E-409C-BE32-E72D297353CC}">
                <c16:uniqueId val="{00000018-09FF-48D2-BF8B-348C0D012FCB}"/>
              </c:ext>
            </c:extLst>
          </c:dPt>
          <c:dPt>
            <c:idx val="12"/>
            <c:invertIfNegative val="0"/>
            <c:bubble3D val="0"/>
            <c:spPr>
              <a:solidFill>
                <a:srgbClr val="83BD5B"/>
              </a:solidFill>
              <a:ln>
                <a:noFill/>
              </a:ln>
              <a:effectLst/>
            </c:spPr>
            <c:extLst>
              <c:ext xmlns:c16="http://schemas.microsoft.com/office/drawing/2014/chart" uri="{C3380CC4-5D6E-409C-BE32-E72D297353CC}">
                <c16:uniqueId val="{0000001A-09FF-48D2-BF8B-348C0D012FCB}"/>
              </c:ext>
            </c:extLst>
          </c:dPt>
          <c:dPt>
            <c:idx val="13"/>
            <c:invertIfNegative val="0"/>
            <c:bubble3D val="0"/>
            <c:spPr>
              <a:solidFill>
                <a:schemeClr val="bg1"/>
              </a:solidFill>
              <a:ln>
                <a:noFill/>
              </a:ln>
              <a:effectLst/>
            </c:spPr>
            <c:extLst>
              <c:ext xmlns:c16="http://schemas.microsoft.com/office/drawing/2014/chart" uri="{C3380CC4-5D6E-409C-BE32-E72D297353CC}">
                <c16:uniqueId val="{0000001C-09FF-48D2-BF8B-348C0D012FCB}"/>
              </c:ext>
            </c:extLst>
          </c:dPt>
          <c:dPt>
            <c:idx val="14"/>
            <c:invertIfNegative val="0"/>
            <c:bubble3D val="0"/>
            <c:spPr>
              <a:solidFill>
                <a:srgbClr val="92D050"/>
              </a:solidFill>
              <a:ln>
                <a:noFill/>
              </a:ln>
              <a:effectLst/>
            </c:spPr>
            <c:extLst>
              <c:ext xmlns:c16="http://schemas.microsoft.com/office/drawing/2014/chart" uri="{C3380CC4-5D6E-409C-BE32-E72D297353CC}">
                <c16:uniqueId val="{0000001E-09FF-48D2-BF8B-348C0D012FCB}"/>
              </c:ext>
            </c:extLst>
          </c:dPt>
          <c:dPt>
            <c:idx val="15"/>
            <c:invertIfNegative val="0"/>
            <c:bubble3D val="0"/>
            <c:spPr>
              <a:solidFill>
                <a:schemeClr val="bg1"/>
              </a:solidFill>
              <a:ln>
                <a:noFill/>
              </a:ln>
              <a:effectLst/>
            </c:spPr>
            <c:extLst>
              <c:ext xmlns:c16="http://schemas.microsoft.com/office/drawing/2014/chart" uri="{C3380CC4-5D6E-409C-BE32-E72D297353CC}">
                <c16:uniqueId val="{00000020-09FF-48D2-BF8B-348C0D012FCB}"/>
              </c:ext>
            </c:extLst>
          </c:dPt>
          <c:dPt>
            <c:idx val="16"/>
            <c:invertIfNegative val="0"/>
            <c:bubble3D val="0"/>
            <c:spPr>
              <a:solidFill>
                <a:srgbClr val="3E943D"/>
              </a:solidFill>
              <a:ln>
                <a:noFill/>
              </a:ln>
              <a:effectLst/>
            </c:spPr>
            <c:extLst>
              <c:ext xmlns:c16="http://schemas.microsoft.com/office/drawing/2014/chart" uri="{C3380CC4-5D6E-409C-BE32-E72D297353CC}">
                <c16:uniqueId val="{00000022-09FF-48D2-BF8B-348C0D012FCB}"/>
              </c:ext>
            </c:extLst>
          </c:dPt>
          <c:dPt>
            <c:idx val="17"/>
            <c:invertIfNegative val="0"/>
            <c:bubble3D val="0"/>
            <c:spPr>
              <a:solidFill>
                <a:srgbClr val="5ABA5C"/>
              </a:solidFill>
              <a:ln>
                <a:noFill/>
              </a:ln>
              <a:effectLst/>
            </c:spPr>
            <c:extLst>
              <c:ext xmlns:c16="http://schemas.microsoft.com/office/drawing/2014/chart" uri="{C3380CC4-5D6E-409C-BE32-E72D297353CC}">
                <c16:uniqueId val="{00000023-09FF-48D2-BF8B-348C0D012FCB}"/>
              </c:ext>
            </c:extLst>
          </c:dPt>
          <c:dPt>
            <c:idx val="18"/>
            <c:invertIfNegative val="0"/>
            <c:bubble3D val="0"/>
            <c:spPr>
              <a:solidFill>
                <a:srgbClr val="92D050"/>
              </a:solidFill>
              <a:ln>
                <a:noFill/>
              </a:ln>
              <a:effectLst/>
            </c:spPr>
            <c:extLst>
              <c:ext xmlns:c16="http://schemas.microsoft.com/office/drawing/2014/chart" uri="{C3380CC4-5D6E-409C-BE32-E72D297353CC}">
                <c16:uniqueId val="{00000024-09FF-48D2-BF8B-348C0D012FCB}"/>
              </c:ext>
            </c:extLst>
          </c:dPt>
          <c:dPt>
            <c:idx val="19"/>
            <c:invertIfNegative val="0"/>
            <c:bubble3D val="0"/>
            <c:spPr>
              <a:solidFill>
                <a:srgbClr val="83BD5B"/>
              </a:solidFill>
              <a:ln>
                <a:noFill/>
              </a:ln>
              <a:effectLst/>
            </c:spPr>
            <c:extLst>
              <c:ext xmlns:c16="http://schemas.microsoft.com/office/drawing/2014/chart" uri="{C3380CC4-5D6E-409C-BE32-E72D297353CC}">
                <c16:uniqueId val="{00000025-09FF-48D2-BF8B-348C0D012FCB}"/>
              </c:ext>
            </c:extLst>
          </c:dPt>
          <c:dPt>
            <c:idx val="20"/>
            <c:invertIfNegative val="0"/>
            <c:bubble3D val="0"/>
            <c:spPr>
              <a:solidFill>
                <a:srgbClr val="00B050"/>
              </a:solidFill>
              <a:ln>
                <a:noFill/>
              </a:ln>
              <a:effectLst/>
            </c:spPr>
            <c:extLst>
              <c:ext xmlns:c16="http://schemas.microsoft.com/office/drawing/2014/chart" uri="{C3380CC4-5D6E-409C-BE32-E72D297353CC}">
                <c16:uniqueId val="{00000026-09FF-48D2-BF8B-348C0D012FCB}"/>
              </c:ext>
            </c:extLst>
          </c:dPt>
          <c:dPt>
            <c:idx val="21"/>
            <c:invertIfNegative val="0"/>
            <c:bubble3D val="0"/>
            <c:spPr>
              <a:solidFill>
                <a:srgbClr val="00B050"/>
              </a:solidFill>
              <a:ln>
                <a:noFill/>
              </a:ln>
              <a:effectLst/>
            </c:spPr>
            <c:extLst>
              <c:ext xmlns:c16="http://schemas.microsoft.com/office/drawing/2014/chart" uri="{C3380CC4-5D6E-409C-BE32-E72D297353CC}">
                <c16:uniqueId val="{00000027-09FF-48D2-BF8B-348C0D012FCB}"/>
              </c:ext>
            </c:extLst>
          </c:dPt>
          <c:dPt>
            <c:idx val="22"/>
            <c:invertIfNegative val="0"/>
            <c:bubble3D val="0"/>
            <c:spPr>
              <a:solidFill>
                <a:srgbClr val="5ABA5C"/>
              </a:solidFill>
              <a:ln>
                <a:noFill/>
              </a:ln>
              <a:effectLst/>
            </c:spPr>
            <c:extLst>
              <c:ext xmlns:c16="http://schemas.microsoft.com/office/drawing/2014/chart" uri="{C3380CC4-5D6E-409C-BE32-E72D297353CC}">
                <c16:uniqueId val="{00000028-09FF-48D2-BF8B-348C0D012FCB}"/>
              </c:ext>
            </c:extLst>
          </c:dPt>
          <c:dPt>
            <c:idx val="23"/>
            <c:invertIfNegative val="0"/>
            <c:bubble3D val="0"/>
            <c:spPr>
              <a:solidFill>
                <a:srgbClr val="6FAD45"/>
              </a:solidFill>
              <a:ln>
                <a:noFill/>
              </a:ln>
              <a:effectLst/>
            </c:spPr>
            <c:extLst>
              <c:ext xmlns:c16="http://schemas.microsoft.com/office/drawing/2014/chart" uri="{C3380CC4-5D6E-409C-BE32-E72D297353CC}">
                <c16:uniqueId val="{00000029-09FF-48D2-BF8B-348C0D012FCB}"/>
              </c:ext>
            </c:extLst>
          </c:dPt>
          <c:dPt>
            <c:idx val="24"/>
            <c:invertIfNegative val="0"/>
            <c:bubble3D val="0"/>
            <c:spPr>
              <a:solidFill>
                <a:schemeClr val="accent6">
                  <a:lumMod val="75000"/>
                </a:schemeClr>
              </a:solidFill>
              <a:ln>
                <a:noFill/>
              </a:ln>
              <a:effectLst/>
            </c:spPr>
            <c:extLst>
              <c:ext xmlns:c16="http://schemas.microsoft.com/office/drawing/2014/chart" uri="{C3380CC4-5D6E-409C-BE32-E72D297353CC}">
                <c16:uniqueId val="{0000002A-09FF-48D2-BF8B-348C0D012FCB}"/>
              </c:ext>
            </c:extLst>
          </c:dPt>
          <c:dPt>
            <c:idx val="25"/>
            <c:invertIfNegative val="0"/>
            <c:bubble3D val="0"/>
            <c:spPr>
              <a:solidFill>
                <a:srgbClr val="83BD5B"/>
              </a:solidFill>
              <a:ln>
                <a:noFill/>
              </a:ln>
              <a:effectLst/>
            </c:spPr>
            <c:extLst>
              <c:ext xmlns:c16="http://schemas.microsoft.com/office/drawing/2014/chart" uri="{C3380CC4-5D6E-409C-BE32-E72D297353CC}">
                <c16:uniqueId val="{0000002B-09FF-48D2-BF8B-348C0D012FCB}"/>
              </c:ext>
            </c:extLst>
          </c:dPt>
          <c:dPt>
            <c:idx val="26"/>
            <c:invertIfNegative val="0"/>
            <c:bubble3D val="0"/>
            <c:spPr>
              <a:solidFill>
                <a:srgbClr val="5ABA5C"/>
              </a:solidFill>
              <a:ln>
                <a:noFill/>
              </a:ln>
              <a:effectLst/>
            </c:spPr>
            <c:extLst>
              <c:ext xmlns:c16="http://schemas.microsoft.com/office/drawing/2014/chart" uri="{C3380CC4-5D6E-409C-BE32-E72D297353CC}">
                <c16:uniqueId val="{0000002C-09FF-48D2-BF8B-348C0D012FCB}"/>
              </c:ext>
            </c:extLst>
          </c:dPt>
          <c:dPt>
            <c:idx val="27"/>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2D-09FF-48D2-BF8B-348C0D012FCB}"/>
              </c:ext>
            </c:extLst>
          </c:dPt>
          <c:dPt>
            <c:idx val="28"/>
            <c:invertIfNegative val="0"/>
            <c:bubble3D val="0"/>
            <c:spPr>
              <a:solidFill>
                <a:srgbClr val="00B050"/>
              </a:solidFill>
              <a:ln>
                <a:noFill/>
              </a:ln>
              <a:effectLst/>
            </c:spPr>
            <c:extLst>
              <c:ext xmlns:c16="http://schemas.microsoft.com/office/drawing/2014/chart" uri="{C3380CC4-5D6E-409C-BE32-E72D297353CC}">
                <c16:uniqueId val="{0000002E-09FF-48D2-BF8B-348C0D012FCB}"/>
              </c:ext>
            </c:extLst>
          </c:dPt>
          <c:dPt>
            <c:idx val="29"/>
            <c:invertIfNegative val="0"/>
            <c:bubble3D val="0"/>
            <c:spPr>
              <a:solidFill>
                <a:schemeClr val="accent6"/>
              </a:solidFill>
              <a:ln>
                <a:noFill/>
              </a:ln>
              <a:effectLst/>
            </c:spPr>
            <c:extLst>
              <c:ext xmlns:c16="http://schemas.microsoft.com/office/drawing/2014/chart" uri="{C3380CC4-5D6E-409C-BE32-E72D297353CC}">
                <c16:uniqueId val="{0000002F-09FF-48D2-BF8B-348C0D012FCB}"/>
              </c:ext>
            </c:extLst>
          </c:dPt>
          <c:dPt>
            <c:idx val="30"/>
            <c:invertIfNegative val="0"/>
            <c:bubble3D val="0"/>
            <c:spPr>
              <a:solidFill>
                <a:schemeClr val="accent6">
                  <a:lumMod val="20000"/>
                  <a:lumOff val="80000"/>
                </a:schemeClr>
              </a:solidFill>
              <a:ln>
                <a:noFill/>
              </a:ln>
              <a:effectLst/>
            </c:spPr>
            <c:extLst>
              <c:ext xmlns:c16="http://schemas.microsoft.com/office/drawing/2014/chart" uri="{C3380CC4-5D6E-409C-BE32-E72D297353CC}">
                <c16:uniqueId val="{00000030-09FF-48D2-BF8B-348C0D012FCB}"/>
              </c:ext>
            </c:extLst>
          </c:dPt>
          <c:dPt>
            <c:idx val="31"/>
            <c:invertIfNegative val="0"/>
            <c:bubble3D val="0"/>
            <c:spPr>
              <a:solidFill>
                <a:srgbClr val="00B050"/>
              </a:solidFill>
              <a:ln>
                <a:noFill/>
              </a:ln>
              <a:effectLst/>
            </c:spPr>
            <c:extLst>
              <c:ext xmlns:c16="http://schemas.microsoft.com/office/drawing/2014/chart" uri="{C3380CC4-5D6E-409C-BE32-E72D297353CC}">
                <c16:uniqueId val="{00000031-09FF-48D2-BF8B-348C0D012FCB}"/>
              </c:ext>
            </c:extLst>
          </c:dPt>
          <c:dPt>
            <c:idx val="32"/>
            <c:invertIfNegative val="0"/>
            <c:bubble3D val="0"/>
            <c:spPr>
              <a:solidFill>
                <a:srgbClr val="00B050"/>
              </a:solidFill>
              <a:ln>
                <a:noFill/>
              </a:ln>
              <a:effectLst/>
            </c:spPr>
            <c:extLst>
              <c:ext xmlns:c16="http://schemas.microsoft.com/office/drawing/2014/chart" uri="{C3380CC4-5D6E-409C-BE32-E72D297353CC}">
                <c16:uniqueId val="{00000033-09FF-48D2-BF8B-348C0D012FCB}"/>
              </c:ext>
            </c:extLst>
          </c:dPt>
          <c:dPt>
            <c:idx val="3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32-09FF-48D2-BF8B-348C0D012FCB}"/>
              </c:ext>
            </c:extLst>
          </c:dPt>
          <c:dPt>
            <c:idx val="34"/>
            <c:invertIfNegative val="0"/>
            <c:bubble3D val="0"/>
            <c:spPr>
              <a:solidFill>
                <a:srgbClr val="6FAD45"/>
              </a:solidFill>
              <a:ln>
                <a:noFill/>
              </a:ln>
              <a:effectLst/>
            </c:spPr>
            <c:extLst>
              <c:ext xmlns:c16="http://schemas.microsoft.com/office/drawing/2014/chart" uri="{C3380CC4-5D6E-409C-BE32-E72D297353CC}">
                <c16:uniqueId val="{00000034-09FF-48D2-BF8B-348C0D012FCB}"/>
              </c:ext>
            </c:extLst>
          </c:dPt>
          <c:dPt>
            <c:idx val="35"/>
            <c:invertIfNegative val="0"/>
            <c:bubble3D val="0"/>
            <c:spPr>
              <a:solidFill>
                <a:srgbClr val="00B050"/>
              </a:solidFill>
              <a:ln>
                <a:noFill/>
              </a:ln>
              <a:effectLst/>
            </c:spPr>
            <c:extLst>
              <c:ext xmlns:c16="http://schemas.microsoft.com/office/drawing/2014/chart" uri="{C3380CC4-5D6E-409C-BE32-E72D297353CC}">
                <c16:uniqueId val="{00000035-09FF-48D2-BF8B-348C0D012FCB}"/>
              </c:ext>
            </c:extLst>
          </c:dPt>
          <c:dPt>
            <c:idx val="36"/>
            <c:invertIfNegative val="0"/>
            <c:bubble3D val="0"/>
            <c:spPr>
              <a:solidFill>
                <a:srgbClr val="92D050"/>
              </a:solidFill>
              <a:ln>
                <a:noFill/>
              </a:ln>
              <a:effectLst/>
            </c:spPr>
            <c:extLst>
              <c:ext xmlns:c16="http://schemas.microsoft.com/office/drawing/2014/chart" uri="{C3380CC4-5D6E-409C-BE32-E72D297353CC}">
                <c16:uniqueId val="{00000036-09FF-48D2-BF8B-348C0D012FCB}"/>
              </c:ext>
            </c:extLst>
          </c:dPt>
          <c:cat>
            <c:strRef>
              <c:f>'PIVOT TABLE'!$A$5:$A$42</c:f>
              <c:strCache>
                <c:ptCount val="37"/>
                <c:pt idx="0">
                  <c:v>Lagos</c:v>
                </c:pt>
                <c:pt idx="1">
                  <c:v>Katsina</c:v>
                </c:pt>
                <c:pt idx="2">
                  <c:v>Benue</c:v>
                </c:pt>
                <c:pt idx="3">
                  <c:v>Niger</c:v>
                </c:pt>
                <c:pt idx="4">
                  <c:v>Ogun</c:v>
                </c:pt>
                <c:pt idx="5">
                  <c:v>Oyo</c:v>
                </c:pt>
                <c:pt idx="6">
                  <c:v>Imo</c:v>
                </c:pt>
                <c:pt idx="7">
                  <c:v>Anambra</c:v>
                </c:pt>
                <c:pt idx="8">
                  <c:v>Osun</c:v>
                </c:pt>
                <c:pt idx="9">
                  <c:v>Adamawa</c:v>
                </c:pt>
                <c:pt idx="10">
                  <c:v>Kano</c:v>
                </c:pt>
                <c:pt idx="11">
                  <c:v>Kogi</c:v>
                </c:pt>
                <c:pt idx="12">
                  <c:v>Cross River</c:v>
                </c:pt>
                <c:pt idx="13">
                  <c:v>Enugu</c:v>
                </c:pt>
                <c:pt idx="14">
                  <c:v>Taraba</c:v>
                </c:pt>
                <c:pt idx="15">
                  <c:v>Plateau</c:v>
                </c:pt>
                <c:pt idx="16">
                  <c:v>Bauchi</c:v>
                </c:pt>
                <c:pt idx="17">
                  <c:v>Abia</c:v>
                </c:pt>
                <c:pt idx="18">
                  <c:v>Nasarawa</c:v>
                </c:pt>
                <c:pt idx="19">
                  <c:v>Ebonyi</c:v>
                </c:pt>
                <c:pt idx="20">
                  <c:v>Kaduna</c:v>
                </c:pt>
                <c:pt idx="21">
                  <c:v>Kebbi</c:v>
                </c:pt>
                <c:pt idx="22">
                  <c:v>Ondo</c:v>
                </c:pt>
                <c:pt idx="23">
                  <c:v>Edo</c:v>
                </c:pt>
                <c:pt idx="24">
                  <c:v>Zamfara</c:v>
                </c:pt>
                <c:pt idx="25">
                  <c:v>Sokoto</c:v>
                </c:pt>
                <c:pt idx="26">
                  <c:v>Delta</c:v>
                </c:pt>
                <c:pt idx="27">
                  <c:v>Kwara</c:v>
                </c:pt>
                <c:pt idx="28">
                  <c:v>Borno</c:v>
                </c:pt>
                <c:pt idx="29">
                  <c:v>Akwa Ibom</c:v>
                </c:pt>
                <c:pt idx="30">
                  <c:v>Gombe</c:v>
                </c:pt>
                <c:pt idx="31">
                  <c:v>Jigawa</c:v>
                </c:pt>
                <c:pt idx="32">
                  <c:v>Rivers</c:v>
                </c:pt>
                <c:pt idx="33">
                  <c:v>Ekiti</c:v>
                </c:pt>
                <c:pt idx="34">
                  <c:v>Yobe</c:v>
                </c:pt>
                <c:pt idx="35">
                  <c:v>Fct</c:v>
                </c:pt>
                <c:pt idx="36">
                  <c:v>Bayelsa</c:v>
                </c:pt>
              </c:strCache>
            </c:strRef>
          </c:cat>
          <c:val>
            <c:numRef>
              <c:f>'PIVOT TABLE'!$B$5:$B$42</c:f>
              <c:numCache>
                <c:formatCode>General</c:formatCode>
                <c:ptCount val="37"/>
                <c:pt idx="0">
                  <c:v>2165</c:v>
                </c:pt>
                <c:pt idx="1">
                  <c:v>1475</c:v>
                </c:pt>
                <c:pt idx="2">
                  <c:v>1904</c:v>
                </c:pt>
                <c:pt idx="3">
                  <c:v>1533</c:v>
                </c:pt>
                <c:pt idx="4">
                  <c:v>1269</c:v>
                </c:pt>
                <c:pt idx="5">
                  <c:v>1244</c:v>
                </c:pt>
                <c:pt idx="6">
                  <c:v>1218</c:v>
                </c:pt>
                <c:pt idx="7">
                  <c:v>1301</c:v>
                </c:pt>
                <c:pt idx="8">
                  <c:v>1438</c:v>
                </c:pt>
                <c:pt idx="9">
                  <c:v>699</c:v>
                </c:pt>
                <c:pt idx="10">
                  <c:v>1556</c:v>
                </c:pt>
                <c:pt idx="11">
                  <c:v>1121</c:v>
                </c:pt>
                <c:pt idx="12">
                  <c:v>1316</c:v>
                </c:pt>
                <c:pt idx="13">
                  <c:v>992</c:v>
                </c:pt>
                <c:pt idx="14">
                  <c:v>908</c:v>
                </c:pt>
                <c:pt idx="15">
                  <c:v>513</c:v>
                </c:pt>
                <c:pt idx="16">
                  <c:v>964</c:v>
                </c:pt>
                <c:pt idx="17">
                  <c:v>1168</c:v>
                </c:pt>
                <c:pt idx="18">
                  <c:v>922</c:v>
                </c:pt>
                <c:pt idx="19">
                  <c:v>882</c:v>
                </c:pt>
                <c:pt idx="20">
                  <c:v>939</c:v>
                </c:pt>
                <c:pt idx="21">
                  <c:v>488</c:v>
                </c:pt>
                <c:pt idx="22">
                  <c:v>812</c:v>
                </c:pt>
                <c:pt idx="23">
                  <c:v>843</c:v>
                </c:pt>
                <c:pt idx="24">
                  <c:v>405</c:v>
                </c:pt>
                <c:pt idx="25">
                  <c:v>607</c:v>
                </c:pt>
                <c:pt idx="26">
                  <c:v>551</c:v>
                </c:pt>
                <c:pt idx="27">
                  <c:v>567</c:v>
                </c:pt>
                <c:pt idx="28">
                  <c:v>673</c:v>
                </c:pt>
                <c:pt idx="29">
                  <c:v>790</c:v>
                </c:pt>
                <c:pt idx="30">
                  <c:v>454</c:v>
                </c:pt>
                <c:pt idx="31">
                  <c:v>622</c:v>
                </c:pt>
                <c:pt idx="32">
                  <c:v>384</c:v>
                </c:pt>
                <c:pt idx="33">
                  <c:v>531</c:v>
                </c:pt>
                <c:pt idx="34">
                  <c:v>242</c:v>
                </c:pt>
                <c:pt idx="35">
                  <c:v>467</c:v>
                </c:pt>
                <c:pt idx="36">
                  <c:v>319</c:v>
                </c:pt>
              </c:numCache>
            </c:numRef>
          </c:val>
          <c:extLst>
            <c:ext xmlns:c16="http://schemas.microsoft.com/office/drawing/2014/chart" uri="{C3380CC4-5D6E-409C-BE32-E72D297353CC}">
              <c16:uniqueId val="{00000000-7AB3-4784-B20F-44D6BF5BD29E}"/>
            </c:ext>
          </c:extLst>
        </c:ser>
        <c:ser>
          <c:idx val="1"/>
          <c:order val="1"/>
          <c:tx>
            <c:strRef>
              <c:f>'PIVOT TABLE'!$C$3:$C$4</c:f>
              <c:strCache>
                <c:ptCount val="1"/>
                <c:pt idx="0">
                  <c:v>Not Functional</c:v>
                </c:pt>
              </c:strCache>
            </c:strRef>
          </c:tx>
          <c:spPr>
            <a:solidFill>
              <a:schemeClr val="bg1"/>
            </a:solidFill>
            <a:ln>
              <a:noFill/>
            </a:ln>
            <a:effectLst/>
          </c:spPr>
          <c:invertIfNegative val="0"/>
          <c:cat>
            <c:strRef>
              <c:f>'PIVOT TABLE'!$A$5:$A$42</c:f>
              <c:strCache>
                <c:ptCount val="37"/>
                <c:pt idx="0">
                  <c:v>Lagos</c:v>
                </c:pt>
                <c:pt idx="1">
                  <c:v>Katsina</c:v>
                </c:pt>
                <c:pt idx="2">
                  <c:v>Benue</c:v>
                </c:pt>
                <c:pt idx="3">
                  <c:v>Niger</c:v>
                </c:pt>
                <c:pt idx="4">
                  <c:v>Ogun</c:v>
                </c:pt>
                <c:pt idx="5">
                  <c:v>Oyo</c:v>
                </c:pt>
                <c:pt idx="6">
                  <c:v>Imo</c:v>
                </c:pt>
                <c:pt idx="7">
                  <c:v>Anambra</c:v>
                </c:pt>
                <c:pt idx="8">
                  <c:v>Osun</c:v>
                </c:pt>
                <c:pt idx="9">
                  <c:v>Adamawa</c:v>
                </c:pt>
                <c:pt idx="10">
                  <c:v>Kano</c:v>
                </c:pt>
                <c:pt idx="11">
                  <c:v>Kogi</c:v>
                </c:pt>
                <c:pt idx="12">
                  <c:v>Cross River</c:v>
                </c:pt>
                <c:pt idx="13">
                  <c:v>Enugu</c:v>
                </c:pt>
                <c:pt idx="14">
                  <c:v>Taraba</c:v>
                </c:pt>
                <c:pt idx="15">
                  <c:v>Plateau</c:v>
                </c:pt>
                <c:pt idx="16">
                  <c:v>Bauchi</c:v>
                </c:pt>
                <c:pt idx="17">
                  <c:v>Abia</c:v>
                </c:pt>
                <c:pt idx="18">
                  <c:v>Nasarawa</c:v>
                </c:pt>
                <c:pt idx="19">
                  <c:v>Ebonyi</c:v>
                </c:pt>
                <c:pt idx="20">
                  <c:v>Kaduna</c:v>
                </c:pt>
                <c:pt idx="21">
                  <c:v>Kebbi</c:v>
                </c:pt>
                <c:pt idx="22">
                  <c:v>Ondo</c:v>
                </c:pt>
                <c:pt idx="23">
                  <c:v>Edo</c:v>
                </c:pt>
                <c:pt idx="24">
                  <c:v>Zamfara</c:v>
                </c:pt>
                <c:pt idx="25">
                  <c:v>Sokoto</c:v>
                </c:pt>
                <c:pt idx="26">
                  <c:v>Delta</c:v>
                </c:pt>
                <c:pt idx="27">
                  <c:v>Kwara</c:v>
                </c:pt>
                <c:pt idx="28">
                  <c:v>Borno</c:v>
                </c:pt>
                <c:pt idx="29">
                  <c:v>Akwa Ibom</c:v>
                </c:pt>
                <c:pt idx="30">
                  <c:v>Gombe</c:v>
                </c:pt>
                <c:pt idx="31">
                  <c:v>Jigawa</c:v>
                </c:pt>
                <c:pt idx="32">
                  <c:v>Rivers</c:v>
                </c:pt>
                <c:pt idx="33">
                  <c:v>Ekiti</c:v>
                </c:pt>
                <c:pt idx="34">
                  <c:v>Yobe</c:v>
                </c:pt>
                <c:pt idx="35">
                  <c:v>Fct</c:v>
                </c:pt>
                <c:pt idx="36">
                  <c:v>Bayelsa</c:v>
                </c:pt>
              </c:strCache>
            </c:strRef>
          </c:cat>
          <c:val>
            <c:numRef>
              <c:f>'PIVOT TABLE'!$C$5:$C$42</c:f>
              <c:numCache>
                <c:formatCode>General</c:formatCode>
                <c:ptCount val="37"/>
                <c:pt idx="3">
                  <c:v>24</c:v>
                </c:pt>
                <c:pt idx="4">
                  <c:v>1</c:v>
                </c:pt>
                <c:pt idx="8">
                  <c:v>22</c:v>
                </c:pt>
                <c:pt idx="9">
                  <c:v>11</c:v>
                </c:pt>
                <c:pt idx="17">
                  <c:v>3</c:v>
                </c:pt>
                <c:pt idx="27">
                  <c:v>1</c:v>
                </c:pt>
                <c:pt idx="28">
                  <c:v>42</c:v>
                </c:pt>
              </c:numCache>
            </c:numRef>
          </c:val>
          <c:extLst>
            <c:ext xmlns:c16="http://schemas.microsoft.com/office/drawing/2014/chart" uri="{C3380CC4-5D6E-409C-BE32-E72D297353CC}">
              <c16:uniqueId val="{00000001-7AB3-4784-B20F-44D6BF5BD29E}"/>
            </c:ext>
          </c:extLst>
        </c:ser>
        <c:ser>
          <c:idx val="2"/>
          <c:order val="2"/>
          <c:tx>
            <c:strRef>
              <c:f>'PIVOT TABLE'!$D$3:$D$4</c:f>
              <c:strCache>
                <c:ptCount val="1"/>
                <c:pt idx="0">
                  <c:v>Partially Functional</c:v>
                </c:pt>
              </c:strCache>
            </c:strRef>
          </c:tx>
          <c:spPr>
            <a:solidFill>
              <a:schemeClr val="accent3"/>
            </a:solidFill>
            <a:ln>
              <a:noFill/>
            </a:ln>
            <a:effectLst/>
          </c:spPr>
          <c:invertIfNegative val="0"/>
          <c:cat>
            <c:strRef>
              <c:f>'PIVOT TABLE'!$A$5:$A$42</c:f>
              <c:strCache>
                <c:ptCount val="37"/>
                <c:pt idx="0">
                  <c:v>Lagos</c:v>
                </c:pt>
                <c:pt idx="1">
                  <c:v>Katsina</c:v>
                </c:pt>
                <c:pt idx="2">
                  <c:v>Benue</c:v>
                </c:pt>
                <c:pt idx="3">
                  <c:v>Niger</c:v>
                </c:pt>
                <c:pt idx="4">
                  <c:v>Ogun</c:v>
                </c:pt>
                <c:pt idx="5">
                  <c:v>Oyo</c:v>
                </c:pt>
                <c:pt idx="6">
                  <c:v>Imo</c:v>
                </c:pt>
                <c:pt idx="7">
                  <c:v>Anambra</c:v>
                </c:pt>
                <c:pt idx="8">
                  <c:v>Osun</c:v>
                </c:pt>
                <c:pt idx="9">
                  <c:v>Adamawa</c:v>
                </c:pt>
                <c:pt idx="10">
                  <c:v>Kano</c:v>
                </c:pt>
                <c:pt idx="11">
                  <c:v>Kogi</c:v>
                </c:pt>
                <c:pt idx="12">
                  <c:v>Cross River</c:v>
                </c:pt>
                <c:pt idx="13">
                  <c:v>Enugu</c:v>
                </c:pt>
                <c:pt idx="14">
                  <c:v>Taraba</c:v>
                </c:pt>
                <c:pt idx="15">
                  <c:v>Plateau</c:v>
                </c:pt>
                <c:pt idx="16">
                  <c:v>Bauchi</c:v>
                </c:pt>
                <c:pt idx="17">
                  <c:v>Abia</c:v>
                </c:pt>
                <c:pt idx="18">
                  <c:v>Nasarawa</c:v>
                </c:pt>
                <c:pt idx="19">
                  <c:v>Ebonyi</c:v>
                </c:pt>
                <c:pt idx="20">
                  <c:v>Kaduna</c:v>
                </c:pt>
                <c:pt idx="21">
                  <c:v>Kebbi</c:v>
                </c:pt>
                <c:pt idx="22">
                  <c:v>Ondo</c:v>
                </c:pt>
                <c:pt idx="23">
                  <c:v>Edo</c:v>
                </c:pt>
                <c:pt idx="24">
                  <c:v>Zamfara</c:v>
                </c:pt>
                <c:pt idx="25">
                  <c:v>Sokoto</c:v>
                </c:pt>
                <c:pt idx="26">
                  <c:v>Delta</c:v>
                </c:pt>
                <c:pt idx="27">
                  <c:v>Kwara</c:v>
                </c:pt>
                <c:pt idx="28">
                  <c:v>Borno</c:v>
                </c:pt>
                <c:pt idx="29">
                  <c:v>Akwa Ibom</c:v>
                </c:pt>
                <c:pt idx="30">
                  <c:v>Gombe</c:v>
                </c:pt>
                <c:pt idx="31">
                  <c:v>Jigawa</c:v>
                </c:pt>
                <c:pt idx="32">
                  <c:v>Rivers</c:v>
                </c:pt>
                <c:pt idx="33">
                  <c:v>Ekiti</c:v>
                </c:pt>
                <c:pt idx="34">
                  <c:v>Yobe</c:v>
                </c:pt>
                <c:pt idx="35">
                  <c:v>Fct</c:v>
                </c:pt>
                <c:pt idx="36">
                  <c:v>Bayelsa</c:v>
                </c:pt>
              </c:strCache>
            </c:strRef>
          </c:cat>
          <c:val>
            <c:numRef>
              <c:f>'PIVOT TABLE'!$D$5:$D$42</c:f>
              <c:numCache>
                <c:formatCode>General</c:formatCode>
                <c:ptCount val="37"/>
                <c:pt idx="28">
                  <c:v>7</c:v>
                </c:pt>
              </c:numCache>
            </c:numRef>
          </c:val>
          <c:extLst>
            <c:ext xmlns:c16="http://schemas.microsoft.com/office/drawing/2014/chart" uri="{C3380CC4-5D6E-409C-BE32-E72D297353CC}">
              <c16:uniqueId val="{00000002-7AB3-4784-B20F-44D6BF5BD29E}"/>
            </c:ext>
          </c:extLst>
        </c:ser>
        <c:ser>
          <c:idx val="3"/>
          <c:order val="3"/>
          <c:tx>
            <c:strRef>
              <c:f>'PIVOT TABLE'!$E$3:$E$4</c:f>
              <c:strCache>
                <c:ptCount val="1"/>
                <c:pt idx="0">
                  <c:v>Unknown</c:v>
                </c:pt>
              </c:strCache>
            </c:strRef>
          </c:tx>
          <c:spPr>
            <a:solidFill>
              <a:schemeClr val="bg1"/>
            </a:solidFill>
            <a:ln>
              <a:noFill/>
            </a:ln>
            <a:effectLst/>
          </c:spPr>
          <c:invertIfNegative val="0"/>
          <c:cat>
            <c:strRef>
              <c:f>'PIVOT TABLE'!$A$5:$A$42</c:f>
              <c:strCache>
                <c:ptCount val="37"/>
                <c:pt idx="0">
                  <c:v>Lagos</c:v>
                </c:pt>
                <c:pt idx="1">
                  <c:v>Katsina</c:v>
                </c:pt>
                <c:pt idx="2">
                  <c:v>Benue</c:v>
                </c:pt>
                <c:pt idx="3">
                  <c:v>Niger</c:v>
                </c:pt>
                <c:pt idx="4">
                  <c:v>Ogun</c:v>
                </c:pt>
                <c:pt idx="5">
                  <c:v>Oyo</c:v>
                </c:pt>
                <c:pt idx="6">
                  <c:v>Imo</c:v>
                </c:pt>
                <c:pt idx="7">
                  <c:v>Anambra</c:v>
                </c:pt>
                <c:pt idx="8">
                  <c:v>Osun</c:v>
                </c:pt>
                <c:pt idx="9">
                  <c:v>Adamawa</c:v>
                </c:pt>
                <c:pt idx="10">
                  <c:v>Kano</c:v>
                </c:pt>
                <c:pt idx="11">
                  <c:v>Kogi</c:v>
                </c:pt>
                <c:pt idx="12">
                  <c:v>Cross River</c:v>
                </c:pt>
                <c:pt idx="13">
                  <c:v>Enugu</c:v>
                </c:pt>
                <c:pt idx="14">
                  <c:v>Taraba</c:v>
                </c:pt>
                <c:pt idx="15">
                  <c:v>Plateau</c:v>
                </c:pt>
                <c:pt idx="16">
                  <c:v>Bauchi</c:v>
                </c:pt>
                <c:pt idx="17">
                  <c:v>Abia</c:v>
                </c:pt>
                <c:pt idx="18">
                  <c:v>Nasarawa</c:v>
                </c:pt>
                <c:pt idx="19">
                  <c:v>Ebonyi</c:v>
                </c:pt>
                <c:pt idx="20">
                  <c:v>Kaduna</c:v>
                </c:pt>
                <c:pt idx="21">
                  <c:v>Kebbi</c:v>
                </c:pt>
                <c:pt idx="22">
                  <c:v>Ondo</c:v>
                </c:pt>
                <c:pt idx="23">
                  <c:v>Edo</c:v>
                </c:pt>
                <c:pt idx="24">
                  <c:v>Zamfara</c:v>
                </c:pt>
                <c:pt idx="25">
                  <c:v>Sokoto</c:v>
                </c:pt>
                <c:pt idx="26">
                  <c:v>Delta</c:v>
                </c:pt>
                <c:pt idx="27">
                  <c:v>Kwara</c:v>
                </c:pt>
                <c:pt idx="28">
                  <c:v>Borno</c:v>
                </c:pt>
                <c:pt idx="29">
                  <c:v>Akwa Ibom</c:v>
                </c:pt>
                <c:pt idx="30">
                  <c:v>Gombe</c:v>
                </c:pt>
                <c:pt idx="31">
                  <c:v>Jigawa</c:v>
                </c:pt>
                <c:pt idx="32">
                  <c:v>Rivers</c:v>
                </c:pt>
                <c:pt idx="33">
                  <c:v>Ekiti</c:v>
                </c:pt>
                <c:pt idx="34">
                  <c:v>Yobe</c:v>
                </c:pt>
                <c:pt idx="35">
                  <c:v>Fct</c:v>
                </c:pt>
                <c:pt idx="36">
                  <c:v>Bayelsa</c:v>
                </c:pt>
              </c:strCache>
            </c:strRef>
          </c:cat>
          <c:val>
            <c:numRef>
              <c:f>'PIVOT TABLE'!$E$5:$E$42</c:f>
              <c:numCache>
                <c:formatCode>General</c:formatCode>
                <c:ptCount val="37"/>
                <c:pt idx="0">
                  <c:v>155</c:v>
                </c:pt>
                <c:pt idx="1">
                  <c:v>753</c:v>
                </c:pt>
                <c:pt idx="2">
                  <c:v>288</c:v>
                </c:pt>
                <c:pt idx="3">
                  <c:v>453</c:v>
                </c:pt>
                <c:pt idx="4">
                  <c:v>451</c:v>
                </c:pt>
                <c:pt idx="5">
                  <c:v>469</c:v>
                </c:pt>
                <c:pt idx="6">
                  <c:v>443</c:v>
                </c:pt>
                <c:pt idx="7">
                  <c:v>347</c:v>
                </c:pt>
                <c:pt idx="8">
                  <c:v>147</c:v>
                </c:pt>
                <c:pt idx="9">
                  <c:v>865</c:v>
                </c:pt>
                <c:pt idx="10">
                  <c:v>5</c:v>
                </c:pt>
                <c:pt idx="11">
                  <c:v>378</c:v>
                </c:pt>
                <c:pt idx="12">
                  <c:v>154</c:v>
                </c:pt>
                <c:pt idx="13">
                  <c:v>392</c:v>
                </c:pt>
                <c:pt idx="14">
                  <c:v>472</c:v>
                </c:pt>
                <c:pt idx="15">
                  <c:v>835</c:v>
                </c:pt>
                <c:pt idx="16">
                  <c:v>367</c:v>
                </c:pt>
                <c:pt idx="17">
                  <c:v>47</c:v>
                </c:pt>
                <c:pt idx="18">
                  <c:v>204</c:v>
                </c:pt>
                <c:pt idx="19">
                  <c:v>230</c:v>
                </c:pt>
                <c:pt idx="20">
                  <c:v>164</c:v>
                </c:pt>
                <c:pt idx="21">
                  <c:v>603</c:v>
                </c:pt>
                <c:pt idx="22">
                  <c:v>213</c:v>
                </c:pt>
                <c:pt idx="23">
                  <c:v>129</c:v>
                </c:pt>
                <c:pt idx="24">
                  <c:v>511</c:v>
                </c:pt>
                <c:pt idx="25">
                  <c:v>307</c:v>
                </c:pt>
                <c:pt idx="26">
                  <c:v>358</c:v>
                </c:pt>
                <c:pt idx="27">
                  <c:v>323</c:v>
                </c:pt>
                <c:pt idx="28">
                  <c:v>162</c:v>
                </c:pt>
                <c:pt idx="29">
                  <c:v>80</c:v>
                </c:pt>
                <c:pt idx="30">
                  <c:v>322</c:v>
                </c:pt>
                <c:pt idx="31">
                  <c:v>107</c:v>
                </c:pt>
                <c:pt idx="32">
                  <c:v>339</c:v>
                </c:pt>
                <c:pt idx="33">
                  <c:v>148</c:v>
                </c:pt>
                <c:pt idx="34">
                  <c:v>355</c:v>
                </c:pt>
                <c:pt idx="35">
                  <c:v>109</c:v>
                </c:pt>
                <c:pt idx="36">
                  <c:v>68</c:v>
                </c:pt>
              </c:numCache>
            </c:numRef>
          </c:val>
          <c:extLst>
            <c:ext xmlns:c16="http://schemas.microsoft.com/office/drawing/2014/chart" uri="{C3380CC4-5D6E-409C-BE32-E72D297353CC}">
              <c16:uniqueId val="{0000004F-8590-4B35-B08C-E3878583EDFC}"/>
            </c:ext>
          </c:extLst>
        </c:ser>
        <c:dLbls>
          <c:showLegendKey val="0"/>
          <c:showVal val="0"/>
          <c:showCatName val="0"/>
          <c:showSerName val="0"/>
          <c:showPercent val="0"/>
          <c:showBubbleSize val="0"/>
        </c:dLbls>
        <c:gapWidth val="219"/>
        <c:overlap val="-27"/>
        <c:axId val="260356592"/>
        <c:axId val="260364912"/>
      </c:barChart>
      <c:catAx>
        <c:axId val="260356592"/>
        <c:scaling>
          <c:orientation val="minMax"/>
        </c:scaling>
        <c:delete val="1"/>
        <c:axPos val="b"/>
        <c:numFmt formatCode="General" sourceLinked="1"/>
        <c:majorTickMark val="none"/>
        <c:minorTickMark val="none"/>
        <c:tickLblPos val="nextTo"/>
        <c:crossAx val="260364912"/>
        <c:crosses val="autoZero"/>
        <c:auto val="1"/>
        <c:lblAlgn val="ctr"/>
        <c:lblOffset val="100"/>
        <c:noMultiLvlLbl val="0"/>
      </c:catAx>
      <c:valAx>
        <c:axId val="260364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26035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microsoft.com/office/2007/relationships/hdphoto" Target="../media/hdphoto2.wdp"/><Relationship Id="rId3" Type="http://schemas.openxmlformats.org/officeDocument/2006/relationships/image" Target="../media/image2.png"/><Relationship Id="rId7" Type="http://schemas.openxmlformats.org/officeDocument/2006/relationships/chart" Target="../charts/chart4.xml"/><Relationship Id="rId12" Type="http://schemas.openxmlformats.org/officeDocument/2006/relationships/image" Target="../media/image4.png"/><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3.png"/><Relationship Id="rId5" Type="http://schemas.openxmlformats.org/officeDocument/2006/relationships/chart" Target="../charts/chart2.xml"/><Relationship Id="rId15" Type="http://schemas.openxmlformats.org/officeDocument/2006/relationships/image" Target="../media/image6.png"/><Relationship Id="rId10" Type="http://schemas.openxmlformats.org/officeDocument/2006/relationships/chart" Target="../charts/chart7.xml"/><Relationship Id="rId4" Type="http://schemas.openxmlformats.org/officeDocument/2006/relationships/chart" Target="../charts/chart1.xml"/><Relationship Id="rId9" Type="http://schemas.openxmlformats.org/officeDocument/2006/relationships/chart" Target="../charts/chart6.xml"/><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44</xdr:col>
      <xdr:colOff>333375</xdr:colOff>
      <xdr:row>9</xdr:row>
      <xdr:rowOff>0</xdr:rowOff>
    </xdr:from>
    <xdr:to>
      <xdr:col>181</xdr:col>
      <xdr:colOff>380999</xdr:colOff>
      <xdr:row>274</xdr:row>
      <xdr:rowOff>95250</xdr:rowOff>
    </xdr:to>
    <xdr:grpSp>
      <xdr:nvGrpSpPr>
        <xdr:cNvPr id="54" name="Group 53">
          <a:extLst>
            <a:ext uri="{FF2B5EF4-FFF2-40B4-BE49-F238E27FC236}">
              <a16:creationId xmlns:a16="http://schemas.microsoft.com/office/drawing/2014/main" id="{49262219-D485-449B-BE30-AED6B9E65689}"/>
            </a:ext>
          </a:extLst>
        </xdr:cNvPr>
        <xdr:cNvGrpSpPr/>
      </xdr:nvGrpSpPr>
      <xdr:grpSpPr>
        <a:xfrm>
          <a:off x="25574625" y="1714500"/>
          <a:ext cx="78343124" cy="50577750"/>
          <a:chOff x="23860125" y="13396250"/>
          <a:chExt cx="88858980" cy="51278499"/>
        </a:xfrm>
      </xdr:grpSpPr>
      <xdr:grpSp>
        <xdr:nvGrpSpPr>
          <xdr:cNvPr id="34" name="Group 33">
            <a:extLst>
              <a:ext uri="{FF2B5EF4-FFF2-40B4-BE49-F238E27FC236}">
                <a16:creationId xmlns:a16="http://schemas.microsoft.com/office/drawing/2014/main" id="{1155B256-CEB4-452B-A42A-A5F39A9D4F1D}"/>
              </a:ext>
            </a:extLst>
          </xdr:cNvPr>
          <xdr:cNvGrpSpPr/>
        </xdr:nvGrpSpPr>
        <xdr:grpSpPr>
          <a:xfrm>
            <a:off x="23860125" y="13396250"/>
            <a:ext cx="88858980" cy="51278499"/>
            <a:chOff x="23002875" y="13489782"/>
            <a:chExt cx="88858980" cy="51280218"/>
          </a:xfrm>
          <a:effectLst>
            <a:outerShdw blurRad="609600" dist="12700" dir="1740000" sx="69000" sy="69000" kx="-800400" algn="bl" rotWithShape="0">
              <a:prstClr val="black">
                <a:alpha val="20000"/>
              </a:prstClr>
            </a:outerShdw>
          </a:effectLst>
        </xdr:grpSpPr>
        <xdr:grpSp>
          <xdr:nvGrpSpPr>
            <xdr:cNvPr id="18" name="Group 17">
              <a:extLst>
                <a:ext uri="{FF2B5EF4-FFF2-40B4-BE49-F238E27FC236}">
                  <a16:creationId xmlns:a16="http://schemas.microsoft.com/office/drawing/2014/main" id="{160384B7-5038-4E69-87D7-C5110C1AAEF1}"/>
                </a:ext>
              </a:extLst>
            </xdr:cNvPr>
            <xdr:cNvGrpSpPr/>
          </xdr:nvGrpSpPr>
          <xdr:grpSpPr>
            <a:xfrm>
              <a:off x="23002875" y="13489782"/>
              <a:ext cx="88858980" cy="51280218"/>
              <a:chOff x="7524751" y="5124559"/>
              <a:chExt cx="97737110" cy="53930440"/>
            </a:xfrm>
          </xdr:grpSpPr>
          <xdr:sp macro="" textlink="">
            <xdr:nvSpPr>
              <xdr:cNvPr id="4" name="Rectangle: Top Corners Rounded 3">
                <a:extLst>
                  <a:ext uri="{FF2B5EF4-FFF2-40B4-BE49-F238E27FC236}">
                    <a16:creationId xmlns:a16="http://schemas.microsoft.com/office/drawing/2014/main" id="{3345AC4B-36D5-4EAA-8BAD-5402A80753B5}"/>
                  </a:ext>
                </a:extLst>
              </xdr:cNvPr>
              <xdr:cNvSpPr/>
            </xdr:nvSpPr>
            <xdr:spPr>
              <a:xfrm>
                <a:off x="7524751" y="5524499"/>
                <a:ext cx="97133019" cy="53530500"/>
              </a:xfrm>
              <a:prstGeom prst="round2SameRect">
                <a:avLst>
                  <a:gd name="adj1" fmla="val 8219"/>
                  <a:gd name="adj2" fmla="val 258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21" name="Group 20">
                <a:extLst>
                  <a:ext uri="{FF2B5EF4-FFF2-40B4-BE49-F238E27FC236}">
                    <a16:creationId xmlns:a16="http://schemas.microsoft.com/office/drawing/2014/main" id="{E3AA5F34-D025-4761-9CCE-ABF335A65DAB}"/>
                  </a:ext>
                </a:extLst>
              </xdr:cNvPr>
              <xdr:cNvGrpSpPr/>
            </xdr:nvGrpSpPr>
            <xdr:grpSpPr>
              <a:xfrm>
                <a:off x="31422190" y="5124559"/>
                <a:ext cx="73839671" cy="53739942"/>
                <a:chOff x="43621556" y="-304690"/>
                <a:chExt cx="66097533" cy="53739942"/>
              </a:xfrm>
            </xdr:grpSpPr>
            <xdr:sp macro="" textlink="">
              <xdr:nvSpPr>
                <xdr:cNvPr id="51" name="Rectangle: Top Corners Rounded 50">
                  <a:extLst>
                    <a:ext uri="{FF2B5EF4-FFF2-40B4-BE49-F238E27FC236}">
                      <a16:creationId xmlns:a16="http://schemas.microsoft.com/office/drawing/2014/main" id="{AD44AE05-46C4-4BD1-875B-7F33571004C0}"/>
                    </a:ext>
                  </a:extLst>
                </xdr:cNvPr>
                <xdr:cNvSpPr/>
              </xdr:nvSpPr>
              <xdr:spPr>
                <a:xfrm>
                  <a:off x="43621556" y="-304690"/>
                  <a:ext cx="66097533" cy="53739942"/>
                </a:xfrm>
                <a:prstGeom prst="round2SameRect">
                  <a:avLst>
                    <a:gd name="adj1" fmla="val 9467"/>
                    <a:gd name="adj2" fmla="val 0"/>
                  </a:avLst>
                </a:prstGeom>
                <a:solidFill>
                  <a:schemeClr val="accent6">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Rectangle: Top Corners Rounded 52">
                  <a:extLst>
                    <a:ext uri="{FF2B5EF4-FFF2-40B4-BE49-F238E27FC236}">
                      <a16:creationId xmlns:a16="http://schemas.microsoft.com/office/drawing/2014/main" id="{CFF9C1B6-668A-4149-B093-1080AE2652EE}"/>
                    </a:ext>
                  </a:extLst>
                </xdr:cNvPr>
                <xdr:cNvSpPr/>
              </xdr:nvSpPr>
              <xdr:spPr>
                <a:xfrm>
                  <a:off x="44971870" y="834773"/>
                  <a:ext cx="61708437" cy="6632965"/>
                </a:xfrm>
                <a:prstGeom prst="round2SameRect">
                  <a:avLst>
                    <a:gd name="adj1" fmla="val 25897"/>
                    <a:gd name="adj2" fmla="val 9615"/>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5400" b="1" i="1">
                    <a:solidFill>
                      <a:schemeClr val="accent6">
                        <a:lumMod val="75000"/>
                      </a:schemeClr>
                    </a:solidFill>
                    <a:latin typeface="Tahoma" panose="020B0604030504040204" pitchFamily="34" charset="0"/>
                    <a:ea typeface="Tahoma" panose="020B0604030504040204" pitchFamily="34" charset="0"/>
                    <a:cs typeface="Tahoma" panose="020B0604030504040204" pitchFamily="34" charset="0"/>
                  </a:endParaRPr>
                </a:p>
              </xdr:txBody>
            </xdr:sp>
            <xdr:pic>
              <xdr:nvPicPr>
                <xdr:cNvPr id="17" name="Picture 16">
                  <a:extLst>
                    <a:ext uri="{FF2B5EF4-FFF2-40B4-BE49-F238E27FC236}">
                      <a16:creationId xmlns:a16="http://schemas.microsoft.com/office/drawing/2014/main" id="{DAEE2497-1A43-470C-B760-F53265EC6266}"/>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3000"/>
                          </a14:imgEffect>
                        </a14:imgLayer>
                      </a14:imgProps>
                    </a:ext>
                    <a:ext uri="{28A0092B-C50C-407E-A947-70E740481C1C}">
                      <a14:useLocalDpi xmlns:a14="http://schemas.microsoft.com/office/drawing/2010/main" val="0"/>
                    </a:ext>
                  </a:extLst>
                </a:blip>
                <a:stretch>
                  <a:fillRect/>
                </a:stretch>
              </xdr:blipFill>
              <xdr:spPr>
                <a:xfrm>
                  <a:off x="45103911" y="4807515"/>
                  <a:ext cx="2457767" cy="2140104"/>
                </a:xfrm>
                <a:prstGeom prst="rect">
                  <a:avLst/>
                </a:prstGeom>
                <a:noFill/>
                <a:ln>
                  <a:noFill/>
                </a:ln>
                <a:effectLst>
                  <a:outerShdw blurRad="50800" dist="50800" dir="5400000" algn="ctr" rotWithShape="0">
                    <a:schemeClr val="accent6">
                      <a:lumMod val="75000"/>
                    </a:schemeClr>
                  </a:outerShdw>
                </a:effectLst>
              </xdr:spPr>
            </xdr:pic>
            <xdr:pic>
              <xdr:nvPicPr>
                <xdr:cNvPr id="20" name="Picture 19">
                  <a:extLst>
                    <a:ext uri="{FF2B5EF4-FFF2-40B4-BE49-F238E27FC236}">
                      <a16:creationId xmlns:a16="http://schemas.microsoft.com/office/drawing/2014/main" id="{6D8C6D43-85D5-400B-A968-13E66FD7D58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6372796" y="1237022"/>
                  <a:ext cx="3709048" cy="3165276"/>
                </a:xfrm>
                <a:prstGeom prst="rect">
                  <a:avLst/>
                </a:prstGeom>
                <a:ln>
                  <a:noFill/>
                </a:ln>
              </xdr:spPr>
            </xdr:pic>
            <xdr:sp macro="" textlink="'PIVOT TABLE'!$AI$6">
              <xdr:nvSpPr>
                <xdr:cNvPr id="2" name="Rectangle: Rounded Corners 1">
                  <a:extLst>
                    <a:ext uri="{FF2B5EF4-FFF2-40B4-BE49-F238E27FC236}">
                      <a16:creationId xmlns:a16="http://schemas.microsoft.com/office/drawing/2014/main" id="{3B31905B-CF4E-4488-AC14-EE7811AADD69}"/>
                    </a:ext>
                  </a:extLst>
                </xdr:cNvPr>
                <xdr:cNvSpPr/>
              </xdr:nvSpPr>
              <xdr:spPr>
                <a:xfrm>
                  <a:off x="48701389" y="4811270"/>
                  <a:ext cx="7737807" cy="4365099"/>
                </a:xfrm>
                <a:prstGeom prst="roundRect">
                  <a:avLst>
                    <a:gd name="adj" fmla="val 23447"/>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FCDE6C1-6DB6-410B-8D89-7BD73B9AFC87}" type="TxLink">
                    <a:rPr lang="en-US" sz="3600" b="1" i="0" u="none" strike="noStrike">
                      <a:solidFill>
                        <a:srgbClr val="FFFFFF"/>
                      </a:solidFill>
                      <a:latin typeface="Tahoma" panose="020B0604030504040204" pitchFamily="34" charset="0"/>
                      <a:ea typeface="Tahoma" panose="020B0604030504040204" pitchFamily="34" charset="0"/>
                      <a:cs typeface="Tahoma" panose="020B0604030504040204" pitchFamily="34" charset="0"/>
                    </a:rPr>
                    <a:pPr algn="l"/>
                    <a:t>NO. OF STATE </a:t>
                  </a:fld>
                  <a:endParaRPr lang="en-US" sz="3600" b="1">
                    <a:latin typeface="Tahoma" panose="020B0604030504040204" pitchFamily="34" charset="0"/>
                    <a:ea typeface="Tahoma" panose="020B0604030504040204" pitchFamily="34" charset="0"/>
                    <a:cs typeface="Tahoma" panose="020B0604030504040204" pitchFamily="34" charset="0"/>
                  </a:endParaRPr>
                </a:p>
              </xdr:txBody>
            </xdr:sp>
            <xdr:sp macro="" textlink="'PIVOT TABLE'!$AJ$6">
              <xdr:nvSpPr>
                <xdr:cNvPr id="3" name="Rectangle: Rounded Corners 2">
                  <a:extLst>
                    <a:ext uri="{FF2B5EF4-FFF2-40B4-BE49-F238E27FC236}">
                      <a16:creationId xmlns:a16="http://schemas.microsoft.com/office/drawing/2014/main" id="{72F6D890-69D8-4CA1-B21D-F8ECCFD5D322}"/>
                    </a:ext>
                  </a:extLst>
                </xdr:cNvPr>
                <xdr:cNvSpPr/>
              </xdr:nvSpPr>
              <xdr:spPr>
                <a:xfrm>
                  <a:off x="50837551" y="7543481"/>
                  <a:ext cx="1833257" cy="1491648"/>
                </a:xfrm>
                <a:prstGeom prst="roundRect">
                  <a:avLst>
                    <a:gd name="adj" fmla="val 50000"/>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chemeClr val="bg1"/>
                      </a:solidFill>
                      <a:latin typeface="Tahoma" panose="020B0604030504040204" pitchFamily="34" charset="0"/>
                      <a:ea typeface="Tahoma" panose="020B0604030504040204" pitchFamily="34" charset="0"/>
                      <a:cs typeface="Tahoma" panose="020B0604030504040204" pitchFamily="34" charset="0"/>
                    </a:rPr>
                    <a:t>36</a:t>
                  </a:r>
                </a:p>
                <a:p>
                  <a:pPr algn="l"/>
                  <a:endParaRPr lang="en-US" sz="3600" b="1">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sp macro="" textlink="'PIVOT TABLE'!AI7">
              <xdr:nvSpPr>
                <xdr:cNvPr id="32" name="Rectangle: Rounded Corners 31">
                  <a:extLst>
                    <a:ext uri="{FF2B5EF4-FFF2-40B4-BE49-F238E27FC236}">
                      <a16:creationId xmlns:a16="http://schemas.microsoft.com/office/drawing/2014/main" id="{852F8595-B65B-40CF-AF19-DE87C7AC2FB3}"/>
                    </a:ext>
                  </a:extLst>
                </xdr:cNvPr>
                <xdr:cNvSpPr/>
              </xdr:nvSpPr>
              <xdr:spPr>
                <a:xfrm>
                  <a:off x="62490995" y="4439340"/>
                  <a:ext cx="9947049" cy="4393066"/>
                </a:xfrm>
                <a:prstGeom prst="roundRect">
                  <a:avLst>
                    <a:gd name="adj" fmla="val 23447"/>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F39E85E-AEFF-42A9-B7E5-40CA67C9C61B}" type="TxLink">
                    <a:rPr lang="en-US" sz="3200" b="1" i="0" u="none" strike="noStrike">
                      <a:solidFill>
                        <a:srgbClr val="FFFFFF"/>
                      </a:solidFill>
                      <a:latin typeface="Tahoma" panose="020B0604030504040204" pitchFamily="34" charset="0"/>
                      <a:ea typeface="Tahoma" panose="020B0604030504040204" pitchFamily="34" charset="0"/>
                      <a:cs typeface="Tahoma" panose="020B0604030504040204" pitchFamily="34" charset="0"/>
                    </a:rPr>
                    <a:pPr algn="l"/>
                    <a:t>TOTAL HEALTH FACILITY IN NIGERIA</a:t>
                  </a:fld>
                  <a:endParaRPr lang="en-US" sz="3200" b="1">
                    <a:latin typeface="Tahoma" panose="020B0604030504040204" pitchFamily="34" charset="0"/>
                    <a:ea typeface="Tahoma" panose="020B0604030504040204" pitchFamily="34" charset="0"/>
                    <a:cs typeface="Tahoma" panose="020B0604030504040204" pitchFamily="34" charset="0"/>
                  </a:endParaRPr>
                </a:p>
              </xdr:txBody>
            </xdr:sp>
            <xdr:sp macro="" textlink="'PIVOT TABLE'!AJ7">
              <xdr:nvSpPr>
                <xdr:cNvPr id="33" name="Rectangle: Rounded Corners 32">
                  <a:extLst>
                    <a:ext uri="{FF2B5EF4-FFF2-40B4-BE49-F238E27FC236}">
                      <a16:creationId xmlns:a16="http://schemas.microsoft.com/office/drawing/2014/main" id="{1C58B6AE-C2F9-40DB-A4F7-9E490FDE8341}"/>
                    </a:ext>
                  </a:extLst>
                </xdr:cNvPr>
                <xdr:cNvSpPr/>
              </xdr:nvSpPr>
              <xdr:spPr>
                <a:xfrm>
                  <a:off x="64254458" y="6989970"/>
                  <a:ext cx="3814744" cy="1830378"/>
                </a:xfrm>
                <a:prstGeom prst="roundRect">
                  <a:avLst>
                    <a:gd name="adj" fmla="val 50000"/>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4AECBD7E-8A2E-4C6F-866E-69721D348571}" type="TxLink">
                    <a:rPr lang="en-US" sz="36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rPr>
                    <a:pPr algn="l"/>
                    <a:t>43289</a:t>
                  </a:fld>
                  <a:endParaRPr lang="en-US" sz="36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sp macro="" textlink="'PIVOT TABLE'!AI8">
              <xdr:nvSpPr>
                <xdr:cNvPr id="35" name="Rectangle: Rounded Corners 34">
                  <a:extLst>
                    <a:ext uri="{FF2B5EF4-FFF2-40B4-BE49-F238E27FC236}">
                      <a16:creationId xmlns:a16="http://schemas.microsoft.com/office/drawing/2014/main" id="{00B74AB2-CFA1-4BE7-ABE3-982169065CD7}"/>
                    </a:ext>
                  </a:extLst>
                </xdr:cNvPr>
                <xdr:cNvSpPr/>
              </xdr:nvSpPr>
              <xdr:spPr>
                <a:xfrm>
                  <a:off x="78255420" y="3938460"/>
                  <a:ext cx="8074233" cy="4994272"/>
                </a:xfrm>
                <a:prstGeom prst="roundRect">
                  <a:avLst>
                    <a:gd name="adj" fmla="val 23447"/>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latin typeface="Tahoma" panose="020B0604030504040204" pitchFamily="34" charset="0"/>
                      <a:ea typeface="Tahoma" panose="020B0604030504040204" pitchFamily="34" charset="0"/>
                      <a:cs typeface="Tahoma" panose="020B0604030504040204" pitchFamily="34" charset="0"/>
                    </a:rPr>
                    <a:t>TOTAL</a:t>
                  </a:r>
                  <a:r>
                    <a:rPr lang="en-US" sz="2800" b="1" baseline="0">
                      <a:latin typeface="Tahoma" panose="020B0604030504040204" pitchFamily="34" charset="0"/>
                      <a:ea typeface="Tahoma" panose="020B0604030504040204" pitchFamily="34" charset="0"/>
                      <a:cs typeface="Tahoma" panose="020B0604030504040204" pitchFamily="34" charset="0"/>
                    </a:rPr>
                    <a:t> DEFUNCT HREALTH  FACILITIES</a:t>
                  </a:r>
                  <a:endParaRPr lang="en-US" sz="2800" b="1">
                    <a:latin typeface="Tahoma" panose="020B0604030504040204" pitchFamily="34" charset="0"/>
                    <a:ea typeface="Tahoma" panose="020B0604030504040204" pitchFamily="34" charset="0"/>
                    <a:cs typeface="Tahoma" panose="020B0604030504040204" pitchFamily="34" charset="0"/>
                  </a:endParaRPr>
                </a:p>
              </xdr:txBody>
            </xdr:sp>
            <xdr:sp macro="" textlink="'PIVOT TABLE'!AJ8">
              <xdr:nvSpPr>
                <xdr:cNvPr id="36" name="Rectangle: Rounded Corners 35">
                  <a:extLst>
                    <a:ext uri="{FF2B5EF4-FFF2-40B4-BE49-F238E27FC236}">
                      <a16:creationId xmlns:a16="http://schemas.microsoft.com/office/drawing/2014/main" id="{C3DCA01B-7BA5-4902-9D1B-3D0D03595461}"/>
                    </a:ext>
                  </a:extLst>
                </xdr:cNvPr>
                <xdr:cNvSpPr/>
              </xdr:nvSpPr>
              <xdr:spPr>
                <a:xfrm>
                  <a:off x="79708882" y="7384514"/>
                  <a:ext cx="1944335" cy="1364705"/>
                </a:xfrm>
                <a:prstGeom prst="roundRect">
                  <a:avLst>
                    <a:gd name="adj" fmla="val 50000"/>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1C103201-FFFA-4484-9B0B-7146835ED997}" type="TxLink">
                    <a:rPr lang="en-US" sz="32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rPr>
                    <a:pPr algn="l"/>
                    <a:t>104</a:t>
                  </a:fld>
                  <a:endParaRPr lang="en-US" sz="32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sp macro="" textlink="'PIVOT TABLE'!AI9">
              <xdr:nvSpPr>
                <xdr:cNvPr id="38" name="Rectangle: Rounded Corners 37">
                  <a:extLst>
                    <a:ext uri="{FF2B5EF4-FFF2-40B4-BE49-F238E27FC236}">
                      <a16:creationId xmlns:a16="http://schemas.microsoft.com/office/drawing/2014/main" id="{1211CADA-A53E-4AFC-AC79-5546821D27DC}"/>
                    </a:ext>
                  </a:extLst>
                </xdr:cNvPr>
                <xdr:cNvSpPr/>
              </xdr:nvSpPr>
              <xdr:spPr>
                <a:xfrm>
                  <a:off x="91764630" y="2335644"/>
                  <a:ext cx="9937905" cy="6496765"/>
                </a:xfrm>
                <a:prstGeom prst="roundRect">
                  <a:avLst>
                    <a:gd name="adj" fmla="val 23447"/>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4994D177-51CC-4F6C-B700-D9FC4E291823}" type="TxLink">
                    <a:rPr lang="en-US" sz="3600" b="1" i="0" u="none" strike="noStrike">
                      <a:solidFill>
                        <a:srgbClr val="FFFFFF"/>
                      </a:solidFill>
                      <a:latin typeface="Tahoma" panose="020B0604030504040204" pitchFamily="34" charset="0"/>
                      <a:ea typeface="Tahoma" panose="020B0604030504040204" pitchFamily="34" charset="0"/>
                      <a:cs typeface="Tahoma" panose="020B0604030504040204" pitchFamily="34" charset="0"/>
                    </a:rPr>
                    <a:pPr algn="l"/>
                    <a:t>TOTAL FUNCTIONAL HEALTH FACILITY</a:t>
                  </a:fld>
                  <a:endParaRPr lang="en-US" sz="3600" b="1">
                    <a:latin typeface="Tahoma" panose="020B0604030504040204" pitchFamily="34" charset="0"/>
                    <a:ea typeface="Tahoma" panose="020B0604030504040204" pitchFamily="34" charset="0"/>
                    <a:cs typeface="Tahoma" panose="020B0604030504040204" pitchFamily="34" charset="0"/>
                  </a:endParaRPr>
                </a:p>
              </xdr:txBody>
            </xdr:sp>
            <xdr:sp macro="" textlink="'PIVOT TABLE'!AJ9">
              <xdr:nvSpPr>
                <xdr:cNvPr id="39" name="Rectangle: Rounded Corners 38">
                  <a:extLst>
                    <a:ext uri="{FF2B5EF4-FFF2-40B4-BE49-F238E27FC236}">
                      <a16:creationId xmlns:a16="http://schemas.microsoft.com/office/drawing/2014/main" id="{A3DB9945-D862-4888-9800-EDA5ADB8F2BD}"/>
                    </a:ext>
                  </a:extLst>
                </xdr:cNvPr>
                <xdr:cNvSpPr/>
              </xdr:nvSpPr>
              <xdr:spPr>
                <a:xfrm>
                  <a:off x="93511957" y="7100056"/>
                  <a:ext cx="2001111" cy="1369188"/>
                </a:xfrm>
                <a:prstGeom prst="roundRect">
                  <a:avLst>
                    <a:gd name="adj" fmla="val 50000"/>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45F91FF3-AD5D-41E5-98AB-C4D68C26C05F}" type="TxLink">
                    <a:rPr lang="en-US" sz="28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rPr>
                    <a:pPr algn="l"/>
                    <a:t>34282</a:t>
                  </a:fld>
                  <a:endParaRPr lang="en-US" sz="2800" b="1" i="0" u="none" strike="noStrike">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60" name="Rectangle: Rounded Corners 59">
                  <a:extLst>
                    <a:ext uri="{FF2B5EF4-FFF2-40B4-BE49-F238E27FC236}">
                      <a16:creationId xmlns:a16="http://schemas.microsoft.com/office/drawing/2014/main" id="{BB575271-94E2-4CAC-A2E2-958C45A5D63B}"/>
                    </a:ext>
                  </a:extLst>
                </xdr:cNvPr>
                <xdr:cNvSpPr/>
              </xdr:nvSpPr>
              <xdr:spPr>
                <a:xfrm>
                  <a:off x="51080096" y="1502661"/>
                  <a:ext cx="13718044" cy="1610986"/>
                </a:xfrm>
                <a:prstGeom prst="roundRect">
                  <a:avLst/>
                </a:prstGeom>
                <a:solidFill>
                  <a:schemeClr val="accent6">
                    <a:lumMod val="60000"/>
                    <a:lumOff val="40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5400" b="1" i="1">
                      <a:solidFill>
                        <a:schemeClr val="accent6">
                          <a:lumMod val="75000"/>
                        </a:schemeClr>
                      </a:solidFill>
                      <a:effectLst/>
                      <a:latin typeface="Tahoma" panose="020B0604030504040204" pitchFamily="34" charset="0"/>
                      <a:ea typeface="Tahoma" panose="020B0604030504040204" pitchFamily="34" charset="0"/>
                      <a:cs typeface="Tahoma" panose="020B0604030504040204" pitchFamily="34" charset="0"/>
                    </a:rPr>
                    <a:t>NIGERIA HEALTHCARE</a:t>
                  </a:r>
                  <a:r>
                    <a:rPr lang="en-US" sz="5400" b="1" i="1" baseline="0">
                      <a:solidFill>
                        <a:schemeClr val="accent6">
                          <a:lumMod val="75000"/>
                        </a:schemeClr>
                      </a:solidFill>
                      <a:effectLst/>
                      <a:latin typeface="Tahoma" panose="020B0604030504040204" pitchFamily="34" charset="0"/>
                      <a:ea typeface="Tahoma" panose="020B0604030504040204" pitchFamily="34" charset="0"/>
                      <a:cs typeface="Tahoma" panose="020B0604030504040204" pitchFamily="34" charset="0"/>
                    </a:rPr>
                    <a:t> DASHBOARD</a:t>
                  </a:r>
                  <a:endParaRPr lang="en-US" sz="5400">
                    <a:solidFill>
                      <a:schemeClr val="accent6">
                        <a:lumMod val="75000"/>
                      </a:schemeClr>
                    </a:solidFill>
                    <a:latin typeface="Tahoma" panose="020B0604030504040204" pitchFamily="34" charset="0"/>
                    <a:ea typeface="Tahoma" panose="020B0604030504040204" pitchFamily="34" charset="0"/>
                    <a:cs typeface="Tahoma" panose="020B0604030504040204" pitchFamily="34" charset="0"/>
                  </a:endParaRPr>
                </a:p>
              </xdr:txBody>
            </xdr:sp>
            <xdr:grpSp>
              <xdr:nvGrpSpPr>
                <xdr:cNvPr id="5" name="Group 4">
                  <a:extLst>
                    <a:ext uri="{FF2B5EF4-FFF2-40B4-BE49-F238E27FC236}">
                      <a16:creationId xmlns:a16="http://schemas.microsoft.com/office/drawing/2014/main" id="{FC36CBA4-75AB-449C-9550-BF917E666D65}"/>
                    </a:ext>
                  </a:extLst>
                </xdr:cNvPr>
                <xdr:cNvGrpSpPr/>
              </xdr:nvGrpSpPr>
              <xdr:grpSpPr>
                <a:xfrm>
                  <a:off x="44341809" y="9857405"/>
                  <a:ext cx="14618634" cy="9500004"/>
                  <a:chOff x="0" y="1253289"/>
                  <a:chExt cx="5364079" cy="2790658"/>
                </a:xfrm>
                <a:noFill/>
              </xdr:grpSpPr>
              <xdr:sp macro="" textlink="">
                <xdr:nvSpPr>
                  <xdr:cNvPr id="19" name="Rectangle: Rounded Corners 18">
                    <a:extLst>
                      <a:ext uri="{FF2B5EF4-FFF2-40B4-BE49-F238E27FC236}">
                        <a16:creationId xmlns:a16="http://schemas.microsoft.com/office/drawing/2014/main" id="{936962A2-85DD-49DC-ADF7-B04484D66111}"/>
                      </a:ext>
                    </a:extLst>
                  </xdr:cNvPr>
                  <xdr:cNvSpPr/>
                </xdr:nvSpPr>
                <xdr:spPr>
                  <a:xfrm>
                    <a:off x="0" y="1253289"/>
                    <a:ext cx="5364079" cy="2790658"/>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4" name="Chart 23">
                    <a:extLst>
                      <a:ext uri="{FF2B5EF4-FFF2-40B4-BE49-F238E27FC236}">
                        <a16:creationId xmlns:a16="http://schemas.microsoft.com/office/drawing/2014/main" id="{10EE6FB1-F71E-43B9-83B4-73222DCF4927}"/>
                      </a:ext>
                    </a:extLst>
                  </xdr:cNvPr>
                  <xdr:cNvGraphicFramePr>
                    <a:graphicFrameLocks/>
                  </xdr:cNvGraphicFramePr>
                </xdr:nvGraphicFramePr>
                <xdr:xfrm>
                  <a:off x="304553" y="1420394"/>
                  <a:ext cx="4846053" cy="2473159"/>
                </xdr:xfrm>
                <a:graphic>
                  <a:graphicData uri="http://schemas.openxmlformats.org/drawingml/2006/chart">
                    <c:chart xmlns:c="http://schemas.openxmlformats.org/drawingml/2006/chart" xmlns:r="http://schemas.openxmlformats.org/officeDocument/2006/relationships" r:id="rId4"/>
                  </a:graphicData>
                </a:graphic>
              </xdr:graphicFrame>
            </xdr:grpSp>
            <xdr:graphicFrame macro="">
              <xdr:nvGraphicFramePr>
                <xdr:cNvPr id="25" name="Chart 24">
                  <a:extLst>
                    <a:ext uri="{FF2B5EF4-FFF2-40B4-BE49-F238E27FC236}">
                      <a16:creationId xmlns:a16="http://schemas.microsoft.com/office/drawing/2014/main" id="{20F617EF-B86A-4F2F-A4A9-31C67A366B93}"/>
                    </a:ext>
                  </a:extLst>
                </xdr:cNvPr>
                <xdr:cNvGraphicFramePr>
                  <a:graphicFrameLocks/>
                </xdr:cNvGraphicFramePr>
              </xdr:nvGraphicFramePr>
              <xdr:xfrm>
                <a:off x="60276585" y="9444590"/>
                <a:ext cx="20728527" cy="10367411"/>
              </xdr:xfrm>
              <a:graphic>
                <a:graphicData uri="http://schemas.openxmlformats.org/drawingml/2006/chart">
                  <c:chart xmlns:c="http://schemas.openxmlformats.org/drawingml/2006/chart" xmlns:r="http://schemas.openxmlformats.org/officeDocument/2006/relationships" r:id="rId5"/>
                </a:graphicData>
              </a:graphic>
            </xdr:graphicFrame>
            <xdr:grpSp>
              <xdr:nvGrpSpPr>
                <xdr:cNvPr id="44" name="Group 43">
                  <a:extLst>
                    <a:ext uri="{FF2B5EF4-FFF2-40B4-BE49-F238E27FC236}">
                      <a16:creationId xmlns:a16="http://schemas.microsoft.com/office/drawing/2014/main" id="{26206E76-9CF7-4FBA-BD71-389926B0A90D}"/>
                    </a:ext>
                  </a:extLst>
                </xdr:cNvPr>
                <xdr:cNvGrpSpPr/>
              </xdr:nvGrpSpPr>
              <xdr:grpSpPr>
                <a:xfrm>
                  <a:off x="82060221" y="9603365"/>
                  <a:ext cx="26640502" cy="9611281"/>
                  <a:chOff x="17434891" y="476250"/>
                  <a:chExt cx="12092609" cy="4866033"/>
                </a:xfrm>
              </xdr:grpSpPr>
              <xdr:sp macro="" textlink="">
                <xdr:nvSpPr>
                  <xdr:cNvPr id="43" name="Rectangle: Rounded Corners 42">
                    <a:extLst>
                      <a:ext uri="{FF2B5EF4-FFF2-40B4-BE49-F238E27FC236}">
                        <a16:creationId xmlns:a16="http://schemas.microsoft.com/office/drawing/2014/main" id="{BBE3C1C1-C7A6-4BE8-B180-646DD86B621B}"/>
                      </a:ext>
                    </a:extLst>
                  </xdr:cNvPr>
                  <xdr:cNvSpPr/>
                </xdr:nvSpPr>
                <xdr:spPr>
                  <a:xfrm>
                    <a:off x="17434891" y="476250"/>
                    <a:ext cx="12092609" cy="486603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2" name="Chart 41">
                    <a:extLst>
                      <a:ext uri="{FF2B5EF4-FFF2-40B4-BE49-F238E27FC236}">
                        <a16:creationId xmlns:a16="http://schemas.microsoft.com/office/drawing/2014/main" id="{4BBE8348-8884-4B20-8005-A17AC743762C}"/>
                      </a:ext>
                    </a:extLst>
                  </xdr:cNvPr>
                  <xdr:cNvGraphicFramePr>
                    <a:graphicFrameLocks/>
                  </xdr:cNvGraphicFramePr>
                </xdr:nvGraphicFramePr>
                <xdr:xfrm>
                  <a:off x="17952556" y="724729"/>
                  <a:ext cx="11036575" cy="4369076"/>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47" name="Group 46">
                  <a:extLst>
                    <a:ext uri="{FF2B5EF4-FFF2-40B4-BE49-F238E27FC236}">
                      <a16:creationId xmlns:a16="http://schemas.microsoft.com/office/drawing/2014/main" id="{5B8613C0-F3D8-4C1D-BEEA-BAFE6CF3E9C3}"/>
                    </a:ext>
                  </a:extLst>
                </xdr:cNvPr>
                <xdr:cNvGrpSpPr/>
              </xdr:nvGrpSpPr>
              <xdr:grpSpPr>
                <a:xfrm>
                  <a:off x="44259291" y="21199464"/>
                  <a:ext cx="31378903" cy="13060728"/>
                  <a:chOff x="5162995" y="6188766"/>
                  <a:chExt cx="14558704" cy="4568767"/>
                </a:xfrm>
              </xdr:grpSpPr>
              <xdr:sp macro="" textlink="">
                <xdr:nvSpPr>
                  <xdr:cNvPr id="7" name="Rectangle: Rounded Corners 6">
                    <a:extLst>
                      <a:ext uri="{FF2B5EF4-FFF2-40B4-BE49-F238E27FC236}">
                        <a16:creationId xmlns:a16="http://schemas.microsoft.com/office/drawing/2014/main" id="{45C6828D-1ACA-4C81-B467-E005A5DA136E}"/>
                      </a:ext>
                    </a:extLst>
                  </xdr:cNvPr>
                  <xdr:cNvSpPr/>
                </xdr:nvSpPr>
                <xdr:spPr>
                  <a:xfrm>
                    <a:off x="5162995" y="6188766"/>
                    <a:ext cx="14558704" cy="4568767"/>
                  </a:xfrm>
                  <a:prstGeom prst="roundRect">
                    <a:avLst/>
                  </a:prstGeom>
                  <a:solidFill>
                    <a:schemeClr val="accent6">
                      <a:lumMod val="50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8" name="Chart 27">
                    <a:extLst>
                      <a:ext uri="{FF2B5EF4-FFF2-40B4-BE49-F238E27FC236}">
                        <a16:creationId xmlns:a16="http://schemas.microsoft.com/office/drawing/2014/main" id="{586FFB3C-4057-4225-A52C-9A00BF4ADD2C}"/>
                      </a:ext>
                    </a:extLst>
                  </xdr:cNvPr>
                  <xdr:cNvGraphicFramePr>
                    <a:graphicFrameLocks/>
                  </xdr:cNvGraphicFramePr>
                </xdr:nvGraphicFramePr>
                <xdr:xfrm>
                  <a:off x="5715413" y="6389295"/>
                  <a:ext cx="13379812" cy="4087898"/>
                </xdr:xfrm>
                <a:graphic>
                  <a:graphicData uri="http://schemas.openxmlformats.org/drawingml/2006/chart">
                    <c:chart xmlns:c="http://schemas.openxmlformats.org/drawingml/2006/chart" xmlns:r="http://schemas.openxmlformats.org/officeDocument/2006/relationships" r:id="rId7"/>
                  </a:graphicData>
                </a:graphic>
              </xdr:graphicFrame>
            </xdr:grpSp>
            <xdr:graphicFrame macro="">
              <xdr:nvGraphicFramePr>
                <xdr:cNvPr id="29" name="Chart 28">
                  <a:extLst>
                    <a:ext uri="{FF2B5EF4-FFF2-40B4-BE49-F238E27FC236}">
                      <a16:creationId xmlns:a16="http://schemas.microsoft.com/office/drawing/2014/main" id="{AA4AE1C8-8CAB-4177-8770-8FF0CD7A3886}"/>
                    </a:ext>
                  </a:extLst>
                </xdr:cNvPr>
                <xdr:cNvGraphicFramePr>
                  <a:graphicFrameLocks/>
                </xdr:cNvGraphicFramePr>
              </xdr:nvGraphicFramePr>
              <xdr:xfrm>
                <a:off x="79853390" y="20823247"/>
                <a:ext cx="29399730" cy="11649523"/>
              </xdr:xfrm>
              <a:graphic>
                <a:graphicData uri="http://schemas.openxmlformats.org/drawingml/2006/chart">
                  <c:chart xmlns:c="http://schemas.openxmlformats.org/drawingml/2006/chart" xmlns:r="http://schemas.openxmlformats.org/officeDocument/2006/relationships" r:id="rId8"/>
                </a:graphicData>
              </a:graphic>
            </xdr:graphicFrame>
            <xdr:grpSp>
              <xdr:nvGrpSpPr>
                <xdr:cNvPr id="16" name="Group 15">
                  <a:extLst>
                    <a:ext uri="{FF2B5EF4-FFF2-40B4-BE49-F238E27FC236}">
                      <a16:creationId xmlns:a16="http://schemas.microsoft.com/office/drawing/2014/main" id="{879AB960-816F-4407-9366-24986B6C511C}"/>
                    </a:ext>
                  </a:extLst>
                </xdr:cNvPr>
                <xdr:cNvGrpSpPr/>
              </xdr:nvGrpSpPr>
              <xdr:grpSpPr>
                <a:xfrm>
                  <a:off x="44102333" y="34367041"/>
                  <a:ext cx="31752355" cy="16550905"/>
                  <a:chOff x="0" y="10039350"/>
                  <a:chExt cx="11123806" cy="4867043"/>
                </a:xfrm>
                <a:noFill/>
              </xdr:grpSpPr>
              <xdr:sp macro="" textlink="">
                <xdr:nvSpPr>
                  <xdr:cNvPr id="15" name="Rectangle: Rounded Corners 14">
                    <a:extLst>
                      <a:ext uri="{FF2B5EF4-FFF2-40B4-BE49-F238E27FC236}">
                        <a16:creationId xmlns:a16="http://schemas.microsoft.com/office/drawing/2014/main" id="{152A9BE0-33CD-48A5-87C6-4C7411B26FCC}"/>
                      </a:ext>
                    </a:extLst>
                  </xdr:cNvPr>
                  <xdr:cNvSpPr/>
                </xdr:nvSpPr>
                <xdr:spPr>
                  <a:xfrm>
                    <a:off x="0" y="10039350"/>
                    <a:ext cx="11123806" cy="4867043"/>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1" name="Chart 30">
                    <a:extLst>
                      <a:ext uri="{FF2B5EF4-FFF2-40B4-BE49-F238E27FC236}">
                        <a16:creationId xmlns:a16="http://schemas.microsoft.com/office/drawing/2014/main" id="{3249B41B-EA51-4F19-9A08-DE803D15E249}"/>
                      </a:ext>
                    </a:extLst>
                  </xdr:cNvPr>
                  <xdr:cNvGraphicFramePr>
                    <a:graphicFrameLocks/>
                  </xdr:cNvGraphicFramePr>
                </xdr:nvGraphicFramePr>
                <xdr:xfrm>
                  <a:off x="549619" y="10289248"/>
                  <a:ext cx="9936655" cy="4370816"/>
                </xdr:xfrm>
                <a:graphic>
                  <a:graphicData uri="http://schemas.openxmlformats.org/drawingml/2006/chart">
                    <c:chart xmlns:c="http://schemas.openxmlformats.org/drawingml/2006/chart" xmlns:r="http://schemas.openxmlformats.org/officeDocument/2006/relationships" r:id="rId9"/>
                  </a:graphicData>
                </a:graphic>
              </xdr:graphicFrame>
            </xdr:grpSp>
            <xdr:grpSp>
              <xdr:nvGrpSpPr>
                <xdr:cNvPr id="13" name="Group 12">
                  <a:extLst>
                    <a:ext uri="{FF2B5EF4-FFF2-40B4-BE49-F238E27FC236}">
                      <a16:creationId xmlns:a16="http://schemas.microsoft.com/office/drawing/2014/main" id="{8CC8D731-1DC5-404A-A849-2D17F239BF9B}"/>
                    </a:ext>
                  </a:extLst>
                </xdr:cNvPr>
                <xdr:cNvGrpSpPr/>
              </xdr:nvGrpSpPr>
              <xdr:grpSpPr>
                <a:xfrm>
                  <a:off x="76390698" y="34244419"/>
                  <a:ext cx="32113413" cy="16306169"/>
                  <a:chOff x="13379302" y="10610406"/>
                  <a:chExt cx="14730523" cy="5604245"/>
                </a:xfrm>
              </xdr:grpSpPr>
              <xdr:sp macro="" textlink="">
                <xdr:nvSpPr>
                  <xdr:cNvPr id="6" name="Rectangle: Rounded Corners 5">
                    <a:extLst>
                      <a:ext uri="{FF2B5EF4-FFF2-40B4-BE49-F238E27FC236}">
                        <a16:creationId xmlns:a16="http://schemas.microsoft.com/office/drawing/2014/main" id="{136FD4F7-DF91-4D93-A0C1-56937CAF45B0}"/>
                      </a:ext>
                    </a:extLst>
                  </xdr:cNvPr>
                  <xdr:cNvSpPr/>
                </xdr:nvSpPr>
                <xdr:spPr>
                  <a:xfrm>
                    <a:off x="13379302" y="10610406"/>
                    <a:ext cx="14730523" cy="5604245"/>
                  </a:xfrm>
                  <a:prstGeom prst="roundRect">
                    <a:avLst/>
                  </a:prstGeom>
                  <a:solidFill>
                    <a:schemeClr val="accent6">
                      <a:lumMod val="50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6" name="Chart 25">
                    <a:extLst>
                      <a:ext uri="{FF2B5EF4-FFF2-40B4-BE49-F238E27FC236}">
                        <a16:creationId xmlns:a16="http://schemas.microsoft.com/office/drawing/2014/main" id="{9560EA24-42B7-43F4-916F-4BCC42D65391}"/>
                      </a:ext>
                    </a:extLst>
                  </xdr:cNvPr>
                  <xdr:cNvGraphicFramePr>
                    <a:graphicFrameLocks/>
                  </xdr:cNvGraphicFramePr>
                </xdr:nvGraphicFramePr>
                <xdr:xfrm>
                  <a:off x="14148506" y="10856475"/>
                  <a:ext cx="13272066" cy="5139071"/>
                </xdr:xfrm>
                <a:graphic>
                  <a:graphicData uri="http://schemas.openxmlformats.org/drawingml/2006/chart">
                    <c:chart xmlns:c="http://schemas.openxmlformats.org/drawingml/2006/chart" xmlns:r="http://schemas.openxmlformats.org/officeDocument/2006/relationships" r:id="rId10"/>
                  </a:graphicData>
                </a:graphic>
              </xdr:graphicFrame>
            </xdr:grpSp>
          </xdr:grpSp>
        </xdr:grpSp>
        <mc:AlternateContent xmlns:mc="http://schemas.openxmlformats.org/markup-compatibility/2006" xmlns:a14="http://schemas.microsoft.com/office/drawing/2010/main">
          <mc:Choice Requires="a14">
            <xdr:graphicFrame macro="">
              <xdr:nvGraphicFramePr>
                <xdr:cNvPr id="48" name="YEAR 2">
                  <a:extLst>
                    <a:ext uri="{FF2B5EF4-FFF2-40B4-BE49-F238E27FC236}">
                      <a16:creationId xmlns:a16="http://schemas.microsoft.com/office/drawing/2014/main" id="{9D29B24C-4B9F-44BD-9BD0-7A131C6D48B6}"/>
                    </a:ext>
                  </a:extLst>
                </xdr:cNvPr>
                <xdr:cNvGraphicFramePr/>
              </xdr:nvGraphicFramePr>
              <xdr:xfrm>
                <a:off x="91846361" y="39305688"/>
                <a:ext cx="4680437" cy="2173663"/>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86270953" y="27176764"/>
                  <a:ext cx="4126539" cy="21438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sp macro="" textlink="">
        <xdr:nvSpPr>
          <xdr:cNvPr id="30" name="Rectangle: Rounded Corners 29">
            <a:extLst>
              <a:ext uri="{FF2B5EF4-FFF2-40B4-BE49-F238E27FC236}">
                <a16:creationId xmlns:a16="http://schemas.microsoft.com/office/drawing/2014/main" id="{7C6AF6D3-45B1-491F-B82B-12AFCE906C69}"/>
              </a:ext>
            </a:extLst>
          </xdr:cNvPr>
          <xdr:cNvSpPr/>
        </xdr:nvSpPr>
        <xdr:spPr>
          <a:xfrm>
            <a:off x="25847111" y="15044222"/>
            <a:ext cx="17621250" cy="49000893"/>
          </a:xfrm>
          <a:prstGeom prst="round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5400" b="1" u="sng">
                <a:solidFill>
                  <a:schemeClr val="tx1"/>
                </a:solidFill>
                <a:latin typeface="Tahoma" panose="020B0604030504040204" pitchFamily="34" charset="0"/>
                <a:ea typeface="Tahoma" panose="020B0604030504040204" pitchFamily="34" charset="0"/>
                <a:cs typeface="Tahoma" panose="020B0604030504040204" pitchFamily="34" charset="0"/>
              </a:rPr>
              <a:t>INSIGHT</a:t>
            </a:r>
            <a:r>
              <a:rPr lang="en-US" sz="5400" b="1" u="sng" baseline="0">
                <a:solidFill>
                  <a:schemeClr val="tx1"/>
                </a:solidFill>
                <a:latin typeface="Tahoma" panose="020B0604030504040204" pitchFamily="34" charset="0"/>
                <a:ea typeface="Tahoma" panose="020B0604030504040204" pitchFamily="34" charset="0"/>
                <a:cs typeface="Tahoma" panose="020B0604030504040204" pitchFamily="34" charset="0"/>
              </a:rPr>
              <a:t> DRAWN FROM THIS ANALYSIS</a:t>
            </a:r>
          </a:p>
          <a:p>
            <a:pPr algn="ctr"/>
            <a:endParaRPr lang="en-US" sz="5400" b="1" u="none"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l"/>
            <a:r>
              <a:rPr lang="en-US" sz="5400" b="1" u="none" baseline="0">
                <a:solidFill>
                  <a:schemeClr val="tx1"/>
                </a:solidFill>
                <a:latin typeface="Tahoma" panose="020B0604030504040204" pitchFamily="34" charset="0"/>
                <a:ea typeface="Tahoma" panose="020B0604030504040204" pitchFamily="34" charset="0"/>
                <a:cs typeface="Tahoma" panose="020B0604030504040204" pitchFamily="34" charset="0"/>
              </a:rPr>
              <a:t>1. </a:t>
            </a:r>
            <a:r>
              <a:rPr lang="en-US" sz="5400" b="1" i="0" u="sng" baseline="0">
                <a:solidFill>
                  <a:schemeClr val="tx1"/>
                </a:solidFill>
                <a:latin typeface="Tahoma" panose="020B0604030504040204" pitchFamily="34" charset="0"/>
                <a:ea typeface="Tahoma" panose="020B0604030504040204" pitchFamily="34" charset="0"/>
                <a:cs typeface="Tahoma" panose="020B0604030504040204" pitchFamily="34" charset="0"/>
              </a:rPr>
              <a:t>BETWEEN (2018/2019)</a:t>
            </a:r>
            <a:r>
              <a:rPr lang="en-US" sz="5400" b="0" i="0" u="none" baseline="0">
                <a:solidFill>
                  <a:schemeClr val="tx1"/>
                </a:solidFill>
                <a:latin typeface="Tahoma" panose="020B0604030504040204" pitchFamily="34" charset="0"/>
                <a:ea typeface="Tahoma" panose="020B0604030504040204" pitchFamily="34" charset="0"/>
                <a:cs typeface="Tahoma" panose="020B0604030504040204" pitchFamily="34" charset="0"/>
              </a:rPr>
              <a:t>, </a:t>
            </a:r>
            <a:r>
              <a:rPr lang="en-US" sz="4800" b="1" i="0" u="none" baseline="0">
                <a:solidFill>
                  <a:schemeClr val="tx1"/>
                </a:solidFill>
                <a:latin typeface="+mj-lt"/>
                <a:ea typeface="Tahoma" panose="020B0604030504040204" pitchFamily="34" charset="0"/>
                <a:cs typeface="Tahoma" panose="020B0604030504040204" pitchFamily="34" charset="0"/>
              </a:rPr>
              <a:t>The NIGERIA Health sector surge from 4245 to 27996 with a (559.5%) increase. In late 2019 COVID-19 Evolved in Nigeria leading to high demand in Health facilities.</a:t>
            </a:r>
          </a:p>
          <a:p>
            <a:pPr algn="l"/>
            <a:r>
              <a:rPr lang="en-US" sz="4800" b="1" i="0" u="none" baseline="0">
                <a:solidFill>
                  <a:schemeClr val="tx1"/>
                </a:solidFill>
                <a:latin typeface="+mj-lt"/>
                <a:ea typeface="Tahoma" panose="020B0604030504040204" pitchFamily="34" charset="0"/>
                <a:cs typeface="Tahoma" panose="020B0604030504040204" pitchFamily="34" charset="0"/>
              </a:rPr>
              <a:t>And in 2020, lockdowns &amp; Restrictions were imposed in major cities to slow down leading to massive downturn of (92.7%).</a:t>
            </a:r>
          </a:p>
          <a:p>
            <a:pPr algn="l"/>
            <a:r>
              <a:rPr lang="en-US" sz="5400" b="0" i="0" u="none" baseline="0">
                <a:solidFill>
                  <a:schemeClr val="tx1"/>
                </a:solidFill>
                <a:latin typeface="Tahoma" panose="020B0604030504040204" pitchFamily="34" charset="0"/>
                <a:ea typeface="Tahoma" panose="020B0604030504040204" pitchFamily="34" charset="0"/>
                <a:cs typeface="Tahoma" panose="020B0604030504040204" pitchFamily="34" charset="0"/>
              </a:rPr>
              <a:t> </a:t>
            </a:r>
            <a:r>
              <a:rPr lang="en-US" sz="5400" b="1" i="0" u="sng" baseline="0">
                <a:solidFill>
                  <a:schemeClr val="tx1"/>
                </a:solidFill>
                <a:latin typeface="Tahoma" panose="020B0604030504040204" pitchFamily="34" charset="0"/>
                <a:ea typeface="Tahoma" panose="020B0604030504040204" pitchFamily="34" charset="0"/>
                <a:cs typeface="Tahoma" panose="020B0604030504040204" pitchFamily="34" charset="0"/>
              </a:rPr>
              <a:t>KEY FACTORS BEHIND FACILITY DECLINE;</a:t>
            </a:r>
          </a:p>
          <a:p>
            <a:pPr algn="l"/>
            <a:endParaRPr lang="en-US" sz="5400" b="1" i="0" u="sng"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r>
              <a:rPr lang="en-US" sz="5400" b="0" i="0" u="none" baseline="0">
                <a:solidFill>
                  <a:schemeClr val="tx1"/>
                </a:solidFill>
                <a:latin typeface="Tahoma" panose="020B0604030504040204" pitchFamily="34" charset="0"/>
                <a:ea typeface="Tahoma" panose="020B0604030504040204" pitchFamily="34" charset="0"/>
                <a:cs typeface="Tahoma" panose="020B0604030504040204" pitchFamily="34" charset="0"/>
              </a:rPr>
              <a:t>1. </a:t>
            </a:r>
            <a:r>
              <a:rPr lang="en-US" sz="5400" b="1" i="0" u="sng" baseline="0">
                <a:solidFill>
                  <a:schemeClr val="tx1"/>
                </a:solidFill>
                <a:latin typeface="+mj-lt"/>
                <a:ea typeface="Tahoma" panose="020B0604030504040204" pitchFamily="34" charset="0"/>
                <a:cs typeface="Tahoma" panose="020B0604030504040204" pitchFamily="34" charset="0"/>
              </a:rPr>
              <a:t>SHORTAGE OF HEALTH PROFESSIONALS</a:t>
            </a:r>
            <a:r>
              <a:rPr lang="en-US" sz="5400" b="0" i="0" u="none" baseline="0">
                <a:solidFill>
                  <a:schemeClr val="tx1"/>
                </a:solidFill>
                <a:latin typeface="Tahoma" panose="020B0604030504040204" pitchFamily="34" charset="0"/>
                <a:ea typeface="Tahoma" panose="020B0604030504040204" pitchFamily="34" charset="0"/>
                <a:cs typeface="Tahoma" panose="020B0604030504040204" pitchFamily="34" charset="0"/>
              </a:rPr>
              <a:t>: </a:t>
            </a:r>
            <a:r>
              <a:rPr lang="en-US" sz="4800" b="1" i="0" u="none" baseline="0">
                <a:solidFill>
                  <a:schemeClr val="tx1"/>
                </a:solidFill>
                <a:latin typeface="+mj-lt"/>
                <a:ea typeface="Tahoma" panose="020B0604030504040204" pitchFamily="34" charset="0"/>
                <a:cs typeface="Tahoma" panose="020B0604030504040204" pitchFamily="34" charset="0"/>
              </a:rPr>
              <a:t>As of 2020 Nigeria's population was recorded at 206.1m, around that time Nigeria was estimated to have about 45,000 registered doctors. However, only 30,000 were actively practicing within the country. Dr-to-patient ratio on average would serve about </a:t>
            </a:r>
            <a:r>
              <a:rPr lang="en-US" sz="4800" b="1" i="0" u="sng" baseline="0">
                <a:solidFill>
                  <a:schemeClr val="tx1"/>
                </a:solidFill>
                <a:latin typeface="+mj-lt"/>
                <a:ea typeface="Tahoma" panose="020B0604030504040204" pitchFamily="34" charset="0"/>
                <a:cs typeface="Tahoma" panose="020B0604030504040204" pitchFamily="34" charset="0"/>
              </a:rPr>
              <a:t>6,870</a:t>
            </a:r>
            <a:r>
              <a:rPr lang="en-US" sz="4800" b="1" i="0" u="none" baseline="0">
                <a:solidFill>
                  <a:schemeClr val="tx1"/>
                </a:solidFill>
                <a:latin typeface="+mj-lt"/>
                <a:ea typeface="Tahoma" panose="020B0604030504040204" pitchFamily="34" charset="0"/>
                <a:cs typeface="Tahoma" panose="020B0604030504040204" pitchFamily="34" charset="0"/>
              </a:rPr>
              <a:t> Nigerians. Rather than WHO Recommended ratio of </a:t>
            </a:r>
            <a:r>
              <a:rPr lang="en-US" sz="4800" b="1" i="0" u="sng" baseline="0">
                <a:solidFill>
                  <a:schemeClr val="tx1"/>
                </a:solidFill>
                <a:latin typeface="+mj-lt"/>
                <a:ea typeface="Tahoma" panose="020B0604030504040204" pitchFamily="34" charset="0"/>
                <a:cs typeface="Tahoma" panose="020B0604030504040204" pitchFamily="34" charset="0"/>
              </a:rPr>
              <a:t>1 Dr to 600 </a:t>
            </a:r>
            <a:r>
              <a:rPr lang="en-US" sz="4800" b="1" i="0" u="none" baseline="0">
                <a:solidFill>
                  <a:schemeClr val="tx1"/>
                </a:solidFill>
                <a:latin typeface="+mj-lt"/>
                <a:ea typeface="Tahoma" panose="020B0604030504040204" pitchFamily="34" charset="0"/>
                <a:cs typeface="Tahoma" panose="020B0604030504040204" pitchFamily="34" charset="0"/>
              </a:rPr>
              <a:t>People.</a:t>
            </a:r>
          </a:p>
          <a:p>
            <a:endParaRPr lang="en-US" sz="4800" b="1" i="0" u="none" baseline="0">
              <a:solidFill>
                <a:schemeClr val="tx1"/>
              </a:solidFill>
              <a:latin typeface="+mj-lt"/>
              <a:ea typeface="Tahoma" panose="020B0604030504040204" pitchFamily="34" charset="0"/>
              <a:cs typeface="Tahoma" panose="020B0604030504040204" pitchFamily="34" charset="0"/>
            </a:endParaRPr>
          </a:p>
          <a:p>
            <a:r>
              <a:rPr lang="en-US" sz="54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rPr>
              <a:t>2. </a:t>
            </a:r>
            <a:r>
              <a:rPr lang="en-US" sz="5400" b="1" i="0" u="sng" baseline="0">
                <a:solidFill>
                  <a:schemeClr val="tx1"/>
                </a:solidFill>
                <a:effectLst/>
                <a:latin typeface="+mj-lt"/>
                <a:ea typeface="Tahoma" panose="020B0604030504040204" pitchFamily="34" charset="0"/>
                <a:cs typeface="Tahoma" panose="020B0604030504040204" pitchFamily="34" charset="0"/>
              </a:rPr>
              <a:t>UNDERPAID STAFF</a:t>
            </a:r>
            <a:r>
              <a:rPr lang="en-US" sz="5400" b="1" i="0" u="none" baseline="0">
                <a:solidFill>
                  <a:schemeClr val="tx1"/>
                </a:solidFill>
                <a:effectLst/>
                <a:latin typeface="+mj-lt"/>
                <a:ea typeface="Tahoma" panose="020B0604030504040204" pitchFamily="34" charset="0"/>
                <a:cs typeface="Tahoma" panose="020B0604030504040204" pitchFamily="34" charset="0"/>
              </a:rPr>
              <a:t>: </a:t>
            </a:r>
            <a:r>
              <a:rPr lang="en-US" sz="4800" b="1" i="0" u="none" baseline="0">
                <a:solidFill>
                  <a:schemeClr val="tx1"/>
                </a:solidFill>
                <a:effectLst/>
                <a:latin typeface="+mj-lt"/>
                <a:ea typeface="Tahoma" panose="020B0604030504040204" pitchFamily="34" charset="0"/>
                <a:cs typeface="Tahoma" panose="020B0604030504040204" pitchFamily="34" charset="0"/>
              </a:rPr>
              <a:t>Nigeria faces a significant challenge in retaining its medical professionals, larges due to inadequate compensation &amp; poor working conditions. Many doctors are underpaid compared to their counterparts in other countries, which affects their motivation &amp; ability to provide quality services. insufficient medical infrastructure, irregular payment wages &amp; of career development opportunities. This has caused a widespread of dissatisfaction among Nigeria doctors.</a:t>
            </a:r>
          </a:p>
          <a:p>
            <a:endParaRPr lang="en-US" sz="4800" b="1" i="0" u="none" baseline="0">
              <a:solidFill>
                <a:schemeClr val="tx1"/>
              </a:solidFill>
              <a:effectLst/>
              <a:latin typeface="+mj-lt"/>
              <a:ea typeface="Tahoma" panose="020B0604030504040204" pitchFamily="34" charset="0"/>
              <a:cs typeface="Tahoma" panose="020B0604030504040204" pitchFamily="34" charset="0"/>
            </a:endParaRPr>
          </a:p>
          <a:p>
            <a:r>
              <a:rPr lang="en-US" sz="54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rPr>
              <a:t>3. </a:t>
            </a:r>
            <a:r>
              <a:rPr lang="en-US" sz="5400" b="1" i="0" u="sng" baseline="0">
                <a:solidFill>
                  <a:schemeClr val="tx1"/>
                </a:solidFill>
                <a:effectLst/>
                <a:latin typeface="+mj-lt"/>
                <a:ea typeface="Tahoma" panose="020B0604030504040204" pitchFamily="34" charset="0"/>
                <a:cs typeface="Tahoma" panose="020B0604030504040204" pitchFamily="34" charset="0"/>
              </a:rPr>
              <a:t>UNSTABLE WORK ENVIRONMENT:</a:t>
            </a:r>
            <a:r>
              <a:rPr lang="en-US" sz="5400" b="1" i="0" u="none" baseline="0">
                <a:solidFill>
                  <a:schemeClr val="tx1"/>
                </a:solidFill>
                <a:effectLst/>
                <a:latin typeface="+mj-lt"/>
                <a:ea typeface="Tahoma" panose="020B0604030504040204" pitchFamily="34" charset="0"/>
                <a:cs typeface="Tahoma" panose="020B0604030504040204" pitchFamily="34" charset="0"/>
              </a:rPr>
              <a:t> Issues like frequent strikes, delayed promotions, poor managements &amp; lack of job securities. Dr emigrate elsewhere due to unpaid salaries or late payments for months which often leads  to stress, debts and makes the job Thankless.</a:t>
            </a:r>
          </a:p>
          <a:p>
            <a:endParaRPr lang="en-US" sz="5400" b="1" i="0" u="none" baseline="0">
              <a:solidFill>
                <a:schemeClr val="tx1"/>
              </a:solidFill>
              <a:effectLst/>
              <a:latin typeface="+mj-lt"/>
              <a:ea typeface="Tahoma" panose="020B0604030504040204" pitchFamily="34" charset="0"/>
              <a:cs typeface="Tahoma" panose="020B0604030504040204" pitchFamily="34" charset="0"/>
            </a:endParaRPr>
          </a:p>
          <a:p>
            <a:endParaRPr lang="en-US" sz="5400" b="1" i="0" u="none" baseline="0">
              <a:solidFill>
                <a:schemeClr val="tx1"/>
              </a:solidFill>
              <a:effectLst/>
              <a:latin typeface="+mj-lt"/>
              <a:ea typeface="Tahoma" panose="020B0604030504040204" pitchFamily="34" charset="0"/>
              <a:cs typeface="Tahoma" panose="020B0604030504040204" pitchFamily="34" charset="0"/>
            </a:endParaRPr>
          </a:p>
          <a:p>
            <a:r>
              <a:rPr lang="en-US" sz="5400" b="1" i="0" u="none" baseline="0">
                <a:solidFill>
                  <a:schemeClr val="tx1"/>
                </a:solidFill>
                <a:effectLst/>
                <a:latin typeface="+mj-lt"/>
                <a:ea typeface="Tahoma" panose="020B0604030504040204" pitchFamily="34" charset="0"/>
                <a:cs typeface="Tahoma" panose="020B0604030504040204" pitchFamily="34" charset="0"/>
              </a:rPr>
              <a:t>      </a:t>
            </a:r>
            <a:r>
              <a:rPr lang="en-US" sz="5400" b="1" i="0" u="sng" baseline="0">
                <a:solidFill>
                  <a:schemeClr val="tx1"/>
                </a:solidFill>
                <a:effectLst/>
                <a:latin typeface="Tahoma" panose="020B0604030504040204" pitchFamily="34" charset="0"/>
                <a:ea typeface="Tahoma" panose="020B0604030504040204" pitchFamily="34" charset="0"/>
                <a:cs typeface="Tahoma" panose="020B0604030504040204" pitchFamily="34" charset="0"/>
              </a:rPr>
              <a:t>PROPOSE RECOMMENDATION</a:t>
            </a:r>
          </a:p>
          <a:p>
            <a:endParaRPr lang="en-US" sz="5400" b="1" i="0" u="sng" baseline="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r>
              <a:rPr lang="en-US" sz="54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rPr>
              <a:t>1. </a:t>
            </a:r>
            <a:r>
              <a:rPr lang="en-US" sz="4800" b="1" i="0" u="sng" baseline="0">
                <a:solidFill>
                  <a:schemeClr val="tx1"/>
                </a:solidFill>
                <a:effectLst/>
                <a:latin typeface="Tahoma" panose="020B0604030504040204" pitchFamily="34" charset="0"/>
                <a:ea typeface="Tahoma" panose="020B0604030504040204" pitchFamily="34" charset="0"/>
                <a:cs typeface="Tahoma" panose="020B0604030504040204" pitchFamily="34" charset="0"/>
              </a:rPr>
              <a:t>IMPROVE REMUNERATION: </a:t>
            </a:r>
            <a:r>
              <a:rPr lang="en-US" sz="5400" b="1" i="0" u="none" baseline="0">
                <a:solidFill>
                  <a:schemeClr val="tx1"/>
                </a:solidFill>
                <a:effectLst/>
                <a:latin typeface="+mj-lt"/>
                <a:ea typeface="Tahoma" panose="020B0604030504040204" pitchFamily="34" charset="0"/>
                <a:cs typeface="Tahoma" panose="020B0604030504040204" pitchFamily="34" charset="0"/>
              </a:rPr>
              <a:t>Low salaries are major reason Nigerian doctors migrate abroad, </a:t>
            </a:r>
          </a:p>
          <a:p>
            <a:endParaRPr lang="en-US" sz="5400" b="1" i="0" u="none" baseline="0">
              <a:solidFill>
                <a:schemeClr val="tx1"/>
              </a:solidFill>
              <a:effectLst/>
              <a:latin typeface="+mj-lt"/>
              <a:ea typeface="Tahoma" panose="020B0604030504040204" pitchFamily="34" charset="0"/>
              <a:cs typeface="Tahoma" panose="020B0604030504040204" pitchFamily="34" charset="0"/>
            </a:endParaRPr>
          </a:p>
          <a:p>
            <a:r>
              <a:rPr lang="en-US" sz="5400" b="1" i="0" u="none" baseline="0">
                <a:solidFill>
                  <a:schemeClr val="tx1"/>
                </a:solidFill>
                <a:effectLst/>
                <a:latin typeface="+mj-lt"/>
                <a:ea typeface="Tahoma" panose="020B0604030504040204" pitchFamily="34" charset="0"/>
                <a:cs typeface="Tahoma" panose="020B0604030504040204" pitchFamily="34" charset="0"/>
              </a:rPr>
              <a:t>Offer a competetive and timely salaries.</a:t>
            </a:r>
          </a:p>
          <a:p>
            <a:endParaRPr lang="en-US" sz="5400" b="1" i="0" u="none" baseline="0">
              <a:solidFill>
                <a:schemeClr val="tx1"/>
              </a:solidFill>
              <a:effectLst/>
              <a:latin typeface="+mj-lt"/>
              <a:ea typeface="Tahoma" panose="020B0604030504040204" pitchFamily="34" charset="0"/>
              <a:cs typeface="Tahoma" panose="020B0604030504040204" pitchFamily="34" charset="0"/>
            </a:endParaRPr>
          </a:p>
          <a:p>
            <a:r>
              <a:rPr lang="en-US" sz="5400" b="1" i="0" u="none" baseline="0">
                <a:solidFill>
                  <a:schemeClr val="tx1"/>
                </a:solidFill>
                <a:effectLst/>
                <a:latin typeface="+mj-lt"/>
                <a:ea typeface="Tahoma" panose="020B0604030504040204" pitchFamily="34" charset="0"/>
                <a:cs typeface="Tahoma" panose="020B0604030504040204" pitchFamily="34" charset="0"/>
              </a:rPr>
              <a:t>Providing housing, transport allowances, hazzard pay, and solid pension plan. </a:t>
            </a:r>
          </a:p>
          <a:p>
            <a:endParaRPr lang="en-US" sz="5400" b="1" i="0" u="none" baseline="0">
              <a:solidFill>
                <a:schemeClr val="tx1"/>
              </a:solidFill>
              <a:effectLst/>
              <a:latin typeface="+mj-lt"/>
              <a:ea typeface="Tahoma" panose="020B0604030504040204" pitchFamily="34" charset="0"/>
              <a:cs typeface="Tahoma" panose="020B0604030504040204" pitchFamily="34" charset="0"/>
            </a:endParaRPr>
          </a:p>
          <a:p>
            <a:r>
              <a:rPr lang="en-US" sz="5400" b="1" i="0" u="none" baseline="0">
                <a:solidFill>
                  <a:schemeClr val="tx1"/>
                </a:solidFill>
                <a:effectLst/>
                <a:latin typeface="+mj-lt"/>
                <a:ea typeface="Tahoma" panose="020B0604030504040204" pitchFamily="34" charset="0"/>
                <a:cs typeface="Tahoma" panose="020B0604030504040204" pitchFamily="34" charset="0"/>
              </a:rPr>
              <a:t>Introducing Health insurance packages for doctors and their Families. </a:t>
            </a:r>
          </a:p>
          <a:p>
            <a:endParaRPr lang="en-US" sz="5400" b="1" i="0" u="none" baseline="0">
              <a:solidFill>
                <a:schemeClr val="tx1"/>
              </a:solidFill>
              <a:effectLst/>
              <a:latin typeface="+mj-lt"/>
              <a:ea typeface="Tahoma" panose="020B0604030504040204" pitchFamily="34" charset="0"/>
              <a:cs typeface="Tahoma" panose="020B0604030504040204" pitchFamily="34" charset="0"/>
            </a:endParaRPr>
          </a:p>
          <a:p>
            <a:r>
              <a:rPr lang="en-US" sz="54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rPr>
              <a:t>2. </a:t>
            </a:r>
            <a:r>
              <a:rPr lang="en-US" sz="4800" b="1" i="0" u="sng" baseline="0">
                <a:solidFill>
                  <a:schemeClr val="tx1"/>
                </a:solidFill>
                <a:effectLst/>
                <a:latin typeface="Tahoma" panose="020B0604030504040204" pitchFamily="34" charset="0"/>
                <a:ea typeface="Tahoma" panose="020B0604030504040204" pitchFamily="34" charset="0"/>
                <a:cs typeface="Tahoma" panose="020B0604030504040204" pitchFamily="34" charset="0"/>
              </a:rPr>
              <a:t>UP-TO- DATE EQUIPMENT: </a:t>
            </a:r>
            <a:r>
              <a:rPr lang="en-US" sz="48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rPr>
              <a:t>Stakeholders or Directors should make sure;</a:t>
            </a:r>
          </a:p>
          <a:p>
            <a:endParaRPr lang="en-US" sz="48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r>
              <a:rPr lang="en-US" sz="48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rPr>
              <a:t> Outdated instruments are replaced with updated modern.</a:t>
            </a:r>
          </a:p>
          <a:p>
            <a:endParaRPr lang="en-US" sz="48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r>
              <a:rPr lang="en-US" sz="48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rPr>
              <a:t>Regular maintainance in check.</a:t>
            </a:r>
          </a:p>
          <a:p>
            <a:endParaRPr lang="en-US" sz="48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r>
              <a:rPr lang="en-US" sz="48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rPr>
              <a:t>Establish specialized centers of excellence across regions.</a:t>
            </a:r>
          </a:p>
          <a:p>
            <a:endParaRPr lang="en-US" sz="48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r>
              <a:rPr lang="en-US" sz="48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rPr>
              <a:t>Provide career incentives like faster promotions for rural service.</a:t>
            </a:r>
          </a:p>
          <a:p>
            <a:endParaRPr lang="en-US" sz="48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r>
              <a:rPr lang="en-US" sz="48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rPr>
              <a:t>Quality roads, electricity &amp; faster internets service.</a:t>
            </a:r>
          </a:p>
          <a:p>
            <a:endParaRPr lang="en-US" sz="48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r>
              <a:rPr lang="en-US" sz="4800" b="1" i="0" u="none" baseline="0">
                <a:solidFill>
                  <a:schemeClr val="tx1"/>
                </a:solidFill>
                <a:effectLst/>
                <a:latin typeface="Tahoma" panose="020B0604030504040204" pitchFamily="34" charset="0"/>
                <a:ea typeface="Tahoma" panose="020B0604030504040204" pitchFamily="34" charset="0"/>
                <a:cs typeface="Tahoma" panose="020B0604030504040204" pitchFamily="34" charset="0"/>
              </a:rPr>
              <a:t> </a:t>
            </a:r>
            <a:r>
              <a:rPr lang="en-US" sz="4800" b="1" i="0" u="sng" baseline="0">
                <a:solidFill>
                  <a:schemeClr val="tx1"/>
                </a:solidFill>
                <a:effectLst/>
                <a:latin typeface="Tahoma" panose="020B0604030504040204" pitchFamily="34" charset="0"/>
                <a:ea typeface="Tahoma" panose="020B0604030504040204" pitchFamily="34" charset="0"/>
                <a:cs typeface="Tahoma" panose="020B0604030504040204" pitchFamily="34" charset="0"/>
              </a:rPr>
              <a:t> </a:t>
            </a:r>
          </a:p>
          <a:p>
            <a:endParaRPr lang="en-US" sz="4800" b="1">
              <a:effectLst/>
              <a:latin typeface="+mj-lt"/>
            </a:endParaRPr>
          </a:p>
        </xdr:txBody>
      </xdr:sp>
      <xdr:pic>
        <xdr:nvPicPr>
          <xdr:cNvPr id="9" name="Picture 8">
            <a:extLst>
              <a:ext uri="{FF2B5EF4-FFF2-40B4-BE49-F238E27FC236}">
                <a16:creationId xmlns:a16="http://schemas.microsoft.com/office/drawing/2014/main" id="{D6386AEC-C88B-4422-AF30-13F1F8E0FCC4}"/>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4332188" y="17884720"/>
            <a:ext cx="3980656" cy="4222926"/>
          </a:xfrm>
          <a:prstGeom prst="rect">
            <a:avLst/>
          </a:prstGeom>
        </xdr:spPr>
      </xdr:pic>
      <xdr:pic>
        <xdr:nvPicPr>
          <xdr:cNvPr id="23" name="Picture 22">
            <a:extLst>
              <a:ext uri="{FF2B5EF4-FFF2-40B4-BE49-F238E27FC236}">
                <a16:creationId xmlns:a16="http://schemas.microsoft.com/office/drawing/2014/main" id="{F9A20BD1-CBAB-47C7-A8E2-5B96DE4AE43A}"/>
              </a:ext>
            </a:extLst>
          </xdr:cNvPr>
          <xdr:cNvPicPr>
            <a:picLocks noChangeAspect="1"/>
          </xdr:cNvPicPr>
        </xdr:nvPicPr>
        <xdr:blipFill>
          <a:blip xmlns:r="http://schemas.openxmlformats.org/officeDocument/2006/relationships" r:embed="rId12">
            <a:extLst>
              <a:ext uri="{BEBA8EAE-BF5A-486C-A8C5-ECC9F3942E4B}">
                <a14:imgProps xmlns:a14="http://schemas.microsoft.com/office/drawing/2010/main">
                  <a14:imgLayer r:embed="rId13">
                    <a14:imgEffect>
                      <a14:saturation sat="98000"/>
                    </a14:imgEffect>
                  </a14:imgLayer>
                </a14:imgProps>
              </a:ext>
              <a:ext uri="{28A0092B-C50C-407E-A947-70E740481C1C}">
                <a14:useLocalDpi xmlns:a14="http://schemas.microsoft.com/office/drawing/2010/main" val="0"/>
              </a:ext>
            </a:extLst>
          </a:blip>
          <a:stretch>
            <a:fillRect/>
          </a:stretch>
        </xdr:blipFill>
        <xdr:spPr>
          <a:xfrm>
            <a:off x="71544656" y="19032719"/>
            <a:ext cx="2583657" cy="2647157"/>
          </a:xfrm>
          <a:prstGeom prst="rect">
            <a:avLst/>
          </a:prstGeom>
          <a:noFill/>
          <a:ln>
            <a:noFill/>
          </a:ln>
          <a:effectLst>
            <a:outerShdw blurRad="812800" dist="25400" dir="2940000" sx="96000" sy="96000" algn="bl" rotWithShape="0">
              <a:schemeClr val="accent6">
                <a:lumMod val="60000"/>
                <a:lumOff val="40000"/>
                <a:alpha val="0"/>
              </a:schemeClr>
            </a:outerShdw>
          </a:effectLst>
        </xdr:spPr>
      </xdr:pic>
      <xdr:pic>
        <xdr:nvPicPr>
          <xdr:cNvPr id="41" name="Picture 40">
            <a:extLst>
              <a:ext uri="{FF2B5EF4-FFF2-40B4-BE49-F238E27FC236}">
                <a16:creationId xmlns:a16="http://schemas.microsoft.com/office/drawing/2014/main" id="{69BDC4CD-3518-4C32-AE92-17784D9967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5316785" y="19300155"/>
            <a:ext cx="2320019" cy="2469316"/>
          </a:xfrm>
          <a:prstGeom prst="rect">
            <a:avLst/>
          </a:prstGeom>
        </xdr:spPr>
      </xdr:pic>
      <xdr:pic>
        <xdr:nvPicPr>
          <xdr:cNvPr id="52" name="Picture 51">
            <a:extLst>
              <a:ext uri="{FF2B5EF4-FFF2-40B4-BE49-F238E27FC236}">
                <a16:creationId xmlns:a16="http://schemas.microsoft.com/office/drawing/2014/main" id="{6CC7164B-CB0B-4AA4-A4FD-3C472F96576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00393501" y="17446378"/>
            <a:ext cx="3429000" cy="4365872"/>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85.077897800926" createdVersion="7" refreshedVersion="7" minRefreshableVersion="3" recordCount="46146" xr:uid="{3BE58E25-8726-4DE3-A1A5-4DEE0F155326}">
  <cacheSource type="worksheet">
    <worksheetSource name="Table1"/>
  </cacheSource>
  <cacheFields count="14">
    <cacheField name="SERIAL NUMBER" numFmtId="0">
      <sharedItems containsSemiMixedTypes="0" containsString="0" containsNumber="1" containsInteger="1" minValue="1" maxValue="46608"/>
    </cacheField>
    <cacheField name="NAMES" numFmtId="0">
      <sharedItems/>
    </cacheField>
    <cacheField name="GLOBAL ID" numFmtId="0">
      <sharedItems/>
    </cacheField>
    <cacheField name="FUNCTIONAL STATUS" numFmtId="0">
      <sharedItems count="4">
        <s v="Unknown"/>
        <s v="Functional"/>
        <s v="Partially Functional"/>
        <s v="Not Functional"/>
      </sharedItems>
    </cacheField>
    <cacheField name="TYPE" numFmtId="0">
      <sharedItems count="7">
        <s v="Primary"/>
        <s v="Secondary"/>
        <s v="Unknown"/>
        <s v="Primary Health Clinic"/>
        <s v="Primary Health Center"/>
        <s v="Health Post Dispensary"/>
        <s v="Tertiary"/>
      </sharedItems>
    </cacheField>
    <cacheField name="CATEGORY" numFmtId="0">
      <sharedItems count="22">
        <s v="Primary Health Center"/>
        <s v="Dispensary"/>
        <s v="Medical Center"/>
        <s v="Federal Medical Center"/>
        <s v="Educational Clinic"/>
        <s v="General Hospital"/>
        <s v="Veterinary Clinic"/>
        <s v="Maternity Home"/>
        <s v="Federal Staff Clinic"/>
        <s v="Private Non Profit"/>
        <s v="Military and Paramilitary Clinic"/>
        <s v="Others"/>
        <s v="UNKNOWN"/>
        <s v="Comprehensive Health Center"/>
        <s v="Specialist Hospital"/>
        <s v="Teaching Hospital"/>
        <s v="Cottage Hospital"/>
        <s v="Pharmacy"/>
        <s v="Laboratory"/>
        <s v="Community Health Center"/>
        <s v="District Hospital"/>
        <s v="Research Hospital"/>
      </sharedItems>
    </cacheField>
    <cacheField name="DAY" numFmtId="0">
      <sharedItems/>
    </cacheField>
    <cacheField name="MONTH" numFmtId="0">
      <sharedItems/>
    </cacheField>
    <cacheField name="YEAR" numFmtId="0">
      <sharedItems containsSemiMixedTypes="0" containsString="0" containsNumber="1" containsInteger="1" minValue="2018" maxValue="2020" count="3">
        <n v="2020"/>
        <n v="2019"/>
        <n v="2018"/>
      </sharedItems>
    </cacheField>
    <cacheField name="DATE" numFmtId="14">
      <sharedItems containsSemiMixedTypes="0" containsNonDate="0" containsDate="1" containsString="0" minDate="2018-12-18T00:00:00" maxDate="2020-07-05T00:00:00"/>
    </cacheField>
    <cacheField name="ACCESSIBILITIES" numFmtId="0">
      <sharedItems count="2">
        <s v="UNKNOWN"/>
        <s v="Yes"/>
      </sharedItems>
    </cacheField>
    <cacheField name="LOCAL GOVERNMENT" numFmtId="0">
      <sharedItems/>
    </cacheField>
    <cacheField name="GEOPOLITICAL ZONE" numFmtId="0">
      <sharedItems count="6">
        <s v="North East"/>
        <s v="North Central"/>
        <s v="South West"/>
        <s v="North West"/>
        <s v="South East"/>
        <s v="South South"/>
      </sharedItems>
    </cacheField>
    <cacheField name="STATE" numFmtId="0">
      <sharedItems count="37">
        <s v="Borno"/>
        <s v="Benue"/>
        <s v="Bauchi"/>
        <s v="Ogun"/>
        <s v="Zamfara"/>
        <s v="Kogi"/>
        <s v="Yobe"/>
        <s v="Abia"/>
        <s v="Ebonyi"/>
        <s v="Edo"/>
        <s v="Ekiti"/>
        <s v="Imo"/>
        <s v="Kebbi"/>
        <s v="Plateau"/>
        <s v="Lagos"/>
        <s v="Niger"/>
        <s v="Rivers"/>
        <s v="Adamawa"/>
        <s v="Oyo"/>
        <s v="Kwara"/>
        <s v="Anambra"/>
        <s v="Osun"/>
        <s v="Sokoto"/>
        <s v="Enugu"/>
        <s v="Gombe"/>
        <s v="Bayelsa"/>
        <s v="Ondo"/>
        <s v="Delta"/>
        <s v="Kaduna"/>
        <s v="Nasarawa"/>
        <s v="Katsina"/>
        <s v="Jigawa"/>
        <s v="Cross River"/>
        <s v="Fct"/>
        <s v="Taraba"/>
        <s v="Kano"/>
        <s v="Akwa Ibom"/>
      </sharedItems>
    </cacheField>
  </cacheFields>
  <extLst>
    <ext xmlns:x14="http://schemas.microsoft.com/office/spreadsheetml/2009/9/main" uri="{725AE2AE-9491-48be-B2B4-4EB974FC3084}">
      <x14:pivotCacheDefinition pivotCacheId="9881769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146">
  <r>
    <n v="1"/>
    <s v="G R A Nursing Home"/>
    <s v="af719462-abfd-4f47-9dc3-0987164e75ac"/>
    <x v="0"/>
    <x v="0"/>
    <x v="0"/>
    <s v="Saturday"/>
    <s v="July"/>
    <x v="0"/>
    <d v="2020-07-04T00:00:00"/>
    <x v="0"/>
    <s v="Maiduguri"/>
    <x v="0"/>
    <x v="0"/>
  </r>
  <r>
    <n v="2"/>
    <s v="Gishili Health Center"/>
    <s v="a29b0328-d844-4358-b0ab-2e120b8fb30f"/>
    <x v="1"/>
    <x v="0"/>
    <x v="0"/>
    <s v="Saturday"/>
    <s v="July"/>
    <x v="0"/>
    <d v="2020-07-04T00:00:00"/>
    <x v="0"/>
    <s v="Maiduguri"/>
    <x v="0"/>
    <x v="0"/>
  </r>
  <r>
    <n v="3"/>
    <s v="Lehobi Primary Health Care"/>
    <s v="b685b769-5c83-4f83-a182-00e7e1b777d8"/>
    <x v="2"/>
    <x v="0"/>
    <x v="0"/>
    <s v="Saturday"/>
    <s v="July"/>
    <x v="0"/>
    <d v="2020-07-04T00:00:00"/>
    <x v="0"/>
    <s v="Askira Uba"/>
    <x v="0"/>
    <x v="0"/>
  </r>
  <r>
    <n v="4"/>
    <s v="Dugja Idp Camp"/>
    <s v="78e64f7a-cbb8-4357-9e64-a7e502534527"/>
    <x v="3"/>
    <x v="0"/>
    <x v="0"/>
    <s v="Saturday"/>
    <s v="July"/>
    <x v="0"/>
    <d v="2020-07-04T00:00:00"/>
    <x v="0"/>
    <s v="Biu"/>
    <x v="0"/>
    <x v="0"/>
  </r>
  <r>
    <n v="5"/>
    <s v="Kopa Maikudiri Dispensary"/>
    <s v="409c97ce-7490-4dc2-a8f8-2b8d53ad2b12"/>
    <x v="2"/>
    <x v="0"/>
    <x v="1"/>
    <s v="Saturday"/>
    <s v="July"/>
    <x v="0"/>
    <d v="2020-07-04T00:00:00"/>
    <x v="0"/>
    <s v="Askira Uba"/>
    <x v="0"/>
    <x v="0"/>
  </r>
  <r>
    <n v="6"/>
    <s v="Ghumtukum Medical Center"/>
    <s v="6afd9e7a-b985-4cd5-b0cf-f9488500a3a0"/>
    <x v="1"/>
    <x v="0"/>
    <x v="2"/>
    <s v="Saturday"/>
    <s v="July"/>
    <x v="0"/>
    <d v="2020-07-04T00:00:00"/>
    <x v="0"/>
    <s v="Maiduguri"/>
    <x v="0"/>
    <x v="0"/>
  </r>
  <r>
    <n v="7"/>
    <s v="Ghung Dispensary"/>
    <s v="50e5c971-d348-4c81-ba29-f806eefe9920"/>
    <x v="1"/>
    <x v="0"/>
    <x v="1"/>
    <s v="Saturday"/>
    <s v="July"/>
    <x v="0"/>
    <d v="2020-07-04T00:00:00"/>
    <x v="0"/>
    <s v="Gwoza"/>
    <x v="0"/>
    <x v="0"/>
  </r>
  <r>
    <n v="8"/>
    <s v="Grem Demch Dispensary"/>
    <s v="f92b67cf-d74c-4e37-8f8b-aa4e4b18f82d"/>
    <x v="2"/>
    <x v="0"/>
    <x v="1"/>
    <s v="Saturday"/>
    <s v="July"/>
    <x v="0"/>
    <d v="2020-07-04T00:00:00"/>
    <x v="0"/>
    <s v="Hawul"/>
    <x v="0"/>
    <x v="0"/>
  </r>
  <r>
    <n v="9"/>
    <s v="Gumsuri Federal Medical Center"/>
    <s v="9c2b58dd-1e99-49b9-970e-eabce1c7dd10"/>
    <x v="3"/>
    <x v="1"/>
    <x v="3"/>
    <s v="Saturday"/>
    <s v="July"/>
    <x v="0"/>
    <d v="2020-07-04T00:00:00"/>
    <x v="0"/>
    <s v="Damboa"/>
    <x v="0"/>
    <x v="0"/>
  </r>
  <r>
    <n v="10"/>
    <s v="Uba Bobo Health Post"/>
    <s v="5a3864b5-d66b-4683-90cd-9c76af393450"/>
    <x v="1"/>
    <x v="0"/>
    <x v="1"/>
    <s v="Saturday"/>
    <s v="July"/>
    <x v="0"/>
    <d v="2020-07-04T00:00:00"/>
    <x v="0"/>
    <s v="Askira Uba"/>
    <x v="0"/>
    <x v="0"/>
  </r>
  <r>
    <n v="11"/>
    <s v="Kangarwa Health Clinic"/>
    <s v="9084ffc4-0fa7-48e9-abdf-6340bf8881cd"/>
    <x v="3"/>
    <x v="0"/>
    <x v="0"/>
    <s v="Saturday"/>
    <s v="July"/>
    <x v="0"/>
    <d v="2020-07-04T00:00:00"/>
    <x v="0"/>
    <s v="Abadam"/>
    <x v="0"/>
    <x v="0"/>
  </r>
  <r>
    <n v="12"/>
    <s v="Anguwan Banki Health Post"/>
    <s v="6405d2a0-d828-4509-a1fe-d09d6387d284"/>
    <x v="1"/>
    <x v="0"/>
    <x v="1"/>
    <s v="Saturday"/>
    <s v="July"/>
    <x v="0"/>
    <d v="2020-07-04T00:00:00"/>
    <x v="0"/>
    <s v="Bayo"/>
    <x v="0"/>
    <x v="0"/>
  </r>
  <r>
    <n v="13"/>
    <s v="Jeki Kanakuri Dispensary"/>
    <s v="34913a42-1c2e-469f-96e0-d340ef013e6b"/>
    <x v="1"/>
    <x v="0"/>
    <x v="1"/>
    <s v="Saturday"/>
    <s v="July"/>
    <x v="0"/>
    <d v="2020-07-04T00:00:00"/>
    <x v="0"/>
    <s v="Shani"/>
    <x v="0"/>
    <x v="0"/>
  </r>
  <r>
    <n v="14"/>
    <s v="Gwangang Chata Dispensary"/>
    <s v="90e6a552-50f9-40d0-8077-3e214c63509e"/>
    <x v="2"/>
    <x v="0"/>
    <x v="1"/>
    <s v="Saturday"/>
    <s v="July"/>
    <x v="0"/>
    <d v="2020-07-04T00:00:00"/>
    <x v="0"/>
    <s v="Hawul"/>
    <x v="0"/>
    <x v="0"/>
  </r>
  <r>
    <n v="15"/>
    <s v="Wajiroko Dispensary"/>
    <s v="2d477eae-d443-4648-8297-b6fa3145a321"/>
    <x v="3"/>
    <x v="0"/>
    <x v="1"/>
    <s v="Saturday"/>
    <s v="July"/>
    <x v="0"/>
    <d v="2020-07-04T00:00:00"/>
    <x v="0"/>
    <s v="Damboa"/>
    <x v="0"/>
    <x v="0"/>
  </r>
  <r>
    <n v="16"/>
    <s v="Ngulde Primary Health Care"/>
    <s v="cfe845eb-9f71-4b99-9603-d2f389a73ba0"/>
    <x v="1"/>
    <x v="0"/>
    <x v="0"/>
    <s v="Saturday"/>
    <s v="July"/>
    <x v="0"/>
    <d v="2020-07-04T00:00:00"/>
    <x v="0"/>
    <s v="Askira Uba"/>
    <x v="0"/>
    <x v="0"/>
  </r>
  <r>
    <n v="17"/>
    <s v="Meleri Primary Health Care"/>
    <s v="ddc5d870-a8d4-497d-9726-af5c57027271"/>
    <x v="3"/>
    <x v="0"/>
    <x v="0"/>
    <s v="Saturday"/>
    <s v="July"/>
    <x v="0"/>
    <d v="2020-07-04T00:00:00"/>
    <x v="0"/>
    <s v="Mobbar"/>
    <x v="0"/>
    <x v="0"/>
  </r>
  <r>
    <n v="18"/>
    <s v="Asaga Dispensary"/>
    <s v="0ab42561-a501-421f-b3fe-c78fb18d2286"/>
    <x v="3"/>
    <x v="0"/>
    <x v="1"/>
    <s v="Saturday"/>
    <s v="July"/>
    <x v="0"/>
    <d v="2020-07-04T00:00:00"/>
    <x v="0"/>
    <s v="Mobbar"/>
    <x v="0"/>
    <x v="0"/>
  </r>
  <r>
    <n v="19"/>
    <s v="Huwa Health Clinic"/>
    <s v="d45dc8fc-a72c-4210-a150-d3ff0a407f04"/>
    <x v="3"/>
    <x v="0"/>
    <x v="0"/>
    <s v="Saturday"/>
    <s v="July"/>
    <x v="0"/>
    <d v="2020-07-04T00:00:00"/>
    <x v="0"/>
    <s v="Mobbar"/>
    <x v="0"/>
    <x v="0"/>
  </r>
  <r>
    <n v="20"/>
    <s v="Shikarkir Dispensary"/>
    <s v="0fcbdf4a-8ea2-4df9-9167-4c9f1377f27c"/>
    <x v="1"/>
    <x v="0"/>
    <x v="1"/>
    <s v="Saturday"/>
    <s v="July"/>
    <x v="0"/>
    <d v="2020-07-04T00:00:00"/>
    <x v="0"/>
    <s v="Chibok"/>
    <x v="0"/>
    <x v="0"/>
  </r>
  <r>
    <n v="21"/>
    <s v="Bambila Health Post"/>
    <s v="4768f066-d80e-4f57-a428-4cf98dde1373"/>
    <x v="3"/>
    <x v="0"/>
    <x v="1"/>
    <s v="Saturday"/>
    <s v="July"/>
    <x v="0"/>
    <d v="2020-07-04T00:00:00"/>
    <x v="0"/>
    <s v="Chibok"/>
    <x v="0"/>
    <x v="0"/>
  </r>
  <r>
    <n v="22"/>
    <s v="Yerwa Dispensary"/>
    <s v="21dad8b7-8c27-4151-8c47-cfa462ee6061"/>
    <x v="3"/>
    <x v="0"/>
    <x v="1"/>
    <s v="Saturday"/>
    <s v="July"/>
    <x v="0"/>
    <d v="2020-07-04T00:00:00"/>
    <x v="0"/>
    <s v="Damboa"/>
    <x v="0"/>
    <x v="0"/>
  </r>
  <r>
    <n v="23"/>
    <s v="Koljiri Dispensary"/>
    <s v="4355d37b-ca14-41dc-ad0e-bac679fa8d92"/>
    <x v="3"/>
    <x v="0"/>
    <x v="1"/>
    <s v="Saturday"/>
    <s v="July"/>
    <x v="0"/>
    <d v="2020-07-04T00:00:00"/>
    <x v="0"/>
    <s v="Damboa"/>
    <x v="0"/>
    <x v="0"/>
  </r>
  <r>
    <n v="24"/>
    <s v="Mifa Health Post"/>
    <s v="12c47bd1-535e-4de7-9cad-ad34f43b1965"/>
    <x v="1"/>
    <x v="0"/>
    <x v="1"/>
    <s v="Saturday"/>
    <s v="July"/>
    <x v="0"/>
    <d v="2020-07-04T00:00:00"/>
    <x v="0"/>
    <s v="Chibok"/>
    <x v="0"/>
    <x v="0"/>
  </r>
  <r>
    <n v="25"/>
    <s v="Bulublin Health Clinic"/>
    <s v="43aa1586-4583-4cbb-b520-2a5c898b5cb4"/>
    <x v="3"/>
    <x v="0"/>
    <x v="0"/>
    <s v="Saturday"/>
    <s v="July"/>
    <x v="0"/>
    <d v="2020-07-04T00:00:00"/>
    <x v="0"/>
    <s v="Konduga"/>
    <x v="0"/>
    <x v="0"/>
  </r>
  <r>
    <n v="26"/>
    <s v="Njaba Dispensary"/>
    <s v="53ed9dd0-2c77-4e60-8f26-c148af2a5450"/>
    <x v="3"/>
    <x v="0"/>
    <x v="1"/>
    <s v="Saturday"/>
    <s v="July"/>
    <x v="0"/>
    <d v="2020-07-04T00:00:00"/>
    <x v="0"/>
    <s v="Damboa"/>
    <x v="0"/>
    <x v="0"/>
  </r>
  <r>
    <n v="27"/>
    <s v="Kaumutayahi Health Post"/>
    <s v="80c81d6f-a4bb-43cc-bf2b-2ef1585c4ed7"/>
    <x v="3"/>
    <x v="0"/>
    <x v="1"/>
    <s v="Saturday"/>
    <s v="July"/>
    <x v="0"/>
    <d v="2020-07-04T00:00:00"/>
    <x v="0"/>
    <s v="Chibok"/>
    <x v="0"/>
    <x v="0"/>
  </r>
  <r>
    <n v="28"/>
    <s v="Gajigana Dispensary"/>
    <s v="9606fce0-b208-4d77-a0b8-3ba6767cc7eb"/>
    <x v="3"/>
    <x v="0"/>
    <x v="1"/>
    <s v="Saturday"/>
    <s v="July"/>
    <x v="0"/>
    <d v="2020-07-04T00:00:00"/>
    <x v="0"/>
    <s v="Magumeri"/>
    <x v="0"/>
    <x v="0"/>
  </r>
  <r>
    <n v="29"/>
    <s v="Bulturam Health Center"/>
    <s v="0c165490-7f48-4e3d-88f9-35405bdc2396"/>
    <x v="3"/>
    <x v="0"/>
    <x v="0"/>
    <s v="Saturday"/>
    <s v="July"/>
    <x v="0"/>
    <d v="2020-07-04T00:00:00"/>
    <x v="0"/>
    <s v="Guzamala"/>
    <x v="0"/>
    <x v="0"/>
  </r>
  <r>
    <n v="30"/>
    <s v="Mawa Lawanti Primary Health Center"/>
    <s v="6e2141c7-9572-4998-a41e-3bede5b98836"/>
    <x v="3"/>
    <x v="0"/>
    <x v="0"/>
    <s v="Saturday"/>
    <s v="July"/>
    <x v="0"/>
    <d v="2020-07-04T00:00:00"/>
    <x v="0"/>
    <s v="Nganzai"/>
    <x v="0"/>
    <x v="0"/>
  </r>
  <r>
    <n v="31"/>
    <s v="Tamsuwu Ngamdua Dispensary"/>
    <s v="34b52da9-019d-434f-8012-12e2c92277be"/>
    <x v="3"/>
    <x v="0"/>
    <x v="1"/>
    <s v="Saturday"/>
    <s v="July"/>
    <x v="0"/>
    <d v="2020-07-04T00:00:00"/>
    <x v="0"/>
    <s v="Mafa"/>
    <x v="0"/>
    <x v="0"/>
  </r>
  <r>
    <n v="32"/>
    <s v="Ngom Clinic"/>
    <s v="98b2214a-1b02-4151-9209-c91954e9ebe1"/>
    <x v="3"/>
    <x v="0"/>
    <x v="0"/>
    <s v="Saturday"/>
    <s v="July"/>
    <x v="0"/>
    <d v="2020-07-04T00:00:00"/>
    <x v="0"/>
    <s v="Mafa"/>
    <x v="0"/>
    <x v="0"/>
  </r>
  <r>
    <n v="33"/>
    <s v="Goni Adamt Dispensary"/>
    <s v="ab900db7-239f-4422-9e36-4a11c5127851"/>
    <x v="3"/>
    <x v="0"/>
    <x v="1"/>
    <s v="Saturday"/>
    <s v="July"/>
    <x v="0"/>
    <d v="2020-07-04T00:00:00"/>
    <x v="0"/>
    <s v="Guzamala"/>
    <x v="0"/>
    <x v="0"/>
  </r>
  <r>
    <n v="34"/>
    <s v="Tumbun Guni Health Post"/>
    <s v="7ac23f05-af3c-46b6-9cd5-dcc9190d4be4"/>
    <x v="3"/>
    <x v="0"/>
    <x v="1"/>
    <s v="Saturday"/>
    <s v="July"/>
    <x v="0"/>
    <d v="2020-07-04T00:00:00"/>
    <x v="0"/>
    <s v="Abadam"/>
    <x v="0"/>
    <x v="0"/>
  </r>
  <r>
    <n v="35"/>
    <s v="Barwati Health Clinic"/>
    <s v="3e3751f5-aafc-4737-b2ac-cfe77a540435"/>
    <x v="3"/>
    <x v="0"/>
    <x v="0"/>
    <s v="Saturday"/>
    <s v="July"/>
    <x v="0"/>
    <d v="2020-07-04T00:00:00"/>
    <x v="0"/>
    <s v="Kukawa"/>
    <x v="0"/>
    <x v="0"/>
  </r>
  <r>
    <n v="36"/>
    <s v="Mal Mastari Health Center"/>
    <s v="6f593fd0-536b-454b-bb3c-8f063dce824e"/>
    <x v="3"/>
    <x v="0"/>
    <x v="0"/>
    <s v="Saturday"/>
    <s v="July"/>
    <x v="0"/>
    <d v="2020-07-04T00:00:00"/>
    <x v="0"/>
    <s v="Bama"/>
    <x v="0"/>
    <x v="0"/>
  </r>
  <r>
    <n v="37"/>
    <s v="Bumou Health Clinic"/>
    <s v="a9a23375-22e0-4759-bd9d-d2350c95ecf0"/>
    <x v="3"/>
    <x v="0"/>
    <x v="0"/>
    <s v="Saturday"/>
    <s v="July"/>
    <x v="0"/>
    <d v="2020-07-04T00:00:00"/>
    <x v="0"/>
    <s v="Kukawa"/>
    <x v="0"/>
    <x v="0"/>
  </r>
  <r>
    <n v="38"/>
    <s v="Ajiri Dispensary"/>
    <s v="47aa12b0-4cba-4018-8421-0f2435d49570"/>
    <x v="3"/>
    <x v="0"/>
    <x v="1"/>
    <s v="Saturday"/>
    <s v="July"/>
    <x v="0"/>
    <d v="2020-07-04T00:00:00"/>
    <x v="0"/>
    <s v="Mafa"/>
    <x v="0"/>
    <x v="0"/>
  </r>
  <r>
    <n v="39"/>
    <s v="Ngelaiwa Health Clinic"/>
    <s v="57826d90-4dfc-41d4-b8d4-e4ecbb236bc7"/>
    <x v="3"/>
    <x v="0"/>
    <x v="0"/>
    <s v="Saturday"/>
    <s v="July"/>
    <x v="0"/>
    <d v="2020-07-04T00:00:00"/>
    <x v="0"/>
    <s v="Marte"/>
    <x v="0"/>
    <x v="0"/>
  </r>
  <r>
    <n v="40"/>
    <s v="Hudumcha Dispensary"/>
    <s v="1e0df585-bb5f-4fa2-83ba-fa33c6106ac7"/>
    <x v="3"/>
    <x v="0"/>
    <x v="1"/>
    <s v="Saturday"/>
    <s v="July"/>
    <x v="0"/>
    <d v="2020-07-04T00:00:00"/>
    <x v="0"/>
    <s v="Gwoza"/>
    <x v="0"/>
    <x v="0"/>
  </r>
  <r>
    <n v="41"/>
    <s v="Buluugu Health Center"/>
    <s v="493ca814-3741-4770-ac73-2c10d489cb9b"/>
    <x v="3"/>
    <x v="0"/>
    <x v="0"/>
    <s v="Saturday"/>
    <s v="July"/>
    <x v="0"/>
    <d v="2020-07-04T00:00:00"/>
    <x v="0"/>
    <s v="Bama"/>
    <x v="0"/>
    <x v="0"/>
  </r>
  <r>
    <n v="42"/>
    <s v="Sogoma Dispensary"/>
    <s v="0a24a5b2-a63e-41c3-925c-60fe5c49c8fd"/>
    <x v="3"/>
    <x v="0"/>
    <x v="1"/>
    <s v="Saturday"/>
    <s v="July"/>
    <x v="0"/>
    <d v="2020-07-04T00:00:00"/>
    <x v="0"/>
    <s v="Dikwa"/>
    <x v="0"/>
    <x v="0"/>
  </r>
  <r>
    <n v="43"/>
    <s v="Zangori Primary Health Center"/>
    <s v="f6765bdc-a605-463f-b13b-e0593117f738"/>
    <x v="3"/>
    <x v="0"/>
    <x v="0"/>
    <s v="Saturday"/>
    <s v="July"/>
    <x v="0"/>
    <d v="2020-07-04T00:00:00"/>
    <x v="0"/>
    <s v="Bama"/>
    <x v="0"/>
    <x v="0"/>
  </r>
  <r>
    <n v="44"/>
    <s v="Aligambori Health Clinic"/>
    <s v="a2f0a0c6-2456-4f55-915a-a24226435f2c"/>
    <x v="2"/>
    <x v="0"/>
    <x v="0"/>
    <s v="Saturday"/>
    <s v="July"/>
    <x v="0"/>
    <d v="2020-07-04T00:00:00"/>
    <x v="0"/>
    <s v="Guzamala"/>
    <x v="0"/>
    <x v="0"/>
  </r>
  <r>
    <n v="45"/>
    <s v="Ajiri Clinic"/>
    <s v="456d0eaf-c519-4827-a8b4-b4ab58e95f1d"/>
    <x v="1"/>
    <x v="0"/>
    <x v="0"/>
    <s v="Saturday"/>
    <s v="July"/>
    <x v="0"/>
    <d v="2020-07-04T00:00:00"/>
    <x v="0"/>
    <s v="Maiduguri"/>
    <x v="0"/>
    <x v="0"/>
  </r>
  <r>
    <n v="46"/>
    <s v="Garin Bulama Ibrahim Health Post"/>
    <s v="3d611542-2ba5-46d0-a387-d8e1d1ff25f7"/>
    <x v="2"/>
    <x v="0"/>
    <x v="1"/>
    <s v="Saturday"/>
    <s v="July"/>
    <x v="0"/>
    <d v="2020-07-04T00:00:00"/>
    <x v="0"/>
    <s v="Shani"/>
    <x v="0"/>
    <x v="0"/>
  </r>
  <r>
    <n v="47"/>
    <s v="Kurba Dispensary"/>
    <s v="491fd10b-a3d4-4d0f-9450-e544848435f7"/>
    <x v="1"/>
    <x v="0"/>
    <x v="1"/>
    <s v="Saturday"/>
    <s v="July"/>
    <x v="0"/>
    <d v="2020-07-04T00:00:00"/>
    <x v="0"/>
    <s v="Kwaya Kusar"/>
    <x v="0"/>
    <x v="0"/>
  </r>
  <r>
    <n v="48"/>
    <s v="Aduwa Health Clinic"/>
    <s v="06646297-ad2d-414c-ad86-a1a0cc2c9005"/>
    <x v="3"/>
    <x v="0"/>
    <x v="0"/>
    <s v="Saturday"/>
    <s v="July"/>
    <x v="0"/>
    <d v="2020-07-04T00:00:00"/>
    <x v="0"/>
    <s v="Guzamala"/>
    <x v="0"/>
    <x v="0"/>
  </r>
  <r>
    <n v="49"/>
    <s v="Ajigin Mairi Health Clinic"/>
    <s v="90c6f650-c15e-4a91-8bae-066320957cf2"/>
    <x v="3"/>
    <x v="0"/>
    <x v="0"/>
    <s v="Saturday"/>
    <s v="July"/>
    <x v="0"/>
    <d v="2020-07-04T00:00:00"/>
    <x v="0"/>
    <s v="Damboa"/>
    <x v="0"/>
    <x v="0"/>
  </r>
  <r>
    <n v="50"/>
    <s v="Lainalli Health Clinic"/>
    <s v="aa53b159-ce5a-484d-b81e-efab431a9bcc"/>
    <x v="3"/>
    <x v="0"/>
    <x v="0"/>
    <s v="Saturday"/>
    <s v="July"/>
    <x v="0"/>
    <d v="2020-07-04T00:00:00"/>
    <x v="0"/>
    <s v="Guzamala"/>
    <x v="0"/>
    <x v="0"/>
  </r>
  <r>
    <n v="51"/>
    <s v="Tandari Family Support Programme"/>
    <s v="f3ae85b6-f52d-415c-878c-15dc8583e247"/>
    <x v="3"/>
    <x v="0"/>
    <x v="0"/>
    <s v="Saturday"/>
    <s v="July"/>
    <x v="0"/>
    <d v="2020-07-04T00:00:00"/>
    <x v="0"/>
    <s v="Bama"/>
    <x v="0"/>
    <x v="0"/>
  </r>
  <r>
    <n v="52"/>
    <s v="Gwoza Town Health Clinic"/>
    <s v="af39787d-89b8-4655-b3eb-9070a17e8955"/>
    <x v="2"/>
    <x v="0"/>
    <x v="0"/>
    <s v="Saturday"/>
    <s v="July"/>
    <x v="0"/>
    <d v="2020-07-04T00:00:00"/>
    <x v="0"/>
    <s v="Gwoza"/>
    <x v="0"/>
    <x v="0"/>
  </r>
  <r>
    <n v="53"/>
    <s v="Grim Primary Health Center"/>
    <s v="3b765751-240e-466c-aeb7-2898562bbb0d"/>
    <x v="3"/>
    <x v="0"/>
    <x v="0"/>
    <s v="Saturday"/>
    <s v="July"/>
    <x v="0"/>
    <d v="2020-07-04T00:00:00"/>
    <x v="0"/>
    <s v="Hawul"/>
    <x v="0"/>
    <x v="0"/>
  </r>
  <r>
    <n v="54"/>
    <s v="Hausari Idp Camp"/>
    <s v="169a8232-80a7-4430-b80d-d6380d00c7ff"/>
    <x v="1"/>
    <x v="0"/>
    <x v="0"/>
    <s v="Saturday"/>
    <s v="July"/>
    <x v="0"/>
    <d v="2020-07-04T00:00:00"/>
    <x v="0"/>
    <s v="Damboa"/>
    <x v="0"/>
    <x v="0"/>
  </r>
  <r>
    <n v="55"/>
    <s v="Farm Center Idp Camp"/>
    <s v="6726143c-c4d4-47f9-a9c3-5037917cd00d"/>
    <x v="1"/>
    <x v="0"/>
    <x v="0"/>
    <s v="Saturday"/>
    <s v="July"/>
    <x v="0"/>
    <d v="2020-07-04T00:00:00"/>
    <x v="0"/>
    <s v="Jere"/>
    <x v="0"/>
    <x v="0"/>
  </r>
  <r>
    <n v="56"/>
    <s v="Taimakon Jamaa Health Clinic"/>
    <s v="66dba69c-1f57-4910-9d8a-0947b8137559"/>
    <x v="1"/>
    <x v="0"/>
    <x v="0"/>
    <s v="Saturday"/>
    <s v="July"/>
    <x v="0"/>
    <d v="2020-07-04T00:00:00"/>
    <x v="0"/>
    <s v="Jere"/>
    <x v="0"/>
    <x v="0"/>
  </r>
  <r>
    <n v="57"/>
    <s v="Maska Health Clinic"/>
    <s v="79490e1e-6108-4f8c-888a-43ff31d6e85c"/>
    <x v="1"/>
    <x v="0"/>
    <x v="0"/>
    <s v="Saturday"/>
    <s v="July"/>
    <x v="0"/>
    <d v="2020-07-04T00:00:00"/>
    <x v="0"/>
    <s v="Mafa"/>
    <x v="0"/>
    <x v="0"/>
  </r>
  <r>
    <n v="58"/>
    <s v="Ramat Clinic"/>
    <s v="1cc738c1-68cd-4048-9560-13a3851f6a51"/>
    <x v="1"/>
    <x v="0"/>
    <x v="0"/>
    <s v="Saturday"/>
    <s v="July"/>
    <x v="0"/>
    <d v="2020-07-04T00:00:00"/>
    <x v="0"/>
    <s v="Maiduguri"/>
    <x v="0"/>
    <x v="0"/>
  </r>
  <r>
    <n v="59"/>
    <s v="Acf Water Board Idp Camp Clinic"/>
    <s v="7a7a9e73-3d57-473a-962c-9c93625019b6"/>
    <x v="1"/>
    <x v="0"/>
    <x v="0"/>
    <s v="Saturday"/>
    <s v="July"/>
    <x v="0"/>
    <d v="2020-07-04T00:00:00"/>
    <x v="0"/>
    <s v="Monguno"/>
    <x v="0"/>
    <x v="0"/>
  </r>
  <r>
    <n v="60"/>
    <s v="Icrc Ggss Idp Camp Clinic"/>
    <s v="1789628f-72e7-42e5-a916-329cd857dc76"/>
    <x v="1"/>
    <x v="0"/>
    <x v="4"/>
    <s v="Saturday"/>
    <s v="July"/>
    <x v="0"/>
    <d v="2020-07-04T00:00:00"/>
    <x v="0"/>
    <s v="Monguno"/>
    <x v="0"/>
    <x v="0"/>
  </r>
  <r>
    <n v="61"/>
    <s v="Unicef Gdss Idp Camp Clinic"/>
    <s v="9b9bb0b9-74c8-45c2-a84d-91a4c4c3a734"/>
    <x v="1"/>
    <x v="0"/>
    <x v="0"/>
    <s v="Saturday"/>
    <s v="July"/>
    <x v="0"/>
    <d v="2020-07-04T00:00:00"/>
    <x v="0"/>
    <s v="Monguno"/>
    <x v="0"/>
    <x v="0"/>
  </r>
  <r>
    <n v="62"/>
    <s v="Unicef Ggss Idp Camp Clinic"/>
    <s v="304dd2fe-bbbb-4535-a53e-7b79e7de9079"/>
    <x v="1"/>
    <x v="0"/>
    <x v="4"/>
    <s v="Saturday"/>
    <s v="July"/>
    <x v="0"/>
    <d v="2020-07-04T00:00:00"/>
    <x v="0"/>
    <s v="Monguno"/>
    <x v="0"/>
    <x v="0"/>
  </r>
  <r>
    <n v="63"/>
    <s v="Ndufu Health Clinic"/>
    <s v="dbc3ffa4-ae3a-43af-a6e0-49bd91694440"/>
    <x v="1"/>
    <x v="0"/>
    <x v="0"/>
    <s v="Saturday"/>
    <s v="July"/>
    <x v="0"/>
    <d v="2020-07-04T00:00:00"/>
    <x v="0"/>
    <s v="Ngala"/>
    <x v="0"/>
    <x v="0"/>
  </r>
  <r>
    <n v="64"/>
    <s v="Nursing Village Camp Clinic"/>
    <s v="1d914f14-cef1-4352-bc1a-e888597ddeb1"/>
    <x v="1"/>
    <x v="0"/>
    <x v="0"/>
    <s v="Saturday"/>
    <s v="July"/>
    <x v="0"/>
    <d v="2020-07-04T00:00:00"/>
    <x v="0"/>
    <s v="Maiduguri"/>
    <x v="0"/>
    <x v="0"/>
  </r>
  <r>
    <n v="65"/>
    <s v="Khadammari Health Clinic"/>
    <s v="cb4928ed-a2dd-48b4-83a7-d8a6a0b3d27f"/>
    <x v="1"/>
    <x v="0"/>
    <x v="0"/>
    <s v="Saturday"/>
    <s v="July"/>
    <x v="0"/>
    <d v="2020-07-04T00:00:00"/>
    <x v="0"/>
    <s v="Jere"/>
    <x v="0"/>
    <x v="0"/>
  </r>
  <r>
    <n v="66"/>
    <s v="Mastagujari Health Clinic"/>
    <s v="c77eb3e7-8c5f-4a7b-92ee-f92db8e66919"/>
    <x v="3"/>
    <x v="0"/>
    <x v="0"/>
    <s v="Saturday"/>
    <s v="July"/>
    <x v="0"/>
    <d v="2020-07-04T00:00:00"/>
    <x v="0"/>
    <s v="Konduga"/>
    <x v="0"/>
    <x v="0"/>
  </r>
  <r>
    <n v="67"/>
    <s v="Azaya Health Clinic"/>
    <s v="45f388c4-5f90-44e8-b6f6-b1f0f9708803"/>
    <x v="1"/>
    <x v="0"/>
    <x v="0"/>
    <s v="Saturday"/>
    <s v="July"/>
    <x v="0"/>
    <d v="2020-07-04T00:00:00"/>
    <x v="0"/>
    <s v="Mafa"/>
    <x v="0"/>
    <x v="0"/>
  </r>
  <r>
    <n v="68"/>
    <s v="Gatamarwa Family Support Programme Clinic"/>
    <s v="a36bd78d-e979-4ca9-9e99-3a095a2bd560"/>
    <x v="0"/>
    <x v="0"/>
    <x v="0"/>
    <s v="Saturday"/>
    <s v="July"/>
    <x v="0"/>
    <d v="2020-07-04T00:00:00"/>
    <x v="0"/>
    <s v="Chibok"/>
    <x v="0"/>
    <x v="0"/>
  </r>
  <r>
    <n v="69"/>
    <s v="Kaza Health Clinic"/>
    <s v="b9b7eaee-31e1-479d-8254-c767f6db8def"/>
    <x v="1"/>
    <x v="0"/>
    <x v="0"/>
    <s v="Saturday"/>
    <s v="July"/>
    <x v="0"/>
    <d v="2020-07-04T00:00:00"/>
    <x v="0"/>
    <s v="Dikwa"/>
    <x v="0"/>
    <x v="0"/>
  </r>
  <r>
    <n v="70"/>
    <s v="Mudu Health Clinic"/>
    <s v="2ee9e2e2-fa0f-412c-b7e7-14427e89fb26"/>
    <x v="1"/>
    <x v="0"/>
    <x v="0"/>
    <s v="Saturday"/>
    <s v="July"/>
    <x v="0"/>
    <d v="2020-07-04T00:00:00"/>
    <x v="0"/>
    <s v="Dikwa"/>
    <x v="0"/>
    <x v="0"/>
  </r>
  <r>
    <n v="71"/>
    <s v="Gubio Road Idp Camp Clinic"/>
    <s v="1e5aeec6-a5e6-441f-ad42-44a058638ff2"/>
    <x v="1"/>
    <x v="0"/>
    <x v="0"/>
    <s v="Saturday"/>
    <s v="July"/>
    <x v="0"/>
    <d v="2020-07-04T00:00:00"/>
    <x v="0"/>
    <s v="Kala Balge"/>
    <x v="0"/>
    <x v="0"/>
  </r>
  <r>
    <n v="72"/>
    <s v="National Primary Health Care Scheme"/>
    <s v="39a48873-b081-4f56-bcdc-3fa4de5783e6"/>
    <x v="1"/>
    <x v="0"/>
    <x v="0"/>
    <s v="Saturday"/>
    <s v="July"/>
    <x v="0"/>
    <d v="2020-07-04T00:00:00"/>
    <x v="0"/>
    <s v="Maiduguri"/>
    <x v="0"/>
    <x v="0"/>
  </r>
  <r>
    <n v="73"/>
    <s v="Lingir Health Clinic"/>
    <s v="2b48e8ac-a68e-4d95-ab3a-f4fccac297cf"/>
    <x v="1"/>
    <x v="0"/>
    <x v="0"/>
    <s v="Saturday"/>
    <s v="July"/>
    <x v="0"/>
    <d v="2020-07-04T00:00:00"/>
    <x v="0"/>
    <s v="Guzamala"/>
    <x v="0"/>
    <x v="0"/>
  </r>
  <r>
    <n v="74"/>
    <s v="Lambu 2 Idp Camp Clinic"/>
    <s v="69e82d60-6baf-44ac-ab24-7eead41ffc48"/>
    <x v="0"/>
    <x v="0"/>
    <x v="0"/>
    <s v="Saturday"/>
    <s v="July"/>
    <x v="0"/>
    <d v="2020-07-04T00:00:00"/>
    <x v="0"/>
    <s v="Jere"/>
    <x v="0"/>
    <x v="0"/>
  </r>
  <r>
    <n v="75"/>
    <s v="Madinatu Idp Camp Clinic"/>
    <s v="b9067654-5341-4129-8b11-9c033d70c296"/>
    <x v="1"/>
    <x v="0"/>
    <x v="0"/>
    <s v="Saturday"/>
    <s v="July"/>
    <x v="0"/>
    <d v="2020-07-04T00:00:00"/>
    <x v="0"/>
    <s v="Jere"/>
    <x v="0"/>
    <x v="0"/>
  </r>
  <r>
    <n v="76"/>
    <s v="Dille Dispensary"/>
    <s v="b3580a0a-6fce-493e-bb67-515737f93efc"/>
    <x v="1"/>
    <x v="0"/>
    <x v="1"/>
    <s v="Saturday"/>
    <s v="July"/>
    <x v="0"/>
    <d v="2020-07-04T00:00:00"/>
    <x v="0"/>
    <s v="Askira Uba"/>
    <x v="0"/>
    <x v="0"/>
  </r>
  <r>
    <n v="77"/>
    <s v="Divine Health Clinic"/>
    <s v="ae79c5ff-3904-4d8c-ac7d-d8938aaa27e9"/>
    <x v="1"/>
    <x v="0"/>
    <x v="0"/>
    <s v="Saturday"/>
    <s v="July"/>
    <x v="0"/>
    <d v="2020-07-04T00:00:00"/>
    <x v="0"/>
    <s v="Jere"/>
    <x v="0"/>
    <x v="0"/>
  </r>
  <r>
    <n v="78"/>
    <s v="Ngurthavu Primary Health Center"/>
    <s v="b8f98497-37ec-4770-93ed-ad0e494af41b"/>
    <x v="1"/>
    <x v="0"/>
    <x v="0"/>
    <s v="Saturday"/>
    <s v="July"/>
    <x v="0"/>
    <d v="2020-07-04T00:00:00"/>
    <x v="0"/>
    <s v="Askira Uba"/>
    <x v="0"/>
    <x v="0"/>
  </r>
  <r>
    <n v="79"/>
    <s v="Berum Dispensary"/>
    <s v="f037cc1a-7ca5-4f0c-8582-86bb138c5ad8"/>
    <x v="1"/>
    <x v="0"/>
    <x v="1"/>
    <s v="Saturday"/>
    <s v="July"/>
    <x v="0"/>
    <d v="2020-07-04T00:00:00"/>
    <x v="0"/>
    <s v="Biu"/>
    <x v="0"/>
    <x v="0"/>
  </r>
  <r>
    <n v="80"/>
    <s v="Kopchi Dispensary"/>
    <s v="44093a4a-78d1-42de-aa89-0ede4ab57062"/>
    <x v="1"/>
    <x v="0"/>
    <x v="1"/>
    <s v="Saturday"/>
    <s v="July"/>
    <x v="0"/>
    <d v="2020-07-04T00:00:00"/>
    <x v="0"/>
    <s v="Damboa"/>
    <x v="0"/>
    <x v="0"/>
  </r>
  <r>
    <n v="81"/>
    <s v="Kachallaburari Dispensary"/>
    <s v="ecfaa64c-0767-4214-a23a-e487dd11ad0b"/>
    <x v="1"/>
    <x v="0"/>
    <x v="1"/>
    <s v="Saturday"/>
    <s v="July"/>
    <x v="0"/>
    <d v="2020-07-04T00:00:00"/>
    <x v="0"/>
    <s v="Damboa"/>
    <x v="0"/>
    <x v="0"/>
  </r>
  <r>
    <n v="82"/>
    <s v="Gudumbali General Hospital"/>
    <s v="f5b9821d-fe28-45ed-beca-625026cc7af1"/>
    <x v="1"/>
    <x v="1"/>
    <x v="5"/>
    <s v="Saturday"/>
    <s v="July"/>
    <x v="0"/>
    <d v="2020-07-04T00:00:00"/>
    <x v="0"/>
    <s v="Guzamala"/>
    <x v="0"/>
    <x v="0"/>
  </r>
  <r>
    <n v="83"/>
    <s v="Gyarha Dispensary"/>
    <s v="63546369-aca7-416e-9b7c-12001652d41e"/>
    <x v="1"/>
    <x v="0"/>
    <x v="1"/>
    <s v="Saturday"/>
    <s v="July"/>
    <x v="0"/>
    <d v="2020-07-04T00:00:00"/>
    <x v="0"/>
    <s v="Hawul"/>
    <x v="0"/>
    <x v="0"/>
  </r>
  <r>
    <n v="84"/>
    <s v="Rann General Hospital"/>
    <s v="7bec5ac2-6386-4dcc-8ab5-b8a0abcfae0b"/>
    <x v="1"/>
    <x v="1"/>
    <x v="5"/>
    <s v="Saturday"/>
    <s v="July"/>
    <x v="0"/>
    <d v="2020-07-04T00:00:00"/>
    <x v="0"/>
    <s v="Kala Balge"/>
    <x v="0"/>
    <x v="0"/>
  </r>
  <r>
    <n v="85"/>
    <s v="Konduga Idp Camp Boarding Primary School Clinic"/>
    <s v="44d004ae-b490-44bd-9faa-cb5ba61ebd9c"/>
    <x v="1"/>
    <x v="0"/>
    <x v="4"/>
    <s v="Saturday"/>
    <s v="July"/>
    <x v="0"/>
    <d v="2020-07-04T00:00:00"/>
    <x v="0"/>
    <s v="Konduga"/>
    <x v="0"/>
    <x v="0"/>
  </r>
  <r>
    <n v="86"/>
    <s v="Kaijiya Dispensary"/>
    <s v="fb12ca66-b9cb-47d8-8591-c038baa3b650"/>
    <x v="1"/>
    <x v="0"/>
    <x v="1"/>
    <s v="Saturday"/>
    <s v="July"/>
    <x v="0"/>
    <d v="2020-07-04T00:00:00"/>
    <x v="0"/>
    <s v="Magumeri"/>
    <x v="0"/>
    <x v="0"/>
  </r>
  <r>
    <n v="176"/>
    <s v="Andara Dispensary"/>
    <s v="3c73221c-8077-4f83-998e-d9bbaa177e73"/>
    <x v="0"/>
    <x v="0"/>
    <x v="1"/>
    <s v="Saturday"/>
    <s v="July"/>
    <x v="0"/>
    <d v="2020-07-04T00:00:00"/>
    <x v="0"/>
    <s v="Bama"/>
    <x v="0"/>
    <x v="0"/>
  </r>
  <r>
    <n v="87"/>
    <s v="Fuye Dispensary"/>
    <s v="95a198c8-d8e7-4a91-b75b-865fc390a367"/>
    <x v="1"/>
    <x v="0"/>
    <x v="1"/>
    <s v="Saturday"/>
    <s v="July"/>
    <x v="0"/>
    <d v="2020-07-04T00:00:00"/>
    <x v="0"/>
    <s v="Ngala"/>
    <x v="0"/>
    <x v="0"/>
  </r>
  <r>
    <n v="88"/>
    <s v="Gamboru A Health Post"/>
    <s v="10cd9c29-d6b8-4974-aa41-656f82911f5f"/>
    <x v="1"/>
    <x v="0"/>
    <x v="1"/>
    <s v="Saturday"/>
    <s v="July"/>
    <x v="0"/>
    <d v="2020-07-04T00:00:00"/>
    <x v="0"/>
    <s v="Ngala"/>
    <x v="0"/>
    <x v="0"/>
  </r>
  <r>
    <n v="89"/>
    <s v="Izge Dispensary"/>
    <s v="bd03acab-7111-42bb-a628-e4103d46af98"/>
    <x v="1"/>
    <x v="0"/>
    <x v="1"/>
    <s v="Saturday"/>
    <s v="July"/>
    <x v="0"/>
    <d v="2020-07-04T00:00:00"/>
    <x v="0"/>
    <s v="Gwoza"/>
    <x v="0"/>
    <x v="0"/>
  </r>
  <r>
    <n v="90"/>
    <s v="Mukdala Dispensary"/>
    <s v="72730c0f-4187-4e1f-ac1c-8a4e8fb40c5a"/>
    <x v="1"/>
    <x v="0"/>
    <x v="1"/>
    <s v="Saturday"/>
    <s v="July"/>
    <x v="0"/>
    <d v="2020-07-04T00:00:00"/>
    <x v="0"/>
    <s v="Dikwa"/>
    <x v="0"/>
    <x v="0"/>
  </r>
  <r>
    <n v="91"/>
    <s v="Barawa Primary Health Center"/>
    <s v="4c9d8d7d-aa17-494f-85fc-d8e4bf989cf2"/>
    <x v="1"/>
    <x v="0"/>
    <x v="0"/>
    <s v="Saturday"/>
    <s v="July"/>
    <x v="0"/>
    <d v="2020-07-04T00:00:00"/>
    <x v="0"/>
    <s v="Gwoza"/>
    <x v="0"/>
    <x v="0"/>
  </r>
  <r>
    <n v="92"/>
    <s v="Baga Motor Pack Dispensary"/>
    <s v="ff71a9a1-5fa3-49c8-bb9b-e486e11e8a1e"/>
    <x v="1"/>
    <x v="0"/>
    <x v="1"/>
    <s v="Saturday"/>
    <s v="July"/>
    <x v="0"/>
    <d v="2020-07-04T00:00:00"/>
    <x v="0"/>
    <s v="Maiduguri"/>
    <x v="0"/>
    <x v="0"/>
  </r>
  <r>
    <n v="93"/>
    <s v="Berum Dispensary"/>
    <s v="304acd6c-ffa2-48f2-96dd-06be45928431"/>
    <x v="0"/>
    <x v="0"/>
    <x v="1"/>
    <s v="Saturday"/>
    <s v="July"/>
    <x v="0"/>
    <d v="2020-07-04T00:00:00"/>
    <x v="0"/>
    <s v="Hawul"/>
    <x v="0"/>
    <x v="0"/>
  </r>
  <r>
    <n v="94"/>
    <s v="Kareji Health Post"/>
    <s v="8d1fd2c3-6f40-405c-9ecf-0a0bf3242af6"/>
    <x v="0"/>
    <x v="0"/>
    <x v="1"/>
    <s v="Saturday"/>
    <s v="July"/>
    <x v="0"/>
    <d v="2020-07-04T00:00:00"/>
    <x v="0"/>
    <s v="Shani"/>
    <x v="0"/>
    <x v="0"/>
  </r>
  <r>
    <n v="95"/>
    <s v="Yerwa Ii Dispensary"/>
    <s v="90c0d642-3cd0-4963-92a1-2feeeb93d19c"/>
    <x v="1"/>
    <x v="0"/>
    <x v="1"/>
    <s v="Saturday"/>
    <s v="July"/>
    <x v="0"/>
    <d v="2020-07-04T00:00:00"/>
    <x v="0"/>
    <s v="Damboa"/>
    <x v="0"/>
    <x v="0"/>
  </r>
  <r>
    <n v="96"/>
    <s v="Magumeri Maternal and Child Health"/>
    <s v="6b2c5069-f764-4f5c-b20a-977b3652ad5b"/>
    <x v="1"/>
    <x v="0"/>
    <x v="0"/>
    <s v="Saturday"/>
    <s v="July"/>
    <x v="0"/>
    <d v="2020-07-04T00:00:00"/>
    <x v="0"/>
    <s v="Konduga"/>
    <x v="0"/>
    <x v="0"/>
  </r>
  <r>
    <n v="97"/>
    <s v="Vital Registration Center Zanna Umarti"/>
    <s v="3440b914-f294-435e-b1c3-06670c12b887"/>
    <x v="1"/>
    <x v="0"/>
    <x v="0"/>
    <s v="Saturday"/>
    <s v="July"/>
    <x v="0"/>
    <d v="2020-07-04T00:00:00"/>
    <x v="0"/>
    <s v="Maiduguri"/>
    <x v="0"/>
    <x v="0"/>
  </r>
  <r>
    <n v="98"/>
    <s v="Bem Bem Dispensary"/>
    <s v="af85808c-9dff-40f9-a15f-023d8a2c97be"/>
    <x v="0"/>
    <x v="0"/>
    <x v="1"/>
    <s v="Saturday"/>
    <s v="July"/>
    <x v="0"/>
    <d v="2020-07-04T00:00:00"/>
    <x v="0"/>
    <s v="Bama"/>
    <x v="0"/>
    <x v="0"/>
  </r>
  <r>
    <n v="99"/>
    <s v="Chuku Ngodowa Health Center"/>
    <s v="ec191c12-0c93-4c6a-b312-821dd7dcb1af"/>
    <x v="0"/>
    <x v="0"/>
    <x v="0"/>
    <s v="Saturday"/>
    <s v="July"/>
    <x v="0"/>
    <d v="2020-07-04T00:00:00"/>
    <x v="0"/>
    <s v="Marte"/>
    <x v="0"/>
    <x v="0"/>
  </r>
  <r>
    <n v="100"/>
    <s v="Marte Maternal and Child Health Clinic"/>
    <s v="072906c9-2bf5-49fa-9505-c3acbf3a3384"/>
    <x v="1"/>
    <x v="0"/>
    <x v="0"/>
    <s v="Saturday"/>
    <s v="July"/>
    <x v="0"/>
    <d v="2020-07-04T00:00:00"/>
    <x v="0"/>
    <s v="Marte"/>
    <x v="0"/>
    <x v="0"/>
  </r>
  <r>
    <n v="101"/>
    <s v="Yawa Veterinary Clinic"/>
    <s v="e02e50bf-6899-4a33-a803-e179f51a926b"/>
    <x v="0"/>
    <x v="0"/>
    <x v="6"/>
    <s v="Saturday"/>
    <s v="July"/>
    <x v="0"/>
    <d v="2020-07-04T00:00:00"/>
    <x v="0"/>
    <s v="Abadam"/>
    <x v="0"/>
    <x v="0"/>
  </r>
  <r>
    <n v="102"/>
    <s v="Banki Idp Camp Clinic"/>
    <s v="22dc2660-f9b2-4c8f-9e7e-9ee26d70da01"/>
    <x v="0"/>
    <x v="0"/>
    <x v="0"/>
    <s v="Saturday"/>
    <s v="July"/>
    <x v="0"/>
    <d v="2020-07-04T00:00:00"/>
    <x v="0"/>
    <s v="Bama"/>
    <x v="0"/>
    <x v="0"/>
  </r>
  <r>
    <n v="103"/>
    <s v="Garangi Health Center"/>
    <s v="9e99fb1d-885c-4904-b912-49ef70c3fb39"/>
    <x v="0"/>
    <x v="0"/>
    <x v="0"/>
    <s v="Saturday"/>
    <s v="July"/>
    <x v="0"/>
    <d v="2020-07-04T00:00:00"/>
    <x v="0"/>
    <s v="Bayo"/>
    <x v="0"/>
    <x v="0"/>
  </r>
  <r>
    <n v="104"/>
    <s v="Kalla Dispensary"/>
    <s v="19acea65-2fc2-4cb8-a514-f3a3c59cffcc"/>
    <x v="0"/>
    <x v="0"/>
    <x v="1"/>
    <s v="Saturday"/>
    <s v="July"/>
    <x v="0"/>
    <d v="2020-07-04T00:00:00"/>
    <x v="0"/>
    <s v="Biu"/>
    <x v="0"/>
    <x v="0"/>
  </r>
  <r>
    <n v="105"/>
    <s v="Central Primary School Idp Camp Clinic"/>
    <s v="2cd7af90-a115-43fc-8336-c8ac3cef017d"/>
    <x v="1"/>
    <x v="0"/>
    <x v="4"/>
    <s v="Saturday"/>
    <s v="July"/>
    <x v="0"/>
    <d v="2020-07-04T00:00:00"/>
    <x v="0"/>
    <s v="Damboa"/>
    <x v="0"/>
    <x v="0"/>
  </r>
  <r>
    <n v="106"/>
    <s v="Badu Health Center"/>
    <s v="8ac8505e-606b-498c-bded-9ea64e6da60a"/>
    <x v="0"/>
    <x v="0"/>
    <x v="0"/>
    <s v="Saturday"/>
    <s v="July"/>
    <x v="0"/>
    <d v="2020-07-04T00:00:00"/>
    <x v="0"/>
    <s v="Dikwa"/>
    <x v="0"/>
    <x v="0"/>
  </r>
  <r>
    <n v="107"/>
    <s v="Guzamala East Primary Health Center"/>
    <s v="b3e01607-0bb2-4611-aa3c-36ee3b5f10c5"/>
    <x v="0"/>
    <x v="0"/>
    <x v="0"/>
    <s v="Saturday"/>
    <s v="July"/>
    <x v="0"/>
    <d v="2020-07-04T00:00:00"/>
    <x v="0"/>
    <s v="Dikwa"/>
    <x v="0"/>
    <x v="0"/>
  </r>
  <r>
    <n v="108"/>
    <s v="Ashigashiya Dispensary"/>
    <s v="cfd03b34-aea7-4589-935a-52503725bd44"/>
    <x v="0"/>
    <x v="0"/>
    <x v="1"/>
    <s v="Saturday"/>
    <s v="July"/>
    <x v="0"/>
    <d v="2020-07-04T00:00:00"/>
    <x v="0"/>
    <s v="Dikwa"/>
    <x v="0"/>
    <x v="0"/>
  </r>
  <r>
    <n v="109"/>
    <s v="Barawa Pegi Primary Health Center"/>
    <s v="f1fdc466-6c0f-473a-9688-8412f6d52e85"/>
    <x v="0"/>
    <x v="0"/>
    <x v="0"/>
    <s v="Saturday"/>
    <s v="July"/>
    <x v="0"/>
    <d v="2020-07-04T00:00:00"/>
    <x v="0"/>
    <s v="Gwoza"/>
    <x v="0"/>
    <x v="0"/>
  </r>
  <r>
    <n v="110"/>
    <s v="20 Housing Idp Camp Clinic"/>
    <s v="da580c6d-14cd-4d58-9610-8a09549b87ea"/>
    <x v="0"/>
    <x v="0"/>
    <x v="0"/>
    <s v="Saturday"/>
    <s v="July"/>
    <x v="0"/>
    <d v="2020-07-04T00:00:00"/>
    <x v="0"/>
    <s v="Gwoza"/>
    <x v="0"/>
    <x v="0"/>
  </r>
  <r>
    <n v="111"/>
    <s v="Limankara Health Center"/>
    <s v="a8cf813f-fd11-4673-bf03-6a0d70274aba"/>
    <x v="0"/>
    <x v="0"/>
    <x v="0"/>
    <s v="Saturday"/>
    <s v="July"/>
    <x v="0"/>
    <d v="2020-07-04T00:00:00"/>
    <x v="0"/>
    <s v="Gwoza"/>
    <x v="0"/>
    <x v="0"/>
  </r>
  <r>
    <n v="112"/>
    <s v="Takaskala Dispensary"/>
    <s v="c6feed7c-bea9-4521-a1a9-cf0f217e2d69"/>
    <x v="1"/>
    <x v="0"/>
    <x v="1"/>
    <s v="Saturday"/>
    <s v="July"/>
    <x v="0"/>
    <d v="2020-07-04T00:00:00"/>
    <x v="0"/>
    <s v="Gwoza"/>
    <x v="0"/>
    <x v="0"/>
  </r>
  <r>
    <n v="113"/>
    <s v="Pulka Primary Health Center"/>
    <s v="40ba73c8-e59d-470e-adad-dc8d36011ee3"/>
    <x v="1"/>
    <x v="0"/>
    <x v="0"/>
    <s v="Saturday"/>
    <s v="July"/>
    <x v="0"/>
    <d v="2020-07-04T00:00:00"/>
    <x v="0"/>
    <s v="Gwoza"/>
    <x v="0"/>
    <x v="0"/>
  </r>
  <r>
    <n v="114"/>
    <s v="Pulka Bokko Health Post"/>
    <s v="05124cb9-acf4-49b5-a41c-f72acc3768fa"/>
    <x v="0"/>
    <x v="0"/>
    <x v="1"/>
    <s v="Saturday"/>
    <s v="July"/>
    <x v="0"/>
    <d v="2020-07-04T00:00:00"/>
    <x v="0"/>
    <s v="Gwoza"/>
    <x v="0"/>
    <x v="0"/>
  </r>
  <r>
    <n v="115"/>
    <s v="Jiddari Maternity Clinic"/>
    <s v="1e82993c-2e2c-4532-be29-4942396a1796"/>
    <x v="0"/>
    <x v="0"/>
    <x v="7"/>
    <s v="Saturday"/>
    <s v="July"/>
    <x v="0"/>
    <d v="2020-07-04T00:00:00"/>
    <x v="0"/>
    <s v="Gwoza"/>
    <x v="0"/>
    <x v="0"/>
  </r>
  <r>
    <n v="116"/>
    <s v="Galangi Dispensary"/>
    <s v="f13f19ac-bd92-45f3-af33-a55deb973ddb"/>
    <x v="0"/>
    <x v="0"/>
    <x v="1"/>
    <s v="Saturday"/>
    <s v="July"/>
    <x v="0"/>
    <d v="2020-07-04T00:00:00"/>
    <x v="0"/>
    <s v="Jere"/>
    <x v="0"/>
    <x v="0"/>
  </r>
  <r>
    <n v="117"/>
    <s v="777 Clinic"/>
    <s v="4e6d4cf8-4b59-4541-9577-370be0a82911"/>
    <x v="0"/>
    <x v="0"/>
    <x v="0"/>
    <s v="Saturday"/>
    <s v="July"/>
    <x v="0"/>
    <d v="2020-07-04T00:00:00"/>
    <x v="0"/>
    <s v="Kala Balge"/>
    <x v="0"/>
    <x v="0"/>
  </r>
  <r>
    <n v="118"/>
    <s v="Ackome Polytechnic Clinic"/>
    <s v="5375e949-201d-4117-802d-40d5168a74fd"/>
    <x v="0"/>
    <x v="0"/>
    <x v="4"/>
    <s v="Saturday"/>
    <s v="July"/>
    <x v="0"/>
    <d v="2020-07-04T00:00:00"/>
    <x v="0"/>
    <s v="Kukawa"/>
    <x v="0"/>
    <x v="0"/>
  </r>
  <r>
    <n v="119"/>
    <s v="Herwa Peace Health Center"/>
    <s v="be63c326-fefb-46cb-adbf-0424c2ddd299"/>
    <x v="0"/>
    <x v="0"/>
    <x v="0"/>
    <s v="Saturday"/>
    <s v="July"/>
    <x v="0"/>
    <d v="2020-07-04T00:00:00"/>
    <x v="0"/>
    <s v="Kukawa"/>
    <x v="0"/>
    <x v="0"/>
  </r>
  <r>
    <n v="120"/>
    <s v="Gahri Dispensary"/>
    <s v="4f28ffe0-96b5-4bb2-9042-618a0eaedfca"/>
    <x v="0"/>
    <x v="0"/>
    <x v="1"/>
    <s v="Saturday"/>
    <s v="July"/>
    <x v="0"/>
    <d v="2020-07-04T00:00:00"/>
    <x v="0"/>
    <s v="Mobbar"/>
    <x v="0"/>
    <x v="0"/>
  </r>
  <r>
    <n v="121"/>
    <s v="Kubo Town Dispensary"/>
    <s v="9d39ad94-08cb-4f55-8062-0c426e849382"/>
    <x v="0"/>
    <x v="0"/>
    <x v="1"/>
    <s v="Saturday"/>
    <s v="July"/>
    <x v="0"/>
    <d v="2020-07-04T00:00:00"/>
    <x v="0"/>
    <s v="Mobbar"/>
    <x v="0"/>
    <x v="0"/>
  </r>
  <r>
    <n v="122"/>
    <s v="Walama Dispensary"/>
    <s v="2bde0dc6-055b-47a3-a352-f3b4d0bb1d77"/>
    <x v="0"/>
    <x v="0"/>
    <x v="1"/>
    <s v="Saturday"/>
    <s v="July"/>
    <x v="0"/>
    <d v="2020-07-04T00:00:00"/>
    <x v="0"/>
    <s v="Monguno"/>
    <x v="0"/>
    <x v="0"/>
  </r>
  <r>
    <n v="123"/>
    <s v="Leho A Dispensary Temp"/>
    <s v="64d55332-4479-48ab-b7b4-62ba9a573a6f"/>
    <x v="0"/>
    <x v="0"/>
    <x v="1"/>
    <s v="Saturday"/>
    <s v="July"/>
    <x v="0"/>
    <d v="2020-07-04T00:00:00"/>
    <x v="0"/>
    <s v="Askira Uba"/>
    <x v="0"/>
    <x v="0"/>
  </r>
  <r>
    <n v="124"/>
    <s v="Kithludula Primary Health Center Clinic"/>
    <s v="a52a32ea-1456-4a6f-b41a-a44c1fc69ce7"/>
    <x v="1"/>
    <x v="0"/>
    <x v="0"/>
    <s v="Saturday"/>
    <s v="July"/>
    <x v="0"/>
    <d v="2020-07-04T00:00:00"/>
    <x v="0"/>
    <s v="Askira Uba"/>
    <x v="0"/>
    <x v="0"/>
  </r>
  <r>
    <n v="125"/>
    <s v="Ggss Biu"/>
    <s v="6dafae93-a814-4781-8815-014938c8f562"/>
    <x v="0"/>
    <x v="0"/>
    <x v="4"/>
    <s v="Saturday"/>
    <s v="July"/>
    <x v="0"/>
    <d v="2020-07-04T00:00:00"/>
    <x v="0"/>
    <s v="Biu"/>
    <x v="0"/>
    <x v="0"/>
  </r>
  <r>
    <n v="126"/>
    <s v="Ngoshe General Hospital"/>
    <s v="f7eb6759-d1a1-4d24-8768-6129dfff050e"/>
    <x v="1"/>
    <x v="1"/>
    <x v="5"/>
    <s v="Saturday"/>
    <s v="July"/>
    <x v="0"/>
    <d v="2020-07-04T00:00:00"/>
    <x v="0"/>
    <s v="Gwoza"/>
    <x v="0"/>
    <x v="0"/>
  </r>
  <r>
    <n v="127"/>
    <s v="Guba Dispensary Temp"/>
    <s v="5a23b54a-0d00-41a2-9d49-feba701531e2"/>
    <x v="1"/>
    <x v="0"/>
    <x v="1"/>
    <s v="Saturday"/>
    <s v="July"/>
    <x v="0"/>
    <d v="2020-07-04T00:00:00"/>
    <x v="0"/>
    <s v="Kwaya Kusar"/>
    <x v="0"/>
    <x v="0"/>
  </r>
  <r>
    <n v="128"/>
    <s v="Unicef Idps Clinic"/>
    <s v="a70f273b-2285-4724-bafd-a6faf6b3aba2"/>
    <x v="1"/>
    <x v="0"/>
    <x v="0"/>
    <s v="Saturday"/>
    <s v="July"/>
    <x v="0"/>
    <d v="2020-07-04T00:00:00"/>
    <x v="0"/>
    <s v="Monguno"/>
    <x v="0"/>
    <x v="0"/>
  </r>
  <r>
    <n v="129"/>
    <s v="Logumane Health Post"/>
    <s v="76c56667-18e8-4dd3-8a63-ceb638299950"/>
    <x v="1"/>
    <x v="0"/>
    <x v="1"/>
    <s v="Saturday"/>
    <s v="July"/>
    <x v="0"/>
    <d v="2020-07-04T00:00:00"/>
    <x v="0"/>
    <s v="Ngala"/>
    <x v="0"/>
    <x v="0"/>
  </r>
  <r>
    <n v="130"/>
    <s v="Salifawa Dispensary"/>
    <s v="24829bea-31cc-4b8b-885f-3ac60e6bc615"/>
    <x v="1"/>
    <x v="0"/>
    <x v="1"/>
    <s v="Saturday"/>
    <s v="July"/>
    <x v="0"/>
    <d v="2020-07-04T00:00:00"/>
    <x v="0"/>
    <s v="Shani"/>
    <x v="0"/>
    <x v="0"/>
  </r>
  <r>
    <n v="131"/>
    <s v="Nahuta Dispensary Temp"/>
    <s v="a08ea2e8-b65f-43c8-a3e6-212c20ffc41d"/>
    <x v="1"/>
    <x v="0"/>
    <x v="1"/>
    <s v="Saturday"/>
    <s v="July"/>
    <x v="0"/>
    <d v="2020-07-04T00:00:00"/>
    <x v="0"/>
    <s v="Shani"/>
    <x v="0"/>
    <x v="0"/>
  </r>
  <r>
    <n v="132"/>
    <s v="Pulka Maternal and Child Health"/>
    <s v="074c430b-aa9f-48c3-a04a-ef1bd8e670b9"/>
    <x v="1"/>
    <x v="0"/>
    <x v="0"/>
    <s v="Saturday"/>
    <s v="July"/>
    <x v="0"/>
    <d v="2020-07-04T00:00:00"/>
    <x v="0"/>
    <s v="Gwoza"/>
    <x v="0"/>
    <x v="0"/>
  </r>
  <r>
    <n v="133"/>
    <s v="Dalori Idp Camp Clinic A"/>
    <s v="2e995be5-4671-4d88-8c8e-0ba8c134006b"/>
    <x v="1"/>
    <x v="1"/>
    <x v="8"/>
    <s v="Saturday"/>
    <s v="July"/>
    <x v="0"/>
    <d v="2020-07-04T00:00:00"/>
    <x v="0"/>
    <s v="Jere"/>
    <x v="0"/>
    <x v="0"/>
  </r>
  <r>
    <n v="134"/>
    <s v="Dalori Idp Camp Clinic B"/>
    <s v="48d49463-c358-42cb-9db1-1729b85a42dd"/>
    <x v="1"/>
    <x v="1"/>
    <x v="8"/>
    <s v="Saturday"/>
    <s v="July"/>
    <x v="0"/>
    <d v="2020-07-04T00:00:00"/>
    <x v="0"/>
    <s v="Jere"/>
    <x v="0"/>
    <x v="0"/>
  </r>
  <r>
    <n v="135"/>
    <s v="Dalori Idp Camp Clinic C"/>
    <s v="002ea7b8-24b0-4fb5-be98-bff755dbce2b"/>
    <x v="1"/>
    <x v="1"/>
    <x v="8"/>
    <s v="Saturday"/>
    <s v="July"/>
    <x v="0"/>
    <d v="2020-07-04T00:00:00"/>
    <x v="0"/>
    <s v="Jere"/>
    <x v="0"/>
    <x v="0"/>
  </r>
  <r>
    <n v="136"/>
    <s v="400 Housing Estate Clinic A"/>
    <s v="2138c334-f374-46ca-9ac1-d29ec012ade5"/>
    <x v="1"/>
    <x v="0"/>
    <x v="0"/>
    <s v="Saturday"/>
    <s v="July"/>
    <x v="0"/>
    <d v="2020-07-04T00:00:00"/>
    <x v="0"/>
    <s v="Konduga"/>
    <x v="0"/>
    <x v="0"/>
  </r>
  <r>
    <n v="137"/>
    <s v="Ajiri Model Primary Health Center"/>
    <s v="f3b92049-c23e-41de-9167-3452067ffdd0"/>
    <x v="1"/>
    <x v="0"/>
    <x v="0"/>
    <s v="Saturday"/>
    <s v="July"/>
    <x v="0"/>
    <d v="2020-07-04T00:00:00"/>
    <x v="0"/>
    <s v="Mafa"/>
    <x v="0"/>
    <x v="0"/>
  </r>
  <r>
    <n v="138"/>
    <s v="400 Housing Estate Clinic B"/>
    <s v="5054e9a5-94bc-46b3-bcd7-fdbca2eb79a2"/>
    <x v="1"/>
    <x v="0"/>
    <x v="0"/>
    <s v="Saturday"/>
    <s v="July"/>
    <x v="0"/>
    <d v="2020-07-04T00:00:00"/>
    <x v="0"/>
    <s v="Konduga"/>
    <x v="0"/>
    <x v="0"/>
  </r>
  <r>
    <n v="139"/>
    <s v="Kumaga Health Clinic"/>
    <s v="01fb9dcf-06d9-466c-af9f-c9176ca4fdc6"/>
    <x v="1"/>
    <x v="0"/>
    <x v="0"/>
    <s v="Saturday"/>
    <s v="July"/>
    <x v="0"/>
    <d v="2020-07-04T00:00:00"/>
    <x v="0"/>
    <s v="Kala Balge"/>
    <x v="0"/>
    <x v="0"/>
  </r>
  <r>
    <n v="140"/>
    <s v="Nysc Camp Borno Camp Clinic"/>
    <s v="51528443-99a1-4287-8418-037f38ca676b"/>
    <x v="1"/>
    <x v="0"/>
    <x v="9"/>
    <s v="Saturday"/>
    <s v="July"/>
    <x v="0"/>
    <d v="2020-07-04T00:00:00"/>
    <x v="0"/>
    <s v="Maiduguri"/>
    <x v="0"/>
    <x v="0"/>
  </r>
  <r>
    <n v="141"/>
    <s v="Boboshe Maternal and Child Health Clinic"/>
    <s v="2a23160a-7da5-4ea8-a0fd-7dbf75ba3baf"/>
    <x v="3"/>
    <x v="0"/>
    <x v="9"/>
    <s v="Saturday"/>
    <s v="July"/>
    <x v="0"/>
    <d v="2020-07-04T00:00:00"/>
    <x v="0"/>
    <s v="Dikwa"/>
    <x v="0"/>
    <x v="0"/>
  </r>
  <r>
    <n v="142"/>
    <s v="Tashan Goigoi Clinic"/>
    <s v="8ca12bdd-d085-41fd-aa7a-3e80331f926a"/>
    <x v="1"/>
    <x v="0"/>
    <x v="9"/>
    <s v="Saturday"/>
    <s v="July"/>
    <x v="0"/>
    <d v="2020-07-04T00:00:00"/>
    <x v="0"/>
    <s v="Gwoza"/>
    <x v="0"/>
    <x v="0"/>
  </r>
  <r>
    <n v="143"/>
    <s v="Mashamari Clinic"/>
    <s v="80457c43-3638-4636-a43b-295112d0797d"/>
    <x v="1"/>
    <x v="0"/>
    <x v="9"/>
    <s v="Saturday"/>
    <s v="July"/>
    <x v="0"/>
    <d v="2020-07-04T00:00:00"/>
    <x v="0"/>
    <s v="Jere"/>
    <x v="0"/>
    <x v="0"/>
  </r>
  <r>
    <n v="144"/>
    <s v="Dalaram Clinic"/>
    <s v="a5e7e43f-bfec-4b07-8bd9-bf209e3e7a00"/>
    <x v="1"/>
    <x v="0"/>
    <x v="9"/>
    <s v="Saturday"/>
    <s v="July"/>
    <x v="0"/>
    <d v="2020-07-04T00:00:00"/>
    <x v="0"/>
    <s v="Jere"/>
    <x v="0"/>
    <x v="0"/>
  </r>
  <r>
    <n v="145"/>
    <s v="Shehus Palace Clinic"/>
    <s v="a1d2ea26-e62f-4c73-9154-44a4c9f70639"/>
    <x v="1"/>
    <x v="0"/>
    <x v="9"/>
    <s v="Saturday"/>
    <s v="July"/>
    <x v="0"/>
    <d v="2020-07-04T00:00:00"/>
    <x v="0"/>
    <s v="Maiduguri"/>
    <x v="0"/>
    <x v="0"/>
  </r>
  <r>
    <n v="146"/>
    <s v="Naf Emergency Hospital"/>
    <s v="7f71b625-838c-41ab-b3d9-7c3268df08a3"/>
    <x v="1"/>
    <x v="0"/>
    <x v="10"/>
    <s v="Saturday"/>
    <s v="July"/>
    <x v="0"/>
    <d v="2020-07-04T00:00:00"/>
    <x v="0"/>
    <s v="Bama"/>
    <x v="0"/>
    <x v="0"/>
  </r>
  <r>
    <n v="147"/>
    <s v="Zajeri Clinic"/>
    <s v="d4496c43-a2fa-4d00-8286-fa467ccc58de"/>
    <x v="1"/>
    <x v="0"/>
    <x v="9"/>
    <s v="Saturday"/>
    <s v="July"/>
    <x v="0"/>
    <d v="2020-07-04T00:00:00"/>
    <x v="0"/>
    <s v="Maiduguri"/>
    <x v="0"/>
    <x v="0"/>
  </r>
  <r>
    <n v="148"/>
    <s v="Nairaa Clinic"/>
    <s v="a282e4e5-65da-4284-b24d-6c39412a186c"/>
    <x v="1"/>
    <x v="0"/>
    <x v="9"/>
    <s v="Saturday"/>
    <s v="July"/>
    <x v="0"/>
    <d v="2020-07-04T00:00:00"/>
    <x v="0"/>
    <s v="Maiduguri"/>
    <x v="0"/>
    <x v="0"/>
  </r>
  <r>
    <n v="149"/>
    <s v="Mallam Kaunari Health Clinic"/>
    <s v="ba9a01fe-c8cb-4427-92e9-db3658284a52"/>
    <x v="1"/>
    <x v="0"/>
    <x v="0"/>
    <s v="Saturday"/>
    <s v="July"/>
    <x v="0"/>
    <d v="2020-07-04T00:00:00"/>
    <x v="0"/>
    <s v="Abadam"/>
    <x v="0"/>
    <x v="0"/>
  </r>
  <r>
    <n v="150"/>
    <s v="Tampul B 2 Health Post"/>
    <s v="a999190d-baab-4f7c-a488-8f618c5c4df0"/>
    <x v="0"/>
    <x v="0"/>
    <x v="1"/>
    <s v="Saturday"/>
    <s v="July"/>
    <x v="0"/>
    <d v="2020-07-04T00:00:00"/>
    <x v="0"/>
    <s v="Askira Uba"/>
    <x v="0"/>
    <x v="0"/>
  </r>
  <r>
    <n v="151"/>
    <s v="Hirdaya Clinic Huntaku"/>
    <s v="e55ea189-6969-4f3f-8d1c-d221e21693f4"/>
    <x v="1"/>
    <x v="0"/>
    <x v="9"/>
    <s v="Saturday"/>
    <s v="July"/>
    <x v="0"/>
    <d v="2020-07-04T00:00:00"/>
    <x v="0"/>
    <s v="Chibok"/>
    <x v="0"/>
    <x v="0"/>
  </r>
  <r>
    <n v="152"/>
    <s v="Gwandawa Dispensary"/>
    <s v="e99dabcd-84aa-4fec-abdb-db4fb89aefa9"/>
    <x v="1"/>
    <x v="0"/>
    <x v="1"/>
    <s v="Saturday"/>
    <s v="July"/>
    <x v="0"/>
    <d v="2020-07-04T00:00:00"/>
    <x v="0"/>
    <s v="Askira Uba"/>
    <x v="0"/>
    <x v="0"/>
  </r>
  <r>
    <n v="153"/>
    <s v="Ngurihiarvu Health Post"/>
    <s v="07ff5c38-3bac-4802-9db8-253e40b4987c"/>
    <x v="1"/>
    <x v="0"/>
    <x v="1"/>
    <s v="Saturday"/>
    <s v="July"/>
    <x v="0"/>
    <d v="2020-07-04T00:00:00"/>
    <x v="0"/>
    <s v="Askira Uba"/>
    <x v="0"/>
    <x v="0"/>
  </r>
  <r>
    <n v="154"/>
    <s v="Kautikari Primary Health Care"/>
    <s v="8f888790-9e96-4306-9ef7-7b7c93c11519"/>
    <x v="1"/>
    <x v="0"/>
    <x v="0"/>
    <s v="Saturday"/>
    <s v="July"/>
    <x v="0"/>
    <d v="2020-07-04T00:00:00"/>
    <x v="0"/>
    <s v="Chibok"/>
    <x v="0"/>
    <x v="0"/>
  </r>
  <r>
    <n v="155"/>
    <s v="Rumirgo Model Primary Health Center"/>
    <s v="72514ccb-6cb1-4063-b6b3-f9102367f30c"/>
    <x v="1"/>
    <x v="0"/>
    <x v="0"/>
    <s v="Saturday"/>
    <s v="July"/>
    <x v="0"/>
    <d v="2020-07-04T00:00:00"/>
    <x v="0"/>
    <s v="Askira Uba"/>
    <x v="0"/>
    <x v="0"/>
  </r>
  <r>
    <n v="156"/>
    <s v="Rimigo Federal Medical Center"/>
    <s v="66d2bf94-f383-4ec3-ab19-6e563bfdac02"/>
    <x v="1"/>
    <x v="1"/>
    <x v="3"/>
    <s v="Saturday"/>
    <s v="July"/>
    <x v="0"/>
    <d v="2020-07-04T00:00:00"/>
    <x v="0"/>
    <s v="Askira Uba"/>
    <x v="0"/>
    <x v="0"/>
  </r>
  <r>
    <n v="157"/>
    <s v="Gumsuri Clinic"/>
    <s v="34eb5266-1545-4463-9d64-b9e11e1fa649"/>
    <x v="1"/>
    <x v="0"/>
    <x v="9"/>
    <s v="Saturday"/>
    <s v="July"/>
    <x v="0"/>
    <d v="2020-07-04T00:00:00"/>
    <x v="0"/>
    <s v="Damboa"/>
    <x v="0"/>
    <x v="0"/>
  </r>
  <r>
    <n v="158"/>
    <s v="Kundesana Clinic"/>
    <s v="e4608a1b-7665-4326-9103-04f3653f6d46"/>
    <x v="1"/>
    <x v="0"/>
    <x v="9"/>
    <s v="Saturday"/>
    <s v="July"/>
    <x v="0"/>
    <d v="2020-07-04T00:00:00"/>
    <x v="0"/>
    <s v="Gwoza"/>
    <x v="0"/>
    <x v="0"/>
  </r>
  <r>
    <n v="159"/>
    <s v="Gava Clinic"/>
    <s v="b563846a-043c-4605-abda-cda83e2d91aa"/>
    <x v="1"/>
    <x v="0"/>
    <x v="9"/>
    <s v="Saturday"/>
    <s v="July"/>
    <x v="0"/>
    <d v="2020-07-04T00:00:00"/>
    <x v="0"/>
    <s v="Gwoza"/>
    <x v="0"/>
    <x v="0"/>
  </r>
  <r>
    <n v="160"/>
    <s v="Gava Missionary Hospital"/>
    <s v="40efad51-7014-4445-ba32-df29ad147cb1"/>
    <x v="1"/>
    <x v="0"/>
    <x v="9"/>
    <s v="Saturday"/>
    <s v="July"/>
    <x v="0"/>
    <d v="2020-07-04T00:00:00"/>
    <x v="0"/>
    <s v="Gwoza"/>
    <x v="0"/>
    <x v="0"/>
  </r>
  <r>
    <n v="161"/>
    <s v="Valangide Hospital"/>
    <s v="c3f0a34b-e5b2-4c3f-a48b-9e2cda961c9a"/>
    <x v="1"/>
    <x v="0"/>
    <x v="9"/>
    <s v="Saturday"/>
    <s v="July"/>
    <x v="0"/>
    <d v="2020-07-04T00:00:00"/>
    <x v="0"/>
    <s v="Gwoza"/>
    <x v="0"/>
    <x v="0"/>
  </r>
  <r>
    <n v="162"/>
    <s v="Farm Center Idp Camp Health Center"/>
    <s v="cff4776b-652d-4ac9-89d9-9ad6b9b2d900"/>
    <x v="1"/>
    <x v="0"/>
    <x v="0"/>
    <s v="Saturday"/>
    <s v="July"/>
    <x v="0"/>
    <d v="2020-07-04T00:00:00"/>
    <x v="0"/>
    <s v="Gwoza"/>
    <x v="0"/>
    <x v="0"/>
  </r>
  <r>
    <n v="163"/>
    <s v="Benisheikh Maternal and Child Health"/>
    <s v="e773f416-b008-42a2-8740-de66937a2a99"/>
    <x v="1"/>
    <x v="0"/>
    <x v="0"/>
    <s v="Saturday"/>
    <s v="July"/>
    <x v="0"/>
    <d v="2020-07-04T00:00:00"/>
    <x v="0"/>
    <s v="Jere"/>
    <x v="0"/>
    <x v="0"/>
  </r>
  <r>
    <n v="164"/>
    <s v="Bogum Dispensary"/>
    <s v="eeaacc10-ad5f-4044-a6d8-4c472b6569d1"/>
    <x v="1"/>
    <x v="0"/>
    <x v="1"/>
    <s v="Saturday"/>
    <s v="July"/>
    <x v="0"/>
    <d v="2020-07-04T00:00:00"/>
    <x v="0"/>
    <s v="Maiduguri"/>
    <x v="0"/>
    <x v="0"/>
  </r>
  <r>
    <n v="165"/>
    <s v="Lawan House Health Center"/>
    <s v="a0e43213-7e19-4cb0-8d14-2ab30cc249df"/>
    <x v="1"/>
    <x v="0"/>
    <x v="0"/>
    <s v="Saturday"/>
    <s v="July"/>
    <x v="0"/>
    <d v="2020-07-04T00:00:00"/>
    <x v="0"/>
    <s v="Maiduguri"/>
    <x v="0"/>
    <x v="0"/>
  </r>
  <r>
    <n v="166"/>
    <s v="Kerya Health Clinic"/>
    <s v="70da5ed4-f8af-4a98-a4a6-4c04071042a5"/>
    <x v="1"/>
    <x v="0"/>
    <x v="0"/>
    <s v="Saturday"/>
    <s v="July"/>
    <x v="0"/>
    <d v="2020-07-04T00:00:00"/>
    <x v="0"/>
    <s v="Maiduguri"/>
    <x v="0"/>
    <x v="0"/>
  </r>
  <r>
    <n v="167"/>
    <s v="Unicef Clinic"/>
    <s v="1b2aecba-7a02-4f61-8020-fbbe4f24efe5"/>
    <x v="1"/>
    <x v="0"/>
    <x v="9"/>
    <s v="Saturday"/>
    <s v="July"/>
    <x v="0"/>
    <d v="2020-07-04T00:00:00"/>
    <x v="0"/>
    <s v="Maiduguri"/>
    <x v="0"/>
    <x v="0"/>
  </r>
  <r>
    <n v="168"/>
    <s v="Kuya Unicef Clinic"/>
    <s v="54ddb2d7-5d4c-443b-9d9a-3b27fb8336b5"/>
    <x v="1"/>
    <x v="0"/>
    <x v="0"/>
    <s v="Saturday"/>
    <s v="July"/>
    <x v="0"/>
    <d v="2020-07-04T00:00:00"/>
    <x v="0"/>
    <s v="Maiduguri"/>
    <x v="0"/>
    <x v="0"/>
  </r>
  <r>
    <n v="169"/>
    <s v="Water Board Unicef Idp Clinic"/>
    <s v="5b73b4b4-978e-4f91-81f8-8638e851f6ac"/>
    <x v="1"/>
    <x v="0"/>
    <x v="0"/>
    <s v="Saturday"/>
    <s v="July"/>
    <x v="0"/>
    <d v="2020-07-04T00:00:00"/>
    <x v="0"/>
    <s v="Maiduguri"/>
    <x v="0"/>
    <x v="0"/>
  </r>
  <r>
    <n v="170"/>
    <s v="Fhi360 Clinic"/>
    <s v="1b9a91a5-7f08-4403-87be-81ddeef5f250"/>
    <x v="1"/>
    <x v="0"/>
    <x v="9"/>
    <s v="Saturday"/>
    <s v="July"/>
    <x v="0"/>
    <d v="2020-07-04T00:00:00"/>
    <x v="0"/>
    <s v="Maiduguri"/>
    <x v="0"/>
    <x v="0"/>
  </r>
  <r>
    <n v="171"/>
    <s v="Fhi360 Clinic"/>
    <s v="eafae7e4-14e4-45e0-a72e-0e30fdddc812"/>
    <x v="1"/>
    <x v="0"/>
    <x v="9"/>
    <s v="Saturday"/>
    <s v="July"/>
    <x v="0"/>
    <d v="2020-07-04T00:00:00"/>
    <x v="0"/>
    <s v="Maiduguri"/>
    <x v="0"/>
    <x v="0"/>
  </r>
  <r>
    <n v="172"/>
    <s v="Uba Primary Health Center"/>
    <s v="96f61084-6a5a-47ab-9532-7ad204cb006e"/>
    <x v="0"/>
    <x v="0"/>
    <x v="0"/>
    <s v="Saturday"/>
    <s v="July"/>
    <x v="0"/>
    <d v="2020-07-04T00:00:00"/>
    <x v="0"/>
    <s v="Askira Uba"/>
    <x v="0"/>
    <x v="0"/>
  </r>
  <r>
    <n v="173"/>
    <s v="Gunda Dispensary"/>
    <s v="8c5478a3-0bc7-46f6-b8ca-50ec94f4746b"/>
    <x v="0"/>
    <x v="0"/>
    <x v="1"/>
    <s v="Saturday"/>
    <s v="July"/>
    <x v="0"/>
    <d v="2020-07-04T00:00:00"/>
    <x v="0"/>
    <s v="Bayo"/>
    <x v="0"/>
    <x v="0"/>
  </r>
  <r>
    <n v="174"/>
    <s v="Busuna Dispensary"/>
    <s v="a1d5836e-60b9-4637-84d1-f7091047cd48"/>
    <x v="0"/>
    <x v="0"/>
    <x v="1"/>
    <s v="Saturday"/>
    <s v="July"/>
    <x v="0"/>
    <d v="2020-07-04T00:00:00"/>
    <x v="0"/>
    <s v="Abadam"/>
    <x v="0"/>
    <x v="0"/>
  </r>
  <r>
    <n v="175"/>
    <s v="Umarye Dispensary"/>
    <s v="04fcd218-472b-4481-94ea-fa6baf8afb00"/>
    <x v="0"/>
    <x v="0"/>
    <x v="1"/>
    <s v="Saturday"/>
    <s v="July"/>
    <x v="0"/>
    <d v="2020-07-04T00:00:00"/>
    <x v="0"/>
    <s v="Bama"/>
    <x v="0"/>
    <x v="0"/>
  </r>
  <r>
    <n v="177"/>
    <s v="Zakzare Dispensary"/>
    <s v="9ad0f105-7b65-4931-a604-d2bbb6f02bc8"/>
    <x v="0"/>
    <x v="0"/>
    <x v="1"/>
    <s v="Saturday"/>
    <s v="July"/>
    <x v="0"/>
    <d v="2020-07-04T00:00:00"/>
    <x v="0"/>
    <s v="Bama"/>
    <x v="0"/>
    <x v="0"/>
  </r>
  <r>
    <n v="178"/>
    <s v="Jere Dispensary"/>
    <s v="b2a422cc-9dfe-4603-881c-352291a054e1"/>
    <x v="1"/>
    <x v="0"/>
    <x v="1"/>
    <s v="Saturday"/>
    <s v="July"/>
    <x v="0"/>
    <d v="2020-07-04T00:00:00"/>
    <x v="0"/>
    <s v="Bama"/>
    <x v="0"/>
    <x v="0"/>
  </r>
  <r>
    <n v="179"/>
    <s v="Walasa Dispensary"/>
    <s v="ec946295-82e4-46dc-b7e1-143cffffde50"/>
    <x v="0"/>
    <x v="0"/>
    <x v="1"/>
    <s v="Saturday"/>
    <s v="July"/>
    <x v="0"/>
    <d v="2020-07-04T00:00:00"/>
    <x v="0"/>
    <s v="Bama"/>
    <x v="0"/>
    <x v="0"/>
  </r>
  <r>
    <n v="180"/>
    <s v="Briyel Maternal and Child Health"/>
    <s v="a2d7110d-265a-499b-b76c-f5df353a2eae"/>
    <x v="0"/>
    <x v="0"/>
    <x v="0"/>
    <s v="Saturday"/>
    <s v="July"/>
    <x v="0"/>
    <d v="2020-07-04T00:00:00"/>
    <x v="0"/>
    <s v="Bama"/>
    <x v="0"/>
    <x v="0"/>
  </r>
  <r>
    <n v="181"/>
    <s v="Njibiya Dispensary"/>
    <s v="1c3fcd5b-781a-49ed-a068-5ed1d92a5ae1"/>
    <x v="0"/>
    <x v="0"/>
    <x v="1"/>
    <s v="Saturday"/>
    <s v="July"/>
    <x v="0"/>
    <d v="2020-07-04T00:00:00"/>
    <x v="0"/>
    <s v="Guzamala"/>
    <x v="0"/>
    <x v="0"/>
  </r>
  <r>
    <n v="182"/>
    <s v="Koghum Dispensary"/>
    <s v="3672c053-5d53-4061-bb8b-c89da6206172"/>
    <x v="1"/>
    <x v="0"/>
    <x v="1"/>
    <s v="Saturday"/>
    <s v="July"/>
    <x v="0"/>
    <d v="2020-07-04T00:00:00"/>
    <x v="0"/>
    <s v="Gwoza"/>
    <x v="0"/>
    <x v="0"/>
  </r>
  <r>
    <n v="183"/>
    <s v="Gatha Ghure Dutse Clinic"/>
    <s v="2e65d97e-5f19-4c8e-af16-278eaba98ad4"/>
    <x v="0"/>
    <x v="0"/>
    <x v="9"/>
    <s v="Saturday"/>
    <s v="July"/>
    <x v="0"/>
    <d v="2020-07-04T00:00:00"/>
    <x v="0"/>
    <s v="Gwoza"/>
    <x v="0"/>
    <x v="0"/>
  </r>
  <r>
    <n v="184"/>
    <s v="Jaje Dispensary"/>
    <s v="7f6937cf-6034-4a93-afa6-633e829e37c2"/>
    <x v="1"/>
    <x v="0"/>
    <x v="1"/>
    <s v="Saturday"/>
    <s v="July"/>
    <x v="0"/>
    <d v="2020-07-04T00:00:00"/>
    <x v="0"/>
    <s v="Gwoza"/>
    <x v="0"/>
    <x v="0"/>
  </r>
  <r>
    <n v="185"/>
    <s v="Rescue Clinic"/>
    <s v="cf10bab9-5dc4-489c-a6dc-084206dbb392"/>
    <x v="0"/>
    <x v="0"/>
    <x v="9"/>
    <s v="Saturday"/>
    <s v="July"/>
    <x v="0"/>
    <d v="2020-07-04T00:00:00"/>
    <x v="0"/>
    <s v="Gwoza"/>
    <x v="0"/>
    <x v="0"/>
  </r>
  <r>
    <n v="186"/>
    <s v="Ndabah Juwe Hospital"/>
    <s v="df6f7a5a-2331-4a68-b3e8-af463432172f"/>
    <x v="0"/>
    <x v="0"/>
    <x v="9"/>
    <s v="Saturday"/>
    <s v="July"/>
    <x v="0"/>
    <d v="2020-07-04T00:00:00"/>
    <x v="0"/>
    <s v="Gwoza"/>
    <x v="0"/>
    <x v="0"/>
  </r>
  <r>
    <n v="187"/>
    <s v="Amdaga Makaranta Dispensary"/>
    <s v="c13de745-ef78-4826-beba-e65264332427"/>
    <x v="0"/>
    <x v="0"/>
    <x v="1"/>
    <s v="Saturday"/>
    <s v="July"/>
    <x v="0"/>
    <d v="2020-07-04T00:00:00"/>
    <x v="0"/>
    <s v="Gwoza"/>
    <x v="0"/>
    <x v="0"/>
  </r>
  <r>
    <n v="188"/>
    <s v="Molai Health Post"/>
    <s v="62c9e1e0-14c0-45be-bc35-86ae43cb1715"/>
    <x v="0"/>
    <x v="0"/>
    <x v="1"/>
    <s v="Saturday"/>
    <s v="July"/>
    <x v="0"/>
    <d v="2020-07-04T00:00:00"/>
    <x v="0"/>
    <s v="Gwoza"/>
    <x v="0"/>
    <x v="0"/>
  </r>
  <r>
    <n v="189"/>
    <s v="Elmiskin Idp Clinic"/>
    <s v="ea44ab7c-866b-4163-871a-ab1c68072a78"/>
    <x v="0"/>
    <x v="0"/>
    <x v="0"/>
    <s v="Saturday"/>
    <s v="July"/>
    <x v="0"/>
    <d v="2020-07-04T00:00:00"/>
    <x v="0"/>
    <s v="Jere"/>
    <x v="0"/>
    <x v="0"/>
  </r>
  <r>
    <n v="190"/>
    <s v="Rann Idp Clinic"/>
    <s v="1c7225b2-9113-45c6-af55-1abb9bf8806e"/>
    <x v="0"/>
    <x v="0"/>
    <x v="0"/>
    <s v="Saturday"/>
    <s v="July"/>
    <x v="0"/>
    <d v="2020-07-04T00:00:00"/>
    <x v="0"/>
    <s v="Kala Balge"/>
    <x v="0"/>
    <x v="0"/>
  </r>
  <r>
    <n v="191"/>
    <s v="Teachers Village Idp Camp Clinic"/>
    <s v="559f7c35-fb98-487a-b634-e0f0ca2da4ec"/>
    <x v="0"/>
    <x v="0"/>
    <x v="0"/>
    <s v="Saturday"/>
    <s v="July"/>
    <x v="0"/>
    <d v="2020-07-04T00:00:00"/>
    <x v="0"/>
    <s v="Kukawa"/>
    <x v="0"/>
    <x v="0"/>
  </r>
  <r>
    <n v="192"/>
    <s v="Ngarannam Clinic"/>
    <s v="86f1632a-8714-48a4-b1a0-09a7d1375307"/>
    <x v="0"/>
    <x v="0"/>
    <x v="9"/>
    <s v="Saturday"/>
    <s v="July"/>
    <x v="0"/>
    <d v="2020-07-04T00:00:00"/>
    <x v="0"/>
    <s v="Kukawa"/>
    <x v="0"/>
    <x v="0"/>
  </r>
  <r>
    <n v="193"/>
    <s v="Gomboru Health Clinic"/>
    <s v="7b5dea1d-a7e4-41e2-84a9-0fc31e5258be"/>
    <x v="0"/>
    <x v="0"/>
    <x v="0"/>
    <s v="Saturday"/>
    <s v="July"/>
    <x v="0"/>
    <d v="2020-07-04T00:00:00"/>
    <x v="0"/>
    <s v="Kwaya Kusar"/>
    <x v="0"/>
    <x v="0"/>
  </r>
  <r>
    <n v="194"/>
    <s v="Sabin Layi Clinic"/>
    <s v="dd96ccb0-c0fd-4e62-98b0-5d6312eddbbf"/>
    <x v="0"/>
    <x v="0"/>
    <x v="9"/>
    <s v="Saturday"/>
    <s v="July"/>
    <x v="0"/>
    <d v="2020-07-04T00:00:00"/>
    <x v="0"/>
    <s v="Mafa"/>
    <x v="0"/>
    <x v="0"/>
  </r>
  <r>
    <n v="195"/>
    <s v="Elkanem Clinic"/>
    <s v="5873c786-000d-4caf-a6bd-ffc622a2b593"/>
    <x v="0"/>
    <x v="0"/>
    <x v="9"/>
    <s v="Saturday"/>
    <s v="July"/>
    <x v="0"/>
    <d v="2020-07-04T00:00:00"/>
    <x v="0"/>
    <s v="Magumeri"/>
    <x v="0"/>
    <x v="0"/>
  </r>
  <r>
    <n v="196"/>
    <s v="Maiduguri Nursing Home"/>
    <s v="62e22dec-54ba-4dcd-8e27-1e79a8b6f8d9"/>
    <x v="0"/>
    <x v="0"/>
    <x v="0"/>
    <s v="Saturday"/>
    <s v="July"/>
    <x v="0"/>
    <d v="2020-07-04T00:00:00"/>
    <x v="0"/>
    <s v="Maiduguri"/>
    <x v="0"/>
    <x v="0"/>
  </r>
  <r>
    <n v="197"/>
    <s v="Unicef Health Clinic"/>
    <s v="93be105d-f5f4-4ed9-a96d-1764cf6e749b"/>
    <x v="0"/>
    <x v="0"/>
    <x v="0"/>
    <s v="Saturday"/>
    <s v="July"/>
    <x v="0"/>
    <d v="2020-07-04T00:00:00"/>
    <x v="0"/>
    <s v="Maiduguri"/>
    <x v="0"/>
    <x v="0"/>
  </r>
  <r>
    <n v="198"/>
    <s v="Unicef Clinic"/>
    <s v="bb26c565-3424-45ed-a95a-1283dbf76470"/>
    <x v="0"/>
    <x v="0"/>
    <x v="9"/>
    <s v="Saturday"/>
    <s v="July"/>
    <x v="0"/>
    <d v="2020-07-04T00:00:00"/>
    <x v="0"/>
    <s v="Marte"/>
    <x v="0"/>
    <x v="0"/>
  </r>
  <r>
    <n v="199"/>
    <s v="Jillam Clinic"/>
    <s v="829552e8-0db1-4b45-acfd-8b4c7d9affbe"/>
    <x v="0"/>
    <x v="0"/>
    <x v="9"/>
    <s v="Saturday"/>
    <s v="July"/>
    <x v="0"/>
    <d v="2020-07-04T00:00:00"/>
    <x v="0"/>
    <s v="Marte"/>
    <x v="0"/>
    <x v="0"/>
  </r>
  <r>
    <n v="200"/>
    <s v="Wurro Bokki Dispensary"/>
    <s v="41f29554-a6c3-4dce-ab65-caecba8f3510"/>
    <x v="0"/>
    <x v="0"/>
    <x v="1"/>
    <s v="Saturday"/>
    <s v="July"/>
    <x v="0"/>
    <d v="2020-07-04T00:00:00"/>
    <x v="0"/>
    <s v="Mobbar"/>
    <x v="0"/>
    <x v="0"/>
  </r>
  <r>
    <n v="201"/>
    <s v="Ngabu Health Clinic"/>
    <s v="2e77bd8f-ae19-438d-aad7-a2938c0de4c4"/>
    <x v="0"/>
    <x v="0"/>
    <x v="0"/>
    <s v="Saturday"/>
    <s v="July"/>
    <x v="0"/>
    <d v="2020-07-04T00:00:00"/>
    <x v="0"/>
    <s v="Mobbar"/>
    <x v="0"/>
    <x v="0"/>
  </r>
  <r>
    <n v="202"/>
    <s v="Alheri Clinic"/>
    <s v="9d79cddd-70b4-41da-89f0-bf3b17299b52"/>
    <x v="1"/>
    <x v="0"/>
    <x v="9"/>
    <s v="Saturday"/>
    <s v="July"/>
    <x v="0"/>
    <d v="2020-07-04T00:00:00"/>
    <x v="0"/>
    <s v="Askira Uba"/>
    <x v="0"/>
    <x v="0"/>
  </r>
  <r>
    <n v="203"/>
    <s v="Hausari Msf Clinic"/>
    <s v="7df2e44c-d4cd-4cd3-a0b3-647eb8e71504"/>
    <x v="1"/>
    <x v="0"/>
    <x v="9"/>
    <s v="Saturday"/>
    <s v="July"/>
    <x v="0"/>
    <d v="2020-07-04T00:00:00"/>
    <x v="0"/>
    <s v="Damboa"/>
    <x v="0"/>
    <x v="0"/>
  </r>
  <r>
    <n v="204"/>
    <s v="Gama Dadi Health Post"/>
    <s v="fe2a4328-3eba-4887-8546-114a610462e9"/>
    <x v="0"/>
    <x v="0"/>
    <x v="1"/>
    <s v="Saturday"/>
    <s v="July"/>
    <x v="0"/>
    <d v="2020-07-04T00:00:00"/>
    <x v="0"/>
    <s v="Bama"/>
    <x v="0"/>
    <x v="0"/>
  </r>
  <r>
    <n v="205"/>
    <s v="Gubili Dispensary"/>
    <s v="9c4417d0-5e79-40db-ae9b-3409af3c1dc1"/>
    <x v="0"/>
    <x v="0"/>
    <x v="1"/>
    <s v="Saturday"/>
    <s v="July"/>
    <x v="0"/>
    <d v="2020-07-04T00:00:00"/>
    <x v="0"/>
    <s v="Bama"/>
    <x v="0"/>
    <x v="0"/>
  </r>
  <r>
    <n v="206"/>
    <s v="Ngabu Dispensary"/>
    <s v="d23a3626-b4fa-4887-8482-eb3e379787fd"/>
    <x v="0"/>
    <x v="0"/>
    <x v="1"/>
    <s v="Saturday"/>
    <s v="July"/>
    <x v="0"/>
    <d v="2020-07-04T00:00:00"/>
    <x v="0"/>
    <s v="Marte"/>
    <x v="0"/>
    <x v="0"/>
  </r>
  <r>
    <n v="207"/>
    <s v="Dominion Maternity"/>
    <s v="5e8ca671-bcdc-4f37-89ac-2b16b711c1fe"/>
    <x v="1"/>
    <x v="0"/>
    <x v="7"/>
    <s v="Saturday"/>
    <s v="July"/>
    <x v="0"/>
    <d v="2020-07-04T00:00:00"/>
    <x v="0"/>
    <s v="Jere"/>
    <x v="0"/>
    <x v="0"/>
  </r>
  <r>
    <n v="208"/>
    <s v="Kareto Dispensary"/>
    <s v="cd868da8-e55e-40ff-a8ee-4717bbbb3efe"/>
    <x v="1"/>
    <x v="0"/>
    <x v="1"/>
    <s v="Saturday"/>
    <s v="July"/>
    <x v="0"/>
    <d v="2020-07-04T00:00:00"/>
    <x v="0"/>
    <s v="Maiduguri"/>
    <x v="0"/>
    <x v="0"/>
  </r>
  <r>
    <n v="209"/>
    <s v="Bama Hausari Primary Health Center"/>
    <s v="f8f60000-dabd-42d5-923c-f307affd7a9e"/>
    <x v="1"/>
    <x v="0"/>
    <x v="0"/>
    <s v="Saturday"/>
    <s v="July"/>
    <x v="0"/>
    <d v="2020-07-04T00:00:00"/>
    <x v="0"/>
    <s v="Bama"/>
    <x v="0"/>
    <x v="0"/>
  </r>
  <r>
    <n v="210"/>
    <s v="777 Estate Clinic"/>
    <s v="73bda0c0-5621-44cd-b5cc-a282ef70da74"/>
    <x v="0"/>
    <x v="2"/>
    <x v="11"/>
    <s v="Wednesday"/>
    <s v="June"/>
    <x v="0"/>
    <d v="2020-06-24T00:00:00"/>
    <x v="0"/>
    <s v="Kala Balge"/>
    <x v="0"/>
    <x v="0"/>
  </r>
  <r>
    <n v="211"/>
    <s v="8 Task Force Division Hospital"/>
    <s v="1b5675f3-1ada-4f4a-ad78-38a24264ecfc"/>
    <x v="1"/>
    <x v="3"/>
    <x v="12"/>
    <s v="Wednesday"/>
    <s v="June"/>
    <x v="0"/>
    <d v="2020-06-24T00:00:00"/>
    <x v="0"/>
    <s v="Monguno"/>
    <x v="0"/>
    <x v="0"/>
  </r>
  <r>
    <n v="212"/>
    <s v="AAH GSSS IDP Camp Clinic"/>
    <s v="8b25fef7-b0be-4baa-954c-817c6da95f60"/>
    <x v="1"/>
    <x v="3"/>
    <x v="12"/>
    <s v="Wednesday"/>
    <s v="June"/>
    <x v="0"/>
    <d v="2020-06-24T00:00:00"/>
    <x v="0"/>
    <s v="Monguno"/>
    <x v="0"/>
    <x v="0"/>
  </r>
  <r>
    <n v="213"/>
    <s v="ACF NRC IDP Camp Clinic"/>
    <s v="6f6864d2-6862-4e89-b0a3-2487ee549c61"/>
    <x v="1"/>
    <x v="4"/>
    <x v="12"/>
    <s v="Wednesday"/>
    <s v="June"/>
    <x v="0"/>
    <d v="2020-06-24T00:00:00"/>
    <x v="0"/>
    <s v="Monguno"/>
    <x v="0"/>
    <x v="0"/>
  </r>
  <r>
    <n v="214"/>
    <s v="Ajjari IDP Camp Clinic"/>
    <s v="6923f772-bbf3-47ae-8085-aee61880b707"/>
    <x v="1"/>
    <x v="3"/>
    <x v="12"/>
    <s v="Wednesday"/>
    <s v="June"/>
    <x v="0"/>
    <d v="2020-06-24T00:00:00"/>
    <x v="0"/>
    <s v="Mafa"/>
    <x v="0"/>
    <x v="0"/>
  </r>
  <r>
    <n v="215"/>
    <s v="Alagarno Dispensary"/>
    <s v="a8936ba3-f659-4def-9ac2-8510864adb55"/>
    <x v="1"/>
    <x v="5"/>
    <x v="12"/>
    <s v="Wednesday"/>
    <s v="June"/>
    <x v="0"/>
    <d v="2020-06-24T00:00:00"/>
    <x v="0"/>
    <s v="Askira Uba"/>
    <x v="0"/>
    <x v="0"/>
  </r>
  <r>
    <n v="216"/>
    <s v="Ayi Yasku Dispensary"/>
    <s v="abccac96-a8c0-431a-89db-8ea442681687"/>
    <x v="3"/>
    <x v="5"/>
    <x v="12"/>
    <s v="Wednesday"/>
    <s v="June"/>
    <x v="0"/>
    <d v="2020-06-24T00:00:00"/>
    <x v="0"/>
    <s v="Magumeri"/>
    <x v="0"/>
    <x v="0"/>
  </r>
  <r>
    <n v="217"/>
    <s v="Bakassi IDP Camp Clinic"/>
    <s v="44dcc77f-d18e-4375-85e5-eb5aef09272e"/>
    <x v="1"/>
    <x v="4"/>
    <x v="12"/>
    <s v="Wednesday"/>
    <s v="June"/>
    <x v="0"/>
    <d v="2020-06-24T00:00:00"/>
    <x v="0"/>
    <s v="Monguno"/>
    <x v="0"/>
    <x v="0"/>
  </r>
  <r>
    <n v="218"/>
    <s v="Bera Dispensary"/>
    <s v="3285b89e-c1fc-4f38-b59b-39b1862d9ff4"/>
    <x v="1"/>
    <x v="5"/>
    <x v="12"/>
    <s v="Wednesday"/>
    <s v="June"/>
    <x v="0"/>
    <d v="2020-06-24T00:00:00"/>
    <x v="0"/>
    <s v="Biu"/>
    <x v="0"/>
    <x v="0"/>
  </r>
  <r>
    <n v="219"/>
    <s v="Boarding Primary School IDP Camp Clinic"/>
    <s v="924fe051-6cd5-4d7c-b990-43f5475b3f32"/>
    <x v="1"/>
    <x v="3"/>
    <x v="12"/>
    <s v="Wednesday"/>
    <s v="June"/>
    <x v="0"/>
    <d v="2020-06-24T00:00:00"/>
    <x v="0"/>
    <s v="Konduga"/>
    <x v="0"/>
    <x v="0"/>
  </r>
  <r>
    <n v="220"/>
    <s v="Cocin Clinic Jebra"/>
    <s v="9a05d06b-bcc6-4a0d-a73f-b34aba95e852"/>
    <x v="0"/>
    <x v="3"/>
    <x v="9"/>
    <s v="Wednesday"/>
    <s v="June"/>
    <x v="0"/>
    <d v="2020-06-24T00:00:00"/>
    <x v="0"/>
    <s v="Bama"/>
    <x v="0"/>
    <x v="0"/>
  </r>
  <r>
    <n v="221"/>
    <s v="Custom House IDP Clinic"/>
    <s v="210bc840-cfab-497c-a39e-f838fd6f7839"/>
    <x v="1"/>
    <x v="3"/>
    <x v="10"/>
    <s v="Wednesday"/>
    <s v="June"/>
    <x v="0"/>
    <d v="2020-06-24T00:00:00"/>
    <x v="0"/>
    <s v="Gwoza"/>
    <x v="0"/>
    <x v="0"/>
  </r>
  <r>
    <n v="222"/>
    <s v="Dabar Masara Health Clinic"/>
    <s v="4e47d501-a873-4c8a-a8ee-49062b02f2dc"/>
    <x v="3"/>
    <x v="5"/>
    <x v="12"/>
    <s v="Wednesday"/>
    <s v="June"/>
    <x v="0"/>
    <d v="2020-06-24T00:00:00"/>
    <x v="0"/>
    <s v="Kukawa"/>
    <x v="0"/>
    <x v="0"/>
  </r>
  <r>
    <n v="223"/>
    <s v="Delta Base damboa Msf Clinic"/>
    <s v="f99c4032-9f96-46cd-b14b-49a51d17a9aa"/>
    <x v="1"/>
    <x v="0"/>
    <x v="11"/>
    <s v="Wednesday"/>
    <s v="June"/>
    <x v="0"/>
    <d v="2020-06-24T00:00:00"/>
    <x v="0"/>
    <s v="Damboa"/>
    <x v="0"/>
    <x v="0"/>
  </r>
  <r>
    <n v="224"/>
    <s v="Dipchari Dispensary"/>
    <s v="c3a836da-fd93-4de4-9df9-e76f9ba60af9"/>
    <x v="3"/>
    <x v="0"/>
    <x v="0"/>
    <s v="Wednesday"/>
    <s v="June"/>
    <x v="0"/>
    <d v="2020-06-24T00:00:00"/>
    <x v="0"/>
    <s v="Bama"/>
    <x v="0"/>
    <x v="0"/>
  </r>
  <r>
    <n v="225"/>
    <s v="EYN Dispensary"/>
    <s v="e17187e2-ac8a-43bb-80bf-a1816f144b25"/>
    <x v="3"/>
    <x v="5"/>
    <x v="12"/>
    <s v="Wednesday"/>
    <s v="June"/>
    <x v="0"/>
    <d v="2020-06-24T00:00:00"/>
    <x v="0"/>
    <s v="Askira Uba"/>
    <x v="0"/>
    <x v="0"/>
  </r>
  <r>
    <n v="226"/>
    <s v="EYN Dispensary Kautikari"/>
    <s v="47367572-de27-4d9e-a7cc-01375c942ddf"/>
    <x v="3"/>
    <x v="5"/>
    <x v="12"/>
    <s v="Wednesday"/>
    <s v="June"/>
    <x v="0"/>
    <d v="2020-06-24T00:00:00"/>
    <x v="0"/>
    <s v="Chibok"/>
    <x v="0"/>
    <x v="0"/>
  </r>
  <r>
    <n v="227"/>
    <s v="University Of Maiduguri Teaching Hospital Umth"/>
    <s v="b631bf53-5b76-4946-a45d-88795532230e"/>
    <x v="1"/>
    <x v="0"/>
    <x v="0"/>
    <s v="Saturday"/>
    <s v="July"/>
    <x v="0"/>
    <d v="2020-07-04T00:00:00"/>
    <x v="0"/>
    <s v="Jere"/>
    <x v="0"/>
    <x v="0"/>
  </r>
  <r>
    <n v="228"/>
    <s v="Hadakaya Dispensary"/>
    <s v="c6815c58-4fd6-4c63-9fdf-c9abb883b744"/>
    <x v="0"/>
    <x v="2"/>
    <x v="0"/>
    <s v="Wednesday"/>
    <s v="June"/>
    <x v="0"/>
    <d v="2020-06-24T00:00:00"/>
    <x v="0"/>
    <s v="Gwoza"/>
    <x v="0"/>
    <x v="0"/>
  </r>
  <r>
    <n v="229"/>
    <s v="IDP Camp Clinic"/>
    <s v="64dfd7ca-51e5-4c68-b0d7-5ba7221fa4b8"/>
    <x v="1"/>
    <x v="4"/>
    <x v="12"/>
    <s v="Wednesday"/>
    <s v="June"/>
    <x v="0"/>
    <d v="2020-06-24T00:00:00"/>
    <x v="0"/>
    <s v="Kala Balge"/>
    <x v="0"/>
    <x v="0"/>
  </r>
  <r>
    <n v="230"/>
    <s v="IDP Camp Custom House"/>
    <s v="118f8c42-aceb-43a1-b3e9-3081b2bec98d"/>
    <x v="1"/>
    <x v="0"/>
    <x v="10"/>
    <s v="Wednesday"/>
    <s v="June"/>
    <x v="0"/>
    <d v="2020-06-24T00:00:00"/>
    <x v="0"/>
    <s v="Jere"/>
    <x v="0"/>
    <x v="0"/>
  </r>
  <r>
    <n v="231"/>
    <s v="Kelle Dispensary"/>
    <s v="f2ce167b-980b-43f8-831a-9a5050093c72"/>
    <x v="1"/>
    <x v="5"/>
    <x v="12"/>
    <s v="Wednesday"/>
    <s v="June"/>
    <x v="0"/>
    <d v="2020-06-24T00:00:00"/>
    <x v="0"/>
    <s v="Askira Uba"/>
    <x v="0"/>
    <x v="0"/>
  </r>
  <r>
    <n v="232"/>
    <s v="Makalama Health Post"/>
    <s v="289d85d5-eb50-4f42-97b3-5584a06bb328"/>
    <x v="1"/>
    <x v="5"/>
    <x v="12"/>
    <s v="Wednesday"/>
    <s v="June"/>
    <x v="0"/>
    <d v="2020-06-24T00:00:00"/>
    <x v="0"/>
    <s v="Chibok"/>
    <x v="0"/>
    <x v="0"/>
  </r>
  <r>
    <n v="233"/>
    <s v="Muna Alima Clinic"/>
    <s v="b0b9a410-d774-4ac0-a900-08fc3370a87f"/>
    <x v="1"/>
    <x v="3"/>
    <x v="12"/>
    <s v="Wednesday"/>
    <s v="June"/>
    <x v="0"/>
    <d v="2020-06-24T00:00:00"/>
    <x v="0"/>
    <s v="Jere"/>
    <x v="0"/>
    <x v="0"/>
  </r>
  <r>
    <n v="234"/>
    <s v="Muna IDP Camp Clinic B"/>
    <s v="01fa0dda-b3ee-4622-ada6-62a27ea4eeeb"/>
    <x v="1"/>
    <x v="3"/>
    <x v="12"/>
    <s v="Wednesday"/>
    <s v="June"/>
    <x v="0"/>
    <d v="2020-06-24T00:00:00"/>
    <x v="0"/>
    <s v="Jere"/>
    <x v="0"/>
    <x v="0"/>
  </r>
  <r>
    <n v="235"/>
    <s v="Rehabilitation Centre IDP Camp Clinic"/>
    <s v="8591e104-739c-4291-b0eb-aff07512171b"/>
    <x v="1"/>
    <x v="3"/>
    <x v="12"/>
    <s v="Wednesday"/>
    <s v="June"/>
    <x v="0"/>
    <d v="2020-06-24T00:00:00"/>
    <x v="0"/>
    <s v="Jere"/>
    <x v="0"/>
    <x v="0"/>
  </r>
  <r>
    <n v="236"/>
    <s v="UNICEF Kuya IDP Camp Clinic"/>
    <s v="46e55142-b7c8-4f86-908e-a938f093f179"/>
    <x v="1"/>
    <x v="3"/>
    <x v="12"/>
    <s v="Wednesday"/>
    <s v="June"/>
    <x v="0"/>
    <d v="2020-06-24T00:00:00"/>
    <x v="0"/>
    <s v="Monguno"/>
    <x v="0"/>
    <x v="0"/>
  </r>
  <r>
    <n v="237"/>
    <s v="Vital Registration Department Bama"/>
    <s v="dea3bebf-4787-4f94-9cb6-df452b6877be"/>
    <x v="0"/>
    <x v="2"/>
    <x v="11"/>
    <s v="Wednesday"/>
    <s v="June"/>
    <x v="0"/>
    <d v="2020-06-24T00:00:00"/>
    <x v="0"/>
    <s v="Bama"/>
    <x v="0"/>
    <x v="0"/>
  </r>
  <r>
    <n v="238"/>
    <s v="Zonal Health Office"/>
    <s v="23341de7-8c40-4682-ae9f-30f52d98c8d4"/>
    <x v="1"/>
    <x v="0"/>
    <x v="11"/>
    <s v="Wednesday"/>
    <s v="June"/>
    <x v="0"/>
    <d v="2020-06-24T00:00:00"/>
    <x v="0"/>
    <s v="Maiduguri"/>
    <x v="0"/>
    <x v="0"/>
  </r>
  <r>
    <n v="239"/>
    <s v="Waindu Health Clinic"/>
    <s v="223d9e82-37c2-45b9-8f05-46f992a69870"/>
    <x v="0"/>
    <x v="0"/>
    <x v="0"/>
    <s v="Saturday"/>
    <s v="July"/>
    <x v="0"/>
    <d v="2020-07-04T00:00:00"/>
    <x v="0"/>
    <s v="Bayo"/>
    <x v="0"/>
    <x v="0"/>
  </r>
  <r>
    <n v="240"/>
    <s v="Epid Unit Health Clinic"/>
    <s v="7cdc722e-058a-4b8e-ad60-19f54f119c1e"/>
    <x v="1"/>
    <x v="0"/>
    <x v="0"/>
    <s v="Saturday"/>
    <s v="July"/>
    <x v="0"/>
    <d v="2020-07-04T00:00:00"/>
    <x v="0"/>
    <s v="Maiduguri"/>
    <x v="0"/>
    <x v="0"/>
  </r>
  <r>
    <n v="241"/>
    <s v="Monguno Family Support Programme Clinic"/>
    <s v="99456f2c-77f5-423b-a6ff-9be8c3188592"/>
    <x v="1"/>
    <x v="0"/>
    <x v="0"/>
    <s v="Saturday"/>
    <s v="July"/>
    <x v="0"/>
    <d v="2020-07-04T00:00:00"/>
    <x v="0"/>
    <s v="Monguno"/>
    <x v="0"/>
    <x v="0"/>
  </r>
  <r>
    <n v="242"/>
    <s v="Soye Family Support Programme"/>
    <s v="d171157c-eb43-4cfb-85aa-ad3ccab96e33"/>
    <x v="0"/>
    <x v="0"/>
    <x v="0"/>
    <s v="Saturday"/>
    <s v="July"/>
    <x v="0"/>
    <d v="2020-07-04T00:00:00"/>
    <x v="0"/>
    <s v="Bama"/>
    <x v="0"/>
    <x v="0"/>
  </r>
  <r>
    <n v="243"/>
    <s v="Kwgulathu Family Support Programme Clinic"/>
    <s v="e8bd110a-ecfa-418b-bc2c-50ddc72b93df"/>
    <x v="1"/>
    <x v="0"/>
    <x v="0"/>
    <s v="Saturday"/>
    <s v="July"/>
    <x v="0"/>
    <d v="2020-07-04T00:00:00"/>
    <x v="0"/>
    <s v="Hawul"/>
    <x v="0"/>
    <x v="0"/>
  </r>
  <r>
    <n v="244"/>
    <s v="Gamboru Clinic"/>
    <s v="f65ae589-574c-4ea0-994c-6a87a77163db"/>
    <x v="1"/>
    <x v="0"/>
    <x v="0"/>
    <s v="Saturday"/>
    <s v="July"/>
    <x v="0"/>
    <d v="2020-07-04T00:00:00"/>
    <x v="0"/>
    <s v="Maiduguri"/>
    <x v="0"/>
    <x v="0"/>
  </r>
  <r>
    <n v="245"/>
    <s v="Dalori Quaters Clinic"/>
    <s v="200c3014-27a8-439b-8494-585d9ccbd41f"/>
    <x v="0"/>
    <x v="0"/>
    <x v="0"/>
    <s v="Saturday"/>
    <s v="July"/>
    <x v="0"/>
    <d v="2020-07-04T00:00:00"/>
    <x v="0"/>
    <s v="Maiduguri"/>
    <x v="0"/>
    <x v="0"/>
  </r>
  <r>
    <n v="246"/>
    <s v="Mijuwana Health Clinic"/>
    <s v="7297cfdc-e21b-4262-8eee-ef78bd20dcc1"/>
    <x v="0"/>
    <x v="0"/>
    <x v="0"/>
    <s v="Saturday"/>
    <s v="July"/>
    <x v="0"/>
    <d v="2020-07-04T00:00:00"/>
    <x v="0"/>
    <s v="Shani"/>
    <x v="0"/>
    <x v="0"/>
  </r>
  <r>
    <n v="247"/>
    <s v="Laje Primary Health Care Center"/>
    <s v="a5c13d77-27aa-4dd4-97fb-9c8c365639a6"/>
    <x v="1"/>
    <x v="0"/>
    <x v="0"/>
    <s v="Saturday"/>
    <s v="July"/>
    <x v="0"/>
    <d v="2020-07-04T00:00:00"/>
    <x v="0"/>
    <s v="Mafa"/>
    <x v="0"/>
    <x v="0"/>
  </r>
  <r>
    <n v="248"/>
    <s v="Konduga Leprosy Clinic"/>
    <s v="a826a0d0-7f14-47fd-833a-264dbdfac012"/>
    <x v="0"/>
    <x v="0"/>
    <x v="0"/>
    <s v="Saturday"/>
    <s v="July"/>
    <x v="0"/>
    <d v="2020-07-04T00:00:00"/>
    <x v="0"/>
    <s v="Konduga"/>
    <x v="0"/>
    <x v="0"/>
  </r>
  <r>
    <n v="249"/>
    <s v="Kopchi Health Center"/>
    <s v="33b9fe44-1817-4f68-b58a-2e408349c54d"/>
    <x v="0"/>
    <x v="0"/>
    <x v="0"/>
    <s v="Saturday"/>
    <s v="July"/>
    <x v="0"/>
    <d v="2020-07-04T00:00:00"/>
    <x v="0"/>
    <s v="Damboa"/>
    <x v="0"/>
    <x v="0"/>
  </r>
  <r>
    <n v="250"/>
    <s v="Mafa Primary Health Center"/>
    <s v="73a09e2c-2c22-4156-beb0-9cbe654cb7af"/>
    <x v="0"/>
    <x v="0"/>
    <x v="0"/>
    <s v="Saturday"/>
    <s v="July"/>
    <x v="0"/>
    <d v="2020-07-04T00:00:00"/>
    <x v="0"/>
    <s v="Magumeri"/>
    <x v="0"/>
    <x v="0"/>
  </r>
  <r>
    <n v="251"/>
    <s v="Abadam Health Clinic"/>
    <s v="d40249cc-967a-4872-a04b-18196146ca5b"/>
    <x v="3"/>
    <x v="0"/>
    <x v="0"/>
    <s v="Saturday"/>
    <s v="July"/>
    <x v="0"/>
    <d v="2020-07-04T00:00:00"/>
    <x v="0"/>
    <s v="Abadam"/>
    <x v="0"/>
    <x v="0"/>
  </r>
  <r>
    <n v="252"/>
    <s v="Gwange Maternal and Child Health Clinic"/>
    <s v="c4ef3096-8f3f-4f97-b1ab-3c6a48988579"/>
    <x v="1"/>
    <x v="0"/>
    <x v="0"/>
    <s v="Saturday"/>
    <s v="July"/>
    <x v="0"/>
    <d v="2020-07-04T00:00:00"/>
    <x v="0"/>
    <s v="Maiduguri"/>
    <x v="0"/>
    <x v="0"/>
  </r>
  <r>
    <n v="253"/>
    <s v="Kopa Dispensary"/>
    <s v="a191d3b1-ce3d-4309-98f6-f9b53ceec97d"/>
    <x v="1"/>
    <x v="0"/>
    <x v="1"/>
    <s v="Saturday"/>
    <s v="July"/>
    <x v="0"/>
    <d v="2020-07-04T00:00:00"/>
    <x v="0"/>
    <s v="Askira Uba"/>
    <x v="0"/>
    <x v="0"/>
  </r>
  <r>
    <n v="254"/>
    <s v="Lokoja Eyn Dispensary"/>
    <s v="7d30273f-7173-41d0-9b23-3056d4b2d8db"/>
    <x v="1"/>
    <x v="0"/>
    <x v="1"/>
    <s v="Saturday"/>
    <s v="July"/>
    <x v="0"/>
    <d v="2020-07-04T00:00:00"/>
    <x v="0"/>
    <s v="Hawul"/>
    <x v="0"/>
    <x v="0"/>
  </r>
  <r>
    <n v="255"/>
    <s v="Bama General Hospital"/>
    <s v="c204ea57-51f1-4d7b-90ff-43032790a28b"/>
    <x v="1"/>
    <x v="1"/>
    <x v="5"/>
    <s v="Saturday"/>
    <s v="July"/>
    <x v="0"/>
    <d v="2020-07-04T00:00:00"/>
    <x v="0"/>
    <s v="Bama"/>
    <x v="0"/>
    <x v="0"/>
  </r>
  <r>
    <n v="256"/>
    <s v="Garu Maternal and Child Health Clinic"/>
    <s v="293628d0-7444-4c6c-9e73-ecba54504fee"/>
    <x v="1"/>
    <x v="0"/>
    <x v="0"/>
    <s v="Saturday"/>
    <s v="July"/>
    <x v="0"/>
    <d v="2020-07-04T00:00:00"/>
    <x v="0"/>
    <s v="Chibok"/>
    <x v="0"/>
    <x v="0"/>
  </r>
  <r>
    <n v="257"/>
    <s v="Kareram Health Center"/>
    <s v="2877c43e-dd96-418a-a9a3-4d2aca086b27"/>
    <x v="1"/>
    <x v="0"/>
    <x v="0"/>
    <s v="Saturday"/>
    <s v="July"/>
    <x v="0"/>
    <d v="2020-07-04T00:00:00"/>
    <x v="0"/>
    <s v="Magumeri"/>
    <x v="0"/>
    <x v="0"/>
  </r>
  <r>
    <n v="258"/>
    <s v="Mafa Town Clinic Maternity and Child Health"/>
    <s v="ab569cf9-a831-48c0-afc7-997e7ea485b4"/>
    <x v="1"/>
    <x v="0"/>
    <x v="7"/>
    <s v="Saturday"/>
    <s v="July"/>
    <x v="0"/>
    <d v="2020-07-04T00:00:00"/>
    <x v="0"/>
    <s v="Mafa"/>
    <x v="0"/>
    <x v="0"/>
  </r>
  <r>
    <n v="259"/>
    <s v="Aah Clinic"/>
    <s v="f93e0e79-810a-43f0-8248-b5ed01ed5a56"/>
    <x v="1"/>
    <x v="0"/>
    <x v="0"/>
    <s v="Saturday"/>
    <s v="July"/>
    <x v="0"/>
    <d v="2020-07-04T00:00:00"/>
    <x v="0"/>
    <s v="Maiduguri"/>
    <x v="0"/>
    <x v="0"/>
  </r>
  <r>
    <n v="260"/>
    <s v="Kukawa Maternal and Child Health"/>
    <s v="1c08be0b-dd12-4b9b-9a4e-c5cb9ef605fc"/>
    <x v="1"/>
    <x v="0"/>
    <x v="0"/>
    <s v="Saturday"/>
    <s v="July"/>
    <x v="0"/>
    <d v="2020-07-04T00:00:00"/>
    <x v="0"/>
    <s v="Kukawa"/>
    <x v="0"/>
    <x v="0"/>
  </r>
  <r>
    <n v="261"/>
    <s v="Hirpaya Dispensary"/>
    <s v="e8d2b0a2-449d-4c82-9f3e-42c37f054755"/>
    <x v="1"/>
    <x v="0"/>
    <x v="1"/>
    <s v="Saturday"/>
    <s v="July"/>
    <x v="0"/>
    <d v="2020-07-04T00:00:00"/>
    <x v="0"/>
    <s v="Chibok"/>
    <x v="0"/>
    <x v="0"/>
  </r>
  <r>
    <n v="262"/>
    <s v="Garere Health Clinic"/>
    <s v="97443091-c435-438a-9181-e70bc4cc730f"/>
    <x v="1"/>
    <x v="0"/>
    <x v="0"/>
    <s v="Saturday"/>
    <s v="July"/>
    <x v="0"/>
    <d v="2020-07-04T00:00:00"/>
    <x v="0"/>
    <s v="Abadam"/>
    <x v="0"/>
    <x v="0"/>
  </r>
  <r>
    <n v="263"/>
    <s v="Barka Clinic"/>
    <s v="5b21f7fa-f5d5-41f2-b251-4645d6d5e977"/>
    <x v="0"/>
    <x v="0"/>
    <x v="0"/>
    <s v="Saturday"/>
    <s v="July"/>
    <x v="0"/>
    <d v="2020-07-04T00:00:00"/>
    <x v="0"/>
    <s v="Askira Uba"/>
    <x v="0"/>
    <x v="0"/>
  </r>
  <r>
    <n v="264"/>
    <s v="Hirku Clinic and Maternity Home"/>
    <s v="4529d739-098b-448c-be7d-16bdcd928593"/>
    <x v="1"/>
    <x v="0"/>
    <x v="7"/>
    <s v="Saturday"/>
    <s v="July"/>
    <x v="0"/>
    <d v="2020-07-04T00:00:00"/>
    <x v="0"/>
    <s v="Biu"/>
    <x v="0"/>
    <x v="0"/>
  </r>
  <r>
    <n v="265"/>
    <s v="Laje Clinic"/>
    <s v="b6d45951-cc4e-41c1-9e39-ccebc9b69604"/>
    <x v="0"/>
    <x v="0"/>
    <x v="0"/>
    <s v="Saturday"/>
    <s v="July"/>
    <x v="0"/>
    <d v="2020-07-04T00:00:00"/>
    <x v="0"/>
    <s v="Jere"/>
    <x v="0"/>
    <x v="0"/>
  </r>
  <r>
    <n v="266"/>
    <s v="Shehuri Dispensary"/>
    <s v="c83f786a-f13b-459e-9f48-d1051d33c847"/>
    <x v="1"/>
    <x v="0"/>
    <x v="1"/>
    <s v="Saturday"/>
    <s v="July"/>
    <x v="0"/>
    <d v="2020-07-04T00:00:00"/>
    <x v="0"/>
    <s v="Ngala"/>
    <x v="0"/>
    <x v="0"/>
  </r>
  <r>
    <n v="267"/>
    <s v="Kangarwa Health Clinic"/>
    <s v="6e49382f-e2a4-4764-95e0-b38527404499"/>
    <x v="1"/>
    <x v="0"/>
    <x v="0"/>
    <s v="Saturday"/>
    <s v="July"/>
    <x v="0"/>
    <d v="2020-07-04T00:00:00"/>
    <x v="0"/>
    <s v="Kukawa"/>
    <x v="0"/>
    <x v="0"/>
  </r>
  <r>
    <n v="268"/>
    <s v="Garin Abayi Dispensary"/>
    <s v="ba530da2-5675-4ada-9b13-59ff872258e3"/>
    <x v="0"/>
    <x v="0"/>
    <x v="1"/>
    <s v="Saturday"/>
    <s v="July"/>
    <x v="0"/>
    <d v="2020-07-04T00:00:00"/>
    <x v="0"/>
    <s v="Biu"/>
    <x v="0"/>
    <x v="0"/>
  </r>
  <r>
    <n v="269"/>
    <s v="Dzakwa Health Post"/>
    <s v="a916ce02-fefb-4316-8205-f0c93f644483"/>
    <x v="0"/>
    <x v="0"/>
    <x v="1"/>
    <s v="Saturday"/>
    <s v="July"/>
    <x v="0"/>
    <d v="2020-07-04T00:00:00"/>
    <x v="0"/>
    <s v="Askira Uba"/>
    <x v="0"/>
    <x v="0"/>
  </r>
  <r>
    <n v="270"/>
    <s v="Forfor Dispensary"/>
    <s v="35881018-08c7-4665-b5b0-c986c6cd2824"/>
    <x v="0"/>
    <x v="0"/>
    <x v="1"/>
    <s v="Saturday"/>
    <s v="July"/>
    <x v="0"/>
    <d v="2020-07-04T00:00:00"/>
    <x v="0"/>
    <s v="Damboa"/>
    <x v="0"/>
    <x v="0"/>
  </r>
  <r>
    <n v="271"/>
    <s v="Shuwari Health Post"/>
    <s v="642c990c-6e49-4bb0-b880-7298670210f1"/>
    <x v="1"/>
    <x v="0"/>
    <x v="1"/>
    <s v="Saturday"/>
    <s v="July"/>
    <x v="0"/>
    <d v="2020-07-04T00:00:00"/>
    <x v="0"/>
    <s v="Askira Uba"/>
    <x v="0"/>
    <x v="0"/>
  </r>
  <r>
    <n v="272"/>
    <s v="Wanori Primary Health Clinic"/>
    <s v="2edd1d87-de53-4caf-8776-e857cfb7c474"/>
    <x v="1"/>
    <x v="0"/>
    <x v="0"/>
    <s v="Saturday"/>
    <s v="July"/>
    <x v="0"/>
    <d v="2020-07-04T00:00:00"/>
    <x v="0"/>
    <s v="Konduga"/>
    <x v="0"/>
    <x v="0"/>
  </r>
  <r>
    <n v="273"/>
    <s v="Shaffa Health Post"/>
    <s v="9a56ab66-b383-4023-b7be-c30ec84cd239"/>
    <x v="1"/>
    <x v="0"/>
    <x v="1"/>
    <s v="Saturday"/>
    <s v="July"/>
    <x v="0"/>
    <d v="2020-07-04T00:00:00"/>
    <x v="0"/>
    <s v="Hawul"/>
    <x v="0"/>
    <x v="0"/>
  </r>
  <r>
    <n v="274"/>
    <s v="Chull Primary Health Center Temp"/>
    <s v="d632074c-f8f3-414a-8477-264fb3bdb414"/>
    <x v="1"/>
    <x v="0"/>
    <x v="0"/>
    <s v="Saturday"/>
    <s v="July"/>
    <x v="0"/>
    <d v="2020-07-04T00:00:00"/>
    <x v="0"/>
    <s v="Askira Uba"/>
    <x v="0"/>
    <x v="0"/>
  </r>
  <r>
    <n v="275"/>
    <s v="Police Clinic"/>
    <s v="7946c0c4-3b45-4eef-b72b-52d871e4d029"/>
    <x v="1"/>
    <x v="1"/>
    <x v="10"/>
    <s v="Saturday"/>
    <s v="July"/>
    <x v="0"/>
    <d v="2020-07-04T00:00:00"/>
    <x v="0"/>
    <s v="Maiduguri"/>
    <x v="0"/>
    <x v="0"/>
  </r>
  <r>
    <n v="276"/>
    <s v="Baale Health Clinic"/>
    <s v="5ed07789-b1ac-4105-8d0c-8d8e9745e4f2"/>
    <x v="1"/>
    <x v="0"/>
    <x v="0"/>
    <s v="Saturday"/>
    <s v="July"/>
    <x v="0"/>
    <d v="2020-07-04T00:00:00"/>
    <x v="0"/>
    <s v="Damboa"/>
    <x v="0"/>
    <x v="0"/>
  </r>
  <r>
    <n v="277"/>
    <s v="Jara Dali Dispensary"/>
    <s v="a533efb2-a539-43ad-b41c-4d024d33141d"/>
    <x v="0"/>
    <x v="0"/>
    <x v="1"/>
    <s v="Saturday"/>
    <s v="July"/>
    <x v="0"/>
    <d v="2020-07-04T00:00:00"/>
    <x v="0"/>
    <s v="Bayo"/>
    <x v="0"/>
    <x v="0"/>
  </r>
  <r>
    <n v="278"/>
    <s v="Cocin Clinic"/>
    <s v="0efc1c04-6852-48af-94d2-6c64d48c35a9"/>
    <x v="1"/>
    <x v="0"/>
    <x v="9"/>
    <s v="Saturday"/>
    <s v="July"/>
    <x v="0"/>
    <d v="2020-07-04T00:00:00"/>
    <x v="0"/>
    <s v="Bama"/>
    <x v="0"/>
    <x v="0"/>
  </r>
  <r>
    <n v="279"/>
    <s v="Kareto Health Center"/>
    <s v="f492b653-b573-4377-8eec-a98bc753c723"/>
    <x v="1"/>
    <x v="0"/>
    <x v="0"/>
    <s v="Saturday"/>
    <s v="July"/>
    <x v="0"/>
    <d v="2020-07-04T00:00:00"/>
    <x v="0"/>
    <s v="Mobbar"/>
    <x v="0"/>
    <x v="0"/>
  </r>
  <r>
    <n v="280"/>
    <s v="Eyn Health Post"/>
    <s v="019e3fdb-ffa5-4b5f-8e6b-794f0f15f4ba"/>
    <x v="1"/>
    <x v="0"/>
    <x v="1"/>
    <s v="Saturday"/>
    <s v="July"/>
    <x v="0"/>
    <d v="2020-07-04T00:00:00"/>
    <x v="0"/>
    <s v="Hawul"/>
    <x v="0"/>
    <x v="0"/>
  </r>
  <r>
    <n v="281"/>
    <s v="Ngamma Health Center"/>
    <s v="5324a3ac-58ff-4fd3-aae6-8cdbc4689192"/>
    <x v="1"/>
    <x v="0"/>
    <x v="0"/>
    <s v="Saturday"/>
    <s v="July"/>
    <x v="0"/>
    <d v="2020-07-04T00:00:00"/>
    <x v="0"/>
    <s v="Magumeri"/>
    <x v="0"/>
    <x v="0"/>
  </r>
  <r>
    <n v="316"/>
    <s v="Peta B Dispensary"/>
    <s v="7c2d382c-acf0-4cd9-9719-b979d9783f0c"/>
    <x v="0"/>
    <x v="0"/>
    <x v="1"/>
    <s v="Saturday"/>
    <s v="July"/>
    <x v="0"/>
    <d v="2020-07-04T00:00:00"/>
    <x v="0"/>
    <s v="Kwaya Kusar"/>
    <x v="0"/>
    <x v="0"/>
  </r>
  <r>
    <n v="282"/>
    <s v="Buralthuma Maternal and Child Care"/>
    <s v="3a6933a5-f83c-468c-ba3a-84330a42376c"/>
    <x v="0"/>
    <x v="0"/>
    <x v="0"/>
    <s v="Saturday"/>
    <s v="July"/>
    <x v="0"/>
    <d v="2020-07-04T00:00:00"/>
    <x v="0"/>
    <s v="Damboa"/>
    <x v="0"/>
    <x v="0"/>
  </r>
  <r>
    <n v="283"/>
    <s v="Askira East B Saidu Dispensary"/>
    <s v="baca4c05-b021-433d-bbf3-54ac8cfb40e8"/>
    <x v="1"/>
    <x v="0"/>
    <x v="1"/>
    <s v="Saturday"/>
    <s v="July"/>
    <x v="0"/>
    <d v="2020-07-04T00:00:00"/>
    <x v="0"/>
    <s v="Askira Uba"/>
    <x v="0"/>
    <x v="0"/>
  </r>
  <r>
    <n v="284"/>
    <s v="Kuburnbula Dispensary"/>
    <s v="445f9093-43f7-4c54-bd37-8ad51dfb8c49"/>
    <x v="1"/>
    <x v="0"/>
    <x v="1"/>
    <s v="Saturday"/>
    <s v="July"/>
    <x v="0"/>
    <d v="2020-07-04T00:00:00"/>
    <x v="0"/>
    <s v="Chibok"/>
    <x v="0"/>
    <x v="0"/>
  </r>
  <r>
    <n v="285"/>
    <s v="Dominion Maternity Clinic Gomari"/>
    <s v="964a1f37-a96a-4e70-a320-4999626a733d"/>
    <x v="1"/>
    <x v="0"/>
    <x v="7"/>
    <s v="Saturday"/>
    <s v="July"/>
    <x v="0"/>
    <d v="2020-07-04T00:00:00"/>
    <x v="0"/>
    <s v="Jere"/>
    <x v="0"/>
    <x v="0"/>
  </r>
  <r>
    <n v="286"/>
    <s v="Sadu Clinic and Maternity"/>
    <s v="8bd3a7af-44b0-4670-b725-a4fe0383b672"/>
    <x v="0"/>
    <x v="0"/>
    <x v="7"/>
    <s v="Saturday"/>
    <s v="July"/>
    <x v="0"/>
    <d v="2020-07-04T00:00:00"/>
    <x v="0"/>
    <s v="Kukawa"/>
    <x v="0"/>
    <x v="0"/>
  </r>
  <r>
    <n v="287"/>
    <s v="Mrs Fati Sherif Health Center"/>
    <s v="3acebdfe-53d6-4ff4-806b-1e4ae5c67664"/>
    <x v="0"/>
    <x v="0"/>
    <x v="0"/>
    <s v="Saturday"/>
    <s v="July"/>
    <x v="0"/>
    <d v="2020-07-04T00:00:00"/>
    <x v="0"/>
    <s v="Marte"/>
    <x v="0"/>
    <x v="0"/>
  </r>
  <r>
    <n v="288"/>
    <s v="Borjino Health Center"/>
    <s v="dd89d5a5-02b2-434f-af1a-a38220e07022"/>
    <x v="1"/>
    <x v="0"/>
    <x v="0"/>
    <s v="Saturday"/>
    <s v="July"/>
    <x v="0"/>
    <d v="2020-07-04T00:00:00"/>
    <x v="0"/>
    <s v="Bama"/>
    <x v="0"/>
    <x v="0"/>
  </r>
  <r>
    <n v="289"/>
    <s v="Fas Child and Maternity Clinic"/>
    <s v="82d0280d-e4cb-4968-b3f9-587ce8bb134a"/>
    <x v="0"/>
    <x v="0"/>
    <x v="7"/>
    <s v="Saturday"/>
    <s v="July"/>
    <x v="0"/>
    <d v="2020-07-04T00:00:00"/>
    <x v="0"/>
    <s v="Ngala"/>
    <x v="0"/>
    <x v="0"/>
  </r>
  <r>
    <n v="290"/>
    <s v="Dumde Mugaire Health Center"/>
    <s v="c42aa355-04cb-47a6-8914-22c45996516c"/>
    <x v="1"/>
    <x v="0"/>
    <x v="0"/>
    <s v="Saturday"/>
    <s v="July"/>
    <x v="0"/>
    <d v="2020-07-04T00:00:00"/>
    <x v="0"/>
    <s v="Askira Uba"/>
    <x v="0"/>
    <x v="0"/>
  </r>
  <r>
    <n v="291"/>
    <s v="Duji Comprehensive Health Center"/>
    <s v="5a671f67-a342-40f3-bae0-b046a3977ec3"/>
    <x v="1"/>
    <x v="0"/>
    <x v="13"/>
    <s v="Saturday"/>
    <s v="July"/>
    <x v="0"/>
    <d v="2020-07-04T00:00:00"/>
    <x v="0"/>
    <s v="Mobbar"/>
    <x v="0"/>
    <x v="0"/>
  </r>
  <r>
    <n v="292"/>
    <s v="Gudumbali Maternity and Child Hospital"/>
    <s v="17b86797-d13f-4b0c-86eb-33ab12377579"/>
    <x v="1"/>
    <x v="0"/>
    <x v="7"/>
    <s v="Saturday"/>
    <s v="July"/>
    <x v="0"/>
    <d v="2020-07-04T00:00:00"/>
    <x v="0"/>
    <s v="Guzamala"/>
    <x v="0"/>
    <x v="0"/>
  </r>
  <r>
    <n v="293"/>
    <s v="Gatibo Maternity and Child Hospital"/>
    <s v="f6898218-e51d-4819-a9ca-3f4256399f7a"/>
    <x v="1"/>
    <x v="0"/>
    <x v="7"/>
    <s v="Saturday"/>
    <s v="July"/>
    <x v="0"/>
    <d v="2020-07-04T00:00:00"/>
    <x v="0"/>
    <s v="Dikwa"/>
    <x v="0"/>
    <x v="0"/>
  </r>
  <r>
    <n v="294"/>
    <s v="Sigal Health Clinic"/>
    <s v="21181bdc-8757-49ba-9a21-10dc13fe1076"/>
    <x v="1"/>
    <x v="0"/>
    <x v="0"/>
    <s v="Saturday"/>
    <s v="July"/>
    <x v="0"/>
    <d v="2020-07-04T00:00:00"/>
    <x v="0"/>
    <s v="Kala Balge"/>
    <x v="0"/>
    <x v="0"/>
  </r>
  <r>
    <n v="295"/>
    <s v="Miringa Maternity Health Center"/>
    <s v="5b99a576-d06a-488b-ad15-c38a1b723dc9"/>
    <x v="1"/>
    <x v="0"/>
    <x v="7"/>
    <s v="Saturday"/>
    <s v="July"/>
    <x v="0"/>
    <d v="2020-07-04T00:00:00"/>
    <x v="0"/>
    <s v="Biu"/>
    <x v="0"/>
    <x v="0"/>
  </r>
  <r>
    <n v="296"/>
    <s v="Biu Town Dispensary"/>
    <s v="cd0bb5b7-1ced-4037-a947-dac497bc3540"/>
    <x v="1"/>
    <x v="0"/>
    <x v="1"/>
    <s v="Saturday"/>
    <s v="July"/>
    <x v="0"/>
    <d v="2020-07-04T00:00:00"/>
    <x v="0"/>
    <s v="Biu"/>
    <x v="0"/>
    <x v="0"/>
  </r>
  <r>
    <n v="297"/>
    <s v="Gur Lawan Dispensary"/>
    <s v="888e568b-0828-4494-9bdb-d3391a238e66"/>
    <x v="1"/>
    <x v="0"/>
    <x v="1"/>
    <s v="Saturday"/>
    <s v="July"/>
    <x v="0"/>
    <d v="2020-07-04T00:00:00"/>
    <x v="0"/>
    <s v="Biu"/>
    <x v="0"/>
    <x v="0"/>
  </r>
  <r>
    <n v="298"/>
    <s v="Eye Clinic"/>
    <s v="bab7d050-297b-4428-a055-aee31b2d51c9"/>
    <x v="1"/>
    <x v="0"/>
    <x v="0"/>
    <s v="Saturday"/>
    <s v="July"/>
    <x v="0"/>
    <d v="2020-07-04T00:00:00"/>
    <x v="0"/>
    <s v="Maiduguri"/>
    <x v="0"/>
    <x v="0"/>
  </r>
  <r>
    <n v="299"/>
    <s v="Cocin Dispensary"/>
    <s v="c8bb9274-c967-49c0-bcba-80cbce36880c"/>
    <x v="0"/>
    <x v="0"/>
    <x v="1"/>
    <s v="Saturday"/>
    <s v="July"/>
    <x v="0"/>
    <d v="2020-07-04T00:00:00"/>
    <x v="0"/>
    <s v="Gwoza"/>
    <x v="0"/>
    <x v="0"/>
  </r>
  <r>
    <n v="300"/>
    <s v="Pompomari Primary Health Center"/>
    <s v="147edf6c-dd3d-4a98-ae91-df4afab3278c"/>
    <x v="1"/>
    <x v="0"/>
    <x v="0"/>
    <s v="Saturday"/>
    <s v="July"/>
    <x v="0"/>
    <d v="2020-07-04T00:00:00"/>
    <x v="0"/>
    <s v="Konduga"/>
    <x v="0"/>
    <x v="0"/>
  </r>
  <r>
    <n v="301"/>
    <s v="Mission Health Center"/>
    <s v="b5580c71-c1fd-48ac-9abb-6474382000b9"/>
    <x v="1"/>
    <x v="0"/>
    <x v="0"/>
    <s v="Saturday"/>
    <s v="July"/>
    <x v="0"/>
    <d v="2020-07-04T00:00:00"/>
    <x v="0"/>
    <s v="Ngala"/>
    <x v="0"/>
    <x v="0"/>
  </r>
  <r>
    <n v="302"/>
    <s v="Samari Dispensary"/>
    <s v="b2431c7d-ba4b-4d44-8222-ac8ffe552a28"/>
    <x v="0"/>
    <x v="0"/>
    <x v="1"/>
    <s v="Saturday"/>
    <s v="July"/>
    <x v="0"/>
    <d v="2020-07-04T00:00:00"/>
    <x v="0"/>
    <s v="Hawul"/>
    <x v="0"/>
    <x v="0"/>
  </r>
  <r>
    <n v="303"/>
    <s v="Pubagu Dispensary"/>
    <s v="7a92d3b9-563a-47c1-bc80-4978ebe1ffd8"/>
    <x v="1"/>
    <x v="0"/>
    <x v="1"/>
    <s v="Saturday"/>
    <s v="July"/>
    <x v="0"/>
    <d v="2020-07-04T00:00:00"/>
    <x v="0"/>
    <s v="Askira Uba"/>
    <x v="0"/>
    <x v="0"/>
  </r>
  <r>
    <n v="304"/>
    <s v="Wurojam Dispensary"/>
    <s v="1506dcdb-66e9-46e7-a031-a0f83c6b853b"/>
    <x v="0"/>
    <x v="0"/>
    <x v="1"/>
    <s v="Saturday"/>
    <s v="July"/>
    <x v="0"/>
    <d v="2020-07-04T00:00:00"/>
    <x v="0"/>
    <s v="Shani"/>
    <x v="0"/>
    <x v="0"/>
  </r>
  <r>
    <n v="305"/>
    <s v="Dawal Dispensary"/>
    <s v="079cbc3b-c3f9-46b5-8518-28b8238a9f1f"/>
    <x v="1"/>
    <x v="0"/>
    <x v="1"/>
    <s v="Saturday"/>
    <s v="July"/>
    <x v="0"/>
    <d v="2020-07-04T00:00:00"/>
    <x v="0"/>
    <s v="Bayo"/>
    <x v="0"/>
    <x v="0"/>
  </r>
  <r>
    <n v="306"/>
    <s v="Bindim Dispensary"/>
    <s v="32c42f3c-6cb5-4a73-8e79-e18026ce86a5"/>
    <x v="0"/>
    <x v="0"/>
    <x v="1"/>
    <s v="Saturday"/>
    <s v="July"/>
    <x v="0"/>
    <d v="2020-07-04T00:00:00"/>
    <x v="0"/>
    <s v="Bayo"/>
    <x v="0"/>
    <x v="0"/>
  </r>
  <r>
    <n v="307"/>
    <s v="Mussa A Primary Health Center"/>
    <s v="03e290d0-6d67-453b-ae18-5690d6258761"/>
    <x v="1"/>
    <x v="0"/>
    <x v="0"/>
    <s v="Saturday"/>
    <s v="July"/>
    <x v="0"/>
    <d v="2020-07-04T00:00:00"/>
    <x v="0"/>
    <s v="Askira Uba"/>
    <x v="0"/>
    <x v="0"/>
  </r>
  <r>
    <n v="308"/>
    <s v="Rumirgo Dispensary"/>
    <s v="50be011c-5240-46d1-855d-25c76b9ee607"/>
    <x v="0"/>
    <x v="0"/>
    <x v="1"/>
    <s v="Saturday"/>
    <s v="July"/>
    <x v="0"/>
    <d v="2020-07-04T00:00:00"/>
    <x v="0"/>
    <s v="Askira Uba"/>
    <x v="0"/>
    <x v="0"/>
  </r>
  <r>
    <n v="309"/>
    <s v="Modu Kimari Health Post"/>
    <s v="b0518aa2-b58d-4561-9583-e9cfb967687e"/>
    <x v="1"/>
    <x v="0"/>
    <x v="1"/>
    <s v="Saturday"/>
    <s v="July"/>
    <x v="0"/>
    <d v="2020-07-04T00:00:00"/>
    <x v="0"/>
    <s v="Bama"/>
    <x v="0"/>
    <x v="0"/>
  </r>
  <r>
    <n v="310"/>
    <s v="Ndaba Health Clinic"/>
    <s v="ec4fa00b-e23c-40a4-bcfb-cde790abc6a6"/>
    <x v="1"/>
    <x v="0"/>
    <x v="0"/>
    <s v="Saturday"/>
    <s v="July"/>
    <x v="0"/>
    <d v="2020-07-04T00:00:00"/>
    <x v="0"/>
    <s v="Gwoza"/>
    <x v="0"/>
    <x v="0"/>
  </r>
  <r>
    <n v="311"/>
    <s v="Sabon 2 Dispensary"/>
    <s v="b9087c85-95b3-4f68-902a-2cbefa590114"/>
    <x v="0"/>
    <x v="0"/>
    <x v="1"/>
    <s v="Saturday"/>
    <s v="July"/>
    <x v="0"/>
    <d v="2020-07-04T00:00:00"/>
    <x v="0"/>
    <s v="Bayo"/>
    <x v="0"/>
    <x v="0"/>
  </r>
  <r>
    <n v="312"/>
    <s v="Duzuwa Dispensary"/>
    <s v="9926bd41-1e1d-412e-852a-83d0725aa93c"/>
    <x v="1"/>
    <x v="0"/>
    <x v="1"/>
    <s v="Saturday"/>
    <s v="July"/>
    <x v="0"/>
    <d v="2020-07-04T00:00:00"/>
    <x v="0"/>
    <s v="Biu"/>
    <x v="0"/>
    <x v="0"/>
  </r>
  <r>
    <n v="313"/>
    <s v="Panana Dispensary"/>
    <s v="a9955c06-03d1-418a-a7dc-1422e8258d77"/>
    <x v="1"/>
    <x v="0"/>
    <x v="1"/>
    <s v="Saturday"/>
    <s v="July"/>
    <x v="0"/>
    <d v="2020-07-04T00:00:00"/>
    <x v="0"/>
    <s v="Biu"/>
    <x v="0"/>
    <x v="0"/>
  </r>
  <r>
    <n v="314"/>
    <s v="Pilak Health Post"/>
    <s v="b20cdfb9-18c1-437e-b6e4-855f434be387"/>
    <x v="0"/>
    <x v="0"/>
    <x v="1"/>
    <s v="Saturday"/>
    <s v="July"/>
    <x v="0"/>
    <d v="2020-07-04T00:00:00"/>
    <x v="0"/>
    <s v="Shani"/>
    <x v="0"/>
    <x v="0"/>
  </r>
  <r>
    <n v="315"/>
    <s v="Jauro Baba Wuro Dispensary"/>
    <s v="899d6c47-80dc-4a78-a3cb-2238b4649fa9"/>
    <x v="0"/>
    <x v="0"/>
    <x v="1"/>
    <s v="Saturday"/>
    <s v="July"/>
    <x v="0"/>
    <d v="2020-07-04T00:00:00"/>
    <x v="0"/>
    <s v="Shani"/>
    <x v="0"/>
    <x v="0"/>
  </r>
  <r>
    <n v="317"/>
    <s v="Taimako Medical Services"/>
    <s v="0c8578f5-8415-468a-8f47-cc78de18ce60"/>
    <x v="0"/>
    <x v="0"/>
    <x v="0"/>
    <s v="Saturday"/>
    <s v="July"/>
    <x v="0"/>
    <d v="2020-07-04T00:00:00"/>
    <x v="0"/>
    <s v="Kwaya Kusar"/>
    <x v="0"/>
    <x v="0"/>
  </r>
  <r>
    <n v="318"/>
    <s v="Jakali Dispensary"/>
    <s v="11c4f5e9-d32c-4191-9d6c-b231d91bd253"/>
    <x v="0"/>
    <x v="0"/>
    <x v="1"/>
    <s v="Saturday"/>
    <s v="July"/>
    <x v="0"/>
    <d v="2020-07-04T00:00:00"/>
    <x v="0"/>
    <s v="Kwaya Kusar"/>
    <x v="0"/>
    <x v="0"/>
  </r>
  <r>
    <n v="319"/>
    <s v="Mai Anguwa Ali Dispensary"/>
    <s v="714ec5b7-7c9c-43d7-96fe-e33f6994c1ee"/>
    <x v="0"/>
    <x v="0"/>
    <x v="1"/>
    <s v="Saturday"/>
    <s v="July"/>
    <x v="0"/>
    <d v="2020-07-04T00:00:00"/>
    <x v="0"/>
    <s v="Kwaya Kusar"/>
    <x v="0"/>
    <x v="0"/>
  </r>
  <r>
    <n v="320"/>
    <s v="Pelatsingi Health Post"/>
    <s v="b21fdb0a-ebd7-4059-9ac4-37558b784f4f"/>
    <x v="0"/>
    <x v="0"/>
    <x v="1"/>
    <s v="Saturday"/>
    <s v="July"/>
    <x v="0"/>
    <d v="2020-07-04T00:00:00"/>
    <x v="0"/>
    <s v="Kwaya Kusar"/>
    <x v="0"/>
    <x v="0"/>
  </r>
  <r>
    <n v="321"/>
    <s v="Kamuya Clinic"/>
    <s v="dd91e2a5-47df-4cb3-8558-38b796c3bfee"/>
    <x v="1"/>
    <x v="0"/>
    <x v="0"/>
    <s v="Saturday"/>
    <s v="July"/>
    <x v="0"/>
    <d v="2020-07-04T00:00:00"/>
    <x v="0"/>
    <s v="Biu"/>
    <x v="0"/>
    <x v="0"/>
  </r>
  <r>
    <n v="322"/>
    <s v="Shattium Health Post"/>
    <s v="e41f6d57-432e-4d2c-90e3-c65c289c15c2"/>
    <x v="0"/>
    <x v="0"/>
    <x v="1"/>
    <s v="Saturday"/>
    <s v="July"/>
    <x v="0"/>
    <d v="2020-07-04T00:00:00"/>
    <x v="0"/>
    <s v="Hawul"/>
    <x v="0"/>
    <x v="0"/>
  </r>
  <r>
    <n v="323"/>
    <s v="Gorgore Dispensary"/>
    <s v="3234d799-0023-4bc4-a637-6f327f9cbf7b"/>
    <x v="1"/>
    <x v="0"/>
    <x v="1"/>
    <s v="Saturday"/>
    <s v="July"/>
    <x v="0"/>
    <d v="2020-07-04T00:00:00"/>
    <x v="0"/>
    <s v="Damboa"/>
    <x v="0"/>
    <x v="0"/>
  </r>
  <r>
    <n v="324"/>
    <s v="Wakamaa Dispensary"/>
    <s v="9e6297f1-8aa2-4a44-b713-d6d1e86dd9db"/>
    <x v="0"/>
    <x v="0"/>
    <x v="1"/>
    <s v="Saturday"/>
    <s v="July"/>
    <x v="0"/>
    <d v="2020-07-04T00:00:00"/>
    <x v="0"/>
    <s v="Biu"/>
    <x v="0"/>
    <x v="0"/>
  </r>
  <r>
    <n v="325"/>
    <s v="Sarki Clinic"/>
    <s v="e230f00e-0a8e-4978-8341-da38fa729c98"/>
    <x v="1"/>
    <x v="0"/>
    <x v="0"/>
    <s v="Saturday"/>
    <s v="July"/>
    <x v="0"/>
    <d v="2020-07-04T00:00:00"/>
    <x v="0"/>
    <s v="Biu"/>
    <x v="0"/>
    <x v="0"/>
  </r>
  <r>
    <n v="326"/>
    <s v="Maitaimako Clinic"/>
    <s v="39cc5ec2-ec79-4c41-accb-ce598238c1a1"/>
    <x v="1"/>
    <x v="0"/>
    <x v="0"/>
    <s v="Saturday"/>
    <s v="July"/>
    <x v="0"/>
    <d v="2020-07-04T00:00:00"/>
    <x v="0"/>
    <s v="Biu"/>
    <x v="0"/>
    <x v="0"/>
  </r>
  <r>
    <n v="327"/>
    <s v="Machar Clinic"/>
    <s v="0ba52538-5d90-428f-9e10-397b6c0b0173"/>
    <x v="1"/>
    <x v="0"/>
    <x v="0"/>
    <s v="Saturday"/>
    <s v="July"/>
    <x v="0"/>
    <d v="2020-07-04T00:00:00"/>
    <x v="0"/>
    <s v="Biu"/>
    <x v="0"/>
    <x v="0"/>
  </r>
  <r>
    <n v="328"/>
    <s v="Mai Mustapha Memorial Clinic Biv"/>
    <s v="b66c9fec-ebc4-435e-8425-9a35a63b54cb"/>
    <x v="0"/>
    <x v="0"/>
    <x v="0"/>
    <s v="Saturday"/>
    <s v="July"/>
    <x v="0"/>
    <d v="2020-07-04T00:00:00"/>
    <x v="0"/>
    <s v="Biu"/>
    <x v="0"/>
    <x v="0"/>
  </r>
  <r>
    <n v="329"/>
    <s v="Betsasda Clinic"/>
    <s v="7f66128d-24fe-422c-bbfd-b40f8d613bcc"/>
    <x v="0"/>
    <x v="0"/>
    <x v="0"/>
    <s v="Saturday"/>
    <s v="July"/>
    <x v="0"/>
    <d v="2020-07-04T00:00:00"/>
    <x v="0"/>
    <s v="Biu"/>
    <x v="0"/>
    <x v="0"/>
  </r>
  <r>
    <n v="330"/>
    <s v="Bilingwi Dispensary"/>
    <s v="ef737162-d993-45ae-86e3-b17a4b879716"/>
    <x v="0"/>
    <x v="0"/>
    <x v="1"/>
    <s v="Saturday"/>
    <s v="July"/>
    <x v="0"/>
    <d v="2020-07-04T00:00:00"/>
    <x v="0"/>
    <s v="Hawul"/>
    <x v="0"/>
    <x v="0"/>
  </r>
  <r>
    <n v="331"/>
    <s v="Hassan Gana Ngamdu Health Post"/>
    <s v="eb34bb71-58d2-46fa-964c-67b7411c8b38"/>
    <x v="0"/>
    <x v="0"/>
    <x v="1"/>
    <s v="Saturday"/>
    <s v="July"/>
    <x v="0"/>
    <d v="2020-07-04T00:00:00"/>
    <x v="0"/>
    <s v="Kaga"/>
    <x v="0"/>
    <x v="0"/>
  </r>
  <r>
    <n v="332"/>
    <s v="Lawan Lokoja Health Post"/>
    <s v="0f8017a7-994e-420e-880e-32c71e2b4e1b"/>
    <x v="1"/>
    <x v="0"/>
    <x v="1"/>
    <s v="Saturday"/>
    <s v="July"/>
    <x v="0"/>
    <d v="2020-07-04T00:00:00"/>
    <x v="0"/>
    <s v="Hawul"/>
    <x v="0"/>
    <x v="0"/>
  </r>
  <r>
    <n v="333"/>
    <s v="Ajigin Health Clinic"/>
    <s v="e5faa18f-f724-4e23-ad1b-e14e04d1327b"/>
    <x v="1"/>
    <x v="0"/>
    <x v="0"/>
    <s v="Saturday"/>
    <s v="July"/>
    <x v="0"/>
    <d v="2020-07-04T00:00:00"/>
    <x v="0"/>
    <s v="Damboa"/>
    <x v="0"/>
    <x v="0"/>
  </r>
  <r>
    <n v="334"/>
    <s v="Talala Dispensary"/>
    <s v="2ee37e42-b0cc-4abf-b640-69c695affa41"/>
    <x v="1"/>
    <x v="0"/>
    <x v="1"/>
    <s v="Saturday"/>
    <s v="July"/>
    <x v="0"/>
    <d v="2020-07-04T00:00:00"/>
    <x v="0"/>
    <s v="Damboa"/>
    <x v="0"/>
    <x v="0"/>
  </r>
  <r>
    <n v="335"/>
    <s v="Shaffa Primary Health Clinic"/>
    <s v="739e1b2f-5cf4-4551-bd7e-0b3ca1100102"/>
    <x v="1"/>
    <x v="0"/>
    <x v="0"/>
    <s v="Saturday"/>
    <s v="July"/>
    <x v="0"/>
    <d v="2020-07-04T00:00:00"/>
    <x v="0"/>
    <s v="Hawul"/>
    <x v="0"/>
    <x v="0"/>
  </r>
  <r>
    <n v="336"/>
    <s v="Nguma Dispensary"/>
    <s v="91cf703e-b67a-4f78-8c8d-719cf9054780"/>
    <x v="1"/>
    <x v="0"/>
    <x v="1"/>
    <s v="Saturday"/>
    <s v="July"/>
    <x v="0"/>
    <d v="2020-07-04T00:00:00"/>
    <x v="0"/>
    <s v="Biu"/>
    <x v="0"/>
    <x v="0"/>
  </r>
  <r>
    <n v="337"/>
    <s v="Chirallia Dispensary"/>
    <s v="d45e2dea-82a3-414e-93f6-7b24808d9874"/>
    <x v="1"/>
    <x v="0"/>
    <x v="1"/>
    <s v="Saturday"/>
    <s v="July"/>
    <x v="0"/>
    <d v="2020-07-04T00:00:00"/>
    <x v="0"/>
    <s v="Damboa"/>
    <x v="0"/>
    <x v="0"/>
  </r>
  <r>
    <n v="338"/>
    <s v="Pelabirni Dispensary"/>
    <s v="91526722-df52-4d1d-992e-67a5f212b010"/>
    <x v="1"/>
    <x v="0"/>
    <x v="1"/>
    <s v="Saturday"/>
    <s v="July"/>
    <x v="0"/>
    <d v="2020-07-04T00:00:00"/>
    <x v="0"/>
    <s v="Hawul"/>
    <x v="0"/>
    <x v="0"/>
  </r>
  <r>
    <n v="339"/>
    <s v="Burgumma Dispensary"/>
    <s v="1b9fd6b0-43b4-4542-96f1-0a1b4672a39b"/>
    <x v="1"/>
    <x v="0"/>
    <x v="1"/>
    <s v="Saturday"/>
    <s v="July"/>
    <x v="0"/>
    <d v="2020-07-04T00:00:00"/>
    <x v="0"/>
    <s v="Kaga"/>
    <x v="0"/>
    <x v="0"/>
  </r>
  <r>
    <n v="340"/>
    <s v="Dusula Dispensary"/>
    <s v="af5808f6-f52f-4797-9a74-1ecf639e1549"/>
    <x v="1"/>
    <x v="0"/>
    <x v="1"/>
    <s v="Saturday"/>
    <s v="July"/>
    <x v="0"/>
    <d v="2020-07-04T00:00:00"/>
    <x v="0"/>
    <s v="Damboa"/>
    <x v="0"/>
    <x v="0"/>
  </r>
  <r>
    <n v="341"/>
    <s v="Baba Gara Konto Health Post"/>
    <s v="20f8b2f7-54e0-4745-a62a-96f2c2818ef8"/>
    <x v="0"/>
    <x v="0"/>
    <x v="1"/>
    <s v="Saturday"/>
    <s v="July"/>
    <x v="0"/>
    <d v="2020-07-04T00:00:00"/>
    <x v="0"/>
    <s v="Nganzai"/>
    <x v="0"/>
    <x v="0"/>
  </r>
  <r>
    <n v="342"/>
    <s v="Damaoak General Hospital"/>
    <s v="e5093a67-e212-4385-bae1-2dcc5620e6e6"/>
    <x v="1"/>
    <x v="1"/>
    <x v="5"/>
    <s v="Saturday"/>
    <s v="July"/>
    <x v="0"/>
    <d v="2020-07-04T00:00:00"/>
    <x v="0"/>
    <s v="Mobbar"/>
    <x v="0"/>
    <x v="0"/>
  </r>
  <r>
    <n v="343"/>
    <s v="Ghung Dispensary"/>
    <s v="59530baa-500b-4775-8f7c-6cb7467ff678"/>
    <x v="1"/>
    <x v="0"/>
    <x v="1"/>
    <s v="Saturday"/>
    <s v="July"/>
    <x v="0"/>
    <d v="2020-07-04T00:00:00"/>
    <x v="0"/>
    <s v="Hawul"/>
    <x v="0"/>
    <x v="0"/>
  </r>
  <r>
    <n v="344"/>
    <s v="Auma Dispensary"/>
    <s v="07c11cbd-55a6-4a81-b349-acdef9f2c5f2"/>
    <x v="1"/>
    <x v="0"/>
    <x v="1"/>
    <s v="Saturday"/>
    <s v="July"/>
    <x v="0"/>
    <d v="2020-07-04T00:00:00"/>
    <x v="0"/>
    <s v="Damboa"/>
    <x v="0"/>
    <x v="0"/>
  </r>
  <r>
    <n v="345"/>
    <s v="Korede Dispensary"/>
    <s v="3bd05b74-37d1-430e-93fb-2cdca3ed263f"/>
    <x v="1"/>
    <x v="0"/>
    <x v="1"/>
    <s v="Saturday"/>
    <s v="July"/>
    <x v="0"/>
    <d v="2020-07-04T00:00:00"/>
    <x v="0"/>
    <s v="Damboa"/>
    <x v="0"/>
    <x v="0"/>
  </r>
  <r>
    <n v="346"/>
    <s v="Tobalo Health Clinic"/>
    <s v="8570e018-4a51-40fd-87b6-787882d79d58"/>
    <x v="1"/>
    <x v="0"/>
    <x v="0"/>
    <s v="Saturday"/>
    <s v="July"/>
    <x v="0"/>
    <d v="2020-07-04T00:00:00"/>
    <x v="0"/>
    <s v="Kaga"/>
    <x v="0"/>
    <x v="0"/>
  </r>
  <r>
    <n v="347"/>
    <s v="Multe Dispensary"/>
    <s v="9789c954-7f9f-4788-b123-d2a52bae29d8"/>
    <x v="1"/>
    <x v="0"/>
    <x v="1"/>
    <s v="Saturday"/>
    <s v="July"/>
    <x v="0"/>
    <d v="2020-07-04T00:00:00"/>
    <x v="0"/>
    <s v="Damboa"/>
    <x v="0"/>
    <x v="0"/>
  </r>
  <r>
    <n v="348"/>
    <s v="Biji Biji Dispensary"/>
    <s v="5e26861b-67a5-4fb7-b857-74e3b948e9bd"/>
    <x v="1"/>
    <x v="0"/>
    <x v="1"/>
    <s v="Saturday"/>
    <s v="July"/>
    <x v="0"/>
    <d v="2020-07-04T00:00:00"/>
    <x v="0"/>
    <s v="Askira Uba"/>
    <x v="0"/>
    <x v="0"/>
  </r>
  <r>
    <n v="349"/>
    <s v="Abulum Health Clinic"/>
    <s v="26177919-182e-48bc-952c-705b34b8327d"/>
    <x v="0"/>
    <x v="0"/>
    <x v="0"/>
    <s v="Saturday"/>
    <s v="July"/>
    <x v="0"/>
    <d v="2020-07-04T00:00:00"/>
    <x v="0"/>
    <s v="Kaga"/>
    <x v="0"/>
    <x v="0"/>
  </r>
  <r>
    <n v="350"/>
    <s v="Binduldul Health Clinic"/>
    <s v="053292bb-2df8-4d55-bede-33a79423edac"/>
    <x v="0"/>
    <x v="0"/>
    <x v="0"/>
    <s v="Saturday"/>
    <s v="July"/>
    <x v="0"/>
    <d v="2020-07-04T00:00:00"/>
    <x v="0"/>
    <s v="Gubio"/>
    <x v="0"/>
    <x v="0"/>
  </r>
  <r>
    <n v="1114"/>
    <s v="Nkst Clinic"/>
    <s v="3567b320-c0d6-4fcb-83ca-46d41f42da84"/>
    <x v="1"/>
    <x v="0"/>
    <x v="9"/>
    <s v="Friday"/>
    <s v="November"/>
    <x v="1"/>
    <d v="2019-11-15T00:00:00"/>
    <x v="0"/>
    <s v="Gwer East"/>
    <x v="1"/>
    <x v="1"/>
  </r>
  <r>
    <n v="351"/>
    <s v="Wawa Lawanti Dispensary"/>
    <s v="ada126e5-a417-4111-ba7b-9dc6c7999561"/>
    <x v="1"/>
    <x v="0"/>
    <x v="1"/>
    <s v="Saturday"/>
    <s v="July"/>
    <x v="0"/>
    <d v="2020-07-04T00:00:00"/>
    <x v="0"/>
    <s v="Damboa"/>
    <x v="0"/>
    <x v="0"/>
  </r>
  <r>
    <n v="352"/>
    <s v="Foi Dispensary"/>
    <s v="9410af74-c588-4822-ae44-b1148d4a599d"/>
    <x v="1"/>
    <x v="0"/>
    <x v="1"/>
    <s v="Saturday"/>
    <s v="July"/>
    <x v="0"/>
    <d v="2020-07-04T00:00:00"/>
    <x v="0"/>
    <s v="Kaga"/>
    <x v="0"/>
    <x v="0"/>
  </r>
  <r>
    <n v="353"/>
    <s v="Yajiwa Health Clinic"/>
    <s v="f05f4067-23eb-4fa8-8486-5467762798e9"/>
    <x v="0"/>
    <x v="0"/>
    <x v="0"/>
    <s v="Saturday"/>
    <s v="July"/>
    <x v="0"/>
    <d v="2020-07-04T00:00:00"/>
    <x v="0"/>
    <s v="Kaga"/>
    <x v="0"/>
    <x v="0"/>
  </r>
  <r>
    <n v="354"/>
    <s v="Ardoram Dispensary"/>
    <s v="dba5a361-8cbf-4167-83b6-e9259ca33412"/>
    <x v="1"/>
    <x v="0"/>
    <x v="1"/>
    <s v="Saturday"/>
    <s v="July"/>
    <x v="0"/>
    <d v="2020-07-04T00:00:00"/>
    <x v="0"/>
    <s v="Magumeri"/>
    <x v="0"/>
    <x v="0"/>
  </r>
  <r>
    <n v="355"/>
    <s v="Bula Kudugu Health Post"/>
    <s v="d25f7d95-4ef1-41ab-bb61-1c5377684bbd"/>
    <x v="1"/>
    <x v="0"/>
    <x v="1"/>
    <s v="Saturday"/>
    <s v="July"/>
    <x v="0"/>
    <d v="2020-07-04T00:00:00"/>
    <x v="0"/>
    <s v="Askira Uba"/>
    <x v="0"/>
    <x v="0"/>
  </r>
  <r>
    <n v="356"/>
    <s v="Damboa Town Dispensary"/>
    <s v="be660517-80b9-494d-bf26-08c367420c50"/>
    <x v="0"/>
    <x v="0"/>
    <x v="1"/>
    <s v="Saturday"/>
    <s v="July"/>
    <x v="0"/>
    <d v="2020-07-04T00:00:00"/>
    <x v="0"/>
    <s v="Damboa"/>
    <x v="0"/>
    <x v="0"/>
  </r>
  <r>
    <n v="357"/>
    <s v="Sandia Health Clinic"/>
    <s v="48d488de-8436-4306-8698-078f90d83eb9"/>
    <x v="0"/>
    <x v="0"/>
    <x v="0"/>
    <s v="Saturday"/>
    <s v="July"/>
    <x v="0"/>
    <d v="2020-07-04T00:00:00"/>
    <x v="0"/>
    <s v="Damboa"/>
    <x v="0"/>
    <x v="0"/>
  </r>
  <r>
    <n v="358"/>
    <s v="Nyaleri Health Clinic"/>
    <s v="3b3ea667-fe5e-436a-99a9-5930f8c3928a"/>
    <x v="0"/>
    <x v="0"/>
    <x v="0"/>
    <s v="Saturday"/>
    <s v="July"/>
    <x v="0"/>
    <d v="2020-07-04T00:00:00"/>
    <x v="0"/>
    <s v="Damboa"/>
    <x v="0"/>
    <x v="0"/>
  </r>
  <r>
    <n v="359"/>
    <s v="Kingowa Dispensary"/>
    <s v="9ff46dd7-30ec-4518-aa99-4f4e59ed14f8"/>
    <x v="1"/>
    <x v="0"/>
    <x v="1"/>
    <s v="Saturday"/>
    <s v="July"/>
    <x v="0"/>
    <d v="2020-07-04T00:00:00"/>
    <x v="0"/>
    <s v="Gubio"/>
    <x v="0"/>
    <x v="0"/>
  </r>
  <r>
    <n v="1009"/>
    <s v="Diggiri Dispensary"/>
    <s v="6e3ba868-7cb0-4c76-a80c-34654f38ed05"/>
    <x v="1"/>
    <x v="0"/>
    <x v="1"/>
    <s v="Friday"/>
    <s v="November"/>
    <x v="1"/>
    <d v="2019-11-15T00:00:00"/>
    <x v="0"/>
    <s v="Darazo"/>
    <x v="0"/>
    <x v="2"/>
  </r>
  <r>
    <n v="360"/>
    <s v="Alhajiri Primary Health Clinic"/>
    <s v="dde12da6-60e3-4dd2-b06a-5d3d41509566"/>
    <x v="0"/>
    <x v="0"/>
    <x v="0"/>
    <s v="Saturday"/>
    <s v="July"/>
    <x v="0"/>
    <d v="2020-07-04T00:00:00"/>
    <x v="0"/>
    <s v="Konduga"/>
    <x v="0"/>
    <x v="0"/>
  </r>
  <r>
    <n v="361"/>
    <s v="Mbulabam Health Post"/>
    <s v="9911fe92-3529-4917-8375-62d439d77a97"/>
    <x v="0"/>
    <x v="0"/>
    <x v="1"/>
    <s v="Saturday"/>
    <s v="July"/>
    <x v="0"/>
    <d v="2020-07-04T00:00:00"/>
    <x v="0"/>
    <s v="Chibok"/>
    <x v="0"/>
    <x v="0"/>
  </r>
  <r>
    <n v="362"/>
    <s v="Talata Nga Health Clinic"/>
    <s v="cf29dc66-d6d3-470f-a7c3-48e3df090f53"/>
    <x v="0"/>
    <x v="0"/>
    <x v="0"/>
    <s v="Saturday"/>
    <s v="July"/>
    <x v="0"/>
    <d v="2020-07-04T00:00:00"/>
    <x v="0"/>
    <s v="Abadam"/>
    <x v="0"/>
    <x v="0"/>
  </r>
  <r>
    <n v="363"/>
    <s v="Talbari Dispensary"/>
    <s v="47eb739f-84f3-49ee-89bb-fc68f3f14c51"/>
    <x v="0"/>
    <x v="0"/>
    <x v="1"/>
    <s v="Saturday"/>
    <s v="July"/>
    <x v="0"/>
    <d v="2020-07-04T00:00:00"/>
    <x v="0"/>
    <s v="Konduga"/>
    <x v="0"/>
    <x v="0"/>
  </r>
  <r>
    <n v="364"/>
    <s v="Mustaphawari Health Clinic"/>
    <s v="d3b39175-8c70-4d86-be7d-f57c14290523"/>
    <x v="0"/>
    <x v="0"/>
    <x v="0"/>
    <s v="Saturday"/>
    <s v="July"/>
    <x v="0"/>
    <d v="2020-07-04T00:00:00"/>
    <x v="0"/>
    <s v="Konduga"/>
    <x v="0"/>
    <x v="0"/>
  </r>
  <r>
    <n v="365"/>
    <s v="Masba Abbari Health Clinic"/>
    <s v="1d79c907-a9e1-482a-bb68-567730d71adb"/>
    <x v="1"/>
    <x v="0"/>
    <x v="0"/>
    <s v="Saturday"/>
    <s v="July"/>
    <x v="0"/>
    <d v="2020-07-04T00:00:00"/>
    <x v="0"/>
    <s v="Konduga"/>
    <x v="0"/>
    <x v="0"/>
  </r>
  <r>
    <n v="366"/>
    <s v="Kuburvi Health Post"/>
    <s v="a43e5124-05d7-449a-828a-2d13ed8774f9"/>
    <x v="0"/>
    <x v="0"/>
    <x v="1"/>
    <s v="Saturday"/>
    <s v="July"/>
    <x v="0"/>
    <d v="2020-07-04T00:00:00"/>
    <x v="0"/>
    <s v="Chibok"/>
    <x v="0"/>
    <x v="0"/>
  </r>
  <r>
    <n v="367"/>
    <s v="Dembo Mussa Dispensary"/>
    <s v="8e555635-9ae8-49e0-8616-3316b33df86a"/>
    <x v="1"/>
    <x v="0"/>
    <x v="1"/>
    <s v="Saturday"/>
    <s v="July"/>
    <x v="0"/>
    <d v="2020-07-04T00:00:00"/>
    <x v="0"/>
    <s v="Askira Uba"/>
    <x v="0"/>
    <x v="0"/>
  </r>
  <r>
    <n v="368"/>
    <s v="Shattaram Health Center"/>
    <s v="4351a445-48e2-4024-b351-f5bbf518d3a1"/>
    <x v="0"/>
    <x v="0"/>
    <x v="0"/>
    <s v="Saturday"/>
    <s v="July"/>
    <x v="0"/>
    <d v="2020-07-04T00:00:00"/>
    <x v="0"/>
    <s v="Gubio"/>
    <x v="0"/>
    <x v="0"/>
  </r>
  <r>
    <n v="369"/>
    <s v="Dalwa West Dispensary"/>
    <s v="cfe60987-4483-4b09-9d6f-1d47b7589c74"/>
    <x v="0"/>
    <x v="0"/>
    <x v="1"/>
    <s v="Saturday"/>
    <s v="July"/>
    <x v="0"/>
    <d v="2020-07-04T00:00:00"/>
    <x v="0"/>
    <s v="Konduga"/>
    <x v="0"/>
    <x v="0"/>
  </r>
  <r>
    <n v="370"/>
    <s v="Karnowa Health Post"/>
    <s v="c6197b05-5e72-4912-b6a3-244a961fa3b0"/>
    <x v="0"/>
    <x v="0"/>
    <x v="1"/>
    <s v="Saturday"/>
    <s v="July"/>
    <x v="0"/>
    <d v="2020-07-04T00:00:00"/>
    <x v="0"/>
    <s v="Magumeri"/>
    <x v="0"/>
    <x v="0"/>
  </r>
  <r>
    <n v="371"/>
    <s v="Ngwalimiri Dispensary"/>
    <s v="8f42fdaf-be66-4de4-a1b1-c20e8ed227f3"/>
    <x v="1"/>
    <x v="0"/>
    <x v="1"/>
    <s v="Saturday"/>
    <s v="July"/>
    <x v="0"/>
    <d v="2020-07-04T00:00:00"/>
    <x v="0"/>
    <s v="Damboa"/>
    <x v="0"/>
    <x v="0"/>
  </r>
  <r>
    <n v="372"/>
    <s v="Ambursa Clinic"/>
    <s v="7ebee9ea-2794-41fe-acbd-ab4f90f8c99c"/>
    <x v="1"/>
    <x v="0"/>
    <x v="0"/>
    <s v="Saturday"/>
    <s v="July"/>
    <x v="0"/>
    <d v="2020-07-04T00:00:00"/>
    <x v="0"/>
    <s v="Maiduguri"/>
    <x v="0"/>
    <x v="0"/>
  </r>
  <r>
    <n v="373"/>
    <s v="Ajiri Health Clinic"/>
    <s v="ec323b29-995e-4e44-a23f-98fa1d72a9fe"/>
    <x v="1"/>
    <x v="0"/>
    <x v="0"/>
    <s v="Saturday"/>
    <s v="July"/>
    <x v="0"/>
    <d v="2020-07-04T00:00:00"/>
    <x v="0"/>
    <s v="Konduga"/>
    <x v="0"/>
    <x v="0"/>
  </r>
  <r>
    <n v="374"/>
    <s v="Federal Neuro Psychiatric Hospital"/>
    <s v="349772d5-7a3b-402c-886f-a45c49357454"/>
    <x v="1"/>
    <x v="6"/>
    <x v="14"/>
    <s v="Saturday"/>
    <s v="July"/>
    <x v="0"/>
    <d v="2020-07-04T00:00:00"/>
    <x v="0"/>
    <s v="Maiduguri"/>
    <x v="0"/>
    <x v="0"/>
  </r>
  <r>
    <n v="375"/>
    <s v="Kwatam Clinic"/>
    <s v="f9f1dd7b-0d07-4abd-b759-f92a8ade49bc"/>
    <x v="1"/>
    <x v="0"/>
    <x v="0"/>
    <s v="Saturday"/>
    <s v="July"/>
    <x v="0"/>
    <d v="2020-07-04T00:00:00"/>
    <x v="0"/>
    <s v="Maiduguri"/>
    <x v="0"/>
    <x v="0"/>
  </r>
  <r>
    <n v="376"/>
    <s v="Mustashfa Clinic"/>
    <s v="9ab2f3ee-337f-4064-84d2-c51c8b710a72"/>
    <x v="0"/>
    <x v="0"/>
    <x v="0"/>
    <s v="Saturday"/>
    <s v="July"/>
    <x v="0"/>
    <d v="2020-07-04T00:00:00"/>
    <x v="0"/>
    <s v="Maiduguri"/>
    <x v="0"/>
    <x v="0"/>
  </r>
  <r>
    <n v="377"/>
    <s v="Huyim Dispensary"/>
    <s v="80b1ff9d-c9ac-4fda-886c-748dc3e63298"/>
    <x v="1"/>
    <x v="0"/>
    <x v="1"/>
    <s v="Saturday"/>
    <s v="July"/>
    <x v="0"/>
    <d v="2020-07-04T00:00:00"/>
    <x v="0"/>
    <s v="Askira Uba"/>
    <x v="0"/>
    <x v="0"/>
  </r>
  <r>
    <n v="378"/>
    <s v="Chest Diseases Screening Center"/>
    <s v="070d362f-2ce8-4dd4-993e-963cac842d51"/>
    <x v="1"/>
    <x v="6"/>
    <x v="14"/>
    <s v="Saturday"/>
    <s v="July"/>
    <x v="0"/>
    <d v="2020-07-04T00:00:00"/>
    <x v="0"/>
    <s v="Maiduguri"/>
    <x v="0"/>
    <x v="0"/>
  </r>
  <r>
    <n v="379"/>
    <s v="Borno Orthopaedic Center"/>
    <s v="d6408ca4-99ad-494a-ac46-0001a63dac91"/>
    <x v="1"/>
    <x v="6"/>
    <x v="14"/>
    <s v="Saturday"/>
    <s v="July"/>
    <x v="0"/>
    <d v="2020-07-04T00:00:00"/>
    <x v="0"/>
    <s v="Maiduguri"/>
    <x v="0"/>
    <x v="0"/>
  </r>
  <r>
    <n v="380"/>
    <s v="Wasada Dispensary Nkurvu"/>
    <s v="7a6d61ab-0334-4351-9b7f-cfa918adddb3"/>
    <x v="1"/>
    <x v="0"/>
    <x v="1"/>
    <s v="Saturday"/>
    <s v="July"/>
    <x v="0"/>
    <d v="2020-07-04T00:00:00"/>
    <x v="0"/>
    <s v="Askira Uba"/>
    <x v="0"/>
    <x v="0"/>
  </r>
  <r>
    <n v="381"/>
    <s v="City Hospital"/>
    <s v="03ddf16c-4eef-46e4-bc6e-a99ab7866e66"/>
    <x v="1"/>
    <x v="0"/>
    <x v="0"/>
    <s v="Saturday"/>
    <s v="July"/>
    <x v="0"/>
    <d v="2020-07-04T00:00:00"/>
    <x v="0"/>
    <s v="Maiduguri"/>
    <x v="0"/>
    <x v="0"/>
  </r>
  <r>
    <n v="382"/>
    <s v="Garbwala Clinic"/>
    <s v="3ae4f540-4ebb-4f2a-9dc0-84c31048310b"/>
    <x v="1"/>
    <x v="0"/>
    <x v="0"/>
    <s v="Saturday"/>
    <s v="July"/>
    <x v="0"/>
    <d v="2020-07-04T00:00:00"/>
    <x v="0"/>
    <s v="Maiduguri"/>
    <x v="0"/>
    <x v="0"/>
  </r>
  <r>
    <n v="383"/>
    <s v="State Psychatric Hospital"/>
    <s v="8519bc2c-f1b0-44d9-8a52-3c1854746f79"/>
    <x v="1"/>
    <x v="6"/>
    <x v="14"/>
    <s v="Saturday"/>
    <s v="July"/>
    <x v="0"/>
    <d v="2020-07-04T00:00:00"/>
    <x v="0"/>
    <s v="Maiduguri"/>
    <x v="0"/>
    <x v="0"/>
  </r>
  <r>
    <n v="384"/>
    <s v="Ribadu Dispensary"/>
    <s v="e1a8e8be-e9ad-4bfd-b33f-9bba35f54dc2"/>
    <x v="1"/>
    <x v="0"/>
    <x v="1"/>
    <s v="Saturday"/>
    <s v="July"/>
    <x v="0"/>
    <d v="2020-07-04T00:00:00"/>
    <x v="0"/>
    <s v="Askira Uba"/>
    <x v="0"/>
    <x v="0"/>
  </r>
  <r>
    <n v="385"/>
    <s v="Mulgoi Dispensary"/>
    <s v="f200a55b-a3c4-4033-845e-a3728c7e0a66"/>
    <x v="1"/>
    <x v="0"/>
    <x v="1"/>
    <s v="Saturday"/>
    <s v="July"/>
    <x v="0"/>
    <d v="2020-07-04T00:00:00"/>
    <x v="0"/>
    <s v="Damboa"/>
    <x v="0"/>
    <x v="0"/>
  </r>
  <r>
    <n v="386"/>
    <s v="21 Brigade Medical Center"/>
    <s v="a497dd2b-7e64-4520-b158-d2e5363c45ff"/>
    <x v="1"/>
    <x v="1"/>
    <x v="10"/>
    <s v="Saturday"/>
    <s v="July"/>
    <x v="0"/>
    <d v="2020-07-04T00:00:00"/>
    <x v="0"/>
    <s v="Jere"/>
    <x v="0"/>
    <x v="0"/>
  </r>
  <r>
    <n v="387"/>
    <s v="Heman Diagonostic and Hospital Center"/>
    <s v="08794f2a-548d-4f80-8735-06644760e8d6"/>
    <x v="1"/>
    <x v="0"/>
    <x v="0"/>
    <s v="Saturday"/>
    <s v="July"/>
    <x v="0"/>
    <d v="2020-07-04T00:00:00"/>
    <x v="0"/>
    <s v="Maiduguri"/>
    <x v="0"/>
    <x v="0"/>
  </r>
  <r>
    <n v="388"/>
    <s v="Chase Clinic"/>
    <s v="66d9f89d-c456-4863-bd0e-91b6eb403d59"/>
    <x v="0"/>
    <x v="0"/>
    <x v="0"/>
    <s v="Saturday"/>
    <s v="July"/>
    <x v="0"/>
    <d v="2020-07-04T00:00:00"/>
    <x v="0"/>
    <s v="Jere"/>
    <x v="0"/>
    <x v="0"/>
  </r>
  <r>
    <n v="650"/>
    <s v="Syklark Hospital"/>
    <s v="553a90bd-3274-4038-a079-d7cf12ab0cda"/>
    <x v="1"/>
    <x v="0"/>
    <x v="0"/>
    <s v="Friday"/>
    <s v="November"/>
    <x v="1"/>
    <d v="2019-11-15T00:00:00"/>
    <x v="0"/>
    <s v="Shagamu"/>
    <x v="2"/>
    <x v="3"/>
  </r>
  <r>
    <n v="389"/>
    <s v="Koshebe Clinic"/>
    <s v="c750c9e6-4690-4608-aa19-c651868cf2e4"/>
    <x v="0"/>
    <x v="0"/>
    <x v="0"/>
    <s v="Saturday"/>
    <s v="July"/>
    <x v="0"/>
    <d v="2020-07-04T00:00:00"/>
    <x v="0"/>
    <s v="Jere"/>
    <x v="0"/>
    <x v="0"/>
  </r>
  <r>
    <n v="390"/>
    <s v="Badu Primary Health Clinic"/>
    <s v="20f26810-fb21-4ff8-8656-05633139eb2b"/>
    <x v="1"/>
    <x v="0"/>
    <x v="0"/>
    <s v="Saturday"/>
    <s v="July"/>
    <x v="0"/>
    <d v="2020-07-04T00:00:00"/>
    <x v="0"/>
    <s v="Nganzai"/>
    <x v="0"/>
    <x v="0"/>
  </r>
  <r>
    <n v="391"/>
    <s v="Tamus Ngamdaa Clinic"/>
    <s v="5dabc1ba-4be8-478f-996d-3ee28cf8b0c3"/>
    <x v="0"/>
    <x v="0"/>
    <x v="0"/>
    <s v="Saturday"/>
    <s v="July"/>
    <x v="0"/>
    <d v="2020-07-04T00:00:00"/>
    <x v="0"/>
    <s v="Jere"/>
    <x v="0"/>
    <x v="0"/>
  </r>
  <r>
    <n v="392"/>
    <s v="Baba Gara Kolomi Health Post"/>
    <s v="aefbf06a-e0e6-4ef8-8eb5-345e5f677e34"/>
    <x v="0"/>
    <x v="0"/>
    <x v="1"/>
    <s v="Saturday"/>
    <s v="July"/>
    <x v="0"/>
    <d v="2020-07-04T00:00:00"/>
    <x v="0"/>
    <s v="Nganzai"/>
    <x v="0"/>
    <x v="0"/>
  </r>
  <r>
    <n v="393"/>
    <s v="Dengelti A Primary Health Clinic"/>
    <s v="b7ac3d42-e461-4cdb-b25d-fb6b9c9568dd"/>
    <x v="0"/>
    <x v="0"/>
    <x v="0"/>
    <s v="Saturday"/>
    <s v="July"/>
    <x v="0"/>
    <d v="2020-07-04T00:00:00"/>
    <x v="0"/>
    <s v="Mafa"/>
    <x v="0"/>
    <x v="0"/>
  </r>
  <r>
    <n v="394"/>
    <s v="Mbuta Clinic"/>
    <s v="26ce2ef6-148f-40e3-9fea-8db20ddc53fa"/>
    <x v="1"/>
    <x v="0"/>
    <x v="0"/>
    <s v="Saturday"/>
    <s v="July"/>
    <x v="0"/>
    <d v="2020-07-04T00:00:00"/>
    <x v="0"/>
    <s v="Mafa"/>
    <x v="0"/>
    <x v="0"/>
  </r>
  <r>
    <n v="395"/>
    <s v="Guzamala Lawanti Health Clinic"/>
    <s v="6e71c848-62bf-4972-8a18-21554a7cefd3"/>
    <x v="1"/>
    <x v="0"/>
    <x v="0"/>
    <s v="Saturday"/>
    <s v="July"/>
    <x v="0"/>
    <d v="2020-07-04T00:00:00"/>
    <x v="0"/>
    <s v="Guzamala"/>
    <x v="0"/>
    <x v="0"/>
  </r>
  <r>
    <n v="396"/>
    <s v="Torowa Clinic"/>
    <s v="da14f718-6e07-452e-ad86-bb0d05df7c7a"/>
    <x v="1"/>
    <x v="0"/>
    <x v="0"/>
    <s v="Saturday"/>
    <s v="July"/>
    <x v="0"/>
    <d v="2020-07-04T00:00:00"/>
    <x v="0"/>
    <s v="Nganzai"/>
    <x v="0"/>
    <x v="0"/>
  </r>
  <r>
    <n v="397"/>
    <s v="Masu Clinic"/>
    <s v="361f4424-632b-4b80-a403-e3de671c7cb5"/>
    <x v="1"/>
    <x v="0"/>
    <x v="0"/>
    <s v="Saturday"/>
    <s v="July"/>
    <x v="0"/>
    <d v="2020-07-04T00:00:00"/>
    <x v="0"/>
    <s v="Mafa"/>
    <x v="0"/>
    <x v="0"/>
  </r>
  <r>
    <n v="398"/>
    <s v="Yafa Dispensary"/>
    <s v="1e662801-7eeb-4212-8c8e-de8224f27be7"/>
    <x v="0"/>
    <x v="0"/>
    <x v="1"/>
    <s v="Saturday"/>
    <s v="July"/>
    <x v="0"/>
    <d v="2020-07-04T00:00:00"/>
    <x v="0"/>
    <s v="Askira Uba"/>
    <x v="0"/>
    <x v="0"/>
  </r>
  <r>
    <n v="399"/>
    <s v="Gawa Clinic"/>
    <s v="ef8f33ed-511f-4681-a030-05d35017147e"/>
    <x v="0"/>
    <x v="0"/>
    <x v="0"/>
    <s v="Saturday"/>
    <s v="July"/>
    <x v="0"/>
    <d v="2020-07-04T00:00:00"/>
    <x v="0"/>
    <s v="Mafa"/>
    <x v="0"/>
    <x v="0"/>
  </r>
  <r>
    <n v="400"/>
    <s v="Bulanjilin Health Clinic"/>
    <s v="6f935e8b-78b7-4665-a734-b04e048a0bd2"/>
    <x v="0"/>
    <x v="0"/>
    <x v="0"/>
    <s v="Saturday"/>
    <s v="July"/>
    <x v="0"/>
    <d v="2020-07-04T00:00:00"/>
    <x v="0"/>
    <s v="Gwoza"/>
    <x v="0"/>
    <x v="0"/>
  </r>
  <r>
    <n v="401"/>
    <s v="Arge Health Clinic"/>
    <s v="dff15321-e06a-4de0-82c6-9cf1bad4037d"/>
    <x v="1"/>
    <x v="0"/>
    <x v="0"/>
    <s v="Saturday"/>
    <s v="July"/>
    <x v="0"/>
    <d v="2020-07-04T00:00:00"/>
    <x v="0"/>
    <s v="Abadam"/>
    <x v="0"/>
    <x v="0"/>
  </r>
  <r>
    <n v="402"/>
    <s v="Loskuri Clinic"/>
    <s v="38a69038-d42c-4924-a416-c097edb012db"/>
    <x v="1"/>
    <x v="0"/>
    <x v="0"/>
    <s v="Saturday"/>
    <s v="July"/>
    <x v="0"/>
    <d v="2020-07-04T00:00:00"/>
    <x v="0"/>
    <s v="Mafa"/>
    <x v="0"/>
    <x v="0"/>
  </r>
  <r>
    <n v="403"/>
    <s v="Mallam Fatori Primary Health Care"/>
    <s v="c6a918aa-240f-4a25-9858-b02389cc11e2"/>
    <x v="0"/>
    <x v="0"/>
    <x v="0"/>
    <s v="Saturday"/>
    <s v="July"/>
    <x v="0"/>
    <d v="2020-07-04T00:00:00"/>
    <x v="0"/>
    <s v="Abadam"/>
    <x v="0"/>
    <x v="0"/>
  </r>
  <r>
    <n v="404"/>
    <s v="Zuma Kumogun Dispensary"/>
    <s v="50cedc45-8154-4651-9ac5-85efb43b47ad"/>
    <x v="0"/>
    <x v="0"/>
    <x v="1"/>
    <s v="Saturday"/>
    <s v="July"/>
    <x v="0"/>
    <d v="2020-07-04T00:00:00"/>
    <x v="0"/>
    <s v="Nganzai"/>
    <x v="0"/>
    <x v="0"/>
  </r>
  <r>
    <n v="405"/>
    <s v="Abduri Primary Health Clinic"/>
    <s v="68a5b345-17da-4fd1-8eb4-232ae1e0c86f"/>
    <x v="0"/>
    <x v="0"/>
    <x v="0"/>
    <s v="Saturday"/>
    <s v="July"/>
    <x v="0"/>
    <d v="2020-07-04T00:00:00"/>
    <x v="0"/>
    <s v="Mafa"/>
    <x v="0"/>
    <x v="0"/>
  </r>
  <r>
    <n v="406"/>
    <s v="Sherrifkyari Primary Health Clinic"/>
    <s v="31df4015-1089-464f-9daf-299d5797ba43"/>
    <x v="0"/>
    <x v="0"/>
    <x v="0"/>
    <s v="Saturday"/>
    <s v="July"/>
    <x v="0"/>
    <d v="2020-07-04T00:00:00"/>
    <x v="0"/>
    <s v="Mafa"/>
    <x v="0"/>
    <x v="0"/>
  </r>
  <r>
    <n v="407"/>
    <s v="Damakuli Health Clinic"/>
    <s v="665bc42f-4e50-41f8-90d2-1ad22ffa3ef6"/>
    <x v="1"/>
    <x v="0"/>
    <x v="0"/>
    <s v="Saturday"/>
    <s v="July"/>
    <x v="0"/>
    <d v="2020-07-04T00:00:00"/>
    <x v="0"/>
    <s v="Monguno"/>
    <x v="0"/>
    <x v="0"/>
  </r>
  <r>
    <n v="408"/>
    <s v="Konduga General Hospital"/>
    <s v="c35e6bcd-d3fe-4a3e-b531-55992959e9f5"/>
    <x v="1"/>
    <x v="1"/>
    <x v="5"/>
    <s v="Saturday"/>
    <s v="July"/>
    <x v="0"/>
    <d v="2020-07-04T00:00:00"/>
    <x v="0"/>
    <s v="Konduga"/>
    <x v="0"/>
    <x v="0"/>
  </r>
  <r>
    <n v="409"/>
    <s v="Loskuri Dispensary"/>
    <s v="ab526a1f-63a7-4fbf-a881-7259b8edc93d"/>
    <x v="0"/>
    <x v="0"/>
    <x v="1"/>
    <s v="Saturday"/>
    <s v="July"/>
    <x v="0"/>
    <d v="2020-07-04T00:00:00"/>
    <x v="0"/>
    <s v="Mafa"/>
    <x v="0"/>
    <x v="0"/>
  </r>
  <r>
    <n v="410"/>
    <s v="Metele Health Clinic"/>
    <s v="6c22705e-f013-4342-afd8-fd49ddf0fe6d"/>
    <x v="1"/>
    <x v="0"/>
    <x v="0"/>
    <s v="Saturday"/>
    <s v="July"/>
    <x v="0"/>
    <d v="2020-07-04T00:00:00"/>
    <x v="0"/>
    <s v="Abadam"/>
    <x v="0"/>
    <x v="0"/>
  </r>
  <r>
    <n v="411"/>
    <s v="Yabal Dispensary"/>
    <s v="69e2bc67-b9e2-445e-bfd1-ed643f001c08"/>
    <x v="1"/>
    <x v="0"/>
    <x v="1"/>
    <s v="Saturday"/>
    <s v="July"/>
    <x v="0"/>
    <d v="2020-07-04T00:00:00"/>
    <x v="0"/>
    <s v="Konduga"/>
    <x v="0"/>
    <x v="0"/>
  </r>
  <r>
    <n v="412"/>
    <s v="Maidurmari Health Clinic"/>
    <s v="7a5e2214-6309-49bb-bef2-5a89fce8365a"/>
    <x v="1"/>
    <x v="0"/>
    <x v="0"/>
    <s v="Saturday"/>
    <s v="July"/>
    <x v="0"/>
    <d v="2020-07-04T00:00:00"/>
    <x v="0"/>
    <s v="Konduga"/>
    <x v="0"/>
    <x v="0"/>
  </r>
  <r>
    <n v="413"/>
    <s v="Mairami Health Clinic"/>
    <s v="5c93784f-0896-41c6-9559-c7dac0a9a8ac"/>
    <x v="1"/>
    <x v="0"/>
    <x v="0"/>
    <s v="Saturday"/>
    <s v="July"/>
    <x v="0"/>
    <d v="2020-07-04T00:00:00"/>
    <x v="0"/>
    <s v="Konduga"/>
    <x v="0"/>
    <x v="0"/>
  </r>
  <r>
    <n v="414"/>
    <s v="Buwa Health Post"/>
    <s v="0e5f3f3f-2f05-4950-a363-6accb485cbb4"/>
    <x v="0"/>
    <x v="0"/>
    <x v="1"/>
    <s v="Saturday"/>
    <s v="July"/>
    <x v="0"/>
    <d v="2020-07-04T00:00:00"/>
    <x v="0"/>
    <s v="Monguno"/>
    <x v="0"/>
    <x v="0"/>
  </r>
  <r>
    <n v="415"/>
    <s v="Masfa Lawanti Primary Health Center"/>
    <s v="8115c037-34bf-4edb-bc15-ce8f9118bbd2"/>
    <x v="0"/>
    <x v="0"/>
    <x v="0"/>
    <s v="Saturday"/>
    <s v="July"/>
    <x v="0"/>
    <d v="2020-07-04T00:00:00"/>
    <x v="0"/>
    <s v="Mafa"/>
    <x v="0"/>
    <x v="0"/>
  </r>
  <r>
    <n v="416"/>
    <s v="Kawuri Health Clinic"/>
    <s v="3be38c11-9737-468e-8da0-a4a1f3311012"/>
    <x v="1"/>
    <x v="0"/>
    <x v="0"/>
    <s v="Saturday"/>
    <s v="July"/>
    <x v="0"/>
    <d v="2020-07-04T00:00:00"/>
    <x v="0"/>
    <s v="Konduga"/>
    <x v="0"/>
    <x v="0"/>
  </r>
  <r>
    <n v="417"/>
    <s v="Kashimri Health Clinic"/>
    <s v="206250f7-15ef-486f-8ad4-b2186517b358"/>
    <x v="1"/>
    <x v="0"/>
    <x v="0"/>
    <s v="Saturday"/>
    <s v="July"/>
    <x v="0"/>
    <d v="2020-07-04T00:00:00"/>
    <x v="0"/>
    <s v="Konduga"/>
    <x v="0"/>
    <x v="0"/>
  </r>
  <r>
    <n v="418"/>
    <s v="Aulari Health Clinic"/>
    <s v="0dcdd38a-6be1-441e-ad4a-4ac88ff63e07"/>
    <x v="1"/>
    <x v="0"/>
    <x v="0"/>
    <s v="Saturday"/>
    <s v="July"/>
    <x v="0"/>
    <d v="2020-07-04T00:00:00"/>
    <x v="0"/>
    <s v="Konduga"/>
    <x v="0"/>
    <x v="0"/>
  </r>
  <r>
    <n v="419"/>
    <s v="Mafa General Hospital"/>
    <s v="ecc804a3-a400-40a5-8a9e-e1c41c3a997c"/>
    <x v="1"/>
    <x v="1"/>
    <x v="5"/>
    <s v="Saturday"/>
    <s v="July"/>
    <x v="0"/>
    <d v="2020-07-04T00:00:00"/>
    <x v="0"/>
    <s v="Mafa"/>
    <x v="0"/>
    <x v="0"/>
  </r>
  <r>
    <n v="420"/>
    <s v="Mukhtari Health Clinic"/>
    <s v="cb5edb63-c234-47a8-8e0e-5c401bf44f90"/>
    <x v="0"/>
    <x v="0"/>
    <x v="0"/>
    <s v="Saturday"/>
    <s v="July"/>
    <x v="0"/>
    <d v="2020-07-04T00:00:00"/>
    <x v="0"/>
    <s v="Mafa"/>
    <x v="0"/>
    <x v="0"/>
  </r>
  <r>
    <n v="421"/>
    <s v="Doron Naira Health Post"/>
    <s v="bc8f9108-11e7-45e2-9c3a-f1257a1844e2"/>
    <x v="0"/>
    <x v="0"/>
    <x v="1"/>
    <s v="Saturday"/>
    <s v="July"/>
    <x v="0"/>
    <d v="2020-07-04T00:00:00"/>
    <x v="0"/>
    <s v="Kukawa"/>
    <x v="0"/>
    <x v="0"/>
  </r>
  <r>
    <n v="422"/>
    <s v="Goni Kurmi Health Center"/>
    <s v="6f763507-7bfd-4700-b3ef-b1753bb12ea4"/>
    <x v="1"/>
    <x v="0"/>
    <x v="0"/>
    <s v="Saturday"/>
    <s v="July"/>
    <x v="0"/>
    <d v="2020-07-04T00:00:00"/>
    <x v="0"/>
    <s v="Bama"/>
    <x v="0"/>
    <x v="0"/>
  </r>
  <r>
    <n v="423"/>
    <s v="Fadagwe Dispensary"/>
    <s v="982d3c5b-bb0f-4478-9311-4922bc6a30df"/>
    <x v="1"/>
    <x v="0"/>
    <x v="1"/>
    <s v="Saturday"/>
    <s v="July"/>
    <x v="0"/>
    <d v="2020-07-04T00:00:00"/>
    <x v="0"/>
    <s v="Gwoza"/>
    <x v="0"/>
    <x v="0"/>
  </r>
  <r>
    <n v="424"/>
    <s v="Gabchari Health Clinic"/>
    <s v="6abfd0fd-e9c8-46fb-a4cc-5d8e1d6c2b7c"/>
    <x v="1"/>
    <x v="0"/>
    <x v="0"/>
    <s v="Saturday"/>
    <s v="July"/>
    <x v="0"/>
    <d v="2020-07-04T00:00:00"/>
    <x v="0"/>
    <s v="Konduga"/>
    <x v="0"/>
    <x v="0"/>
  </r>
  <r>
    <n v="425"/>
    <s v="Ngalimari Health Clinic"/>
    <s v="613b7fa7-5b1a-4e08-b061-ab346c7880ed"/>
    <x v="1"/>
    <x v="0"/>
    <x v="0"/>
    <s v="Saturday"/>
    <s v="July"/>
    <x v="0"/>
    <d v="2020-07-04T00:00:00"/>
    <x v="0"/>
    <s v="Konduga"/>
    <x v="0"/>
    <x v="0"/>
  </r>
  <r>
    <n v="426"/>
    <s v="Mile 90 Health Clinic"/>
    <s v="bdafce4e-20ce-4441-accb-91d38d848e56"/>
    <x v="0"/>
    <x v="0"/>
    <x v="0"/>
    <s v="Saturday"/>
    <s v="July"/>
    <x v="0"/>
    <d v="2020-07-04T00:00:00"/>
    <x v="0"/>
    <s v="Kukawa"/>
    <x v="0"/>
    <x v="0"/>
  </r>
  <r>
    <n v="427"/>
    <s v="Matta Gujjari Health Clinic"/>
    <s v="9f352c30-9d67-4093-b12c-6b178a4c3d4b"/>
    <x v="0"/>
    <x v="0"/>
    <x v="0"/>
    <s v="Saturday"/>
    <s v="July"/>
    <x v="0"/>
    <d v="2020-07-04T00:00:00"/>
    <x v="0"/>
    <s v="Mafa"/>
    <x v="0"/>
    <x v="0"/>
  </r>
  <r>
    <n v="428"/>
    <s v="Bokko Dispensary"/>
    <s v="3e8c1609-4fb3-4e09-a8ea-c3b3562dce46"/>
    <x v="1"/>
    <x v="0"/>
    <x v="1"/>
    <s v="Saturday"/>
    <s v="July"/>
    <x v="0"/>
    <d v="2020-07-04T00:00:00"/>
    <x v="0"/>
    <s v="Gwoza"/>
    <x v="0"/>
    <x v="0"/>
  </r>
  <r>
    <n v="429"/>
    <s v="Ngollam Health Clinic"/>
    <s v="e3e8fc6d-1b93-44e4-b7e7-fc634fe09d95"/>
    <x v="1"/>
    <x v="0"/>
    <x v="0"/>
    <s v="Saturday"/>
    <s v="July"/>
    <x v="0"/>
    <d v="2020-07-04T00:00:00"/>
    <x v="0"/>
    <s v="Monguno"/>
    <x v="0"/>
    <x v="0"/>
  </r>
  <r>
    <n v="430"/>
    <s v="Maafa Dispensary"/>
    <s v="fe8f96d8-b0f7-4a03-8039-c50b91fc3d2c"/>
    <x v="1"/>
    <x v="0"/>
    <x v="1"/>
    <s v="Saturday"/>
    <s v="July"/>
    <x v="0"/>
    <d v="2020-07-04T00:00:00"/>
    <x v="0"/>
    <s v="Mafa"/>
    <x v="0"/>
    <x v="0"/>
  </r>
  <r>
    <n v="431"/>
    <s v="Yale Clinic"/>
    <s v="eb539740-345e-4c4b-839c-e63366f125a7"/>
    <x v="0"/>
    <x v="0"/>
    <x v="0"/>
    <s v="Saturday"/>
    <s v="July"/>
    <x v="0"/>
    <d v="2020-07-04T00:00:00"/>
    <x v="0"/>
    <s v="Bama"/>
    <x v="0"/>
    <x v="0"/>
  </r>
  <r>
    <n v="432"/>
    <s v="Alla Lawanti Health Clinic"/>
    <s v="5a29a3e2-41d2-46d5-b5c9-a3761c197446"/>
    <x v="1"/>
    <x v="0"/>
    <x v="0"/>
    <s v="Saturday"/>
    <s v="July"/>
    <x v="0"/>
    <d v="2020-07-04T00:00:00"/>
    <x v="0"/>
    <s v="Marte"/>
    <x v="0"/>
    <x v="0"/>
  </r>
  <r>
    <n v="433"/>
    <s v="Mawalli Health Clinic"/>
    <s v="fc117ab2-cf11-49d2-9b9e-d9345c2739c4"/>
    <x v="1"/>
    <x v="0"/>
    <x v="0"/>
    <s v="Saturday"/>
    <s v="July"/>
    <x v="0"/>
    <d v="2020-07-04T00:00:00"/>
    <x v="0"/>
    <s v="Marte"/>
    <x v="0"/>
    <x v="0"/>
  </r>
  <r>
    <n v="434"/>
    <s v="Gumnari Dispensary"/>
    <s v="1d31c415-3b31-4975-8c9c-7c58bcf3b926"/>
    <x v="1"/>
    <x v="0"/>
    <x v="1"/>
    <s v="Saturday"/>
    <s v="July"/>
    <x v="0"/>
    <d v="2020-07-04T00:00:00"/>
    <x v="0"/>
    <s v="Monguno"/>
    <x v="0"/>
    <x v="0"/>
  </r>
  <r>
    <n v="435"/>
    <s v="Wala Health Clinic"/>
    <s v="9ef702e6-000f-4093-8326-2e5d5c4fc0be"/>
    <x v="1"/>
    <x v="0"/>
    <x v="0"/>
    <s v="Saturday"/>
    <s v="July"/>
    <x v="0"/>
    <d v="2020-07-04T00:00:00"/>
    <x v="0"/>
    <s v="Gwoza"/>
    <x v="0"/>
    <x v="0"/>
  </r>
  <r>
    <n v="436"/>
    <s v="Army Barracks Clinic"/>
    <s v="fe37ba9d-e967-486f-8306-06f0f342cf14"/>
    <x v="1"/>
    <x v="1"/>
    <x v="10"/>
    <s v="Saturday"/>
    <s v="July"/>
    <x v="0"/>
    <d v="2020-07-04T00:00:00"/>
    <x v="0"/>
    <s v="Bama"/>
    <x v="0"/>
    <x v="0"/>
  </r>
  <r>
    <n v="437"/>
    <s v="Mallam Bayeri Health Clinic"/>
    <s v="f2023a51-3f89-486b-8d60-bfd6905a725a"/>
    <x v="1"/>
    <x v="0"/>
    <x v="0"/>
    <s v="Saturday"/>
    <s v="July"/>
    <x v="0"/>
    <d v="2020-07-04T00:00:00"/>
    <x v="0"/>
    <s v="Kukawa"/>
    <x v="0"/>
    <x v="0"/>
  </r>
  <r>
    <n v="438"/>
    <s v="Bula Galdaye Health Post"/>
    <s v="8d32040e-7457-42a3-9d82-d8c092124895"/>
    <x v="1"/>
    <x v="0"/>
    <x v="1"/>
    <s v="Saturday"/>
    <s v="July"/>
    <x v="0"/>
    <d v="2020-07-04T00:00:00"/>
    <x v="0"/>
    <s v="Bama"/>
    <x v="0"/>
    <x v="0"/>
  </r>
  <r>
    <n v="439"/>
    <s v="Dure Dispensary"/>
    <s v="a9feb5de-7b4d-4563-bcd2-d5d21b4f0ddf"/>
    <x v="1"/>
    <x v="0"/>
    <x v="1"/>
    <s v="Saturday"/>
    <s v="July"/>
    <x v="0"/>
    <d v="2020-07-04T00:00:00"/>
    <x v="0"/>
    <s v="Gwoza"/>
    <x v="0"/>
    <x v="0"/>
  </r>
  <r>
    <n v="440"/>
    <s v="Kimbe Dispensary"/>
    <s v="c42ef599-8b0f-4bae-b231-a23ccff61ecd"/>
    <x v="1"/>
    <x v="0"/>
    <x v="1"/>
    <s v="Saturday"/>
    <s v="July"/>
    <x v="0"/>
    <d v="2020-07-04T00:00:00"/>
    <x v="0"/>
    <s v="Gwoza"/>
    <x v="0"/>
    <x v="0"/>
  </r>
  <r>
    <n v="441"/>
    <s v="Madayi Health Center"/>
    <s v="96beba42-c514-4a68-b6a2-d6a729e55220"/>
    <x v="0"/>
    <x v="0"/>
    <x v="0"/>
    <s v="Saturday"/>
    <s v="July"/>
    <x v="0"/>
    <d v="2020-07-04T00:00:00"/>
    <x v="0"/>
    <s v="Kukawa"/>
    <x v="0"/>
    <x v="0"/>
  </r>
  <r>
    <n v="442"/>
    <s v="Doro Duguri Health Clinic"/>
    <s v="46d3ae59-e3c5-47d8-8129-b9621b1680d3"/>
    <x v="0"/>
    <x v="0"/>
    <x v="0"/>
    <s v="Saturday"/>
    <s v="July"/>
    <x v="0"/>
    <d v="2020-07-04T00:00:00"/>
    <x v="0"/>
    <s v="Kukawa"/>
    <x v="0"/>
    <x v="0"/>
  </r>
  <r>
    <n v="443"/>
    <s v="Borsori Health Clinic"/>
    <s v="3755837c-5d8c-4bf4-8c3e-beb187d1fa69"/>
    <x v="1"/>
    <x v="0"/>
    <x v="0"/>
    <s v="Saturday"/>
    <s v="July"/>
    <x v="0"/>
    <d v="2020-07-04T00:00:00"/>
    <x v="0"/>
    <s v="Marte"/>
    <x v="0"/>
    <x v="0"/>
  </r>
  <r>
    <n v="444"/>
    <s v="Cocin Mission Clinic"/>
    <s v="dd61679d-9f33-47bb-b8fc-441e541fcaf2"/>
    <x v="0"/>
    <x v="0"/>
    <x v="9"/>
    <s v="Saturday"/>
    <s v="July"/>
    <x v="0"/>
    <d v="2020-07-04T00:00:00"/>
    <x v="0"/>
    <s v="Kukawa"/>
    <x v="0"/>
    <x v="0"/>
  </r>
  <r>
    <n v="445"/>
    <s v="Baga Health Clinic"/>
    <s v="6b12ab72-76bf-4755-8824-404cb922510d"/>
    <x v="1"/>
    <x v="0"/>
    <x v="0"/>
    <s v="Saturday"/>
    <s v="July"/>
    <x v="0"/>
    <d v="2020-07-04T00:00:00"/>
    <x v="0"/>
    <s v="Kukawa"/>
    <x v="0"/>
    <x v="0"/>
  </r>
  <r>
    <n v="446"/>
    <s v="Badairi Health Clinic"/>
    <s v="ba8a4243-1603-4260-943e-63497a6b7e81"/>
    <x v="1"/>
    <x v="0"/>
    <x v="0"/>
    <s v="Saturday"/>
    <s v="July"/>
    <x v="0"/>
    <d v="2020-07-04T00:00:00"/>
    <x v="0"/>
    <s v="Marte"/>
    <x v="0"/>
    <x v="0"/>
  </r>
  <r>
    <n v="447"/>
    <s v="Gawa Town Dispensary"/>
    <s v="2cce056a-09d1-4bd4-8090-9964d6be5c34"/>
    <x v="0"/>
    <x v="0"/>
    <x v="1"/>
    <s v="Saturday"/>
    <s v="July"/>
    <x v="0"/>
    <d v="2020-07-04T00:00:00"/>
    <x v="0"/>
    <s v="Dikwa"/>
    <x v="0"/>
    <x v="0"/>
  </r>
  <r>
    <n v="448"/>
    <s v="Arboko Health Clinic"/>
    <s v="8ff784fe-b196-494f-a36b-c38dd3485f4a"/>
    <x v="1"/>
    <x v="0"/>
    <x v="0"/>
    <s v="Saturday"/>
    <s v="July"/>
    <x v="0"/>
    <d v="2020-07-04T00:00:00"/>
    <x v="0"/>
    <s v="Gwoza"/>
    <x v="0"/>
    <x v="0"/>
  </r>
  <r>
    <n v="449"/>
    <s v="Ali Sheriffti Dispensary"/>
    <s v="a074ba4d-2740-4534-a218-39ff68d305ef"/>
    <x v="0"/>
    <x v="0"/>
    <x v="1"/>
    <s v="Saturday"/>
    <s v="July"/>
    <x v="0"/>
    <d v="2020-07-04T00:00:00"/>
    <x v="0"/>
    <s v="Kukawa"/>
    <x v="0"/>
    <x v="0"/>
  </r>
  <r>
    <n v="450"/>
    <s v="New Marte Health Clinic"/>
    <s v="35c2390d-dc92-4e0d-920a-f3e745256642"/>
    <x v="1"/>
    <x v="0"/>
    <x v="0"/>
    <s v="Saturday"/>
    <s v="July"/>
    <x v="0"/>
    <d v="2020-07-04T00:00:00"/>
    <x v="0"/>
    <s v="Marte"/>
    <x v="0"/>
    <x v="0"/>
  </r>
  <r>
    <n v="451"/>
    <s v="Ashigashiya Primary Health Center"/>
    <s v="ce03540e-a623-4896-9560-504d4f2cc1ba"/>
    <x v="1"/>
    <x v="0"/>
    <x v="0"/>
    <s v="Saturday"/>
    <s v="July"/>
    <x v="0"/>
    <d v="2020-07-04T00:00:00"/>
    <x v="0"/>
    <s v="Gwoza"/>
    <x v="0"/>
    <x v="0"/>
  </r>
  <r>
    <n v="452"/>
    <s v="Ala Health Clinic"/>
    <s v="4e906c6f-d6ae-4480-ac29-e11befe68a3c"/>
    <x v="1"/>
    <x v="0"/>
    <x v="0"/>
    <s v="Saturday"/>
    <s v="July"/>
    <x v="0"/>
    <d v="2020-07-04T00:00:00"/>
    <x v="0"/>
    <s v="Marte"/>
    <x v="0"/>
    <x v="0"/>
  </r>
  <r>
    <n v="453"/>
    <s v="Bulonsuwa Maibe Dispensary"/>
    <s v="cebcebc9-345d-4264-b733-205bd2662cf4"/>
    <x v="0"/>
    <x v="0"/>
    <x v="1"/>
    <s v="Saturday"/>
    <s v="July"/>
    <x v="0"/>
    <d v="2020-07-04T00:00:00"/>
    <x v="0"/>
    <s v="Dikwa"/>
    <x v="0"/>
    <x v="0"/>
  </r>
  <r>
    <n v="454"/>
    <s v="Kirawe General Hospital"/>
    <s v="7bb83406-80c4-4803-98c0-493c859ea395"/>
    <x v="1"/>
    <x v="1"/>
    <x v="5"/>
    <s v="Saturday"/>
    <s v="July"/>
    <x v="0"/>
    <d v="2020-07-04T00:00:00"/>
    <x v="0"/>
    <s v="Gwoza"/>
    <x v="0"/>
    <x v="0"/>
  </r>
  <r>
    <n v="455"/>
    <s v="Kaje Health Clinic"/>
    <s v="1cc67263-f5f1-440b-a594-a8ddf3a7548a"/>
    <x v="1"/>
    <x v="0"/>
    <x v="0"/>
    <s v="Saturday"/>
    <s v="July"/>
    <x v="0"/>
    <d v="2020-07-04T00:00:00"/>
    <x v="0"/>
    <s v="Marte"/>
    <x v="0"/>
    <x v="0"/>
  </r>
  <r>
    <n v="456"/>
    <s v="Kirawa Dispensary"/>
    <s v="cc7554f2-129d-4dd0-b2f3-677e6e298b0f"/>
    <x v="1"/>
    <x v="0"/>
    <x v="1"/>
    <s v="Saturday"/>
    <s v="July"/>
    <x v="0"/>
    <d v="2020-07-04T00:00:00"/>
    <x v="0"/>
    <s v="Gwoza"/>
    <x v="0"/>
    <x v="0"/>
  </r>
  <r>
    <n v="457"/>
    <s v="Gava Dispensary"/>
    <s v="517d4695-a130-4140-80b8-03b28a7bf242"/>
    <x v="1"/>
    <x v="0"/>
    <x v="1"/>
    <s v="Saturday"/>
    <s v="July"/>
    <x v="0"/>
    <d v="2020-07-04T00:00:00"/>
    <x v="0"/>
    <s v="Gwoza"/>
    <x v="0"/>
    <x v="0"/>
  </r>
  <r>
    <n v="458"/>
    <s v="Mijigite Health Clinic"/>
    <s v="f3187d55-6cb0-447f-95f5-c367c9d4f385"/>
    <x v="0"/>
    <x v="0"/>
    <x v="0"/>
    <s v="Saturday"/>
    <s v="July"/>
    <x v="0"/>
    <d v="2020-07-04T00:00:00"/>
    <x v="0"/>
    <s v="Dikwa"/>
    <x v="0"/>
    <x v="0"/>
  </r>
  <r>
    <n v="459"/>
    <s v="Jebra Health Center"/>
    <s v="3f9ba0da-a848-4390-a202-c17df05002f8"/>
    <x v="0"/>
    <x v="0"/>
    <x v="0"/>
    <s v="Saturday"/>
    <s v="July"/>
    <x v="0"/>
    <d v="2020-07-04T00:00:00"/>
    <x v="0"/>
    <s v="Bama"/>
    <x v="0"/>
    <x v="0"/>
  </r>
  <r>
    <n v="460"/>
    <s v="Kashimeri Health Center"/>
    <s v="8548c007-6722-4f76-a623-bce9e27f80e8"/>
    <x v="1"/>
    <x v="0"/>
    <x v="0"/>
    <s v="Saturday"/>
    <s v="July"/>
    <x v="0"/>
    <d v="2020-07-04T00:00:00"/>
    <x v="0"/>
    <s v="Bama"/>
    <x v="0"/>
    <x v="0"/>
  </r>
  <r>
    <n v="461"/>
    <s v="Darjamal Health Clinic"/>
    <s v="d873debf-547e-40ef-802d-cdd09ffb7e44"/>
    <x v="1"/>
    <x v="0"/>
    <x v="0"/>
    <s v="Saturday"/>
    <s v="July"/>
    <x v="0"/>
    <d v="2020-07-04T00:00:00"/>
    <x v="0"/>
    <s v="Bama"/>
    <x v="0"/>
    <x v="0"/>
  </r>
  <r>
    <n v="462"/>
    <s v="Kudiye Dispensary"/>
    <s v="9a0ee500-e88f-4d83-9ac1-fef93bc2d77e"/>
    <x v="1"/>
    <x v="0"/>
    <x v="1"/>
    <s v="Saturday"/>
    <s v="July"/>
    <x v="0"/>
    <d v="2020-07-04T00:00:00"/>
    <x v="0"/>
    <s v="Dikwa"/>
    <x v="0"/>
    <x v="0"/>
  </r>
  <r>
    <n v="463"/>
    <s v="Afuye Primary Health Center"/>
    <s v="34abbc19-40ad-4138-8244-e0d30b04a8e5"/>
    <x v="0"/>
    <x v="0"/>
    <x v="0"/>
    <s v="Saturday"/>
    <s v="July"/>
    <x v="0"/>
    <d v="2020-07-04T00:00:00"/>
    <x v="0"/>
    <s v="Dikwa"/>
    <x v="0"/>
    <x v="0"/>
  </r>
  <r>
    <n v="464"/>
    <s v="Durbe Dispensary"/>
    <s v="d0889d41-2cc2-455b-b3f6-30602b1cd93b"/>
    <x v="0"/>
    <x v="0"/>
    <x v="1"/>
    <s v="Saturday"/>
    <s v="July"/>
    <x v="0"/>
    <d v="2020-07-04T00:00:00"/>
    <x v="0"/>
    <s v="Bama"/>
    <x v="0"/>
    <x v="0"/>
  </r>
  <r>
    <n v="465"/>
    <s v="Bogomari Health Center"/>
    <s v="426db2af-1899-4e19-ab5e-6b35f1e7dced"/>
    <x v="0"/>
    <x v="0"/>
    <x v="0"/>
    <s v="Saturday"/>
    <s v="July"/>
    <x v="0"/>
    <d v="2020-07-04T00:00:00"/>
    <x v="0"/>
    <s v="Bama"/>
    <x v="0"/>
    <x v="0"/>
  </r>
  <r>
    <n v="466"/>
    <s v="Jabbari Health Post"/>
    <s v="c82c61e4-321d-4b86-8289-037d0e06b853"/>
    <x v="1"/>
    <x v="0"/>
    <x v="1"/>
    <s v="Saturday"/>
    <s v="July"/>
    <x v="0"/>
    <d v="2020-07-04T00:00:00"/>
    <x v="0"/>
    <s v="Bama"/>
    <x v="0"/>
    <x v="0"/>
  </r>
  <r>
    <n v="467"/>
    <s v="Mal Maja Health Center"/>
    <s v="eac5c6ce-a6e2-4ad8-939b-9018da729ef8"/>
    <x v="1"/>
    <x v="0"/>
    <x v="0"/>
    <s v="Saturday"/>
    <s v="July"/>
    <x v="0"/>
    <d v="2020-07-04T00:00:00"/>
    <x v="0"/>
    <s v="Dikwa"/>
    <x v="0"/>
    <x v="0"/>
  </r>
  <r>
    <n v="468"/>
    <s v="Muliye Dispensary"/>
    <s v="c1dc9651-41b4-4adf-84bd-8d82f1c5ab65"/>
    <x v="0"/>
    <x v="0"/>
    <x v="1"/>
    <s v="Saturday"/>
    <s v="July"/>
    <x v="0"/>
    <d v="2020-07-04T00:00:00"/>
    <x v="0"/>
    <s v="Dikwa"/>
    <x v="0"/>
    <x v="0"/>
  </r>
  <r>
    <n v="469"/>
    <s v="Gulumba Health Center"/>
    <s v="602ad392-912b-4294-817d-911c8230a042"/>
    <x v="1"/>
    <x v="0"/>
    <x v="0"/>
    <s v="Saturday"/>
    <s v="July"/>
    <x v="0"/>
    <d v="2020-07-04T00:00:00"/>
    <x v="0"/>
    <s v="Bama"/>
    <x v="0"/>
    <x v="0"/>
  </r>
  <r>
    <n v="470"/>
    <s v="Manawaji Dispensary"/>
    <s v="3e9068b9-b6ed-4af8-ab8f-a23c7a1e2c65"/>
    <x v="1"/>
    <x v="0"/>
    <x v="1"/>
    <s v="Saturday"/>
    <s v="July"/>
    <x v="0"/>
    <d v="2020-07-04T00:00:00"/>
    <x v="0"/>
    <s v="Ngala"/>
    <x v="0"/>
    <x v="0"/>
  </r>
  <r>
    <n v="471"/>
    <s v="Andara Health Center"/>
    <s v="f16e329f-2a7e-4c28-9e96-5ef6db9b13fc"/>
    <x v="1"/>
    <x v="0"/>
    <x v="0"/>
    <s v="Saturday"/>
    <s v="July"/>
    <x v="0"/>
    <d v="2020-07-04T00:00:00"/>
    <x v="0"/>
    <s v="Bama"/>
    <x v="0"/>
    <x v="0"/>
  </r>
  <r>
    <n v="472"/>
    <s v="Muzuguli Dispensary"/>
    <s v="ec3e3e41-9701-41c0-8a70-8e9368df16da"/>
    <x v="0"/>
    <x v="0"/>
    <x v="1"/>
    <s v="Saturday"/>
    <s v="July"/>
    <x v="0"/>
    <d v="2020-07-04T00:00:00"/>
    <x v="0"/>
    <s v="Ngala"/>
    <x v="0"/>
    <x v="0"/>
  </r>
  <r>
    <n v="473"/>
    <s v="Wunbi Health Clinic"/>
    <s v="493c8e2d-cf23-459d-b0f2-e309a0bf18b8"/>
    <x v="1"/>
    <x v="0"/>
    <x v="0"/>
    <s v="Saturday"/>
    <s v="July"/>
    <x v="0"/>
    <d v="2020-07-04T00:00:00"/>
    <x v="0"/>
    <s v="Kala Balge"/>
    <x v="0"/>
    <x v="0"/>
  </r>
  <r>
    <n v="474"/>
    <s v="Sabkura Health Clinic"/>
    <s v="94621a03-5bc7-4265-a1e1-74de873fde5b"/>
    <x v="1"/>
    <x v="0"/>
    <x v="0"/>
    <s v="Saturday"/>
    <s v="July"/>
    <x v="0"/>
    <d v="2020-07-04T00:00:00"/>
    <x v="0"/>
    <s v="Kala Balge"/>
    <x v="0"/>
    <x v="0"/>
  </r>
  <r>
    <n v="475"/>
    <s v="Tilam Health Clinic"/>
    <s v="19f28a12-9dd9-4b2a-a64d-c8f4b5eb5b6e"/>
    <x v="1"/>
    <x v="0"/>
    <x v="0"/>
    <s v="Saturday"/>
    <s v="July"/>
    <x v="0"/>
    <d v="2020-07-04T00:00:00"/>
    <x v="0"/>
    <s v="Kala Balge"/>
    <x v="0"/>
    <x v="0"/>
  </r>
  <r>
    <n v="476"/>
    <s v="Minsherde Health Clinic"/>
    <s v="b0c9b999-218a-4ce8-95b6-0ffde225b55a"/>
    <x v="1"/>
    <x v="0"/>
    <x v="0"/>
    <s v="Saturday"/>
    <s v="July"/>
    <x v="0"/>
    <d v="2020-07-04T00:00:00"/>
    <x v="0"/>
    <s v="Kala Balge"/>
    <x v="0"/>
    <x v="0"/>
  </r>
  <r>
    <n v="477"/>
    <s v="Gwalam Dispensary"/>
    <s v="faa67824-8a6c-4820-9c92-bc9bca4fdc30"/>
    <x v="1"/>
    <x v="0"/>
    <x v="1"/>
    <s v="Saturday"/>
    <s v="July"/>
    <x v="0"/>
    <d v="2020-07-04T00:00:00"/>
    <x v="0"/>
    <s v="Hawul"/>
    <x v="0"/>
    <x v="0"/>
  </r>
  <r>
    <n v="478"/>
    <s v="Abasori Health Clinic"/>
    <s v="b372c940-ca95-4ca8-942c-c6c190b4acbd"/>
    <x v="0"/>
    <x v="0"/>
    <x v="0"/>
    <s v="Saturday"/>
    <s v="July"/>
    <x v="0"/>
    <d v="2020-07-04T00:00:00"/>
    <x v="0"/>
    <s v="Konduga"/>
    <x v="0"/>
    <x v="0"/>
  </r>
  <r>
    <n v="479"/>
    <s v="Rann Primary Health Clinic"/>
    <s v="888df406-5b1d-45c6-90ca-3209fb9d7006"/>
    <x v="1"/>
    <x v="0"/>
    <x v="0"/>
    <s v="Saturday"/>
    <s v="July"/>
    <x v="0"/>
    <d v="2020-07-04T00:00:00"/>
    <x v="0"/>
    <s v="Kala Balge"/>
    <x v="0"/>
    <x v="0"/>
  </r>
  <r>
    <n v="480"/>
    <s v="Lawanti Primary Health Clinic"/>
    <s v="da0ba412-c405-4b34-9823-ff22777ffdb3"/>
    <x v="1"/>
    <x v="0"/>
    <x v="0"/>
    <s v="Saturday"/>
    <s v="July"/>
    <x v="0"/>
    <d v="2020-07-04T00:00:00"/>
    <x v="0"/>
    <s v="Konduga"/>
    <x v="0"/>
    <x v="0"/>
  </r>
  <r>
    <n v="481"/>
    <s v="Dogumba Clinic"/>
    <s v="7b30f000-5446-4d46-8187-bde448d00ad2"/>
    <x v="1"/>
    <x v="0"/>
    <x v="0"/>
    <s v="Saturday"/>
    <s v="July"/>
    <x v="0"/>
    <d v="2020-07-04T00:00:00"/>
    <x v="0"/>
    <s v="Mafa"/>
    <x v="0"/>
    <x v="0"/>
  </r>
  <r>
    <n v="482"/>
    <s v="Monguno Town Dispensary"/>
    <s v="00b1c28a-0c19-4c28-b38b-24789869937b"/>
    <x v="1"/>
    <x v="0"/>
    <x v="1"/>
    <s v="Saturday"/>
    <s v="July"/>
    <x v="0"/>
    <d v="2020-07-04T00:00:00"/>
    <x v="0"/>
    <s v="Monguno"/>
    <x v="0"/>
    <x v="0"/>
  </r>
  <r>
    <n v="483"/>
    <s v="Bida Dispensary"/>
    <s v="f67fd54e-4314-4f79-9d86-ec7e182dd210"/>
    <x v="1"/>
    <x v="0"/>
    <x v="1"/>
    <s v="Saturday"/>
    <s v="July"/>
    <x v="0"/>
    <d v="2020-07-04T00:00:00"/>
    <x v="0"/>
    <s v="Monguno"/>
    <x v="0"/>
    <x v="0"/>
  </r>
  <r>
    <n v="484"/>
    <s v="Wuyo Primary Health Center"/>
    <s v="1f3deb26-da12-4cb4-9da5-57aae4eb923c"/>
    <x v="1"/>
    <x v="0"/>
    <x v="0"/>
    <s v="Saturday"/>
    <s v="July"/>
    <x v="0"/>
    <d v="2020-07-04T00:00:00"/>
    <x v="0"/>
    <s v="Bayo"/>
    <x v="0"/>
    <x v="0"/>
  </r>
  <r>
    <n v="485"/>
    <s v="Dalahat Dispensary"/>
    <s v="39aa416d-c86d-4419-abe6-872a04ccee15"/>
    <x v="1"/>
    <x v="0"/>
    <x v="1"/>
    <s v="Saturday"/>
    <s v="July"/>
    <x v="0"/>
    <d v="2020-07-04T00:00:00"/>
    <x v="0"/>
    <s v="Shani"/>
    <x v="0"/>
    <x v="0"/>
  </r>
  <r>
    <n v="486"/>
    <s v="Miringa Dispensary"/>
    <s v="050cc752-1bae-4afd-a782-267f96a2e58e"/>
    <x v="1"/>
    <x v="0"/>
    <x v="1"/>
    <s v="Saturday"/>
    <s v="July"/>
    <x v="0"/>
    <d v="2020-07-04T00:00:00"/>
    <x v="0"/>
    <s v="Biu"/>
    <x v="0"/>
    <x v="0"/>
  </r>
  <r>
    <n v="487"/>
    <s v="Liya Primary Health Center"/>
    <s v="a7dc0cb3-41eb-44b8-8582-5c33e71fa8b8"/>
    <x v="1"/>
    <x v="0"/>
    <x v="0"/>
    <s v="Saturday"/>
    <s v="July"/>
    <x v="0"/>
    <d v="2020-07-04T00:00:00"/>
    <x v="0"/>
    <s v="Biu"/>
    <x v="0"/>
    <x v="0"/>
  </r>
  <r>
    <n v="488"/>
    <s v="Shettimari Health Center"/>
    <s v="dd48c290-cb76-4cd8-9305-680819c79221"/>
    <x v="1"/>
    <x v="0"/>
    <x v="0"/>
    <s v="Saturday"/>
    <s v="July"/>
    <x v="0"/>
    <d v="2020-07-04T00:00:00"/>
    <x v="0"/>
    <s v="Kaga"/>
    <x v="0"/>
    <x v="0"/>
  </r>
  <r>
    <n v="489"/>
    <s v="Dongo Health Center"/>
    <s v="a9604643-540f-43c6-be12-736c40950882"/>
    <x v="1"/>
    <x v="0"/>
    <x v="0"/>
    <s v="Saturday"/>
    <s v="July"/>
    <x v="0"/>
    <d v="2020-07-04T00:00:00"/>
    <x v="0"/>
    <s v="Kaga"/>
    <x v="0"/>
    <x v="0"/>
  </r>
  <r>
    <n v="490"/>
    <s v="Harang Clinic"/>
    <s v="bda25938-c990-4883-9f69-c98dd3d8030c"/>
    <x v="1"/>
    <x v="0"/>
    <x v="0"/>
    <s v="Saturday"/>
    <s v="July"/>
    <x v="0"/>
    <d v="2020-07-04T00:00:00"/>
    <x v="0"/>
    <s v="Hawul"/>
    <x v="0"/>
    <x v="0"/>
  </r>
  <r>
    <n v="491"/>
    <s v="Abulam Dispensary"/>
    <s v="8324bce0-2f55-401e-a6f0-500dfd5bffb3"/>
    <x v="1"/>
    <x v="0"/>
    <x v="1"/>
    <s v="Saturday"/>
    <s v="July"/>
    <x v="0"/>
    <d v="2020-07-04T00:00:00"/>
    <x v="0"/>
    <s v="Damboa"/>
    <x v="0"/>
    <x v="0"/>
  </r>
  <r>
    <n v="492"/>
    <s v="Galangi Primary Health Center"/>
    <s v="b68788c2-80fe-4c3e-8aa6-11ec124fd2dd"/>
    <x v="1"/>
    <x v="0"/>
    <x v="0"/>
    <s v="Saturday"/>
    <s v="July"/>
    <x v="0"/>
    <d v="2020-07-04T00:00:00"/>
    <x v="0"/>
    <s v="Kaga"/>
    <x v="0"/>
    <x v="0"/>
  </r>
  <r>
    <n v="493"/>
    <s v="Wataku Dispensary"/>
    <s v="e27fe5d9-af4e-4826-96b0-b49598ac9d23"/>
    <x v="1"/>
    <x v="0"/>
    <x v="1"/>
    <s v="Saturday"/>
    <s v="July"/>
    <x v="0"/>
    <d v="2020-07-04T00:00:00"/>
    <x v="0"/>
    <s v="Askira Uba"/>
    <x v="0"/>
    <x v="0"/>
  </r>
  <r>
    <n v="494"/>
    <s v="Guwo Dispensary"/>
    <s v="75d5607e-72f2-4cd0-87ac-677d5e8d9515"/>
    <x v="1"/>
    <x v="0"/>
    <x v="1"/>
    <s v="Saturday"/>
    <s v="July"/>
    <x v="0"/>
    <d v="2020-07-04T00:00:00"/>
    <x v="0"/>
    <s v="Kaga"/>
    <x v="0"/>
    <x v="0"/>
  </r>
  <r>
    <n v="495"/>
    <s v="Karagawaru Dispensary"/>
    <s v="28180b82-deff-47c8-b466-4221e3d56a2e"/>
    <x v="1"/>
    <x v="0"/>
    <x v="1"/>
    <s v="Saturday"/>
    <s v="July"/>
    <x v="0"/>
    <d v="2020-07-04T00:00:00"/>
    <x v="0"/>
    <s v="Kaga"/>
    <x v="0"/>
    <x v="0"/>
  </r>
  <r>
    <n v="496"/>
    <s v="Meleri Dispensary"/>
    <s v="b2bf46d1-0b24-44eb-b1bf-7a0f4edc264d"/>
    <x v="1"/>
    <x v="0"/>
    <x v="1"/>
    <s v="Saturday"/>
    <s v="July"/>
    <x v="0"/>
    <d v="2020-07-04T00:00:00"/>
    <x v="0"/>
    <s v="Mobbar"/>
    <x v="0"/>
    <x v="0"/>
  </r>
  <r>
    <n v="497"/>
    <s v="Marguba Health Post"/>
    <s v="9ddf02da-216b-41e6-9316-4621ecd8c601"/>
    <x v="1"/>
    <x v="0"/>
    <x v="1"/>
    <s v="Saturday"/>
    <s v="July"/>
    <x v="0"/>
    <d v="2020-07-04T00:00:00"/>
    <x v="0"/>
    <s v="Kaga"/>
    <x v="0"/>
    <x v="0"/>
  </r>
  <r>
    <n v="498"/>
    <s v="Bulajimbam Dispensary"/>
    <s v="65535741-4204-474b-b672-0f5b59647354"/>
    <x v="1"/>
    <x v="0"/>
    <x v="1"/>
    <s v="Saturday"/>
    <s v="July"/>
    <x v="0"/>
    <d v="2020-07-04T00:00:00"/>
    <x v="0"/>
    <s v="Damboa"/>
    <x v="0"/>
    <x v="0"/>
  </r>
  <r>
    <n v="499"/>
    <s v="Layi Health Clinic"/>
    <s v="6ac36f72-78ba-46b8-bba4-f9691cb28862"/>
    <x v="1"/>
    <x v="0"/>
    <x v="0"/>
    <s v="Saturday"/>
    <s v="July"/>
    <x v="0"/>
    <d v="2020-07-04T00:00:00"/>
    <x v="0"/>
    <s v="Mobbar"/>
    <x v="0"/>
    <x v="0"/>
  </r>
  <r>
    <n v="500"/>
    <s v="Koramgilim Dispensary"/>
    <s v="804bd9e4-ca4f-4730-8baa-fc1bcf07356a"/>
    <x v="1"/>
    <x v="0"/>
    <x v="1"/>
    <s v="Saturday"/>
    <s v="July"/>
    <x v="0"/>
    <d v="2020-07-04T00:00:00"/>
    <x v="0"/>
    <s v="Chibok"/>
    <x v="0"/>
    <x v="0"/>
  </r>
  <r>
    <n v="501"/>
    <s v="Gashigar Health Clinic"/>
    <s v="4d5544fb-216b-4c59-bdcc-035f5c80084b"/>
    <x v="1"/>
    <x v="0"/>
    <x v="0"/>
    <s v="Saturday"/>
    <s v="July"/>
    <x v="0"/>
    <d v="2020-07-04T00:00:00"/>
    <x v="0"/>
    <s v="Mobbar"/>
    <x v="0"/>
    <x v="0"/>
  </r>
  <r>
    <n v="502"/>
    <s v="Leho B Health Post"/>
    <s v="c3410b0d-e835-4e0f-95ad-91a12ad7ec7e"/>
    <x v="1"/>
    <x v="0"/>
    <x v="1"/>
    <s v="Saturday"/>
    <s v="July"/>
    <x v="0"/>
    <d v="2020-07-04T00:00:00"/>
    <x v="0"/>
    <s v="Askira Uba"/>
    <x v="0"/>
    <x v="0"/>
  </r>
  <r>
    <n v="503"/>
    <s v="Jewu Primary Health Clinic"/>
    <s v="38c2f0ed-1920-4e3a-b25b-a514c240a1c2"/>
    <x v="1"/>
    <x v="0"/>
    <x v="0"/>
    <s v="Saturday"/>
    <s v="July"/>
    <x v="0"/>
    <d v="2020-07-04T00:00:00"/>
    <x v="0"/>
    <s v="Konduga"/>
    <x v="0"/>
    <x v="0"/>
  </r>
  <r>
    <n v="504"/>
    <s v="Gadai Lawanti Dispensary"/>
    <s v="45d3c8fc-b009-4fc5-a1b0-ecfcf8a0eeba"/>
    <x v="1"/>
    <x v="0"/>
    <x v="1"/>
    <s v="Saturday"/>
    <s v="July"/>
    <x v="0"/>
    <d v="2020-07-04T00:00:00"/>
    <x v="0"/>
    <s v="Nganzai"/>
    <x v="0"/>
    <x v="0"/>
  </r>
  <r>
    <n v="505"/>
    <s v="Garanda Health Clinic"/>
    <s v="ee1e726f-7ec7-49f0-9556-9892f73f189a"/>
    <x v="1"/>
    <x v="0"/>
    <x v="0"/>
    <s v="Saturday"/>
    <s v="July"/>
    <x v="0"/>
    <d v="2020-07-04T00:00:00"/>
    <x v="0"/>
    <s v="Guzamala"/>
    <x v="0"/>
    <x v="0"/>
  </r>
  <r>
    <n v="506"/>
    <s v="Rumirgo Primary Health Center"/>
    <s v="284cebdb-14f8-466d-8fc7-66546200d428"/>
    <x v="1"/>
    <x v="0"/>
    <x v="0"/>
    <s v="Saturday"/>
    <s v="July"/>
    <x v="0"/>
    <d v="2020-07-04T00:00:00"/>
    <x v="0"/>
    <s v="Askira Uba"/>
    <x v="0"/>
    <x v="0"/>
  </r>
  <r>
    <n v="507"/>
    <s v="Jabullam Health Clinic"/>
    <s v="d9af9a88-042e-45fe-b5c2-7d088144fa98"/>
    <x v="1"/>
    <x v="0"/>
    <x v="0"/>
    <s v="Saturday"/>
    <s v="July"/>
    <x v="0"/>
    <d v="2020-07-04T00:00:00"/>
    <x v="0"/>
    <s v="Abadam"/>
    <x v="0"/>
    <x v="0"/>
  </r>
  <r>
    <n v="508"/>
    <s v="Sabusawa Health Post"/>
    <s v="a3aae2e7-dc69-429a-99b9-37c6975ae1e5"/>
    <x v="1"/>
    <x v="0"/>
    <x v="1"/>
    <s v="Saturday"/>
    <s v="July"/>
    <x v="0"/>
    <d v="2020-07-04T00:00:00"/>
    <x v="0"/>
    <s v="Nganzai"/>
    <x v="0"/>
    <x v="0"/>
  </r>
  <r>
    <n v="509"/>
    <s v="Tuba Lawanti Health Post"/>
    <s v="6f60010f-cfd3-48cc-b171-919166863170"/>
    <x v="1"/>
    <x v="0"/>
    <x v="1"/>
    <s v="Saturday"/>
    <s v="July"/>
    <x v="0"/>
    <d v="2020-07-04T00:00:00"/>
    <x v="0"/>
    <s v="Jere"/>
    <x v="0"/>
    <x v="0"/>
  </r>
  <r>
    <n v="510"/>
    <s v="Gambaru Clinic"/>
    <s v="5613f93d-51e6-4e2c-b260-0019783c14b8"/>
    <x v="1"/>
    <x v="0"/>
    <x v="0"/>
    <s v="Saturday"/>
    <s v="July"/>
    <x v="0"/>
    <d v="2020-07-04T00:00:00"/>
    <x v="0"/>
    <s v="Maiduguri"/>
    <x v="0"/>
    <x v="0"/>
  </r>
  <r>
    <n v="511"/>
    <s v="Muffa Shidiki Dispensary"/>
    <s v="60377b7d-fe72-4f4f-80ed-4c6f365514ac"/>
    <x v="1"/>
    <x v="0"/>
    <x v="1"/>
    <s v="Saturday"/>
    <s v="July"/>
    <x v="0"/>
    <d v="2020-07-04T00:00:00"/>
    <x v="0"/>
    <s v="Askira Uba"/>
    <x v="0"/>
    <x v="0"/>
  </r>
  <r>
    <n v="512"/>
    <s v="Uba Private Clinic"/>
    <s v="06c4b7bf-cdfa-4df9-9274-9233229aa71a"/>
    <x v="1"/>
    <x v="0"/>
    <x v="0"/>
    <s v="Saturday"/>
    <s v="July"/>
    <x v="0"/>
    <d v="2020-07-04T00:00:00"/>
    <x v="0"/>
    <s v="Askira Uba"/>
    <x v="0"/>
    <x v="0"/>
  </r>
  <r>
    <n v="513"/>
    <s v="Kessangarola Health Post"/>
    <s v="1907c68f-8f16-4088-9be4-6ce3a4bed7b2"/>
    <x v="1"/>
    <x v="0"/>
    <x v="1"/>
    <s v="Saturday"/>
    <s v="July"/>
    <x v="0"/>
    <d v="2020-07-04T00:00:00"/>
    <x v="0"/>
    <s v="Nganzai"/>
    <x v="0"/>
    <x v="0"/>
  </r>
  <r>
    <n v="514"/>
    <s v="Abadam General Hospital"/>
    <s v="d166be5b-4c8f-41d2-b834-f6548e65c0de"/>
    <x v="1"/>
    <x v="1"/>
    <x v="5"/>
    <s v="Saturday"/>
    <s v="July"/>
    <x v="0"/>
    <d v="2020-07-04T00:00:00"/>
    <x v="0"/>
    <s v="Abadam"/>
    <x v="0"/>
    <x v="0"/>
  </r>
  <r>
    <n v="515"/>
    <s v="Bdagu Dispensary"/>
    <s v="fae84a54-9106-45f3-a4f5-1b76e48d1be6"/>
    <x v="1"/>
    <x v="0"/>
    <x v="1"/>
    <s v="Saturday"/>
    <s v="July"/>
    <x v="0"/>
    <d v="2020-07-04T00:00:00"/>
    <x v="0"/>
    <s v="Askira Uba"/>
    <x v="0"/>
    <x v="0"/>
  </r>
  <r>
    <n v="516"/>
    <s v="Mulgu Health Clinic"/>
    <s v="ef693559-d2ac-4af8-8ddc-1671fad9414d"/>
    <x v="1"/>
    <x v="0"/>
    <x v="0"/>
    <s v="Saturday"/>
    <s v="July"/>
    <x v="0"/>
    <d v="2020-07-04T00:00:00"/>
    <x v="0"/>
    <s v="Nganzai"/>
    <x v="0"/>
    <x v="0"/>
  </r>
  <r>
    <n v="517"/>
    <s v="Koshebe Primary Health Center"/>
    <s v="1d3684bc-a500-49e9-a197-497d2fe6cd69"/>
    <x v="1"/>
    <x v="0"/>
    <x v="0"/>
    <s v="Saturday"/>
    <s v="July"/>
    <x v="0"/>
    <d v="2020-07-04T00:00:00"/>
    <x v="0"/>
    <s v="Mafa"/>
    <x v="0"/>
    <x v="0"/>
  </r>
  <r>
    <n v="518"/>
    <s v="Kangarwa Health Clinic"/>
    <s v="fc6bd39c-5d52-42a9-b14f-d31c424260dc"/>
    <x v="1"/>
    <x v="0"/>
    <x v="0"/>
    <s v="Saturday"/>
    <s v="July"/>
    <x v="0"/>
    <d v="2020-07-04T00:00:00"/>
    <x v="0"/>
    <s v="Guzamala"/>
    <x v="0"/>
    <x v="0"/>
  </r>
  <r>
    <n v="519"/>
    <s v="Mofio Dispensary"/>
    <s v="6bc2990b-c80f-48ae-819a-604917899dfb"/>
    <x v="1"/>
    <x v="0"/>
    <x v="1"/>
    <s v="Saturday"/>
    <s v="July"/>
    <x v="0"/>
    <d v="2020-07-04T00:00:00"/>
    <x v="0"/>
    <s v="Monguno"/>
    <x v="0"/>
    <x v="0"/>
  </r>
  <r>
    <n v="520"/>
    <s v="Arnari Health Clinic"/>
    <s v="d7ae1b68-e825-4dda-8201-ce61b440c684"/>
    <x v="1"/>
    <x v="0"/>
    <x v="0"/>
    <s v="Saturday"/>
    <s v="July"/>
    <x v="0"/>
    <d v="2020-07-04T00:00:00"/>
    <x v="0"/>
    <s v="Konduga"/>
    <x v="0"/>
    <x v="0"/>
  </r>
  <r>
    <n v="521"/>
    <s v="Kabulawa Health Clinic"/>
    <s v="d6ee0b37-985a-4a09-bf00-b2464e058e7a"/>
    <x v="1"/>
    <x v="0"/>
    <x v="0"/>
    <s v="Saturday"/>
    <s v="July"/>
    <x v="0"/>
    <d v="2020-07-04T00:00:00"/>
    <x v="0"/>
    <s v="Marte"/>
    <x v="0"/>
    <x v="0"/>
  </r>
  <r>
    <n v="522"/>
    <s v="Duguri Health Clinic"/>
    <s v="cb9abcb1-85c7-4f95-8f39-42b2f20af357"/>
    <x v="1"/>
    <x v="0"/>
    <x v="0"/>
    <s v="Saturday"/>
    <s v="July"/>
    <x v="0"/>
    <d v="2020-07-04T00:00:00"/>
    <x v="0"/>
    <s v="Kukawa"/>
    <x v="0"/>
    <x v="0"/>
  </r>
  <r>
    <n v="523"/>
    <s v="Yamtake Dispensary"/>
    <s v="4958f8c8-6ed4-42e6-b7ab-4f0fc0fe55ca"/>
    <x v="1"/>
    <x v="0"/>
    <x v="1"/>
    <s v="Saturday"/>
    <s v="July"/>
    <x v="0"/>
    <d v="2020-07-04T00:00:00"/>
    <x v="0"/>
    <s v="Gwoza"/>
    <x v="0"/>
    <x v="0"/>
  </r>
  <r>
    <n v="524"/>
    <s v="Wulo Dispensary"/>
    <s v="6344ee5f-eee2-4cad-8db6-a5b6258ca5c5"/>
    <x v="1"/>
    <x v="0"/>
    <x v="1"/>
    <s v="Saturday"/>
    <s v="July"/>
    <x v="0"/>
    <d v="2020-07-04T00:00:00"/>
    <x v="0"/>
    <s v="Monguno"/>
    <x v="0"/>
    <x v="0"/>
  </r>
  <r>
    <n v="525"/>
    <s v="Yele Dispensary"/>
    <s v="d54c1ea2-3399-4fe2-9514-955288fc0bf5"/>
    <x v="1"/>
    <x v="0"/>
    <x v="1"/>
    <s v="Saturday"/>
    <s v="July"/>
    <x v="0"/>
    <d v="2020-07-04T00:00:00"/>
    <x v="0"/>
    <s v="Monguno"/>
    <x v="0"/>
    <x v="0"/>
  </r>
  <r>
    <n v="526"/>
    <s v="Mandala Dispensary"/>
    <s v="2d2a49f5-bb3e-4e52-ae40-179355b2ab8b"/>
    <x v="1"/>
    <x v="0"/>
    <x v="1"/>
    <s v="Saturday"/>
    <s v="July"/>
    <x v="0"/>
    <d v="2020-07-04T00:00:00"/>
    <x v="0"/>
    <s v="Monguno"/>
    <x v="0"/>
    <x v="0"/>
  </r>
  <r>
    <n v="527"/>
    <s v="Kulli Health Clinic"/>
    <s v="e4c038aa-6c06-4706-a1cd-c393e5fc689c"/>
    <x v="1"/>
    <x v="0"/>
    <x v="0"/>
    <s v="Saturday"/>
    <s v="July"/>
    <x v="0"/>
    <d v="2020-07-04T00:00:00"/>
    <x v="0"/>
    <s v="Marte"/>
    <x v="0"/>
    <x v="0"/>
  </r>
  <r>
    <n v="528"/>
    <s v="Zengebe Dispensry"/>
    <s v="abb5636e-b14a-4a60-9aff-529b98b7005f"/>
    <x v="1"/>
    <x v="0"/>
    <x v="0"/>
    <s v="Saturday"/>
    <s v="July"/>
    <x v="0"/>
    <d v="2020-07-04T00:00:00"/>
    <x v="0"/>
    <s v="Mafa"/>
    <x v="0"/>
    <x v="0"/>
  </r>
  <r>
    <n v="529"/>
    <s v="Dogoshi Health Clinic"/>
    <s v="fa21d2c9-3493-4ab5-a885-e2fb2b24c877"/>
    <x v="1"/>
    <x v="0"/>
    <x v="0"/>
    <s v="Saturday"/>
    <s v="July"/>
    <x v="0"/>
    <d v="2020-07-04T00:00:00"/>
    <x v="0"/>
    <s v="Kukawa"/>
    <x v="0"/>
    <x v="0"/>
  </r>
  <r>
    <n v="530"/>
    <s v="Ngurno Health Center"/>
    <s v="2e2c6da3-09d7-4e5e-bb97-7ab827ddb7c4"/>
    <x v="1"/>
    <x v="0"/>
    <x v="0"/>
    <s v="Saturday"/>
    <s v="July"/>
    <x v="0"/>
    <d v="2020-07-04T00:00:00"/>
    <x v="0"/>
    <s v="Monguno"/>
    <x v="0"/>
    <x v="0"/>
  </r>
  <r>
    <n v="531"/>
    <s v="Mintar Dispensary"/>
    <s v="7f63a2d4-bc1f-40e0-b35c-d445e519531c"/>
    <x v="1"/>
    <x v="0"/>
    <x v="1"/>
    <s v="Saturday"/>
    <s v="July"/>
    <x v="0"/>
    <d v="2020-07-04T00:00:00"/>
    <x v="0"/>
    <s v="Monguno"/>
    <x v="0"/>
    <x v="0"/>
  </r>
  <r>
    <n v="532"/>
    <s v="Difinowa Dispensary"/>
    <s v="841ee55f-2225-43e7-84da-98eab3da8934"/>
    <x v="1"/>
    <x v="0"/>
    <x v="1"/>
    <s v="Saturday"/>
    <s v="July"/>
    <x v="0"/>
    <d v="2020-07-04T00:00:00"/>
    <x v="0"/>
    <s v="Monguno"/>
    <x v="0"/>
    <x v="0"/>
  </r>
  <r>
    <n v="533"/>
    <s v="Dagumba Clinic"/>
    <s v="27da225b-696a-44e4-a6f3-4fb4710d5772"/>
    <x v="1"/>
    <x v="0"/>
    <x v="0"/>
    <s v="Saturday"/>
    <s v="July"/>
    <x v="0"/>
    <d v="2020-07-04T00:00:00"/>
    <x v="0"/>
    <s v="Mafa"/>
    <x v="0"/>
    <x v="0"/>
  </r>
  <r>
    <n v="1010"/>
    <s v="Surudubu Dispensary"/>
    <s v="93791082-fe7b-45a6-b830-04babcff5ce6"/>
    <x v="1"/>
    <x v="0"/>
    <x v="1"/>
    <s v="Friday"/>
    <s v="November"/>
    <x v="1"/>
    <d v="2019-11-15T00:00:00"/>
    <x v="0"/>
    <s v="Shinkafi"/>
    <x v="3"/>
    <x v="4"/>
  </r>
  <r>
    <n v="534"/>
    <s v="Mujigine Health Post"/>
    <s v="e8a1e257-bac0-46ef-aa02-9062834c1f5e"/>
    <x v="1"/>
    <x v="0"/>
    <x v="1"/>
    <s v="Saturday"/>
    <s v="July"/>
    <x v="0"/>
    <d v="2020-07-04T00:00:00"/>
    <x v="0"/>
    <s v="Mafa"/>
    <x v="0"/>
    <x v="0"/>
  </r>
  <r>
    <n v="535"/>
    <s v="Marte General Hospital"/>
    <s v="12f615e9-7dfb-4ccc-b8af-2a5ec87d9fe2"/>
    <x v="1"/>
    <x v="1"/>
    <x v="5"/>
    <s v="Saturday"/>
    <s v="July"/>
    <x v="0"/>
    <d v="2020-07-04T00:00:00"/>
    <x v="0"/>
    <s v="Marte"/>
    <x v="0"/>
    <x v="0"/>
  </r>
  <r>
    <n v="536"/>
    <s v="Njine Health Clinic"/>
    <s v="a4e582ba-a209-4066-9ed9-b49d89ecfb72"/>
    <x v="1"/>
    <x v="0"/>
    <x v="0"/>
    <s v="Saturday"/>
    <s v="July"/>
    <x v="0"/>
    <d v="2020-07-04T00:00:00"/>
    <x v="0"/>
    <s v="Marte"/>
    <x v="0"/>
    <x v="0"/>
  </r>
  <r>
    <n v="537"/>
    <s v="Dam Health Post"/>
    <s v="33112712-4025-49ad-a622-02c922bddcad"/>
    <x v="1"/>
    <x v="0"/>
    <x v="1"/>
    <s v="Saturday"/>
    <s v="July"/>
    <x v="0"/>
    <d v="2020-07-04T00:00:00"/>
    <x v="0"/>
    <s v="Monguno"/>
    <x v="0"/>
    <x v="0"/>
  </r>
  <r>
    <n v="538"/>
    <s v="Doro Primary Health Care"/>
    <s v="f8111193-1733-4e3c-9062-87a7a6f43014"/>
    <x v="1"/>
    <x v="0"/>
    <x v="0"/>
    <s v="Saturday"/>
    <s v="July"/>
    <x v="0"/>
    <d v="2020-07-04T00:00:00"/>
    <x v="0"/>
    <s v="Kukawa"/>
    <x v="0"/>
    <x v="0"/>
  </r>
  <r>
    <n v="539"/>
    <s v="Kirenowa Health Clinic"/>
    <s v="4aea21c0-5b87-4196-b466-6059e75ed050"/>
    <x v="1"/>
    <x v="0"/>
    <x v="0"/>
    <s v="Saturday"/>
    <s v="July"/>
    <x v="0"/>
    <d v="2020-07-04T00:00:00"/>
    <x v="0"/>
    <s v="Marte"/>
    <x v="0"/>
    <x v="0"/>
  </r>
  <r>
    <n v="540"/>
    <s v="Bulonguwa Dispensary"/>
    <s v="070b3bbd-9d07-4d04-8644-6f8636d2193e"/>
    <x v="1"/>
    <x v="0"/>
    <x v="1"/>
    <s v="Saturday"/>
    <s v="July"/>
    <x v="0"/>
    <d v="2020-07-04T00:00:00"/>
    <x v="0"/>
    <s v="Dikwa"/>
    <x v="0"/>
    <x v="0"/>
  </r>
  <r>
    <n v="541"/>
    <s v="Ngudoram Health Outpost"/>
    <s v="00fc9360-348f-49c1-a045-02d23c50a46d"/>
    <x v="1"/>
    <x v="0"/>
    <x v="0"/>
    <s v="Saturday"/>
    <s v="July"/>
    <x v="0"/>
    <d v="2020-07-04T00:00:00"/>
    <x v="0"/>
    <s v="Dikwa"/>
    <x v="0"/>
    <x v="0"/>
  </r>
  <r>
    <n v="542"/>
    <s v="Amtul Dispensary"/>
    <s v="ee4d1948-474e-4659-ac1c-10c9b33a68bc"/>
    <x v="1"/>
    <x v="0"/>
    <x v="1"/>
    <s v="Saturday"/>
    <s v="July"/>
    <x v="0"/>
    <d v="2020-07-04T00:00:00"/>
    <x v="0"/>
    <s v="Dikwa"/>
    <x v="0"/>
    <x v="0"/>
  </r>
  <r>
    <n v="543"/>
    <s v="Ngabure Dispensary"/>
    <s v="25cc33f4-e18b-44fe-978e-49b11479a69e"/>
    <x v="1"/>
    <x v="0"/>
    <x v="1"/>
    <s v="Saturday"/>
    <s v="July"/>
    <x v="0"/>
    <d v="2020-07-04T00:00:00"/>
    <x v="0"/>
    <s v="Dikwa"/>
    <x v="0"/>
    <x v="0"/>
  </r>
  <r>
    <n v="544"/>
    <s v="Logumani Health Clinic"/>
    <s v="c537ad6d-5b44-4f27-9442-788bb62a1c7c"/>
    <x v="1"/>
    <x v="0"/>
    <x v="0"/>
    <s v="Saturday"/>
    <s v="July"/>
    <x v="0"/>
    <d v="2020-07-04T00:00:00"/>
    <x v="0"/>
    <s v="Ngala"/>
    <x v="0"/>
    <x v="0"/>
  </r>
  <r>
    <n v="545"/>
    <s v="Gamaye Dispensary"/>
    <s v="77724389-848e-486f-b9bd-ad0106415dfc"/>
    <x v="1"/>
    <x v="0"/>
    <x v="1"/>
    <s v="Saturday"/>
    <s v="July"/>
    <x v="0"/>
    <d v="2020-07-04T00:00:00"/>
    <x v="0"/>
    <s v="Dikwa"/>
    <x v="0"/>
    <x v="0"/>
  </r>
  <r>
    <n v="546"/>
    <s v="Massa Model Primary Health Center"/>
    <s v="db4995fa-fedf-4d70-ae7d-8ce89aa195c4"/>
    <x v="1"/>
    <x v="0"/>
    <x v="0"/>
    <s v="Saturday"/>
    <s v="July"/>
    <x v="0"/>
    <d v="2020-07-04T00:00:00"/>
    <x v="0"/>
    <s v="Dikwa"/>
    <x v="0"/>
    <x v="0"/>
  </r>
  <r>
    <n v="547"/>
    <s v="Kote Health Center"/>
    <s v="caeb82d8-bfcc-40d9-ac35-e55cef84b8e2"/>
    <x v="1"/>
    <x v="0"/>
    <x v="0"/>
    <s v="Saturday"/>
    <s v="July"/>
    <x v="0"/>
    <d v="2020-07-04T00:00:00"/>
    <x v="0"/>
    <s v="Bama"/>
    <x v="0"/>
    <x v="0"/>
  </r>
  <r>
    <n v="548"/>
    <s v="Wulgo Primary Health Center"/>
    <s v="0994a68b-846f-4fed-bdd8-0dd821fc9521"/>
    <x v="1"/>
    <x v="0"/>
    <x v="0"/>
    <s v="Saturday"/>
    <s v="July"/>
    <x v="0"/>
    <d v="2020-07-04T00:00:00"/>
    <x v="0"/>
    <s v="Ngala"/>
    <x v="0"/>
    <x v="0"/>
  </r>
  <r>
    <n v="549"/>
    <s v="Wulgo Dispensary"/>
    <s v="7d001a97-33c0-45f5-b3bd-ebf75d1a4bb6"/>
    <x v="1"/>
    <x v="0"/>
    <x v="1"/>
    <s v="Saturday"/>
    <s v="July"/>
    <x v="0"/>
    <d v="2020-07-04T00:00:00"/>
    <x v="0"/>
    <s v="Ngala"/>
    <x v="0"/>
    <x v="0"/>
  </r>
  <r>
    <n v="550"/>
    <s v="Bula Mallumbe Health Clinic"/>
    <s v="e2b661dd-1d0c-4928-94dd-2a553f206ccf"/>
    <x v="1"/>
    <x v="0"/>
    <x v="0"/>
    <s v="Saturday"/>
    <s v="July"/>
    <x v="0"/>
    <d v="2020-07-04T00:00:00"/>
    <x v="0"/>
    <s v="Ngala"/>
    <x v="0"/>
    <x v="0"/>
  </r>
  <r>
    <n v="551"/>
    <s v="Jarawa Dispensary"/>
    <s v="96cb1734-e109-4ea4-9baa-a8f968ab4add"/>
    <x v="1"/>
    <x v="0"/>
    <x v="1"/>
    <s v="Saturday"/>
    <s v="July"/>
    <x v="0"/>
    <d v="2020-07-04T00:00:00"/>
    <x v="0"/>
    <s v="Kala Balge"/>
    <x v="0"/>
    <x v="0"/>
  </r>
  <r>
    <n v="552"/>
    <s v="Kala Health Clinic"/>
    <s v="e36ab69f-4b74-41cd-85b8-e45bc6fbb122"/>
    <x v="1"/>
    <x v="0"/>
    <x v="0"/>
    <s v="Saturday"/>
    <s v="July"/>
    <x v="0"/>
    <d v="2020-07-04T00:00:00"/>
    <x v="0"/>
    <s v="Kala Balge"/>
    <x v="0"/>
    <x v="0"/>
  </r>
  <r>
    <n v="553"/>
    <s v="Jilbe Health Clinic"/>
    <s v="51e094a7-541f-4ade-8204-c6eb53d43a83"/>
    <x v="1"/>
    <x v="0"/>
    <x v="0"/>
    <s v="Saturday"/>
    <s v="July"/>
    <x v="0"/>
    <d v="2020-07-04T00:00:00"/>
    <x v="0"/>
    <s v="Kala Balge"/>
    <x v="0"/>
    <x v="0"/>
  </r>
  <r>
    <n v="554"/>
    <s v="Wamiri Health Clinic"/>
    <s v="4eb42cb4-8a3c-43fd-9b0a-9191f8a1e426"/>
    <x v="1"/>
    <x v="0"/>
    <x v="0"/>
    <s v="Saturday"/>
    <s v="July"/>
    <x v="0"/>
    <d v="2020-07-04T00:00:00"/>
    <x v="0"/>
    <s v="Guzamala"/>
    <x v="0"/>
    <x v="0"/>
  </r>
  <r>
    <n v="555"/>
    <s v="Gubio Dispensary"/>
    <s v="6cbb0cc7-9b8c-4e23-84fd-444ed939db8c"/>
    <x v="1"/>
    <x v="0"/>
    <x v="1"/>
    <s v="Saturday"/>
    <s v="July"/>
    <x v="0"/>
    <d v="2020-07-04T00:00:00"/>
    <x v="0"/>
    <s v="Gubio"/>
    <x v="0"/>
    <x v="0"/>
  </r>
  <r>
    <n v="556"/>
    <s v="Mrs Fatima Ali Sheriff Maternity Clinic Magumeri"/>
    <s v="6e2740bc-7794-49de-8d98-e55026d6030e"/>
    <x v="1"/>
    <x v="0"/>
    <x v="7"/>
    <s v="Saturday"/>
    <s v="July"/>
    <x v="0"/>
    <d v="2020-07-04T00:00:00"/>
    <x v="0"/>
    <s v="Magumeri"/>
    <x v="0"/>
    <x v="0"/>
  </r>
  <r>
    <n v="557"/>
    <s v="Dala Clinic"/>
    <s v="4fb78a2a-815c-4e4c-b2b6-3c31d2a88128"/>
    <x v="1"/>
    <x v="0"/>
    <x v="0"/>
    <s v="Saturday"/>
    <s v="July"/>
    <x v="0"/>
    <d v="2020-07-04T00:00:00"/>
    <x v="0"/>
    <s v="Jere"/>
    <x v="0"/>
    <x v="0"/>
  </r>
  <r>
    <n v="558"/>
    <s v="Bulabulin Dispensary"/>
    <s v="3c5ded57-d63f-458e-8672-0e874f77de70"/>
    <x v="1"/>
    <x v="0"/>
    <x v="1"/>
    <s v="Saturday"/>
    <s v="July"/>
    <x v="0"/>
    <d v="2020-07-04T00:00:00"/>
    <x v="0"/>
    <s v="Maiduguri"/>
    <x v="0"/>
    <x v="0"/>
  </r>
  <r>
    <n v="559"/>
    <s v="Yerwa Clinic"/>
    <s v="46d11bb6-58a2-4171-95f1-e431a5127f58"/>
    <x v="1"/>
    <x v="0"/>
    <x v="0"/>
    <s v="Saturday"/>
    <s v="July"/>
    <x v="0"/>
    <d v="2020-07-04T00:00:00"/>
    <x v="0"/>
    <s v="Maiduguri"/>
    <x v="0"/>
    <x v="0"/>
  </r>
  <r>
    <n v="560"/>
    <s v="Banki Health Clinic"/>
    <s v="76abd09b-0e02-4d63-a1f9-a3d2e125b856"/>
    <x v="1"/>
    <x v="0"/>
    <x v="0"/>
    <s v="Saturday"/>
    <s v="July"/>
    <x v="0"/>
    <d v="2020-07-04T00:00:00"/>
    <x v="0"/>
    <s v="Bama"/>
    <x v="0"/>
    <x v="0"/>
  </r>
  <r>
    <n v="561"/>
    <s v="Zowo Model Health Center"/>
    <s v="a036fc8e-ee16-4677-a735-0b2872948987"/>
    <x v="1"/>
    <x v="0"/>
    <x v="0"/>
    <s v="Saturday"/>
    <s v="July"/>
    <x v="0"/>
    <d v="2020-07-04T00:00:00"/>
    <x v="0"/>
    <s v="Gubio"/>
    <x v="0"/>
    <x v="0"/>
  </r>
  <r>
    <n v="562"/>
    <s v="Jiddari Primary Health Center"/>
    <s v="a6f6e4c1-4c8d-4a3b-b31f-a131b6d4b774"/>
    <x v="1"/>
    <x v="0"/>
    <x v="0"/>
    <s v="Saturday"/>
    <s v="July"/>
    <x v="0"/>
    <d v="2020-07-04T00:00:00"/>
    <x v="0"/>
    <s v="Jere"/>
    <x v="0"/>
    <x v="0"/>
  </r>
  <r>
    <n v="563"/>
    <s v="Gongu Along Model Primary Health Center"/>
    <s v="a908f412-1a8a-45dc-8a44-976cecf0dd4d"/>
    <x v="1"/>
    <x v="0"/>
    <x v="0"/>
    <s v="Saturday"/>
    <s v="July"/>
    <x v="0"/>
    <d v="2020-07-04T00:00:00"/>
    <x v="0"/>
    <s v="Jere"/>
    <x v="0"/>
    <x v="0"/>
  </r>
  <r>
    <n v="564"/>
    <s v="Gajiram Health Clinic"/>
    <s v="712a9ad4-1a1f-4fd0-bd15-fa0cfbcb5a28"/>
    <x v="1"/>
    <x v="0"/>
    <x v="0"/>
    <s v="Saturday"/>
    <s v="July"/>
    <x v="0"/>
    <d v="2020-07-04T00:00:00"/>
    <x v="0"/>
    <s v="Nganzai"/>
    <x v="0"/>
    <x v="0"/>
  </r>
  <r>
    <n v="565"/>
    <s v="Gasarawa Health Clinic"/>
    <s v="bba7c184-14c4-4c59-8af4-3169ea49d524"/>
    <x v="1"/>
    <x v="0"/>
    <x v="0"/>
    <s v="Saturday"/>
    <s v="July"/>
    <x v="0"/>
    <d v="2020-07-04T00:00:00"/>
    <x v="0"/>
    <s v="Nganzai"/>
    <x v="0"/>
    <x v="0"/>
  </r>
  <r>
    <n v="566"/>
    <s v="Borno Yesu Health Center"/>
    <s v="a40d5fba-c6e7-4dc5-aaf6-f3aa1dfdc3fd"/>
    <x v="1"/>
    <x v="0"/>
    <x v="0"/>
    <s v="Saturday"/>
    <s v="July"/>
    <x v="0"/>
    <d v="2020-07-04T00:00:00"/>
    <x v="0"/>
    <s v="Magumeri"/>
    <x v="0"/>
    <x v="0"/>
  </r>
  <r>
    <n v="567"/>
    <s v="Ardimini Dispensary"/>
    <s v="efc2cd74-ebbc-4de0-8897-a3732add7f76"/>
    <x v="1"/>
    <x v="0"/>
    <x v="1"/>
    <s v="Saturday"/>
    <s v="July"/>
    <x v="0"/>
    <d v="2020-07-04T00:00:00"/>
    <x v="0"/>
    <s v="Gubio"/>
    <x v="0"/>
    <x v="0"/>
  </r>
  <r>
    <n v="568"/>
    <s v="Dunga Dispensary"/>
    <s v="6517ade8-67d0-4391-921f-a08b53772b09"/>
    <x v="1"/>
    <x v="0"/>
    <x v="1"/>
    <s v="Saturday"/>
    <s v="July"/>
    <x v="0"/>
    <d v="2020-07-04T00:00:00"/>
    <x v="0"/>
    <s v="Gubio"/>
    <x v="0"/>
    <x v="0"/>
  </r>
  <r>
    <n v="569"/>
    <s v="Damoram Health Clinic"/>
    <s v="7a61d356-ef6f-4055-8072-435fb3e16621"/>
    <x v="1"/>
    <x v="0"/>
    <x v="0"/>
    <s v="Saturday"/>
    <s v="July"/>
    <x v="0"/>
    <d v="2020-07-04T00:00:00"/>
    <x v="0"/>
    <s v="Nganzai"/>
    <x v="0"/>
    <x v="0"/>
  </r>
  <r>
    <n v="570"/>
    <s v="Walama Dispensary"/>
    <s v="a6860c70-d2d0-40d1-90bc-1b402f26b39d"/>
    <x v="1"/>
    <x v="0"/>
    <x v="1"/>
    <s v="Saturday"/>
    <s v="July"/>
    <x v="0"/>
    <d v="2020-07-04T00:00:00"/>
    <x v="0"/>
    <s v="Shani"/>
    <x v="0"/>
    <x v="0"/>
  </r>
  <r>
    <n v="571"/>
    <s v="Jakana Health Center"/>
    <s v="30f413ad-901f-4554-8061-a17592e74cf2"/>
    <x v="1"/>
    <x v="0"/>
    <x v="0"/>
    <s v="Saturday"/>
    <s v="July"/>
    <x v="0"/>
    <d v="2020-07-04T00:00:00"/>
    <x v="0"/>
    <s v="Konduga"/>
    <x v="0"/>
    <x v="0"/>
  </r>
  <r>
    <n v="572"/>
    <s v="Gazabure Dispensary"/>
    <s v="d547d718-781b-46c6-8875-4799117af2b4"/>
    <x v="1"/>
    <x v="0"/>
    <x v="1"/>
    <s v="Saturday"/>
    <s v="July"/>
    <x v="0"/>
    <d v="2020-07-04T00:00:00"/>
    <x v="0"/>
    <s v="Gubio"/>
    <x v="0"/>
    <x v="0"/>
  </r>
  <r>
    <n v="573"/>
    <s v="Mairi Clinic"/>
    <s v="7164fd0b-f8b1-4b63-b9d1-8d3a1cacf066"/>
    <x v="1"/>
    <x v="0"/>
    <x v="0"/>
    <s v="Saturday"/>
    <s v="July"/>
    <x v="0"/>
    <d v="2020-07-04T00:00:00"/>
    <x v="0"/>
    <s v="Jere"/>
    <x v="0"/>
    <x v="0"/>
  </r>
  <r>
    <n v="574"/>
    <s v="Mairari Adambi Primary Health Center"/>
    <s v="30e24ba6-42e9-4ca6-9cfc-61ff7012da94"/>
    <x v="1"/>
    <x v="0"/>
    <x v="0"/>
    <s v="Saturday"/>
    <s v="July"/>
    <x v="0"/>
    <d v="2020-07-04T00:00:00"/>
    <x v="0"/>
    <s v="Guzamala"/>
    <x v="0"/>
    <x v="0"/>
  </r>
  <r>
    <n v="575"/>
    <s v="Sabon Gari Health Clinic"/>
    <s v="2098690c-a89e-4124-b611-485ad849dd4a"/>
    <x v="1"/>
    <x v="0"/>
    <x v="0"/>
    <s v="Saturday"/>
    <s v="July"/>
    <x v="0"/>
    <d v="2020-07-04T00:00:00"/>
    <x v="0"/>
    <s v="Damboa"/>
    <x v="0"/>
    <x v="0"/>
  </r>
  <r>
    <n v="576"/>
    <s v="Zari Health Clinic"/>
    <s v="0a8410e7-402c-49f4-a7ca-fad572903fc4"/>
    <x v="0"/>
    <x v="0"/>
    <x v="0"/>
    <s v="Saturday"/>
    <s v="July"/>
    <x v="0"/>
    <d v="2020-07-04T00:00:00"/>
    <x v="0"/>
    <s v="Mobbar"/>
    <x v="0"/>
    <x v="0"/>
  </r>
  <r>
    <n v="577"/>
    <s v="Kaya Dispensary"/>
    <s v="27d96b4f-3c70-4dbd-bed5-0c34952afa0c"/>
    <x v="1"/>
    <x v="0"/>
    <x v="1"/>
    <s v="Saturday"/>
    <s v="July"/>
    <x v="0"/>
    <d v="2020-07-04T00:00:00"/>
    <x v="0"/>
    <s v="Damboa"/>
    <x v="0"/>
    <x v="0"/>
  </r>
  <r>
    <n v="578"/>
    <s v="Husara Health Post"/>
    <s v="6216f668-5ded-4e00-972d-5b1a397620c1"/>
    <x v="0"/>
    <x v="0"/>
    <x v="1"/>
    <s v="Saturday"/>
    <s v="July"/>
    <x v="0"/>
    <d v="2020-07-04T00:00:00"/>
    <x v="0"/>
    <s v="Askira Uba"/>
    <x v="0"/>
    <x v="0"/>
  </r>
  <r>
    <n v="579"/>
    <s v="Kuma Dispensary"/>
    <s v="7cfed8b2-2794-4a33-988e-ed0e91f91fdd"/>
    <x v="0"/>
    <x v="0"/>
    <x v="1"/>
    <s v="Saturday"/>
    <s v="July"/>
    <x v="0"/>
    <d v="2020-07-04T00:00:00"/>
    <x v="0"/>
    <s v="Askira Uba"/>
    <x v="0"/>
    <x v="0"/>
  </r>
  <r>
    <n v="580"/>
    <s v="Bwala Eyn Dispensary"/>
    <s v="0908a164-d762-4fe9-a4d7-a66d6bc6df0d"/>
    <x v="0"/>
    <x v="0"/>
    <x v="1"/>
    <s v="Saturday"/>
    <s v="July"/>
    <x v="0"/>
    <d v="2020-07-04T00:00:00"/>
    <x v="0"/>
    <s v="Hawul"/>
    <x v="0"/>
    <x v="0"/>
  </r>
  <r>
    <n v="581"/>
    <s v="Vlinic Hospital"/>
    <s v="60025475-e2bb-4a9e-867e-a7b162438075"/>
    <x v="1"/>
    <x v="0"/>
    <x v="0"/>
    <s v="Saturday"/>
    <s v="July"/>
    <x v="0"/>
    <d v="2020-07-04T00:00:00"/>
    <x v="0"/>
    <s v="Marte"/>
    <x v="0"/>
    <x v="0"/>
  </r>
  <r>
    <n v="582"/>
    <s v="Kafa Primary Health Center"/>
    <s v="d35b3b6c-d8fb-4171-9468-22b2ad3b2e73"/>
    <x v="1"/>
    <x v="0"/>
    <x v="0"/>
    <s v="Saturday"/>
    <s v="July"/>
    <x v="0"/>
    <d v="2020-07-04T00:00:00"/>
    <x v="0"/>
    <s v="Damboa"/>
    <x v="0"/>
    <x v="0"/>
  </r>
  <r>
    <n v="583"/>
    <s v="Dikwa Dispensary"/>
    <s v="3f2ef98c-9de2-4ae7-8a9c-7f3c6aa806bf"/>
    <x v="1"/>
    <x v="0"/>
    <x v="1"/>
    <s v="Saturday"/>
    <s v="July"/>
    <x v="0"/>
    <d v="2020-07-04T00:00:00"/>
    <x v="0"/>
    <s v="Dikwa"/>
    <x v="0"/>
    <x v="0"/>
  </r>
  <r>
    <n v="584"/>
    <s v="Ngubala Health Clinic"/>
    <s v="0ed03809-a159-4415-aeec-d5435306d223"/>
    <x v="0"/>
    <x v="0"/>
    <x v="0"/>
    <s v="Saturday"/>
    <s v="July"/>
    <x v="0"/>
    <d v="2020-07-04T00:00:00"/>
    <x v="0"/>
    <s v="Magumeri"/>
    <x v="0"/>
    <x v="0"/>
  </r>
  <r>
    <n v="585"/>
    <s v="Kumlia Dispensary"/>
    <s v="33895ad9-c2f3-4130-9021-1e3f07114405"/>
    <x v="1"/>
    <x v="0"/>
    <x v="1"/>
    <s v="Saturday"/>
    <s v="July"/>
    <x v="0"/>
    <d v="2020-07-04T00:00:00"/>
    <x v="0"/>
    <s v="Monguno"/>
    <x v="0"/>
    <x v="0"/>
  </r>
  <r>
    <n v="586"/>
    <s v="Monguno General Hospital"/>
    <s v="ed1a0e3a-fa54-450d-b3f6-ab342453aa17"/>
    <x v="1"/>
    <x v="1"/>
    <x v="5"/>
    <s v="Saturday"/>
    <s v="July"/>
    <x v="0"/>
    <d v="2020-07-04T00:00:00"/>
    <x v="0"/>
    <s v="Monguno"/>
    <x v="0"/>
    <x v="0"/>
  </r>
  <r>
    <n v="587"/>
    <s v="Debele Dispensary"/>
    <s v="1a52d379-3df2-4930-a50c-67fac8c87257"/>
    <x v="1"/>
    <x v="0"/>
    <x v="1"/>
    <s v="Saturday"/>
    <s v="July"/>
    <x v="0"/>
    <d v="2020-07-04T00:00:00"/>
    <x v="0"/>
    <s v="Monguno"/>
    <x v="0"/>
    <x v="0"/>
  </r>
  <r>
    <n v="588"/>
    <s v="Yoyo Health Clinic"/>
    <s v="4bf96d32-a549-40fd-8493-41deea8955c2"/>
    <x v="0"/>
    <x v="0"/>
    <x v="0"/>
    <s v="Saturday"/>
    <s v="July"/>
    <x v="0"/>
    <d v="2020-07-04T00:00:00"/>
    <x v="0"/>
    <s v="Kukawa"/>
    <x v="0"/>
    <x v="0"/>
  </r>
  <r>
    <n v="589"/>
    <s v="Nicefa Hospital"/>
    <s v="eafb9700-b743-4093-8f9f-df8c58dde5de"/>
    <x v="0"/>
    <x v="0"/>
    <x v="0"/>
    <s v="Saturday"/>
    <s v="July"/>
    <x v="0"/>
    <d v="2020-07-04T00:00:00"/>
    <x v="0"/>
    <s v="Ngala"/>
    <x v="0"/>
    <x v="0"/>
  </r>
  <r>
    <n v="590"/>
    <s v="Capro Health Center"/>
    <s v="20503e49-c4a9-4f5e-a9e9-b6ada204a2cf"/>
    <x v="0"/>
    <x v="0"/>
    <x v="0"/>
    <s v="Saturday"/>
    <s v="July"/>
    <x v="0"/>
    <d v="2020-07-04T00:00:00"/>
    <x v="0"/>
    <s v="Ngala"/>
    <x v="0"/>
    <x v="0"/>
  </r>
  <r>
    <n v="591"/>
    <s v="Kumshe Clinic"/>
    <s v="c911b526-ecf3-4d15-8144-2c2effe13a60"/>
    <x v="1"/>
    <x v="0"/>
    <x v="0"/>
    <s v="Saturday"/>
    <s v="July"/>
    <x v="0"/>
    <d v="2020-07-04T00:00:00"/>
    <x v="0"/>
    <s v="Bama"/>
    <x v="0"/>
    <x v="0"/>
  </r>
  <r>
    <n v="592"/>
    <s v="Kukawa General Hospital"/>
    <s v="0a2ed5ae-30cc-4dd7-af9c-359686dd3ec4"/>
    <x v="1"/>
    <x v="1"/>
    <x v="5"/>
    <s v="Saturday"/>
    <s v="July"/>
    <x v="0"/>
    <d v="2020-07-04T00:00:00"/>
    <x v="0"/>
    <s v="Kukawa"/>
    <x v="0"/>
    <x v="0"/>
  </r>
  <r>
    <n v="593"/>
    <s v="Nairawa Dispensary"/>
    <s v="b7c6d05d-be1b-46ac-a72b-539349414759"/>
    <x v="1"/>
    <x v="0"/>
    <x v="1"/>
    <s v="Saturday"/>
    <s v="July"/>
    <x v="0"/>
    <d v="2020-07-04T00:00:00"/>
    <x v="0"/>
    <s v="Monguno"/>
    <x v="0"/>
    <x v="0"/>
  </r>
  <r>
    <n v="594"/>
    <s v="28 Housing Health Clinic"/>
    <s v="7933822a-bc3d-4763-8992-b419f8dd187e"/>
    <x v="0"/>
    <x v="0"/>
    <x v="0"/>
    <s v="Saturday"/>
    <s v="July"/>
    <x v="0"/>
    <d v="2020-07-04T00:00:00"/>
    <x v="0"/>
    <s v="Konduga"/>
    <x v="0"/>
    <x v="0"/>
  </r>
  <r>
    <n v="595"/>
    <s v="Boboshe Maternity and Child Hospital"/>
    <s v="f7500dba-9c92-4278-a544-991961bfecc1"/>
    <x v="0"/>
    <x v="0"/>
    <x v="7"/>
    <s v="Saturday"/>
    <s v="July"/>
    <x v="0"/>
    <d v="2020-07-04T00:00:00"/>
    <x v="0"/>
    <s v="Dikwa"/>
    <x v="0"/>
    <x v="0"/>
  </r>
  <r>
    <n v="596"/>
    <s v="Koma Kaudi Health Clinic"/>
    <s v="29b45d90-b19c-402f-8c68-4bec357a7c8b"/>
    <x v="1"/>
    <x v="0"/>
    <x v="0"/>
    <s v="Saturday"/>
    <s v="July"/>
    <x v="0"/>
    <d v="2020-07-04T00:00:00"/>
    <x v="0"/>
    <s v="Kala Balge"/>
    <x v="0"/>
    <x v="0"/>
  </r>
  <r>
    <n v="597"/>
    <s v="Marte Town Dispensary"/>
    <s v="057a3410-b278-4014-8d0c-c4c2f7f735e9"/>
    <x v="1"/>
    <x v="0"/>
    <x v="1"/>
    <s v="Saturday"/>
    <s v="July"/>
    <x v="0"/>
    <d v="2020-07-04T00:00:00"/>
    <x v="0"/>
    <s v="Marte"/>
    <x v="0"/>
    <x v="0"/>
  </r>
  <r>
    <n v="598"/>
    <s v="Daima Dispensary"/>
    <s v="ea340037-50b5-4221-9601-0c9da59b82c3"/>
    <x v="1"/>
    <x v="0"/>
    <x v="1"/>
    <s v="Saturday"/>
    <s v="July"/>
    <x v="0"/>
    <d v="2020-07-04T00:00:00"/>
    <x v="0"/>
    <s v="Kala Balge"/>
    <x v="0"/>
    <x v="0"/>
  </r>
  <r>
    <n v="599"/>
    <s v="Ali Sheriffti Health Clinic"/>
    <s v="5de543f2-b86e-43c4-bfaa-523d88445c37"/>
    <x v="1"/>
    <x v="0"/>
    <x v="0"/>
    <s v="Saturday"/>
    <s v="July"/>
    <x v="0"/>
    <d v="2020-07-04T00:00:00"/>
    <x v="0"/>
    <s v="Kukawa"/>
    <x v="0"/>
    <x v="0"/>
  </r>
  <r>
    <n v="600"/>
    <s v="Dabarmasara Health Center"/>
    <s v="77ca59d0-85dc-4f27-9348-64e65677801c"/>
    <x v="0"/>
    <x v="0"/>
    <x v="0"/>
    <s v="Saturday"/>
    <s v="July"/>
    <x v="0"/>
    <d v="2020-07-04T00:00:00"/>
    <x v="0"/>
    <s v="Kukawa"/>
    <x v="0"/>
    <x v="0"/>
  </r>
  <r>
    <n v="601"/>
    <s v="Aish Medical Clinic"/>
    <s v="17ab4ea1-bde5-4d29-8c19-3fd11be51e55"/>
    <x v="0"/>
    <x v="0"/>
    <x v="9"/>
    <s v="Saturday"/>
    <s v="July"/>
    <x v="0"/>
    <d v="2020-07-04T00:00:00"/>
    <x v="0"/>
    <s v="Magumeri"/>
    <x v="0"/>
    <x v="0"/>
  </r>
  <r>
    <n v="602"/>
    <s v="Chigom Dispensary"/>
    <s v="048b73ca-2c5e-47ea-8c31-4985bcf9d32d"/>
    <x v="1"/>
    <x v="0"/>
    <x v="1"/>
    <s v="Saturday"/>
    <s v="July"/>
    <x v="0"/>
    <d v="2020-07-04T00:00:00"/>
    <x v="0"/>
    <s v="Bayo"/>
    <x v="0"/>
    <x v="0"/>
  </r>
  <r>
    <n v="603"/>
    <s v="Likama Health Clinic"/>
    <s v="93057d20-fd70-4dc3-a8ce-6f3d9a577bab"/>
    <x v="1"/>
    <x v="0"/>
    <x v="0"/>
    <s v="Saturday"/>
    <s v="July"/>
    <x v="0"/>
    <d v="2020-07-04T00:00:00"/>
    <x v="0"/>
    <s v="Chibok"/>
    <x v="0"/>
    <x v="0"/>
  </r>
  <r>
    <n v="604"/>
    <s v="Ardimini Baram Kuru Dispensary"/>
    <s v="d8562eb7-11cd-4eb0-a7fa-9f0157ea6eb4"/>
    <x v="1"/>
    <x v="0"/>
    <x v="1"/>
    <s v="Saturday"/>
    <s v="July"/>
    <x v="0"/>
    <d v="2020-07-04T00:00:00"/>
    <x v="0"/>
    <s v="Gubio"/>
    <x v="0"/>
    <x v="0"/>
  </r>
  <r>
    <n v="605"/>
    <s v="Ngetra Model Primary Health Center"/>
    <s v="e4f2bc45-61de-416e-88bd-14f46ef2f5fb"/>
    <x v="1"/>
    <x v="0"/>
    <x v="0"/>
    <s v="Saturday"/>
    <s v="July"/>
    <x v="0"/>
    <d v="2020-07-04T00:00:00"/>
    <x v="0"/>
    <s v="Gubio"/>
    <x v="0"/>
    <x v="0"/>
  </r>
  <r>
    <n v="606"/>
    <s v="Kauwa Family Support Program"/>
    <s v="9f02a776-7ce4-4577-81dd-b9593d40e9ae"/>
    <x v="1"/>
    <x v="0"/>
    <x v="0"/>
    <s v="Saturday"/>
    <s v="July"/>
    <x v="0"/>
    <d v="2020-07-04T00:00:00"/>
    <x v="0"/>
    <s v="Kukawa"/>
    <x v="0"/>
    <x v="0"/>
  </r>
  <r>
    <n v="607"/>
    <s v="Konduga Maternal and Child Health Clinic"/>
    <s v="49f30dc0-4dfa-426e-8619-b213ae1d3e12"/>
    <x v="1"/>
    <x v="0"/>
    <x v="0"/>
    <s v="Saturday"/>
    <s v="July"/>
    <x v="0"/>
    <d v="2020-07-04T00:00:00"/>
    <x v="0"/>
    <s v="Konduga"/>
    <x v="0"/>
    <x v="0"/>
  </r>
  <r>
    <n v="608"/>
    <s v="Kwaya Kusar Town Dispensary"/>
    <s v="28d120dc-d5ac-4723-ae7b-8903a57e0a3e"/>
    <x v="1"/>
    <x v="0"/>
    <x v="1"/>
    <s v="Saturday"/>
    <s v="July"/>
    <x v="0"/>
    <d v="2020-07-04T00:00:00"/>
    <x v="0"/>
    <s v="Kwaya Kusar"/>
    <x v="0"/>
    <x v="0"/>
  </r>
  <r>
    <n v="609"/>
    <s v="Wandali Primary Health Center"/>
    <s v="b0fffc50-606c-4ca4-81a0-f0e2be93d041"/>
    <x v="1"/>
    <x v="0"/>
    <x v="0"/>
    <s v="Saturday"/>
    <s v="July"/>
    <x v="0"/>
    <d v="2020-07-04T00:00:00"/>
    <x v="0"/>
    <s v="Kwaya Kusar"/>
    <x v="0"/>
    <x v="0"/>
  </r>
  <r>
    <n v="610"/>
    <s v="University of Maiduguri Teaching Hospital"/>
    <s v="351f6e9c-2617-46c9-8831-de0c79316c2b"/>
    <x v="1"/>
    <x v="6"/>
    <x v="15"/>
    <s v="Saturday"/>
    <s v="July"/>
    <x v="0"/>
    <d v="2020-07-04T00:00:00"/>
    <x v="0"/>
    <s v="Jere"/>
    <x v="0"/>
    <x v="0"/>
  </r>
  <r>
    <n v="611"/>
    <s v="Damasak Dispensary"/>
    <s v="a242a42d-fb9b-421d-a6be-7ea4beeb6070"/>
    <x v="1"/>
    <x v="0"/>
    <x v="1"/>
    <s v="Saturday"/>
    <s v="July"/>
    <x v="0"/>
    <d v="2020-07-04T00:00:00"/>
    <x v="0"/>
    <s v="Mobbar"/>
    <x v="0"/>
    <x v="0"/>
  </r>
  <r>
    <n v="612"/>
    <s v="Tanahu Primary Health Center"/>
    <s v="4787c983-1727-4f84-a73b-e88821f11fb8"/>
    <x v="1"/>
    <x v="0"/>
    <x v="0"/>
    <s v="Tuesday"/>
    <s v="August"/>
    <x v="1"/>
    <d v="2019-08-27T00:00:00"/>
    <x v="0"/>
    <s v="Kogi"/>
    <x v="1"/>
    <x v="5"/>
  </r>
  <r>
    <n v="613"/>
    <s v="Ejule Primary Health Center"/>
    <s v="f9206570-68d5-4ee8-b3c5-757f6c98aa36"/>
    <x v="1"/>
    <x v="0"/>
    <x v="0"/>
    <s v="Tuesday"/>
    <s v="August"/>
    <x v="1"/>
    <d v="2019-08-27T00:00:00"/>
    <x v="0"/>
    <s v="Ofu"/>
    <x v="1"/>
    <x v="5"/>
  </r>
  <r>
    <n v="614"/>
    <s v="Odomogu Primary Health Center"/>
    <s v="98711072-a1dd-4be2-95ce-ce45bf6c94bc"/>
    <x v="1"/>
    <x v="0"/>
    <x v="0"/>
    <s v="Tuesday"/>
    <s v="August"/>
    <x v="1"/>
    <d v="2019-08-27T00:00:00"/>
    <x v="0"/>
    <s v="Igalamela-Odolu"/>
    <x v="1"/>
    <x v="5"/>
  </r>
  <r>
    <n v="615"/>
    <s v="Farec Clinic"/>
    <s v="850b3723-98b7-4532-8afa-5bbb1b6f0163"/>
    <x v="1"/>
    <x v="0"/>
    <x v="0"/>
    <s v="Tuesday"/>
    <s v="August"/>
    <x v="1"/>
    <d v="2019-08-27T00:00:00"/>
    <x v="0"/>
    <s v="Lokoja"/>
    <x v="1"/>
    <x v="5"/>
  </r>
  <r>
    <n v="616"/>
    <s v="Lokoja Lga Staff Clinic"/>
    <s v="be0d55a1-8923-4d00-bdff-74f53352cc9b"/>
    <x v="1"/>
    <x v="0"/>
    <x v="0"/>
    <s v="Tuesday"/>
    <s v="August"/>
    <x v="1"/>
    <d v="2019-08-27T00:00:00"/>
    <x v="0"/>
    <s v="Lokoja"/>
    <x v="1"/>
    <x v="5"/>
  </r>
  <r>
    <n v="617"/>
    <s v="Kabawa Primary Health Care Center"/>
    <s v="e7d8c58e-7229-47b4-a985-c2a02b9566ee"/>
    <x v="1"/>
    <x v="0"/>
    <x v="0"/>
    <s v="Tuesday"/>
    <s v="August"/>
    <x v="1"/>
    <d v="2019-08-27T00:00:00"/>
    <x v="0"/>
    <s v="Lokoja"/>
    <x v="1"/>
    <x v="5"/>
  </r>
  <r>
    <n v="618"/>
    <s v="Okenya Primary Health Center"/>
    <s v="e028b8d7-5d26-4e09-8745-7fd84c92129e"/>
    <x v="1"/>
    <x v="0"/>
    <x v="0"/>
    <s v="Tuesday"/>
    <s v="August"/>
    <x v="1"/>
    <d v="2019-08-27T00:00:00"/>
    <x v="0"/>
    <s v="Igalamela-Odolu"/>
    <x v="1"/>
    <x v="5"/>
  </r>
  <r>
    <n v="619"/>
    <s v="Karara Primary Health Center"/>
    <s v="7fd69529-489d-427b-94c8-54c8d549fb1d"/>
    <x v="1"/>
    <x v="0"/>
    <x v="0"/>
    <s v="Tuesday"/>
    <s v="August"/>
    <x v="1"/>
    <d v="2019-08-27T00:00:00"/>
    <x v="0"/>
    <s v="Lokoja"/>
    <x v="1"/>
    <x v="5"/>
  </r>
  <r>
    <n v="620"/>
    <s v="Odoma Clinic and Maternity"/>
    <s v="61359d76-e124-4519-b578-f220272fe682"/>
    <x v="1"/>
    <x v="0"/>
    <x v="7"/>
    <s v="Friday"/>
    <s v="November"/>
    <x v="1"/>
    <d v="2019-11-15T00:00:00"/>
    <x v="0"/>
    <s v="Igalamela-Odolu"/>
    <x v="1"/>
    <x v="5"/>
  </r>
  <r>
    <n v="621"/>
    <s v="Iga Ojo Primary Health Center"/>
    <s v="cd1c50ed-3f88-4b6a-870f-5f8961056c87"/>
    <x v="1"/>
    <x v="0"/>
    <x v="0"/>
    <s v="Friday"/>
    <s v="November"/>
    <x v="1"/>
    <d v="2019-11-15T00:00:00"/>
    <x v="0"/>
    <s v="Ofu"/>
    <x v="1"/>
    <x v="5"/>
  </r>
  <r>
    <n v="622"/>
    <s v="Taiyu Dispensary"/>
    <s v="441e7aff-31e4-4e91-8ab4-900605c13930"/>
    <x v="1"/>
    <x v="0"/>
    <x v="1"/>
    <s v="Friday"/>
    <s v="November"/>
    <x v="1"/>
    <d v="2019-11-15T00:00:00"/>
    <x v="0"/>
    <s v="Nangere"/>
    <x v="0"/>
    <x v="6"/>
  </r>
  <r>
    <n v="623"/>
    <s v="Inata Primary Health Center"/>
    <s v="f8a2161f-b32c-4dfd-b229-2670a9798377"/>
    <x v="1"/>
    <x v="0"/>
    <x v="0"/>
    <s v="Tuesday"/>
    <s v="August"/>
    <x v="1"/>
    <d v="2019-08-27T00:00:00"/>
    <x v="0"/>
    <s v="Okehi"/>
    <x v="1"/>
    <x v="5"/>
  </r>
  <r>
    <n v="624"/>
    <s v="Ihiame Primary Health Center"/>
    <s v="9122e1c5-27ea-4718-97b0-badcba742422"/>
    <x v="1"/>
    <x v="0"/>
    <x v="0"/>
    <s v="Friday"/>
    <s v="November"/>
    <x v="1"/>
    <d v="2019-11-15T00:00:00"/>
    <x v="0"/>
    <s v="Igalamela-Odolu"/>
    <x v="1"/>
    <x v="5"/>
  </r>
  <r>
    <n v="625"/>
    <s v="Umochina Primary Health Center"/>
    <s v="104719e3-fa56-4d46-9437-56aac4661866"/>
    <x v="1"/>
    <x v="0"/>
    <x v="0"/>
    <s v="Friday"/>
    <s v="November"/>
    <x v="1"/>
    <d v="2019-11-15T00:00:00"/>
    <x v="0"/>
    <s v="Igalamela-Odolu"/>
    <x v="1"/>
    <x v="5"/>
  </r>
  <r>
    <n v="626"/>
    <s v="Emu Clinic"/>
    <s v="8ec50cf2-fa8b-4941-9352-b8cbc71f94a4"/>
    <x v="1"/>
    <x v="0"/>
    <x v="0"/>
    <s v="Friday"/>
    <s v="November"/>
    <x v="1"/>
    <d v="2019-11-15T00:00:00"/>
    <x v="0"/>
    <s v="Lokoja"/>
    <x v="1"/>
    <x v="5"/>
  </r>
  <r>
    <n v="627"/>
    <s v="Otutu Health Post"/>
    <s v="aec47297-c5aa-462b-b792-de5c58d6edda"/>
    <x v="1"/>
    <x v="0"/>
    <x v="1"/>
    <s v="Friday"/>
    <s v="November"/>
    <x v="1"/>
    <d v="2019-11-15T00:00:00"/>
    <x v="0"/>
    <s v="Okene"/>
    <x v="1"/>
    <x v="5"/>
  </r>
  <r>
    <n v="628"/>
    <s v="Agala Primary Health Care Clinic"/>
    <s v="b1202645-6c3d-468b-9f14-57ad77ee999f"/>
    <x v="1"/>
    <x v="0"/>
    <x v="0"/>
    <s v="Tuesday"/>
    <s v="August"/>
    <x v="1"/>
    <d v="2019-08-27T00:00:00"/>
    <x v="0"/>
    <s v="Olamaboro"/>
    <x v="1"/>
    <x v="5"/>
  </r>
  <r>
    <n v="629"/>
    <s v="Adum Otukpa Primary Health Center"/>
    <s v="f94d7eaf-4e1c-4e06-9949-9230dd2063f1"/>
    <x v="1"/>
    <x v="0"/>
    <x v="0"/>
    <s v="Friday"/>
    <s v="November"/>
    <x v="1"/>
    <d v="2019-11-15T00:00:00"/>
    <x v="0"/>
    <s v="Olamaboro"/>
    <x v="1"/>
    <x v="5"/>
  </r>
  <r>
    <n v="630"/>
    <s v="Okaqwu Primary Health Center"/>
    <s v="bbd0687c-06b8-4523-8f15-88ead1a950c4"/>
    <x v="1"/>
    <x v="0"/>
    <x v="0"/>
    <s v="Friday"/>
    <s v="November"/>
    <x v="1"/>
    <d v="2019-11-15T00:00:00"/>
    <x v="0"/>
    <s v="Idah"/>
    <x v="1"/>
    <x v="5"/>
  </r>
  <r>
    <n v="631"/>
    <s v="Sabo Agura Primary Health Center"/>
    <s v="1b5d6e6a-5b31-4edf-8f9c-fca7709e9dce"/>
    <x v="1"/>
    <x v="0"/>
    <x v="0"/>
    <s v="Thursday"/>
    <s v="February"/>
    <x v="1"/>
    <d v="2019-02-21T00:00:00"/>
    <x v="0"/>
    <s v="Shagamu"/>
    <x v="2"/>
    <x v="3"/>
  </r>
  <r>
    <n v="632"/>
    <s v="Nasarawa Godel Primary Health Center"/>
    <s v="a0a415ff-48b0-499f-9715-a584796552b0"/>
    <x v="1"/>
    <x v="0"/>
    <x v="0"/>
    <s v="Thursday"/>
    <s v="February"/>
    <x v="1"/>
    <d v="2019-02-21T00:00:00"/>
    <x v="0"/>
    <s v="Birnin Magaji-Kiyaw"/>
    <x v="3"/>
    <x v="4"/>
  </r>
  <r>
    <n v="633"/>
    <s v="Umuakwa Health Center"/>
    <s v="ada9dd1d-ea93-44b8-bbc6-469073500669"/>
    <x v="1"/>
    <x v="0"/>
    <x v="0"/>
    <s v="Tuesday"/>
    <s v="December"/>
    <x v="2"/>
    <d v="2018-12-18T00:00:00"/>
    <x v="0"/>
    <s v="Ugwunagbo"/>
    <x v="4"/>
    <x v="7"/>
  </r>
  <r>
    <n v="634"/>
    <s v="Ihie Amaufuru Health Center"/>
    <s v="4ff32cad-ef7a-4b6d-a578-01866880aa41"/>
    <x v="1"/>
    <x v="0"/>
    <x v="0"/>
    <s v="Tuesday"/>
    <s v="December"/>
    <x v="2"/>
    <d v="2018-12-18T00:00:00"/>
    <x v="0"/>
    <s v="Ugwunagbo"/>
    <x v="4"/>
    <x v="7"/>
  </r>
  <r>
    <n v="635"/>
    <s v="Umuagara Primary Health Center"/>
    <s v="5654b749-03d1-44a2-8697-1512e2530004"/>
    <x v="1"/>
    <x v="0"/>
    <x v="0"/>
    <s v="Tuesday"/>
    <s v="December"/>
    <x v="2"/>
    <d v="2018-12-18T00:00:00"/>
    <x v="0"/>
    <s v="Ugwunagbo"/>
    <x v="4"/>
    <x v="7"/>
  </r>
  <r>
    <n v="636"/>
    <s v="Ijagba Health Clinic"/>
    <s v="ca3c0d19-395e-4872-9f57-641f615f411f"/>
    <x v="1"/>
    <x v="0"/>
    <x v="0"/>
    <s v="Tuesday"/>
    <s v="December"/>
    <x v="2"/>
    <d v="2018-12-18T00:00:00"/>
    <x v="0"/>
    <s v="Shagamu"/>
    <x v="2"/>
    <x v="3"/>
  </r>
  <r>
    <n v="637"/>
    <s v="Ihie Ukwu Primary Health Center"/>
    <s v="933ad756-a6c1-4e19-999e-4a7a1673064b"/>
    <x v="1"/>
    <x v="0"/>
    <x v="0"/>
    <s v="Tuesday"/>
    <s v="December"/>
    <x v="2"/>
    <d v="2018-12-18T00:00:00"/>
    <x v="0"/>
    <s v="Ugwunagbo"/>
    <x v="4"/>
    <x v="7"/>
  </r>
  <r>
    <n v="638"/>
    <s v="Sagamu Community Center"/>
    <s v="8bd65b3f-66d3-4368-a6f9-8abf767a9855"/>
    <x v="1"/>
    <x v="0"/>
    <x v="0"/>
    <s v="Tuesday"/>
    <s v="December"/>
    <x v="2"/>
    <d v="2018-12-18T00:00:00"/>
    <x v="0"/>
    <s v="Shagamu"/>
    <x v="2"/>
    <x v="3"/>
  </r>
  <r>
    <n v="639"/>
    <s v="Imobido Health Center"/>
    <s v="7f7beed7-c730-44d6-9d11-d9469f7a36d9"/>
    <x v="1"/>
    <x v="0"/>
    <x v="0"/>
    <s v="Tuesday"/>
    <s v="December"/>
    <x v="2"/>
    <d v="2018-12-18T00:00:00"/>
    <x v="0"/>
    <s v="Ikenne"/>
    <x v="2"/>
    <x v="3"/>
  </r>
  <r>
    <n v="640"/>
    <s v="Oshiri Health Center"/>
    <s v="8a9deca7-a24f-4e56-bdba-80f8710d4c58"/>
    <x v="1"/>
    <x v="0"/>
    <x v="0"/>
    <s v="Tuesday"/>
    <s v="December"/>
    <x v="2"/>
    <d v="2018-12-18T00:00:00"/>
    <x v="0"/>
    <s v="Onicha"/>
    <x v="4"/>
    <x v="8"/>
  </r>
  <r>
    <n v="641"/>
    <s v="Isiala Ihie Primary Health Care"/>
    <s v="a8e20fca-fd91-4a0a-b5e9-9c161497f101"/>
    <x v="1"/>
    <x v="0"/>
    <x v="0"/>
    <s v="Tuesday"/>
    <s v="December"/>
    <x v="2"/>
    <d v="2018-12-18T00:00:00"/>
    <x v="0"/>
    <s v="Ugwunagbo"/>
    <x v="4"/>
    <x v="7"/>
  </r>
  <r>
    <n v="642"/>
    <s v="Abudu General Hospital"/>
    <s v="619cc234-1efd-4132-ac66-74db3597f339"/>
    <x v="1"/>
    <x v="1"/>
    <x v="5"/>
    <s v="Tuesday"/>
    <s v="December"/>
    <x v="2"/>
    <d v="2018-12-18T00:00:00"/>
    <x v="0"/>
    <s v="Orhionmwon"/>
    <x v="5"/>
    <x v="9"/>
  </r>
  <r>
    <n v="643"/>
    <s v="Sabo Gra Health Center"/>
    <s v="a840d289-09ea-46e0-ae3a-47656c8943f2"/>
    <x v="1"/>
    <x v="0"/>
    <x v="0"/>
    <s v="Friday"/>
    <s v="June"/>
    <x v="1"/>
    <d v="2019-06-14T00:00:00"/>
    <x v="0"/>
    <s v="Shagamu"/>
    <x v="2"/>
    <x v="3"/>
  </r>
  <r>
    <n v="644"/>
    <s v="Danfami Primary Health Center"/>
    <s v="61667ebd-4a56-4624-8dc0-b8db041594c4"/>
    <x v="1"/>
    <x v="0"/>
    <x v="0"/>
    <s v="Thursday"/>
    <s v="February"/>
    <x v="1"/>
    <d v="2019-02-21T00:00:00"/>
    <x v="0"/>
    <s v="Birnin Magaji-Kiyaw"/>
    <x v="3"/>
    <x v="4"/>
  </r>
  <r>
    <n v="645"/>
    <s v="Ayotola Specialist Hospital"/>
    <s v="3fcbcebf-ad77-49f9-8fc4-788f71f7f702"/>
    <x v="1"/>
    <x v="6"/>
    <x v="14"/>
    <s v="Friday"/>
    <s v="November"/>
    <x v="1"/>
    <d v="2019-11-15T00:00:00"/>
    <x v="0"/>
    <s v="Shagamu"/>
    <x v="2"/>
    <x v="3"/>
  </r>
  <r>
    <n v="646"/>
    <s v="Police Cottage Hospital"/>
    <s v="c9695315-796f-47f4-b8a6-70f74fa2e2bf"/>
    <x v="1"/>
    <x v="1"/>
    <x v="10"/>
    <s v="Friday"/>
    <s v="November"/>
    <x v="1"/>
    <d v="2019-11-15T00:00:00"/>
    <x v="0"/>
    <s v="Shagamu"/>
    <x v="2"/>
    <x v="3"/>
  </r>
  <r>
    <n v="647"/>
    <s v="Ikenne General Hospital"/>
    <s v="adae080a-8d9c-472a-a325-4f06f5ad9647"/>
    <x v="1"/>
    <x v="1"/>
    <x v="5"/>
    <s v="Friday"/>
    <s v="November"/>
    <x v="1"/>
    <d v="2019-11-15T00:00:00"/>
    <x v="0"/>
    <s v="Ikenne"/>
    <x v="2"/>
    <x v="3"/>
  </r>
  <r>
    <n v="648"/>
    <s v="Rufina Catholic Medical Center"/>
    <s v="d0a71052-c9c3-48ce-ab0c-4d548ef70896"/>
    <x v="1"/>
    <x v="1"/>
    <x v="2"/>
    <s v="Friday"/>
    <s v="November"/>
    <x v="1"/>
    <d v="2019-11-15T00:00:00"/>
    <x v="0"/>
    <s v="Ikenne"/>
    <x v="2"/>
    <x v="3"/>
  </r>
  <r>
    <n v="649"/>
    <s v="Gidan Dangwari Dispensary"/>
    <s v="2bd28ecd-7e9d-43d2-a1c5-a77204d75663"/>
    <x v="0"/>
    <x v="0"/>
    <x v="1"/>
    <s v="Friday"/>
    <s v="November"/>
    <x v="1"/>
    <d v="2019-11-15T00:00:00"/>
    <x v="0"/>
    <s v="Bungudu"/>
    <x v="3"/>
    <x v="4"/>
  </r>
  <r>
    <n v="651"/>
    <s v="Makun Primary Health Care"/>
    <s v="b12b8115-9ee7-4abc-8efe-48ab812ba339"/>
    <x v="1"/>
    <x v="0"/>
    <x v="0"/>
    <s v="Friday"/>
    <s v="November"/>
    <x v="1"/>
    <d v="2019-11-15T00:00:00"/>
    <x v="0"/>
    <s v="Shagamu"/>
    <x v="2"/>
    <x v="3"/>
  </r>
  <r>
    <n v="652"/>
    <s v="Aigbodun Clinic and Maternity"/>
    <s v="4a7af38f-8136-4114-88f5-6b0347c5f065"/>
    <x v="1"/>
    <x v="0"/>
    <x v="7"/>
    <s v="Friday"/>
    <s v="November"/>
    <x v="1"/>
    <d v="2019-11-15T00:00:00"/>
    <x v="0"/>
    <s v="Orhionmwon"/>
    <x v="5"/>
    <x v="9"/>
  </r>
  <r>
    <n v="653"/>
    <s v="El Bethel Medical Center"/>
    <s v="d3576365-eb5d-44e0-aee8-c7800d98ad00"/>
    <x v="1"/>
    <x v="0"/>
    <x v="2"/>
    <s v="Friday"/>
    <s v="November"/>
    <x v="1"/>
    <d v="2019-11-15T00:00:00"/>
    <x v="0"/>
    <s v="Shagamu"/>
    <x v="2"/>
    <x v="3"/>
  </r>
  <r>
    <n v="654"/>
    <s v="Ade Maternity Clinic"/>
    <s v="96ed80e1-cab7-4275-bc9f-bd635622985b"/>
    <x v="1"/>
    <x v="0"/>
    <x v="7"/>
    <s v="Friday"/>
    <s v="November"/>
    <x v="1"/>
    <d v="2019-11-15T00:00:00"/>
    <x v="0"/>
    <s v="Shagamu"/>
    <x v="2"/>
    <x v="3"/>
  </r>
  <r>
    <n v="655"/>
    <s v="Phrontline Clinic and Maternity"/>
    <s v="7c8e9fc9-f8e0-4302-95ea-0133904a7d43"/>
    <x v="1"/>
    <x v="0"/>
    <x v="7"/>
    <s v="Friday"/>
    <s v="November"/>
    <x v="1"/>
    <d v="2019-11-15T00:00:00"/>
    <x v="0"/>
    <s v="Shagamu"/>
    <x v="2"/>
    <x v="3"/>
  </r>
  <r>
    <n v="656"/>
    <s v="Salem Salem Maturity"/>
    <s v="edd3ce8d-c72a-44f3-9c89-c21b54273a0e"/>
    <x v="1"/>
    <x v="0"/>
    <x v="0"/>
    <s v="Friday"/>
    <s v="November"/>
    <x v="1"/>
    <d v="2019-11-15T00:00:00"/>
    <x v="0"/>
    <s v="Shagamu"/>
    <x v="2"/>
    <x v="3"/>
  </r>
  <r>
    <n v="657"/>
    <s v="Sanctuary Clinic and Maternity Home"/>
    <s v="7007ab8c-8820-42fd-8a82-fd44e5d8697c"/>
    <x v="1"/>
    <x v="1"/>
    <x v="7"/>
    <s v="Friday"/>
    <s v="November"/>
    <x v="1"/>
    <d v="2019-11-15T00:00:00"/>
    <x v="0"/>
    <s v="Shagamu"/>
    <x v="2"/>
    <x v="3"/>
  </r>
  <r>
    <n v="658"/>
    <s v="Gbekelolu Medical Center"/>
    <s v="831884e9-95d4-4719-8b34-311c41e04247"/>
    <x v="1"/>
    <x v="1"/>
    <x v="2"/>
    <s v="Friday"/>
    <s v="November"/>
    <x v="1"/>
    <d v="2019-11-15T00:00:00"/>
    <x v="0"/>
    <s v="Shagamu"/>
    <x v="2"/>
    <x v="3"/>
  </r>
  <r>
    <n v="659"/>
    <s v="Akesangbemi Maternity Center"/>
    <s v="6156e2eb-2796-4ddd-a784-5bfbbc60d49d"/>
    <x v="1"/>
    <x v="0"/>
    <x v="7"/>
    <s v="Friday"/>
    <s v="November"/>
    <x v="1"/>
    <d v="2019-11-15T00:00:00"/>
    <x v="0"/>
    <s v="Ikenne"/>
    <x v="2"/>
    <x v="3"/>
  </r>
  <r>
    <n v="660"/>
    <s v="Aruba Health Center"/>
    <s v="807526ad-1205-40a5-83ef-397b02de2e15"/>
    <x v="1"/>
    <x v="0"/>
    <x v="0"/>
    <s v="Friday"/>
    <s v="November"/>
    <x v="1"/>
    <d v="2019-11-15T00:00:00"/>
    <x v="0"/>
    <s v="Shagamu"/>
    <x v="2"/>
    <x v="3"/>
  </r>
  <r>
    <n v="661"/>
    <s v="Latawa Health Post"/>
    <s v="df7b888e-d8a5-4057-a512-15ed4fe19de6"/>
    <x v="1"/>
    <x v="0"/>
    <x v="1"/>
    <s v="Friday"/>
    <s v="November"/>
    <x v="1"/>
    <d v="2019-11-15T00:00:00"/>
    <x v="0"/>
    <s v="Shagamu"/>
    <x v="2"/>
    <x v="3"/>
  </r>
  <r>
    <n v="662"/>
    <s v="Charity Clinic"/>
    <s v="e4564e6e-590b-4428-803e-9eba4d33a5bf"/>
    <x v="1"/>
    <x v="0"/>
    <x v="9"/>
    <s v="Friday"/>
    <s v="December"/>
    <x v="1"/>
    <d v="2019-12-06T00:00:00"/>
    <x v="0"/>
    <s v="Onicha"/>
    <x v="4"/>
    <x v="8"/>
  </r>
  <r>
    <n v="663"/>
    <s v="Ore Ofe Oluwa Hospital"/>
    <s v="72023570-0034-4184-b35f-1400cbdd991f"/>
    <x v="0"/>
    <x v="0"/>
    <x v="0"/>
    <s v="Friday"/>
    <s v="November"/>
    <x v="1"/>
    <d v="2019-11-15T00:00:00"/>
    <x v="0"/>
    <s v="Shagamu"/>
    <x v="2"/>
    <x v="3"/>
  </r>
  <r>
    <n v="664"/>
    <s v="Alawaye Basic Health Center"/>
    <s v="3197d4be-7fa1-43dd-b848-bd1f6e87250f"/>
    <x v="0"/>
    <x v="0"/>
    <x v="0"/>
    <s v="Friday"/>
    <s v="November"/>
    <x v="1"/>
    <d v="2019-11-15T00:00:00"/>
    <x v="0"/>
    <s v="Ekiti West"/>
    <x v="2"/>
    <x v="10"/>
  </r>
  <r>
    <n v="665"/>
    <s v="Onyebuchi Maternity Umuhu Okabia"/>
    <s v="9a9d511d-3b05-4d9e-967d-080481d3ec1c"/>
    <x v="0"/>
    <x v="0"/>
    <x v="7"/>
    <s v="Friday"/>
    <s v="November"/>
    <x v="1"/>
    <d v="2019-11-15T00:00:00"/>
    <x v="0"/>
    <s v="Orsu"/>
    <x v="4"/>
    <x v="11"/>
  </r>
  <r>
    <n v="666"/>
    <s v="New Bethel Hospital"/>
    <s v="31eff4fb-1c62-4d6c-a16f-84825e03934e"/>
    <x v="1"/>
    <x v="0"/>
    <x v="0"/>
    <s v="Friday"/>
    <s v="November"/>
    <x v="1"/>
    <d v="2019-11-15T00:00:00"/>
    <x v="0"/>
    <s v="Orsu"/>
    <x v="4"/>
    <x v="11"/>
  </r>
  <r>
    <n v="667"/>
    <s v="Abudu Hospital"/>
    <s v="b558ef20-1263-4280-a3f8-0c9e326b0a7e"/>
    <x v="0"/>
    <x v="0"/>
    <x v="9"/>
    <s v="Friday"/>
    <s v="December"/>
    <x v="1"/>
    <d v="2019-12-06T00:00:00"/>
    <x v="0"/>
    <s v="Orhionmwon"/>
    <x v="5"/>
    <x v="9"/>
  </r>
  <r>
    <n v="668"/>
    <s v="Oloten Primary Health Center"/>
    <s v="9b559192-5162-46fe-9eb7-c451d83eb5d7"/>
    <x v="1"/>
    <x v="0"/>
    <x v="0"/>
    <s v="Friday"/>
    <s v="November"/>
    <x v="1"/>
    <d v="2019-11-15T00:00:00"/>
    <x v="0"/>
    <s v="Orhionmwon"/>
    <x v="5"/>
    <x v="9"/>
  </r>
  <r>
    <n v="669"/>
    <s v="Oheze Naka Primary Health Center"/>
    <s v="ca82fd83-f6ee-4018-babf-72d8a4cc01c5"/>
    <x v="1"/>
    <x v="0"/>
    <x v="0"/>
    <s v="Friday"/>
    <s v="November"/>
    <x v="1"/>
    <d v="2019-11-15T00:00:00"/>
    <x v="0"/>
    <s v="Orhionmwon"/>
    <x v="5"/>
    <x v="9"/>
  </r>
  <r>
    <n v="670"/>
    <s v="Dekins First Trinity Clinic"/>
    <s v="3c071c98-1fad-4b7a-9663-2d31576b02aa"/>
    <x v="1"/>
    <x v="0"/>
    <x v="0"/>
    <s v="Friday"/>
    <s v="November"/>
    <x v="1"/>
    <d v="2019-11-15T00:00:00"/>
    <x v="0"/>
    <s v="Orhionmwon"/>
    <x v="5"/>
    <x v="9"/>
  </r>
  <r>
    <n v="671"/>
    <s v="Evbobanosa Primary Health Center"/>
    <s v="ff0f35dc-116a-491f-a3ee-91647e2cedfe"/>
    <x v="1"/>
    <x v="0"/>
    <x v="0"/>
    <s v="Friday"/>
    <s v="November"/>
    <x v="1"/>
    <d v="2019-11-15T00:00:00"/>
    <x v="0"/>
    <s v="Orhionmwon"/>
    <x v="5"/>
    <x v="9"/>
  </r>
  <r>
    <n v="672"/>
    <s v="Assah Health Post"/>
    <s v="961b1f34-5ee0-4166-9573-016bd2983c48"/>
    <x v="0"/>
    <x v="0"/>
    <x v="1"/>
    <s v="Friday"/>
    <s v="November"/>
    <x v="1"/>
    <d v="2019-11-15T00:00:00"/>
    <x v="0"/>
    <s v="Orsu"/>
    <x v="4"/>
    <x v="11"/>
  </r>
  <r>
    <n v="673"/>
    <s v="Tumise Maternity"/>
    <s v="909f4d4f-e26b-48f8-951c-bff0b2b80ddc"/>
    <x v="0"/>
    <x v="0"/>
    <x v="7"/>
    <s v="Friday"/>
    <s v="November"/>
    <x v="1"/>
    <d v="2019-11-15T00:00:00"/>
    <x v="0"/>
    <s v="Shagamu"/>
    <x v="2"/>
    <x v="3"/>
  </r>
  <r>
    <n v="674"/>
    <s v="Ajaka Health Center"/>
    <s v="5cc4e0da-88dc-4cea-bd7a-f7e49de1dbce"/>
    <x v="1"/>
    <x v="0"/>
    <x v="0"/>
    <s v="Friday"/>
    <s v="November"/>
    <x v="1"/>
    <d v="2019-11-15T00:00:00"/>
    <x v="0"/>
    <s v="Shagamu"/>
    <x v="2"/>
    <x v="3"/>
  </r>
  <r>
    <n v="675"/>
    <s v="Unique Specialist Clinic"/>
    <s v="2c1d05d8-70bf-4fed-bb7f-596cdf7e58ef"/>
    <x v="1"/>
    <x v="6"/>
    <x v="14"/>
    <s v="Friday"/>
    <s v="November"/>
    <x v="1"/>
    <d v="2019-11-15T00:00:00"/>
    <x v="0"/>
    <s v="Shagamu"/>
    <x v="2"/>
    <x v="3"/>
  </r>
  <r>
    <n v="676"/>
    <s v="Imperial Specialist Hospital"/>
    <s v="5b982e97-9c00-4b2d-94d0-56a3486a7a8f"/>
    <x v="1"/>
    <x v="6"/>
    <x v="14"/>
    <s v="Friday"/>
    <s v="November"/>
    <x v="1"/>
    <d v="2019-11-15T00:00:00"/>
    <x v="0"/>
    <s v="Shagamu"/>
    <x v="2"/>
    <x v="3"/>
  </r>
  <r>
    <n v="677"/>
    <s v="Unguwar Galadima Dispensary"/>
    <s v="5f700ba4-5c83-43db-83a5-ab8e6f39c303"/>
    <x v="0"/>
    <x v="0"/>
    <x v="1"/>
    <s v="Friday"/>
    <s v="November"/>
    <x v="1"/>
    <d v="2019-11-15T00:00:00"/>
    <x v="0"/>
    <s v="Maru"/>
    <x v="3"/>
    <x v="4"/>
  </r>
  <r>
    <n v="678"/>
    <s v="Maiwa Primary Health Center"/>
    <s v="1213f0f6-3b2a-4d26-b9df-494360f663cc"/>
    <x v="1"/>
    <x v="0"/>
    <x v="0"/>
    <s v="Friday"/>
    <s v="November"/>
    <x v="1"/>
    <d v="2019-11-15T00:00:00"/>
    <x v="0"/>
    <s v="Shinkafi"/>
    <x v="3"/>
    <x v="4"/>
  </r>
  <r>
    <n v="679"/>
    <s v="Shirgi Dispensary"/>
    <s v="3aad0488-9c23-4ae5-a53f-1a8a58a7da71"/>
    <x v="0"/>
    <x v="0"/>
    <x v="1"/>
    <s v="Friday"/>
    <s v="November"/>
    <x v="1"/>
    <d v="2019-11-15T00:00:00"/>
    <x v="0"/>
    <s v="Bungudu"/>
    <x v="3"/>
    <x v="4"/>
  </r>
  <r>
    <n v="680"/>
    <s v="Tashar Shehu Dispensary"/>
    <s v="6aaf2270-ea8d-4636-9bb0-a92895c2501f"/>
    <x v="0"/>
    <x v="0"/>
    <x v="1"/>
    <s v="Friday"/>
    <s v="November"/>
    <x v="1"/>
    <d v="2019-11-15T00:00:00"/>
    <x v="0"/>
    <s v="Birnin Magaji-Kiyaw"/>
    <x v="3"/>
    <x v="4"/>
  </r>
  <r>
    <n v="1011"/>
    <s v="Gegeta Dispensary"/>
    <s v="26dc43bf-548c-452c-9150-fdc26c6c690e"/>
    <x v="0"/>
    <x v="0"/>
    <x v="1"/>
    <s v="Friday"/>
    <s v="November"/>
    <x v="1"/>
    <d v="2019-11-15T00:00:00"/>
    <x v="0"/>
    <s v="Kaura Namoda"/>
    <x v="3"/>
    <x v="4"/>
  </r>
  <r>
    <n v="681"/>
    <s v="Danfani Dispensary"/>
    <s v="c90b4e93-4257-414d-b95b-d1318834e5cd"/>
    <x v="0"/>
    <x v="0"/>
    <x v="1"/>
    <s v="Friday"/>
    <s v="November"/>
    <x v="1"/>
    <d v="2019-11-15T00:00:00"/>
    <x v="0"/>
    <s v="Birnin Magaji-Kiyaw"/>
    <x v="3"/>
    <x v="4"/>
  </r>
  <r>
    <n v="682"/>
    <s v="Royal Cottage Hospital"/>
    <s v="899854f6-559b-4481-8457-6efaea96fcf3"/>
    <x v="0"/>
    <x v="1"/>
    <x v="16"/>
    <s v="Friday"/>
    <s v="November"/>
    <x v="1"/>
    <d v="2019-11-15T00:00:00"/>
    <x v="0"/>
    <s v="Shagamu"/>
    <x v="2"/>
    <x v="3"/>
  </r>
  <r>
    <n v="683"/>
    <s v="Medytop Specilist Clinic"/>
    <s v="274ed675-3a60-4faf-8e02-a95b290ca6a1"/>
    <x v="0"/>
    <x v="0"/>
    <x v="0"/>
    <s v="Friday"/>
    <s v="November"/>
    <x v="1"/>
    <d v="2019-11-15T00:00:00"/>
    <x v="0"/>
    <s v="Shagamu"/>
    <x v="2"/>
    <x v="3"/>
  </r>
  <r>
    <n v="684"/>
    <s v="Owokoniran Memorial Hospital"/>
    <s v="d352b438-bd58-4d82-900c-a5761f275e25"/>
    <x v="1"/>
    <x v="0"/>
    <x v="0"/>
    <s v="Friday"/>
    <s v="November"/>
    <x v="1"/>
    <d v="2019-11-15T00:00:00"/>
    <x v="0"/>
    <s v="Shagamu"/>
    <x v="2"/>
    <x v="3"/>
  </r>
  <r>
    <n v="685"/>
    <s v="Bisoyegboye Medical"/>
    <s v="1a1eef43-a61c-4384-8e15-4ea0f4b8b93f"/>
    <x v="1"/>
    <x v="0"/>
    <x v="0"/>
    <s v="Friday"/>
    <s v="November"/>
    <x v="1"/>
    <d v="2019-11-15T00:00:00"/>
    <x v="0"/>
    <s v="Shagamu"/>
    <x v="2"/>
    <x v="3"/>
  </r>
  <r>
    <n v="686"/>
    <s v="Overcommers Specialist Hospital"/>
    <s v="d9a53140-b2cc-4b9c-9035-bf8bd77463be"/>
    <x v="1"/>
    <x v="6"/>
    <x v="14"/>
    <s v="Friday"/>
    <s v="November"/>
    <x v="1"/>
    <d v="2019-11-15T00:00:00"/>
    <x v="0"/>
    <s v="Ikenne"/>
    <x v="2"/>
    <x v="3"/>
  </r>
  <r>
    <n v="687"/>
    <s v="Ilishan Comprehensive Health Center"/>
    <s v="b8a9a143-bf7e-4bcd-9e1d-2c0e5b48fbbd"/>
    <x v="1"/>
    <x v="0"/>
    <x v="13"/>
    <s v="Friday"/>
    <s v="November"/>
    <x v="1"/>
    <d v="2019-11-15T00:00:00"/>
    <x v="0"/>
    <s v="Ikenne"/>
    <x v="2"/>
    <x v="3"/>
  </r>
  <r>
    <n v="688"/>
    <s v="Bodmanns Hospital"/>
    <s v="42c78773-1add-4d05-b215-c76484c7bec5"/>
    <x v="0"/>
    <x v="0"/>
    <x v="0"/>
    <s v="Friday"/>
    <s v="November"/>
    <x v="1"/>
    <d v="2019-11-15T00:00:00"/>
    <x v="0"/>
    <s v="Ikenne"/>
    <x v="2"/>
    <x v="3"/>
  </r>
  <r>
    <n v="689"/>
    <s v="Iregun Health Postt"/>
    <s v="b4688c76-244d-49d3-9e7f-669b38285b05"/>
    <x v="1"/>
    <x v="0"/>
    <x v="1"/>
    <s v="Friday"/>
    <s v="November"/>
    <x v="1"/>
    <d v="2019-11-15T00:00:00"/>
    <x v="0"/>
    <s v="Ikenne"/>
    <x v="2"/>
    <x v="3"/>
  </r>
  <r>
    <n v="690"/>
    <s v="Messahs Clinic and Maternity"/>
    <s v="00d19ae8-d006-420d-a877-0ea8006f25c1"/>
    <x v="1"/>
    <x v="0"/>
    <x v="7"/>
    <s v="Friday"/>
    <s v="November"/>
    <x v="1"/>
    <d v="2019-11-15T00:00:00"/>
    <x v="0"/>
    <s v="Ugwunagbo"/>
    <x v="4"/>
    <x v="7"/>
  </r>
  <r>
    <n v="691"/>
    <s v="Goodnews Medical Center"/>
    <s v="d99b8e82-e00d-4dfe-940a-aa78e5662ac3"/>
    <x v="1"/>
    <x v="0"/>
    <x v="2"/>
    <s v="Friday"/>
    <s v="November"/>
    <x v="1"/>
    <d v="2019-11-15T00:00:00"/>
    <x v="0"/>
    <s v="Shagamu"/>
    <x v="2"/>
    <x v="3"/>
  </r>
  <r>
    <n v="692"/>
    <s v="Divine Hospital and Maternity Home"/>
    <s v="bce877d2-cd36-422a-80ca-a1b39f03b9c6"/>
    <x v="1"/>
    <x v="0"/>
    <x v="7"/>
    <s v="Friday"/>
    <s v="November"/>
    <x v="1"/>
    <d v="2019-11-15T00:00:00"/>
    <x v="0"/>
    <s v="Shagamu"/>
    <x v="2"/>
    <x v="3"/>
  </r>
  <r>
    <n v="693"/>
    <s v="Ade Tade Clinic"/>
    <s v="d98db3d4-6f38-47f2-b25a-d9422d3ff0d7"/>
    <x v="1"/>
    <x v="0"/>
    <x v="0"/>
    <s v="Friday"/>
    <s v="November"/>
    <x v="1"/>
    <d v="2019-11-15T00:00:00"/>
    <x v="0"/>
    <s v="Shagamu"/>
    <x v="2"/>
    <x v="3"/>
  </r>
  <r>
    <n v="694"/>
    <s v="Martins Clinic and Maternity"/>
    <s v="a501ed00-d572-42d8-a8a4-68a551219f12"/>
    <x v="1"/>
    <x v="0"/>
    <x v="7"/>
    <s v="Friday"/>
    <s v="November"/>
    <x v="1"/>
    <d v="2019-11-15T00:00:00"/>
    <x v="0"/>
    <s v="Shagamu"/>
    <x v="2"/>
    <x v="3"/>
  </r>
  <r>
    <n v="695"/>
    <s v="Methodist Community School Health Post"/>
    <s v="033102be-bf19-4ef9-8982-ed9aa1c2bda8"/>
    <x v="1"/>
    <x v="0"/>
    <x v="4"/>
    <s v="Friday"/>
    <s v="November"/>
    <x v="1"/>
    <d v="2019-11-15T00:00:00"/>
    <x v="0"/>
    <s v="Shagamu"/>
    <x v="2"/>
    <x v="3"/>
  </r>
  <r>
    <n v="696"/>
    <s v="Fontain of Life Hospital"/>
    <s v="057eb53b-7975-43a6-898d-cbb65cb8b165"/>
    <x v="1"/>
    <x v="0"/>
    <x v="9"/>
    <s v="Friday"/>
    <s v="December"/>
    <x v="1"/>
    <d v="2019-12-06T00:00:00"/>
    <x v="0"/>
    <s v="Ikenne"/>
    <x v="2"/>
    <x v="3"/>
  </r>
  <r>
    <n v="697"/>
    <s v="Itawure Health Center"/>
    <s v="c8b65fa2-39e8-4b86-82c8-6c7da9558c01"/>
    <x v="1"/>
    <x v="0"/>
    <x v="0"/>
    <s v="Friday"/>
    <s v="November"/>
    <x v="1"/>
    <d v="2019-11-15T00:00:00"/>
    <x v="0"/>
    <s v="Efon"/>
    <x v="2"/>
    <x v="10"/>
  </r>
  <r>
    <n v="698"/>
    <s v="Isinkpa Health Center"/>
    <s v="276beba9-4e37-432f-9808-df8c7495c104"/>
    <x v="1"/>
    <x v="0"/>
    <x v="0"/>
    <s v="Friday"/>
    <s v="November"/>
    <x v="1"/>
    <d v="2019-11-15T00:00:00"/>
    <x v="0"/>
    <s v="Ugwunagbo"/>
    <x v="4"/>
    <x v="7"/>
  </r>
  <r>
    <n v="699"/>
    <s v="Aladura Health Center"/>
    <s v="793182f7-2a39-4e50-a295-83c874a8eaf1"/>
    <x v="1"/>
    <x v="0"/>
    <x v="0"/>
    <s v="Friday"/>
    <s v="November"/>
    <x v="1"/>
    <d v="2019-11-15T00:00:00"/>
    <x v="0"/>
    <s v="Ekiti West"/>
    <x v="2"/>
    <x v="10"/>
  </r>
  <r>
    <n v="700"/>
    <s v="Ita Ido Basic Health Center"/>
    <s v="6a08cb02-f4cd-40a2-8dae-bbd5fe0761a1"/>
    <x v="1"/>
    <x v="0"/>
    <x v="0"/>
    <s v="Friday"/>
    <s v="November"/>
    <x v="1"/>
    <d v="2019-11-15T00:00:00"/>
    <x v="0"/>
    <s v="Efon"/>
    <x v="2"/>
    <x v="10"/>
  </r>
  <r>
    <n v="701"/>
    <s v="Alajo Health Center"/>
    <s v="dade6b45-a727-487e-8d21-ea7597ea3d0a"/>
    <x v="1"/>
    <x v="0"/>
    <x v="0"/>
    <s v="Friday"/>
    <s v="November"/>
    <x v="1"/>
    <d v="2019-11-15T00:00:00"/>
    <x v="0"/>
    <s v="Efon"/>
    <x v="2"/>
    <x v="10"/>
  </r>
  <r>
    <n v="702"/>
    <s v="Umuka Mode Primary Health Center"/>
    <s v="b2fc6f61-2963-48f8-8307-89b8940be087"/>
    <x v="1"/>
    <x v="0"/>
    <x v="0"/>
    <s v="Friday"/>
    <s v="November"/>
    <x v="1"/>
    <d v="2019-11-15T00:00:00"/>
    <x v="0"/>
    <s v="Orsu"/>
    <x v="4"/>
    <x v="11"/>
  </r>
  <r>
    <n v="703"/>
    <s v="Isote Health Post"/>
    <s v="69a74120-d123-4889-84fa-334eb6be3e62"/>
    <x v="1"/>
    <x v="0"/>
    <x v="1"/>
    <s v="Friday"/>
    <s v="November"/>
    <x v="1"/>
    <d v="2019-11-15T00:00:00"/>
    <x v="0"/>
    <s v="Shagamu"/>
    <x v="2"/>
    <x v="3"/>
  </r>
  <r>
    <n v="704"/>
    <s v="Sabo Health Post"/>
    <s v="1f2397d7-1cc2-406d-a98f-c12f4961c04d"/>
    <x v="1"/>
    <x v="0"/>
    <x v="1"/>
    <s v="Friday"/>
    <s v="November"/>
    <x v="1"/>
    <d v="2019-11-15T00:00:00"/>
    <x v="0"/>
    <s v="Shagamu"/>
    <x v="2"/>
    <x v="3"/>
  </r>
  <r>
    <n v="705"/>
    <s v="Onyinyechi Maternity Home"/>
    <s v="33f66846-19ff-480e-9ed9-75c5bfbbfdff"/>
    <x v="1"/>
    <x v="0"/>
    <x v="7"/>
    <s v="Friday"/>
    <s v="November"/>
    <x v="1"/>
    <d v="2019-11-15T00:00:00"/>
    <x v="0"/>
    <s v="Ugwunagbo"/>
    <x v="4"/>
    <x v="7"/>
  </r>
  <r>
    <n v="706"/>
    <s v="Nwanyimma Health Center"/>
    <s v="0d6eb06f-8d66-4bf0-852f-ab689a3e71a6"/>
    <x v="1"/>
    <x v="0"/>
    <x v="0"/>
    <s v="Tuesday"/>
    <s v="December"/>
    <x v="2"/>
    <d v="2018-12-18T00:00:00"/>
    <x v="0"/>
    <s v="Orsu"/>
    <x v="4"/>
    <x v="11"/>
  </r>
  <r>
    <n v="707"/>
    <s v="Famous Maternity and Family Planing Center"/>
    <s v="58ce75f3-d9b5-4999-8765-0d15c2c8613a"/>
    <x v="1"/>
    <x v="0"/>
    <x v="7"/>
    <s v="Friday"/>
    <s v="November"/>
    <x v="1"/>
    <d v="2019-11-15T00:00:00"/>
    <x v="0"/>
    <s v="Shagamu"/>
    <x v="2"/>
    <x v="3"/>
  </r>
  <r>
    <n v="708"/>
    <s v="Surulere Primary Health Center"/>
    <s v="1c0ee36a-1683-490f-a674-d9dfc1252fe7"/>
    <x v="1"/>
    <x v="0"/>
    <x v="0"/>
    <s v="Friday"/>
    <s v="November"/>
    <x v="1"/>
    <d v="2019-11-15T00:00:00"/>
    <x v="0"/>
    <s v="Efon"/>
    <x v="2"/>
    <x v="10"/>
  </r>
  <r>
    <n v="709"/>
    <s v="Danko Primary Health Center"/>
    <s v="dd515f65-4341-4869-8d03-98042b06f20a"/>
    <x v="0"/>
    <x v="0"/>
    <x v="0"/>
    <s v="Friday"/>
    <s v="November"/>
    <x v="1"/>
    <d v="2019-11-15T00:00:00"/>
    <x v="0"/>
    <s v="Wasagu-Danko"/>
    <x v="3"/>
    <x v="12"/>
  </r>
  <r>
    <n v="769"/>
    <s v="Dalori Idp Camp Clinic"/>
    <s v="58f1dc6f-cd98-42fe-9404-976d077cf3b1"/>
    <x v="1"/>
    <x v="0"/>
    <x v="0"/>
    <s v="Saturday"/>
    <s v="July"/>
    <x v="0"/>
    <d v="2020-07-04T00:00:00"/>
    <x v="1"/>
    <s v="Jere"/>
    <x v="0"/>
    <x v="0"/>
  </r>
  <r>
    <n v="710"/>
    <s v="Bugga Kokani Hospital"/>
    <s v="8a21bbd3-00cf-44ea-9ffb-7bbbb09c0880"/>
    <x v="0"/>
    <x v="0"/>
    <x v="0"/>
    <s v="Friday"/>
    <s v="November"/>
    <x v="1"/>
    <d v="2019-11-15T00:00:00"/>
    <x v="0"/>
    <s v="Maiyama"/>
    <x v="3"/>
    <x v="12"/>
  </r>
  <r>
    <n v="711"/>
    <s v="Chidawa Dispensary"/>
    <s v="5048e804-b250-4a70-9a1b-bd75bf56b6a5"/>
    <x v="1"/>
    <x v="0"/>
    <x v="1"/>
    <s v="Friday"/>
    <s v="November"/>
    <x v="1"/>
    <d v="2019-11-15T00:00:00"/>
    <x v="0"/>
    <s v="Fakai"/>
    <x v="3"/>
    <x v="12"/>
  </r>
  <r>
    <n v="712"/>
    <s v="Diherge Health Post"/>
    <s v="64bade99-de06-4f1c-b8e1-4637e55fda13"/>
    <x v="0"/>
    <x v="0"/>
    <x v="1"/>
    <s v="Friday"/>
    <s v="November"/>
    <x v="1"/>
    <d v="2019-11-15T00:00:00"/>
    <x v="0"/>
    <s v="Fakai"/>
    <x v="3"/>
    <x v="12"/>
  </r>
  <r>
    <n v="713"/>
    <s v="Ukori Dispensary"/>
    <s v="4456ad90-9f1b-4676-8aec-005b7ae755a3"/>
    <x v="1"/>
    <x v="0"/>
    <x v="1"/>
    <s v="Friday"/>
    <s v="November"/>
    <x v="1"/>
    <d v="2019-11-15T00:00:00"/>
    <x v="0"/>
    <s v="Fakai"/>
    <x v="3"/>
    <x v="12"/>
  </r>
  <r>
    <n v="714"/>
    <s v="Bandaraga Health Post"/>
    <s v="9cd29395-6744-482b-b9b2-94fb3a6cd762"/>
    <x v="0"/>
    <x v="0"/>
    <x v="1"/>
    <s v="Friday"/>
    <s v="November"/>
    <x v="1"/>
    <d v="2019-11-15T00:00:00"/>
    <x v="0"/>
    <s v="Fakai"/>
    <x v="3"/>
    <x v="12"/>
  </r>
  <r>
    <n v="715"/>
    <s v="Uzugu Dispensary"/>
    <s v="4f82687e-6cf5-4052-bdbb-95a72c50f908"/>
    <x v="1"/>
    <x v="0"/>
    <x v="1"/>
    <s v="Friday"/>
    <s v="November"/>
    <x v="1"/>
    <d v="2019-11-15T00:00:00"/>
    <x v="0"/>
    <s v="Fakai"/>
    <x v="3"/>
    <x v="12"/>
  </r>
  <r>
    <n v="716"/>
    <s v="Dabai Dispensary"/>
    <s v="f9005b97-fe9e-4a62-9b33-d142f75be5ad"/>
    <x v="0"/>
    <x v="0"/>
    <x v="1"/>
    <s v="Friday"/>
    <s v="November"/>
    <x v="1"/>
    <d v="2019-11-15T00:00:00"/>
    <x v="0"/>
    <s v="Zuru"/>
    <x v="3"/>
    <x v="12"/>
  </r>
  <r>
    <n v="717"/>
    <s v="Martha Bamaiyi General Hospital"/>
    <s v="08a144cf-cfd0-4434-8c97-55f5d0a69b7d"/>
    <x v="1"/>
    <x v="1"/>
    <x v="5"/>
    <s v="Friday"/>
    <s v="November"/>
    <x v="1"/>
    <d v="2019-11-15T00:00:00"/>
    <x v="0"/>
    <s v="Zuru"/>
    <x v="3"/>
    <x v="12"/>
  </r>
  <r>
    <n v="718"/>
    <s v="Gubba Health Post"/>
    <s v="839acf9c-e031-4f7a-90a7-e828ecc75d04"/>
    <x v="1"/>
    <x v="0"/>
    <x v="1"/>
    <s v="Friday"/>
    <s v="November"/>
    <x v="1"/>
    <d v="2019-11-15T00:00:00"/>
    <x v="0"/>
    <s v="Maiyama"/>
    <x v="3"/>
    <x v="12"/>
  </r>
  <r>
    <n v="719"/>
    <s v="Lagacy Health Center Isale Oko"/>
    <s v="e9329aa1-6539-4d64-8e93-981a897d528e"/>
    <x v="1"/>
    <x v="0"/>
    <x v="0"/>
    <s v="Wednesday"/>
    <s v="May"/>
    <x v="0"/>
    <d v="2020-05-13T00:00:00"/>
    <x v="0"/>
    <s v="Shagamu"/>
    <x v="2"/>
    <x v="3"/>
  </r>
  <r>
    <n v="720"/>
    <s v="Mercy Clinic"/>
    <s v="cc8a7533-9482-4a3a-b12f-be588deb228d"/>
    <x v="1"/>
    <x v="0"/>
    <x v="0"/>
    <s v="Wednesday"/>
    <s v="May"/>
    <x v="0"/>
    <d v="2020-05-13T00:00:00"/>
    <x v="0"/>
    <s v="Shagamu"/>
    <x v="2"/>
    <x v="3"/>
  </r>
  <r>
    <n v="721"/>
    <s v="Renaissance Specialist Clinic"/>
    <s v="291701fa-78d6-4a71-bfef-903b773b94d0"/>
    <x v="1"/>
    <x v="6"/>
    <x v="14"/>
    <s v="Wednesday"/>
    <s v="May"/>
    <x v="0"/>
    <d v="2020-05-13T00:00:00"/>
    <x v="0"/>
    <s v="Shagamu"/>
    <x v="2"/>
    <x v="3"/>
  </r>
  <r>
    <n v="722"/>
    <s v="Trinity Specialist Clinic"/>
    <s v="6171e2b1-975a-4023-80a3-b17d364b262e"/>
    <x v="1"/>
    <x v="6"/>
    <x v="14"/>
    <s v="Wednesday"/>
    <s v="May"/>
    <x v="0"/>
    <d v="2020-05-13T00:00:00"/>
    <x v="0"/>
    <s v="Shagamu"/>
    <x v="2"/>
    <x v="3"/>
  </r>
  <r>
    <n v="723"/>
    <s v="Olorun Iyanu Maternity and Family Planning Clinic"/>
    <s v="fd782e21-5bac-49f2-897b-b3a3ffbde570"/>
    <x v="1"/>
    <x v="0"/>
    <x v="7"/>
    <s v="Wednesday"/>
    <s v="May"/>
    <x v="0"/>
    <d v="2020-05-13T00:00:00"/>
    <x v="0"/>
    <s v="Shagamu"/>
    <x v="2"/>
    <x v="3"/>
  </r>
  <r>
    <n v="724"/>
    <s v="Deo Gratials Clinic and Maternity Home"/>
    <s v="1db2f450-c2f0-415e-904e-e2f1c27b2541"/>
    <x v="0"/>
    <x v="0"/>
    <x v="7"/>
    <s v="Wednesday"/>
    <s v="May"/>
    <x v="0"/>
    <d v="2020-05-13T00:00:00"/>
    <x v="0"/>
    <s v="Shagamu"/>
    <x v="2"/>
    <x v="3"/>
  </r>
  <r>
    <n v="725"/>
    <s v="Legacy Health Center"/>
    <s v="e1cb4054-ed72-413b-80d7-d036167fdbda"/>
    <x v="0"/>
    <x v="0"/>
    <x v="0"/>
    <s v="Wednesday"/>
    <s v="May"/>
    <x v="0"/>
    <d v="2020-05-13T00:00:00"/>
    <x v="0"/>
    <s v="Shagamu"/>
    <x v="2"/>
    <x v="3"/>
  </r>
  <r>
    <n v="726"/>
    <s v="Soyindo Health Post"/>
    <s v="37d4d17d-69ad-46c8-b7cd-fc00b4b00138"/>
    <x v="1"/>
    <x v="0"/>
    <x v="1"/>
    <s v="Wednesday"/>
    <s v="May"/>
    <x v="0"/>
    <d v="2020-05-13T00:00:00"/>
    <x v="0"/>
    <s v="Shagamu"/>
    <x v="2"/>
    <x v="3"/>
  </r>
  <r>
    <n v="727"/>
    <s v="Agbowa Ibido Health Clinic"/>
    <s v="e047e8ad-2304-400a-bb3c-6052ac75d3ee"/>
    <x v="1"/>
    <x v="0"/>
    <x v="0"/>
    <s v="Wednesday"/>
    <s v="May"/>
    <x v="0"/>
    <d v="2020-05-13T00:00:00"/>
    <x v="0"/>
    <s v="Shagamu"/>
    <x v="2"/>
    <x v="3"/>
  </r>
  <r>
    <n v="728"/>
    <s v="Simawa Health Center"/>
    <s v="609a7503-3d0a-4e48-93b7-20ba8f399a11"/>
    <x v="1"/>
    <x v="0"/>
    <x v="0"/>
    <s v="Wednesday"/>
    <s v="May"/>
    <x v="0"/>
    <d v="2020-05-13T00:00:00"/>
    <x v="0"/>
    <s v="Shagamu"/>
    <x v="2"/>
    <x v="3"/>
  </r>
  <r>
    <n v="729"/>
    <s v="UNICEF Alpha Clinic"/>
    <s v="378eca69-0589-4bcc-bbc5-03d2c191ef0b"/>
    <x v="1"/>
    <x v="3"/>
    <x v="12"/>
    <s v="Wednesday"/>
    <s v="June"/>
    <x v="0"/>
    <d v="2020-06-24T00:00:00"/>
    <x v="0"/>
    <s v="Gwoza"/>
    <x v="0"/>
    <x v="0"/>
  </r>
  <r>
    <n v="730"/>
    <s v="EYN Fesingo Primary Health Center"/>
    <s v="70309a79-8599-44e7-8043-80eb219e4b99"/>
    <x v="1"/>
    <x v="5"/>
    <x v="12"/>
    <s v="Wednesday"/>
    <s v="June"/>
    <x v="0"/>
    <d v="2020-06-24T00:00:00"/>
    <x v="0"/>
    <s v="Kwaya Kusar"/>
    <x v="0"/>
    <x v="0"/>
  </r>
  <r>
    <n v="731"/>
    <s v="Abbott Clinic and Maternity"/>
    <s v="c4e15975-ea2c-450e-a22e-902966297755"/>
    <x v="1"/>
    <x v="0"/>
    <x v="7"/>
    <s v="Saturday"/>
    <s v="July"/>
    <x v="0"/>
    <d v="2020-07-04T00:00:00"/>
    <x v="0"/>
    <s v="Biu"/>
    <x v="0"/>
    <x v="0"/>
  </r>
  <r>
    <n v="732"/>
    <s v="Bakasi Camp Clinic 3"/>
    <s v="096d4c5d-0240-4f03-a190-193b68ea0312"/>
    <x v="1"/>
    <x v="0"/>
    <x v="9"/>
    <s v="Saturday"/>
    <s v="July"/>
    <x v="0"/>
    <d v="2020-07-04T00:00:00"/>
    <x v="0"/>
    <s v="Maiduguri"/>
    <x v="0"/>
    <x v="0"/>
  </r>
  <r>
    <n v="733"/>
    <s v="Bakassi Camp Clinic 1"/>
    <s v="5b0d5d83-c751-4db4-b506-7404e58fa3da"/>
    <x v="1"/>
    <x v="0"/>
    <x v="0"/>
    <s v="Saturday"/>
    <s v="July"/>
    <x v="0"/>
    <d v="2020-07-04T00:00:00"/>
    <x v="1"/>
    <s v="Maiduguri"/>
    <x v="0"/>
    <x v="0"/>
  </r>
  <r>
    <n v="734"/>
    <s v="Bakassi Camp Clinic 2"/>
    <s v="ef8cee77-9058-454d-b871-1a9f17250c02"/>
    <x v="1"/>
    <x v="0"/>
    <x v="9"/>
    <s v="Saturday"/>
    <s v="July"/>
    <x v="0"/>
    <d v="2020-07-04T00:00:00"/>
    <x v="1"/>
    <s v="Maiduguri"/>
    <x v="0"/>
    <x v="0"/>
  </r>
  <r>
    <n v="735"/>
    <s v="Gajiram Family Support Clinic"/>
    <s v="648a147a-4faa-4515-b38e-65e106b56c43"/>
    <x v="1"/>
    <x v="0"/>
    <x v="0"/>
    <s v="Saturday"/>
    <s v="July"/>
    <x v="0"/>
    <d v="2020-07-04T00:00:00"/>
    <x v="0"/>
    <s v="Nganzai"/>
    <x v="0"/>
    <x v="0"/>
  </r>
  <r>
    <n v="736"/>
    <s v="Fikayel Primary Health Care Center"/>
    <s v="7c0408e1-3729-4717-b399-f938f4e242ec"/>
    <x v="1"/>
    <x v="0"/>
    <x v="1"/>
    <s v="Saturday"/>
    <s v="July"/>
    <x v="0"/>
    <d v="2020-07-04T00:00:00"/>
    <x v="0"/>
    <s v="Bayo"/>
    <x v="0"/>
    <x v="0"/>
  </r>
  <r>
    <n v="737"/>
    <s v="Gwaskara Primary Health Care Center"/>
    <s v="564dcd69-ba67-4188-9d6d-ec3539c10473"/>
    <x v="1"/>
    <x v="0"/>
    <x v="1"/>
    <s v="Saturday"/>
    <s v="July"/>
    <x v="0"/>
    <d v="2020-07-04T00:00:00"/>
    <x v="0"/>
    <s v="Shani"/>
    <x v="0"/>
    <x v="0"/>
  </r>
  <r>
    <n v="738"/>
    <s v="Kauthlama Mbalala Health Post"/>
    <s v="57f272ea-42d2-4476-bac1-469ecf1af55e"/>
    <x v="1"/>
    <x v="0"/>
    <x v="1"/>
    <s v="Saturday"/>
    <s v="July"/>
    <x v="0"/>
    <d v="2020-07-04T00:00:00"/>
    <x v="0"/>
    <s v="Chibok"/>
    <x v="0"/>
    <x v="0"/>
  </r>
  <r>
    <n v="770"/>
    <s v="Gss Gwoza Idp Camp Clinic"/>
    <s v="cf5954d9-5847-4ee8-83e5-b4b33048b026"/>
    <x v="1"/>
    <x v="0"/>
    <x v="0"/>
    <s v="Saturday"/>
    <s v="July"/>
    <x v="0"/>
    <d v="2020-07-04T00:00:00"/>
    <x v="1"/>
    <s v="Gwoza"/>
    <x v="0"/>
    <x v="0"/>
  </r>
  <r>
    <n v="739"/>
    <s v="Izge Primary Health Care Center"/>
    <s v="9261545f-ff23-479a-8da7-4ae63b3a92bc"/>
    <x v="1"/>
    <x v="0"/>
    <x v="1"/>
    <s v="Saturday"/>
    <s v="July"/>
    <x v="0"/>
    <d v="2020-07-04T00:00:00"/>
    <x v="0"/>
    <s v="Gwoza"/>
    <x v="0"/>
    <x v="0"/>
  </r>
  <r>
    <n v="740"/>
    <s v="Korongillum Dispensary"/>
    <s v="b1c56edb-fb57-4c98-970a-d627c75c651a"/>
    <x v="1"/>
    <x v="0"/>
    <x v="1"/>
    <s v="Saturday"/>
    <s v="July"/>
    <x v="0"/>
    <d v="2020-07-04T00:00:00"/>
    <x v="0"/>
    <s v="Chibok"/>
    <x v="0"/>
    <x v="0"/>
  </r>
  <r>
    <n v="741"/>
    <s v="Dikwa Maternity and Child Health Clinic"/>
    <s v="ee9576ac-45b1-470a-986f-4babf8a68b8e"/>
    <x v="1"/>
    <x v="0"/>
    <x v="7"/>
    <s v="Saturday"/>
    <s v="July"/>
    <x v="0"/>
    <d v="2020-07-04T00:00:00"/>
    <x v="0"/>
    <s v="Dikwa"/>
    <x v="0"/>
    <x v="0"/>
  </r>
  <r>
    <n v="742"/>
    <s v="Mbalala Primary Health Center"/>
    <s v="c54c0a06-b08d-4d61-869b-fc305d2784d7"/>
    <x v="1"/>
    <x v="0"/>
    <x v="1"/>
    <s v="Saturday"/>
    <s v="July"/>
    <x v="0"/>
    <d v="2020-07-04T00:00:00"/>
    <x v="0"/>
    <s v="Chibok"/>
    <x v="0"/>
    <x v="0"/>
  </r>
  <r>
    <n v="743"/>
    <s v="Bama Maternal and Child Health Care"/>
    <s v="a3780439-bc32-4dcc-bfde-443049f2fcf7"/>
    <x v="1"/>
    <x v="0"/>
    <x v="0"/>
    <s v="Saturday"/>
    <s v="July"/>
    <x v="0"/>
    <d v="2020-07-04T00:00:00"/>
    <x v="0"/>
    <s v="Bama"/>
    <x v="0"/>
    <x v="0"/>
  </r>
  <r>
    <n v="744"/>
    <s v="Titiwa Dispensary"/>
    <s v="9f7fd1e0-9010-4418-a6f2-8cb22d6594a3"/>
    <x v="1"/>
    <x v="0"/>
    <x v="1"/>
    <s v="Saturday"/>
    <s v="July"/>
    <x v="0"/>
    <d v="2020-07-04T00:00:00"/>
    <x v="0"/>
    <s v="Magumeri"/>
    <x v="0"/>
    <x v="0"/>
  </r>
  <r>
    <n v="745"/>
    <s v="Model Primary Health Care Center Shikarkir Temp"/>
    <s v="be01fb19-2b98-47a0-9dc6-47a21312ebdf"/>
    <x v="1"/>
    <x v="0"/>
    <x v="0"/>
    <s v="Saturday"/>
    <s v="July"/>
    <x v="0"/>
    <d v="2020-07-04T00:00:00"/>
    <x v="0"/>
    <s v="Chibok"/>
    <x v="0"/>
    <x v="0"/>
  </r>
  <r>
    <n v="746"/>
    <s v="Primary Health Center Tungushe"/>
    <s v="c698988a-87aa-4a37-8807-dc6dd58b413a"/>
    <x v="1"/>
    <x v="0"/>
    <x v="0"/>
    <s v="Saturday"/>
    <s v="July"/>
    <x v="0"/>
    <d v="2020-07-04T00:00:00"/>
    <x v="0"/>
    <s v="Konduga"/>
    <x v="0"/>
    <x v="0"/>
  </r>
  <r>
    <n v="747"/>
    <s v="Maternal and Child Health Clinic Biu"/>
    <s v="03edff9a-4910-4cee-991a-d6d39b0f8020"/>
    <x v="1"/>
    <x v="0"/>
    <x v="9"/>
    <s v="Saturday"/>
    <s v="July"/>
    <x v="0"/>
    <d v="2020-07-04T00:00:00"/>
    <x v="0"/>
    <s v="Biu"/>
    <x v="0"/>
    <x v="0"/>
  </r>
  <r>
    <n v="748"/>
    <s v="State Specialist Hospital Maiduguri"/>
    <s v="45ea586a-c334-4d21-8eef-87a51aba2efa"/>
    <x v="1"/>
    <x v="6"/>
    <x v="14"/>
    <s v="Saturday"/>
    <s v="July"/>
    <x v="0"/>
    <d v="2020-07-04T00:00:00"/>
    <x v="0"/>
    <s v="Maiduguri"/>
    <x v="0"/>
    <x v="0"/>
  </r>
  <r>
    <n v="749"/>
    <s v="Unimaid Medical Center"/>
    <s v="279f269e-4005-4cbd-899b-082b82d55e27"/>
    <x v="1"/>
    <x v="6"/>
    <x v="2"/>
    <s v="Saturday"/>
    <s v="July"/>
    <x v="0"/>
    <d v="2020-07-04T00:00:00"/>
    <x v="0"/>
    <s v="Jere"/>
    <x v="0"/>
    <x v="0"/>
  </r>
  <r>
    <n v="750"/>
    <s v="Bolori Comprehensive Health Center"/>
    <s v="14317e8d-7cdc-49ce-97a6-e83885031329"/>
    <x v="1"/>
    <x v="0"/>
    <x v="13"/>
    <s v="Saturday"/>
    <s v="July"/>
    <x v="0"/>
    <d v="2020-07-04T00:00:00"/>
    <x v="0"/>
    <s v="Maiduguri"/>
    <x v="0"/>
    <x v="0"/>
  </r>
  <r>
    <n v="751"/>
    <s v="Njimtilo Health Clinic"/>
    <s v="3f963d10-5930-479f-8225-bbb7a8816d42"/>
    <x v="1"/>
    <x v="0"/>
    <x v="0"/>
    <s v="Saturday"/>
    <s v="July"/>
    <x v="0"/>
    <d v="2020-07-04T00:00:00"/>
    <x v="0"/>
    <s v="Konduga"/>
    <x v="0"/>
    <x v="0"/>
  </r>
  <r>
    <n v="752"/>
    <s v="Wonori Health Clinic"/>
    <s v="983dab4c-1502-4dbf-887f-e5ad94606734"/>
    <x v="1"/>
    <x v="0"/>
    <x v="0"/>
    <s v="Saturday"/>
    <s v="July"/>
    <x v="0"/>
    <d v="2020-07-04T00:00:00"/>
    <x v="0"/>
    <s v="Konduga"/>
    <x v="0"/>
    <x v="0"/>
  </r>
  <r>
    <n v="753"/>
    <s v="Wandali Eyn Dispensary"/>
    <s v="1602a0c9-596f-46af-9a75-3c8b62965a93"/>
    <x v="1"/>
    <x v="0"/>
    <x v="1"/>
    <s v="Saturday"/>
    <s v="July"/>
    <x v="0"/>
    <d v="2020-07-04T00:00:00"/>
    <x v="0"/>
    <s v="Kwaya Kusar"/>
    <x v="0"/>
    <x v="0"/>
  </r>
  <r>
    <n v="754"/>
    <s v="Kanem Hospital"/>
    <s v="aa972136-5c89-4ab6-a865-900a8f4b267d"/>
    <x v="1"/>
    <x v="0"/>
    <x v="0"/>
    <s v="Saturday"/>
    <s v="July"/>
    <x v="0"/>
    <d v="2020-07-04T00:00:00"/>
    <x v="0"/>
    <s v="Maiduguri"/>
    <x v="0"/>
    <x v="0"/>
  </r>
  <r>
    <n v="755"/>
    <s v="Jaragol Eyn Dispensary"/>
    <s v="3de284d6-b3d1-4ae0-bab2-79e8e5069c1f"/>
    <x v="1"/>
    <x v="0"/>
    <x v="1"/>
    <s v="Saturday"/>
    <s v="July"/>
    <x v="0"/>
    <d v="2020-07-04T00:00:00"/>
    <x v="0"/>
    <s v="Bayo"/>
    <x v="0"/>
    <x v="0"/>
  </r>
  <r>
    <n v="756"/>
    <s v="Burashika Dispensary"/>
    <s v="ee02a915-59be-45d3-ab5e-733e795645a4"/>
    <x v="1"/>
    <x v="0"/>
    <x v="1"/>
    <s v="Saturday"/>
    <s v="July"/>
    <x v="0"/>
    <d v="2020-07-04T00:00:00"/>
    <x v="0"/>
    <s v="Shani"/>
    <x v="0"/>
    <x v="0"/>
  </r>
  <r>
    <n v="757"/>
    <s v="Gundiri Health Clinic"/>
    <s v="577e0c50-d6c1-4355-b3b2-26f29e8eb31f"/>
    <x v="1"/>
    <x v="0"/>
    <x v="0"/>
    <s v="Saturday"/>
    <s v="July"/>
    <x v="0"/>
    <d v="2020-07-04T00:00:00"/>
    <x v="0"/>
    <s v="Shani"/>
    <x v="0"/>
    <x v="0"/>
  </r>
  <r>
    <n v="758"/>
    <s v="Sungwa Dispensary"/>
    <s v="a2cadb3d-10da-4988-bca4-98ca6815a040"/>
    <x v="1"/>
    <x v="0"/>
    <x v="1"/>
    <s v="Saturday"/>
    <s v="July"/>
    <x v="0"/>
    <d v="2020-07-04T00:00:00"/>
    <x v="0"/>
    <s v="Shani"/>
    <x v="0"/>
    <x v="0"/>
  </r>
  <r>
    <n v="759"/>
    <s v="Muzidala Dispensary"/>
    <s v="a56c24d8-ddf3-470f-9f64-2300876303ba"/>
    <x v="1"/>
    <x v="0"/>
    <x v="1"/>
    <s v="Saturday"/>
    <s v="July"/>
    <x v="0"/>
    <d v="2020-07-04T00:00:00"/>
    <x v="0"/>
    <s v="Chibok"/>
    <x v="0"/>
    <x v="0"/>
  </r>
  <r>
    <n v="760"/>
    <s v="Molai Missionary Hospital"/>
    <s v="27d1c159-256e-4cad-be27-dcf504978ec6"/>
    <x v="1"/>
    <x v="0"/>
    <x v="9"/>
    <s v="Saturday"/>
    <s v="July"/>
    <x v="0"/>
    <d v="2020-07-04T00:00:00"/>
    <x v="0"/>
    <s v="Jere"/>
    <x v="0"/>
    <x v="0"/>
  </r>
  <r>
    <n v="761"/>
    <s v="Bulabulin Dispensary"/>
    <s v="303db127-81d0-45b1-84a2-a479bd79a27d"/>
    <x v="1"/>
    <x v="0"/>
    <x v="1"/>
    <s v="Saturday"/>
    <s v="July"/>
    <x v="0"/>
    <d v="2020-07-04T00:00:00"/>
    <x v="0"/>
    <s v="Maiduguri"/>
    <x v="0"/>
    <x v="0"/>
  </r>
  <r>
    <n v="762"/>
    <s v="Madamari Primary Health Center"/>
    <s v="76306a7b-c3da-42c3-b035-d1a255e84932"/>
    <x v="1"/>
    <x v="0"/>
    <x v="0"/>
    <s v="Saturday"/>
    <s v="July"/>
    <x v="0"/>
    <d v="2020-07-04T00:00:00"/>
    <x v="0"/>
    <s v="Magumeri"/>
    <x v="0"/>
    <x v="0"/>
  </r>
  <r>
    <n v="763"/>
    <s v="Banki Idp Camp Clinic"/>
    <s v="de34f1f5-b6b2-4b14-b54e-d84c2e4cdaf8"/>
    <x v="1"/>
    <x v="0"/>
    <x v="0"/>
    <s v="Saturday"/>
    <s v="July"/>
    <x v="0"/>
    <d v="2020-07-04T00:00:00"/>
    <x v="0"/>
    <s v="Bama"/>
    <x v="0"/>
    <x v="0"/>
  </r>
  <r>
    <n v="764"/>
    <s v="Sunni Hospital"/>
    <s v="e9dc8484-0778-47f3-87e7-206c52089dd9"/>
    <x v="1"/>
    <x v="0"/>
    <x v="0"/>
    <s v="Saturday"/>
    <s v="July"/>
    <x v="0"/>
    <d v="2020-07-04T00:00:00"/>
    <x v="0"/>
    <s v="Maiduguri"/>
    <x v="0"/>
    <x v="0"/>
  </r>
  <r>
    <n v="765"/>
    <s v="Yimirmgza Dispensary"/>
    <s v="b522e460-2cfa-4579-88a0-89a61d5d7bb3"/>
    <x v="1"/>
    <x v="0"/>
    <x v="1"/>
    <s v="Saturday"/>
    <s v="July"/>
    <x v="0"/>
    <d v="2020-07-04T00:00:00"/>
    <x v="1"/>
    <s v="Chibok"/>
    <x v="0"/>
    <x v="0"/>
  </r>
  <r>
    <n v="766"/>
    <s v="Shaffa Eyn Dispensary"/>
    <s v="d1388104-f100-41e1-a998-a3055d9369f8"/>
    <x v="1"/>
    <x v="0"/>
    <x v="1"/>
    <s v="Saturday"/>
    <s v="July"/>
    <x v="0"/>
    <d v="2020-07-04T00:00:00"/>
    <x v="1"/>
    <s v="Hawul"/>
    <x v="0"/>
    <x v="0"/>
  </r>
  <r>
    <n v="767"/>
    <s v="Tuba Dispensary"/>
    <s v="9f963030-0047-4d4d-993e-1bdbf7416ecb"/>
    <x v="1"/>
    <x v="0"/>
    <x v="1"/>
    <s v="Saturday"/>
    <s v="July"/>
    <x v="0"/>
    <d v="2020-07-04T00:00:00"/>
    <x v="0"/>
    <s v="Jere"/>
    <x v="0"/>
    <x v="0"/>
  </r>
  <r>
    <n v="768"/>
    <s v="Fariya Idp Camp Clinic"/>
    <s v="f2161268-cab1-4c0d-a86d-867f7c93992a"/>
    <x v="1"/>
    <x v="0"/>
    <x v="0"/>
    <s v="Saturday"/>
    <s v="July"/>
    <x v="0"/>
    <d v="2020-07-04T00:00:00"/>
    <x v="1"/>
    <s v="Jere"/>
    <x v="0"/>
    <x v="0"/>
  </r>
  <r>
    <n v="771"/>
    <s v="Rann Idp Camp Clinic"/>
    <s v="bce9c94c-a93d-4856-90df-53ccfc6efc2f"/>
    <x v="1"/>
    <x v="0"/>
    <x v="0"/>
    <s v="Saturday"/>
    <s v="July"/>
    <x v="0"/>
    <d v="2020-07-04T00:00:00"/>
    <x v="1"/>
    <s v="Kala Balge"/>
    <x v="0"/>
    <x v="0"/>
  </r>
  <r>
    <n v="772"/>
    <s v="Mogcolis Camp Clinic"/>
    <s v="d81e6ea0-54b8-4ce5-95d2-5ff907e4b24e"/>
    <x v="1"/>
    <x v="0"/>
    <x v="9"/>
    <s v="Saturday"/>
    <s v="July"/>
    <x v="0"/>
    <d v="2020-07-04T00:00:00"/>
    <x v="0"/>
    <s v="Maiduguri"/>
    <x v="0"/>
    <x v="0"/>
  </r>
  <r>
    <n v="773"/>
    <s v="Cbn Quaters Camp Clinic"/>
    <s v="61e2a932-a8da-45d4-bd59-c06f9427f35b"/>
    <x v="1"/>
    <x v="0"/>
    <x v="9"/>
    <s v="Saturday"/>
    <s v="July"/>
    <x v="0"/>
    <d v="2020-07-04T00:00:00"/>
    <x v="0"/>
    <s v="Maiduguri"/>
    <x v="0"/>
    <x v="0"/>
  </r>
  <r>
    <n v="774"/>
    <s v="Eyn Primary Health Care Mbalala"/>
    <s v="06ac2a7e-dafe-43af-b1b9-66a50fed63a6"/>
    <x v="1"/>
    <x v="0"/>
    <x v="0"/>
    <s v="Saturday"/>
    <s v="July"/>
    <x v="0"/>
    <d v="2020-07-04T00:00:00"/>
    <x v="0"/>
    <s v="Chibok"/>
    <x v="0"/>
    <x v="0"/>
  </r>
  <r>
    <n v="775"/>
    <s v="Rumirgo Model Primary Health Center"/>
    <s v="19f7a33b-b010-411d-a3a8-763e833e0017"/>
    <x v="1"/>
    <x v="0"/>
    <x v="0"/>
    <s v="Saturday"/>
    <s v="July"/>
    <x v="0"/>
    <d v="2020-07-04T00:00:00"/>
    <x v="1"/>
    <s v="Askira Uba"/>
    <x v="0"/>
    <x v="0"/>
  </r>
  <r>
    <n v="776"/>
    <s v="Damboa Maternal and Child Health Clinic"/>
    <s v="c8af1b3e-e6c6-4959-b1a2-a0deb65468f9"/>
    <x v="1"/>
    <x v="0"/>
    <x v="0"/>
    <s v="Saturday"/>
    <s v="July"/>
    <x v="0"/>
    <d v="2020-07-04T00:00:00"/>
    <x v="1"/>
    <s v="Damboa"/>
    <x v="0"/>
    <x v="0"/>
  </r>
  <r>
    <n v="777"/>
    <s v="Shehu Masta Icrc Clinic"/>
    <s v="5daf8cd5-2775-42d7-8bda-48c46da85fe1"/>
    <x v="1"/>
    <x v="0"/>
    <x v="9"/>
    <s v="Saturday"/>
    <s v="July"/>
    <x v="0"/>
    <d v="2020-07-04T00:00:00"/>
    <x v="1"/>
    <s v="Dikwa"/>
    <x v="0"/>
    <x v="0"/>
  </r>
  <r>
    <n v="778"/>
    <s v="High Court Clinic"/>
    <s v="ec68af82-6f9c-4455-853f-2c88ac199f97"/>
    <x v="1"/>
    <x v="0"/>
    <x v="9"/>
    <s v="Saturday"/>
    <s v="July"/>
    <x v="0"/>
    <d v="2020-07-04T00:00:00"/>
    <x v="1"/>
    <s v="Gwoza"/>
    <x v="0"/>
    <x v="0"/>
  </r>
  <r>
    <n v="779"/>
    <s v="1000 Estate Clinic"/>
    <s v="e4c43703-8691-4c4e-a60b-4d6275324556"/>
    <x v="1"/>
    <x v="0"/>
    <x v="0"/>
    <s v="Saturday"/>
    <s v="July"/>
    <x v="0"/>
    <d v="2020-07-04T00:00:00"/>
    <x v="1"/>
    <s v="Konduga"/>
    <x v="0"/>
    <x v="0"/>
  </r>
  <r>
    <n v="780"/>
    <s v="777 Housing Estate Clinic"/>
    <s v="00d595a6-e080-4327-be04-b49b10e3c67c"/>
    <x v="1"/>
    <x v="0"/>
    <x v="0"/>
    <s v="Saturday"/>
    <s v="July"/>
    <x v="0"/>
    <d v="2020-07-04T00:00:00"/>
    <x v="1"/>
    <s v="Konduga"/>
    <x v="0"/>
    <x v="0"/>
  </r>
  <r>
    <n v="781"/>
    <s v="Madinatu Idp Camp"/>
    <s v="82b45caa-1e8c-4863-b056-bc10d0103af9"/>
    <x v="1"/>
    <x v="0"/>
    <x v="0"/>
    <s v="Saturday"/>
    <s v="July"/>
    <x v="0"/>
    <d v="2020-07-04T00:00:00"/>
    <x v="1"/>
    <s v="Jere"/>
    <x v="0"/>
    <x v="0"/>
  </r>
  <r>
    <n v="782"/>
    <s v="20 Housing Unit IDP Clinic"/>
    <s v="0f9b5988-7547-4d86-8216-e627ba92fdc2"/>
    <x v="1"/>
    <x v="0"/>
    <x v="12"/>
    <s v="Wednesday"/>
    <s v="June"/>
    <x v="0"/>
    <d v="2020-06-24T00:00:00"/>
    <x v="0"/>
    <s v="Gwoza"/>
    <x v="0"/>
    <x v="0"/>
  </r>
  <r>
    <n v="783"/>
    <s v="Central Primary School IDP Clinic"/>
    <s v="027e5649-b8d6-4ccd-ac23-b9a8e293cc57"/>
    <x v="1"/>
    <x v="3"/>
    <x v="12"/>
    <s v="Wednesday"/>
    <s v="June"/>
    <x v="0"/>
    <d v="2020-06-24T00:00:00"/>
    <x v="0"/>
    <s v="Damboa"/>
    <x v="0"/>
    <x v="0"/>
  </r>
  <r>
    <n v="784"/>
    <s v="Elmiskin IDP Clinic Camp"/>
    <s v="0c0e04a3-14d2-450c-b752-ca0fa919208b"/>
    <x v="1"/>
    <x v="3"/>
    <x v="12"/>
    <s v="Wednesday"/>
    <s v="June"/>
    <x v="0"/>
    <d v="2020-06-24T00:00:00"/>
    <x v="0"/>
    <s v="Jere"/>
    <x v="0"/>
    <x v="0"/>
  </r>
  <r>
    <n v="785"/>
    <s v="Garu Primary Health Care Center"/>
    <s v="1fc4649a-f3c3-41fa-b1c7-440f55d95d5d"/>
    <x v="1"/>
    <x v="4"/>
    <x v="12"/>
    <s v="Wednesday"/>
    <s v="June"/>
    <x v="0"/>
    <d v="2020-06-24T00:00:00"/>
    <x v="0"/>
    <s v="Chibok"/>
    <x v="0"/>
    <x v="0"/>
  </r>
  <r>
    <n v="786"/>
    <s v="Gula Dispensary"/>
    <s v="810de41a-f4fc-4ddc-b05b-ad3c56620218"/>
    <x v="1"/>
    <x v="5"/>
    <x v="12"/>
    <s v="Wednesday"/>
    <s v="June"/>
    <x v="0"/>
    <d v="2020-06-24T00:00:00"/>
    <x v="0"/>
    <s v="Hawul"/>
    <x v="0"/>
    <x v="0"/>
  </r>
  <r>
    <n v="787"/>
    <s v="Gur Garubula Dispensary"/>
    <s v="9862935e-10a9-4153-8b32-e66062005440"/>
    <x v="1"/>
    <x v="5"/>
    <x v="12"/>
    <s v="Wednesday"/>
    <s v="June"/>
    <x v="0"/>
    <d v="2020-06-24T00:00:00"/>
    <x v="0"/>
    <s v="Biu"/>
    <x v="0"/>
    <x v="0"/>
  </r>
  <r>
    <n v="788"/>
    <s v="Jakana Primary Health Clinic"/>
    <s v="d29f2683-1773-4a95-b952-86532cd40d17"/>
    <x v="1"/>
    <x v="3"/>
    <x v="12"/>
    <s v="Wednesday"/>
    <s v="June"/>
    <x v="0"/>
    <d v="2020-06-24T00:00:00"/>
    <x v="0"/>
    <s v="Konduga"/>
    <x v="0"/>
    <x v="0"/>
  </r>
  <r>
    <n v="789"/>
    <s v="Kuda Health Clinic"/>
    <s v="5aea7543-88be-4e07-b86c-3a51922f4d2b"/>
    <x v="1"/>
    <x v="0"/>
    <x v="12"/>
    <s v="Wednesday"/>
    <s v="June"/>
    <x v="0"/>
    <d v="2020-06-24T00:00:00"/>
    <x v="0"/>
    <s v="Nganzai"/>
    <x v="0"/>
    <x v="0"/>
  </r>
  <r>
    <n v="790"/>
    <s v="Muna IDP Camp Clinic A"/>
    <s v="712a8c95-37a8-4357-a625-40aebfec28eb"/>
    <x v="1"/>
    <x v="3"/>
    <x v="12"/>
    <s v="Wednesday"/>
    <s v="June"/>
    <x v="0"/>
    <d v="2020-06-24T00:00:00"/>
    <x v="0"/>
    <s v="Jere"/>
    <x v="0"/>
    <x v="0"/>
  </r>
  <r>
    <n v="791"/>
    <s v="Tashan Itache Health Clinic"/>
    <s v="b224d2a3-119e-4b52-94d3-7fb2687f3116"/>
    <x v="1"/>
    <x v="5"/>
    <x v="12"/>
    <s v="Wednesday"/>
    <s v="June"/>
    <x v="0"/>
    <d v="2020-06-24T00:00:00"/>
    <x v="0"/>
    <s v="Bayo"/>
    <x v="0"/>
    <x v="0"/>
  </r>
  <r>
    <n v="792"/>
    <s v="Tobule Dispensary"/>
    <s v="7b224712-b975-4264-9885-7d343809dbda"/>
    <x v="1"/>
    <x v="5"/>
    <x v="12"/>
    <s v="Wednesday"/>
    <s v="June"/>
    <x v="0"/>
    <d v="2020-06-24T00:00:00"/>
    <x v="0"/>
    <s v="Bayo"/>
    <x v="0"/>
    <x v="0"/>
  </r>
  <r>
    <n v="793"/>
    <s v="Zadawa Health Center"/>
    <s v="21c1968a-2c06-4d28-a4e7-6d43ea51c0c4"/>
    <x v="1"/>
    <x v="0"/>
    <x v="1"/>
    <s v="Saturday"/>
    <s v="July"/>
    <x v="0"/>
    <d v="2020-07-04T00:00:00"/>
    <x v="0"/>
    <s v="Askira Uba"/>
    <x v="0"/>
    <x v="0"/>
  </r>
  <r>
    <n v="794"/>
    <s v="Nana Kashim Clinic"/>
    <s v="1b7d8fda-1616-4331-942f-3773ce6a088a"/>
    <x v="1"/>
    <x v="2"/>
    <x v="12"/>
    <s v="Wednesday"/>
    <s v="June"/>
    <x v="0"/>
    <d v="2020-06-24T00:00:00"/>
    <x v="0"/>
    <s v="Maiduguri"/>
    <x v="0"/>
    <x v="0"/>
  </r>
  <r>
    <n v="795"/>
    <s v="Pulka Primary Health Center"/>
    <s v="bcf34763-d723-457d-9804-4a07e7aa98dc"/>
    <x v="1"/>
    <x v="2"/>
    <x v="0"/>
    <s v="Wednesday"/>
    <s v="June"/>
    <x v="0"/>
    <d v="2020-06-24T00:00:00"/>
    <x v="0"/>
    <s v="Gwoza"/>
    <x v="0"/>
    <x v="0"/>
  </r>
  <r>
    <n v="796"/>
    <s v="GSSSS Bama IDP Camp Clinic"/>
    <s v="278389a9-7bbc-48fb-83ab-88df3b12c155"/>
    <x v="1"/>
    <x v="2"/>
    <x v="12"/>
    <s v="Wednesday"/>
    <s v="June"/>
    <x v="0"/>
    <d v="2020-06-24T00:00:00"/>
    <x v="0"/>
    <s v="Bama"/>
    <x v="0"/>
    <x v="0"/>
  </r>
  <r>
    <n v="797"/>
    <s v="Kuva Health Clinic"/>
    <s v="7609a477-7368-43ab-9e47-b64278f20af1"/>
    <x v="1"/>
    <x v="0"/>
    <x v="0"/>
    <s v="Saturday"/>
    <s v="July"/>
    <x v="0"/>
    <d v="2020-07-04T00:00:00"/>
    <x v="0"/>
    <s v="Bayo"/>
    <x v="0"/>
    <x v="0"/>
  </r>
  <r>
    <n v="798"/>
    <s v="Goni Abatchari Health Clinic"/>
    <s v="75799a93-9619-496c-a50e-17633c9c89e8"/>
    <x v="1"/>
    <x v="0"/>
    <x v="0"/>
    <s v="Saturday"/>
    <s v="July"/>
    <x v="0"/>
    <d v="2020-07-04T00:00:00"/>
    <x v="0"/>
    <s v="Gubio"/>
    <x v="0"/>
    <x v="0"/>
  </r>
  <r>
    <n v="799"/>
    <s v="505 Housing Estate Health Clinic"/>
    <s v="6d0c4d0f-c269-42d1-b795-a5ce2cc75018"/>
    <x v="1"/>
    <x v="0"/>
    <x v="0"/>
    <s v="Saturday"/>
    <s v="July"/>
    <x v="0"/>
    <d v="2020-07-04T00:00:00"/>
    <x v="0"/>
    <s v="Jere"/>
    <x v="0"/>
    <x v="0"/>
  </r>
  <r>
    <n v="800"/>
    <s v="Babadidi Health Clinic"/>
    <s v="4e2d88d9-0c37-4d5e-be6e-e607b91a6739"/>
    <x v="1"/>
    <x v="0"/>
    <x v="0"/>
    <s v="Saturday"/>
    <s v="July"/>
    <x v="0"/>
    <d v="2020-07-04T00:00:00"/>
    <x v="0"/>
    <s v="Kwaya Kusar"/>
    <x v="0"/>
    <x v="0"/>
  </r>
  <r>
    <n v="801"/>
    <s v="Herwa Peace Health Clinic"/>
    <s v="a9582fe5-2eed-4ba9-9c04-ec6b8c475988"/>
    <x v="1"/>
    <x v="0"/>
    <x v="0"/>
    <s v="Saturday"/>
    <s v="July"/>
    <x v="0"/>
    <d v="2020-07-04T00:00:00"/>
    <x v="0"/>
    <s v="Maiduguri"/>
    <x v="0"/>
    <x v="0"/>
  </r>
  <r>
    <n v="802"/>
    <s v="Gunda Comprensive Health Center"/>
    <s v="8aeb280e-1172-4078-b2c1-cd5dde480bdb"/>
    <x v="1"/>
    <x v="0"/>
    <x v="0"/>
    <s v="Saturday"/>
    <s v="July"/>
    <x v="0"/>
    <d v="2020-07-04T00:00:00"/>
    <x v="0"/>
    <s v="Biu"/>
    <x v="0"/>
    <x v="0"/>
  </r>
  <r>
    <n v="803"/>
    <s v="Ngarannam Health Clinic"/>
    <s v="4d5eb23b-e126-4a45-bdc6-b51e2dc39c89"/>
    <x v="1"/>
    <x v="0"/>
    <x v="0"/>
    <s v="Saturday"/>
    <s v="July"/>
    <x v="0"/>
    <d v="2020-07-04T00:00:00"/>
    <x v="0"/>
    <s v="Maiduguri"/>
    <x v="0"/>
    <x v="0"/>
  </r>
  <r>
    <n v="804"/>
    <s v="Magumeri General Hospital"/>
    <s v="04060ac1-7716-464a-bfe6-ca957e2b8c26"/>
    <x v="1"/>
    <x v="1"/>
    <x v="5"/>
    <s v="Saturday"/>
    <s v="July"/>
    <x v="0"/>
    <d v="2020-07-04T00:00:00"/>
    <x v="0"/>
    <s v="Magumeri"/>
    <x v="0"/>
    <x v="0"/>
  </r>
  <r>
    <n v="805"/>
    <s v="Shani Mch Clinic"/>
    <s v="23e433e4-536c-46de-926f-15301557bde8"/>
    <x v="1"/>
    <x v="0"/>
    <x v="0"/>
    <s v="Saturday"/>
    <s v="July"/>
    <x v="0"/>
    <d v="2020-07-04T00:00:00"/>
    <x v="0"/>
    <s v="Shani"/>
    <x v="0"/>
    <x v="0"/>
  </r>
  <r>
    <n v="806"/>
    <s v="Fori Clinic"/>
    <s v="34602157-aab0-423b-a8e3-cab408a95cd6"/>
    <x v="1"/>
    <x v="0"/>
    <x v="0"/>
    <s v="Saturday"/>
    <s v="July"/>
    <x v="0"/>
    <d v="2020-07-04T00:00:00"/>
    <x v="0"/>
    <s v="Jere"/>
    <x v="0"/>
    <x v="0"/>
  </r>
  <r>
    <n v="807"/>
    <s v="Ngamdu Model Primary Health Center"/>
    <s v="9a1bb599-b573-4143-a139-05b961c6e19e"/>
    <x v="1"/>
    <x v="0"/>
    <x v="0"/>
    <s v="Saturday"/>
    <s v="July"/>
    <x v="0"/>
    <d v="2020-07-04T00:00:00"/>
    <x v="0"/>
    <s v="Kaga"/>
    <x v="0"/>
    <x v="0"/>
  </r>
  <r>
    <n v="808"/>
    <s v="Fatima Ali Sheriff Primary Health Care Center"/>
    <s v="0cfa5be9-542e-426d-a109-e85fca857726"/>
    <x v="1"/>
    <x v="0"/>
    <x v="0"/>
    <s v="Saturday"/>
    <s v="July"/>
    <x v="0"/>
    <d v="2020-07-04T00:00:00"/>
    <x v="0"/>
    <s v="Maiduguri"/>
    <x v="0"/>
    <x v="0"/>
  </r>
  <r>
    <n v="809"/>
    <s v="Lajada Dispensary"/>
    <s v="fdcd9e01-12ab-4730-81e7-e25a9ae606d4"/>
    <x v="1"/>
    <x v="0"/>
    <x v="1"/>
    <s v="Saturday"/>
    <s v="July"/>
    <x v="0"/>
    <d v="2020-07-04T00:00:00"/>
    <x v="0"/>
    <s v="Shani"/>
    <x v="0"/>
    <x v="0"/>
  </r>
  <r>
    <n v="810"/>
    <s v="Nakowa Specialist Hospital"/>
    <s v="ad41ac45-6582-4556-a3b4-77b0f29227f4"/>
    <x v="1"/>
    <x v="6"/>
    <x v="14"/>
    <s v="Saturday"/>
    <s v="July"/>
    <x v="0"/>
    <d v="2020-07-04T00:00:00"/>
    <x v="0"/>
    <s v="Maiduguri"/>
    <x v="0"/>
    <x v="0"/>
  </r>
  <r>
    <n v="811"/>
    <s v="Yimirshika Health Post"/>
    <s v="041a6bb9-2ddf-48f8-9b88-fa8fd1b1344f"/>
    <x v="1"/>
    <x v="0"/>
    <x v="1"/>
    <s v="Saturday"/>
    <s v="July"/>
    <x v="0"/>
    <d v="2020-07-04T00:00:00"/>
    <x v="0"/>
    <s v="Hawul"/>
    <x v="0"/>
    <x v="0"/>
  </r>
  <r>
    <n v="812"/>
    <s v="Labilis Dispensary"/>
    <s v="f16f5f21-ea7b-412b-8e7f-f134c68a7c7d"/>
    <x v="1"/>
    <x v="0"/>
    <x v="1"/>
    <s v="Saturday"/>
    <s v="July"/>
    <x v="0"/>
    <d v="2020-07-04T00:00:00"/>
    <x v="0"/>
    <s v="Shani"/>
    <x v="0"/>
    <x v="0"/>
  </r>
  <r>
    <n v="813"/>
    <s v="Magumeri Maternal and Child Health Clinic"/>
    <s v="5f3847d3-faaf-42fb-9062-975977489898"/>
    <x v="1"/>
    <x v="0"/>
    <x v="0"/>
    <s v="Saturday"/>
    <s v="July"/>
    <x v="0"/>
    <d v="2020-07-04T00:00:00"/>
    <x v="0"/>
    <s v="Magumeri"/>
    <x v="0"/>
    <x v="0"/>
  </r>
  <r>
    <n v="814"/>
    <s v="Husara Health Clinic"/>
    <s v="5f624b98-06e1-440f-91b6-368174f5ce95"/>
    <x v="1"/>
    <x v="0"/>
    <x v="0"/>
    <s v="Saturday"/>
    <s v="July"/>
    <x v="0"/>
    <d v="2020-07-04T00:00:00"/>
    <x v="0"/>
    <s v="Askira Uba"/>
    <x v="0"/>
    <x v="0"/>
  </r>
  <r>
    <n v="815"/>
    <s v="Nzuda Mairi Dispensary"/>
    <s v="c996ece4-cd77-4107-96e0-6a7197db650b"/>
    <x v="1"/>
    <x v="0"/>
    <x v="1"/>
    <s v="Saturday"/>
    <s v="July"/>
    <x v="0"/>
    <d v="2020-07-04T00:00:00"/>
    <x v="0"/>
    <s v="Damboa"/>
    <x v="0"/>
    <x v="0"/>
  </r>
  <r>
    <n v="816"/>
    <s v="Zara Dispensary"/>
    <s v="e77a5a89-4aa2-4de2-bddd-d4533a5553f1"/>
    <x v="1"/>
    <x v="0"/>
    <x v="1"/>
    <s v="Saturday"/>
    <s v="July"/>
    <x v="0"/>
    <d v="2020-07-04T00:00:00"/>
    <x v="0"/>
    <s v="Bayo"/>
    <x v="0"/>
    <x v="0"/>
  </r>
  <r>
    <n v="817"/>
    <s v="Zaman Clinic"/>
    <s v="3e729a14-4643-457e-9df2-22887dfef0fb"/>
    <x v="1"/>
    <x v="0"/>
    <x v="0"/>
    <s v="Saturday"/>
    <s v="July"/>
    <x v="0"/>
    <d v="2020-07-04T00:00:00"/>
    <x v="0"/>
    <s v="Maiduguri"/>
    <x v="0"/>
    <x v="0"/>
  </r>
  <r>
    <n v="818"/>
    <s v="Naf Medical Center"/>
    <s v="2664bc27-b18e-4557-a4b9-6d900368b40a"/>
    <x v="1"/>
    <x v="1"/>
    <x v="10"/>
    <s v="Saturday"/>
    <s v="July"/>
    <x v="0"/>
    <d v="2020-07-04T00:00:00"/>
    <x v="0"/>
    <s v="Konduga"/>
    <x v="0"/>
    <x v="0"/>
  </r>
  <r>
    <n v="819"/>
    <s v="Laroh Dispensary"/>
    <s v="be3d4bb3-5e8f-4c6b-88de-679feaf6fef7"/>
    <x v="1"/>
    <x v="0"/>
    <x v="1"/>
    <s v="Saturday"/>
    <s v="July"/>
    <x v="0"/>
    <d v="2020-07-04T00:00:00"/>
    <x v="0"/>
    <s v="Bayo"/>
    <x v="0"/>
    <x v="0"/>
  </r>
  <r>
    <n v="820"/>
    <s v="Garu General Hospital"/>
    <s v="abce4e81-743d-46d7-8904-6c5513794edc"/>
    <x v="1"/>
    <x v="1"/>
    <x v="5"/>
    <s v="Saturday"/>
    <s v="July"/>
    <x v="0"/>
    <d v="2020-07-04T00:00:00"/>
    <x v="0"/>
    <s v="Chibok"/>
    <x v="0"/>
    <x v="0"/>
  </r>
  <r>
    <n v="821"/>
    <s v="Mbulatawiwi Despensary"/>
    <s v="f4dc01a3-694d-4d02-ae19-5f1f3c66d203"/>
    <x v="1"/>
    <x v="0"/>
    <x v="0"/>
    <s v="Saturday"/>
    <s v="July"/>
    <x v="0"/>
    <d v="2020-07-04T00:00:00"/>
    <x v="0"/>
    <s v="Hawul"/>
    <x v="0"/>
    <x v="0"/>
  </r>
  <r>
    <n v="822"/>
    <s v="Rahama Maternity"/>
    <s v="acac3630-219c-4b75-af24-1ba19104a0ee"/>
    <x v="1"/>
    <x v="0"/>
    <x v="7"/>
    <s v="Saturday"/>
    <s v="July"/>
    <x v="0"/>
    <d v="2020-07-04T00:00:00"/>
    <x v="0"/>
    <s v="Jere"/>
    <x v="0"/>
    <x v="0"/>
  </r>
  <r>
    <n v="823"/>
    <s v="Skin Clinic"/>
    <s v="027532c8-df95-4ba8-bff3-13254c390215"/>
    <x v="1"/>
    <x v="0"/>
    <x v="0"/>
    <s v="Saturday"/>
    <s v="July"/>
    <x v="0"/>
    <d v="2020-07-04T00:00:00"/>
    <x v="0"/>
    <s v="Bama"/>
    <x v="0"/>
    <x v="0"/>
  </r>
  <r>
    <n v="824"/>
    <s v="Leho B Dispensary Temp"/>
    <s v="ab7a59be-d068-4cde-a154-70f6841bc6dd"/>
    <x v="1"/>
    <x v="0"/>
    <x v="1"/>
    <s v="Saturday"/>
    <s v="July"/>
    <x v="0"/>
    <d v="2020-07-04T00:00:00"/>
    <x v="1"/>
    <s v="Askira Uba"/>
    <x v="0"/>
    <x v="0"/>
  </r>
  <r>
    <n v="825"/>
    <s v="Tampul Dispensary Temp"/>
    <s v="790feb64-6224-4e17-b2fb-734f68727626"/>
    <x v="1"/>
    <x v="0"/>
    <x v="1"/>
    <s v="Saturday"/>
    <s v="July"/>
    <x v="0"/>
    <d v="2020-07-04T00:00:00"/>
    <x v="0"/>
    <s v="Askira Uba"/>
    <x v="0"/>
    <x v="0"/>
  </r>
  <r>
    <n v="826"/>
    <s v="Pahara Ecwa Dispensary"/>
    <s v="514a96b1-c714-42f0-bf72-a7177c296d46"/>
    <x v="1"/>
    <x v="0"/>
    <x v="1"/>
    <s v="Saturday"/>
    <s v="July"/>
    <x v="0"/>
    <d v="2020-07-04T00:00:00"/>
    <x v="0"/>
    <s v="Shani"/>
    <x v="0"/>
    <x v="0"/>
  </r>
  <r>
    <n v="827"/>
    <s v="Kachallah Burari Health Clinic"/>
    <s v="baf71163-9719-4b89-aee1-883a7d8732c8"/>
    <x v="1"/>
    <x v="0"/>
    <x v="0"/>
    <s v="Saturday"/>
    <s v="July"/>
    <x v="0"/>
    <d v="2020-07-04T00:00:00"/>
    <x v="0"/>
    <s v="Damboa"/>
    <x v="0"/>
    <x v="0"/>
  </r>
  <r>
    <n v="828"/>
    <s v="Maina Baba Dispensary Temp"/>
    <s v="c5a62c05-9d28-4364-95bd-727d6f565257"/>
    <x v="1"/>
    <x v="0"/>
    <x v="1"/>
    <s v="Saturday"/>
    <s v="July"/>
    <x v="0"/>
    <d v="2020-07-04T00:00:00"/>
    <x v="0"/>
    <s v="Bayo"/>
    <x v="0"/>
    <x v="0"/>
  </r>
  <r>
    <n v="829"/>
    <s v="Gamboru Male Health Post"/>
    <s v="4e3f6727-a7a5-4632-9dcd-216068a2a861"/>
    <x v="1"/>
    <x v="0"/>
    <x v="1"/>
    <s v="Saturday"/>
    <s v="July"/>
    <x v="0"/>
    <d v="2020-07-04T00:00:00"/>
    <x v="0"/>
    <s v="Maiduguri"/>
    <x v="0"/>
    <x v="0"/>
  </r>
  <r>
    <n v="830"/>
    <s v="Uvu Health Clinic"/>
    <s v="184d7bc0-5e36-4f44-be6a-62707e283de6"/>
    <x v="1"/>
    <x v="0"/>
    <x v="0"/>
    <s v="Saturday"/>
    <s v="July"/>
    <x v="0"/>
    <d v="2020-07-04T00:00:00"/>
    <x v="0"/>
    <s v="Askira Uba"/>
    <x v="0"/>
    <x v="0"/>
  </r>
  <r>
    <n v="831"/>
    <s v="Ngabu Dispensary"/>
    <s v="a909d321-5caf-4ac3-b99f-4158bde4a19d"/>
    <x v="1"/>
    <x v="0"/>
    <x v="1"/>
    <s v="Saturday"/>
    <s v="July"/>
    <x v="0"/>
    <d v="2020-07-04T00:00:00"/>
    <x v="0"/>
    <s v="Shani"/>
    <x v="0"/>
    <x v="0"/>
  </r>
  <r>
    <n v="832"/>
    <s v="Teachers Village Camp Clinic"/>
    <s v="492875ce-3d28-4334-87e9-bf6b5421cf86"/>
    <x v="1"/>
    <x v="0"/>
    <x v="9"/>
    <s v="Saturday"/>
    <s v="July"/>
    <x v="0"/>
    <d v="2020-07-04T00:00:00"/>
    <x v="0"/>
    <s v="Maiduguri"/>
    <x v="0"/>
    <x v="0"/>
  </r>
  <r>
    <n v="833"/>
    <s v="Can Center Idp Camp Clinic"/>
    <s v="9e77937c-ba59-4b87-90eb-e1a72d205cb5"/>
    <x v="1"/>
    <x v="0"/>
    <x v="9"/>
    <s v="Saturday"/>
    <s v="July"/>
    <x v="0"/>
    <d v="2020-07-04T00:00:00"/>
    <x v="0"/>
    <s v="Maiduguri"/>
    <x v="0"/>
    <x v="0"/>
  </r>
  <r>
    <n v="834"/>
    <s v="Biu General Hospital"/>
    <s v="e4369786-b355-436a-8779-adbdc6d222e2"/>
    <x v="1"/>
    <x v="1"/>
    <x v="5"/>
    <s v="Saturday"/>
    <s v="July"/>
    <x v="0"/>
    <d v="2020-07-04T00:00:00"/>
    <x v="0"/>
    <s v="Biu"/>
    <x v="0"/>
    <x v="0"/>
  </r>
  <r>
    <n v="835"/>
    <s v="Uda Adamawa Dispensary"/>
    <s v="2b4dd2a1-c178-4073-bc73-0a60631c0c92"/>
    <x v="1"/>
    <x v="0"/>
    <x v="1"/>
    <s v="Saturday"/>
    <s v="July"/>
    <x v="0"/>
    <d v="2020-07-04T00:00:00"/>
    <x v="0"/>
    <s v="Askira Uba"/>
    <x v="0"/>
    <x v="0"/>
  </r>
  <r>
    <n v="836"/>
    <s v="Giwi Dispensary"/>
    <s v="93cfb1f9-db05-4fff-9784-b7743c16eb73"/>
    <x v="1"/>
    <x v="0"/>
    <x v="1"/>
    <s v="Saturday"/>
    <s v="July"/>
    <x v="0"/>
    <d v="2020-07-04T00:00:00"/>
    <x v="0"/>
    <s v="Askira Uba"/>
    <x v="0"/>
    <x v="0"/>
  </r>
  <r>
    <n v="837"/>
    <s v="Eyn Primary Health Center"/>
    <s v="41206650-97f2-4e3b-8cde-9cd7f19807c4"/>
    <x v="1"/>
    <x v="0"/>
    <x v="0"/>
    <s v="Saturday"/>
    <s v="July"/>
    <x v="0"/>
    <d v="2020-07-04T00:00:00"/>
    <x v="0"/>
    <s v="Askira Uba"/>
    <x v="0"/>
    <x v="0"/>
  </r>
  <r>
    <n v="838"/>
    <s v="Gaidam Dispensary"/>
    <s v="f5adf0d0-6e39-4447-83bb-ae78019c363b"/>
    <x v="1"/>
    <x v="0"/>
    <x v="1"/>
    <s v="Saturday"/>
    <s v="July"/>
    <x v="0"/>
    <d v="2020-07-04T00:00:00"/>
    <x v="0"/>
    <s v="Bayo"/>
    <x v="0"/>
    <x v="0"/>
  </r>
  <r>
    <n v="839"/>
    <s v="Garubula Sabo Dispensary"/>
    <s v="dfa27563-6d9b-40d4-9c56-5c8aa715174c"/>
    <x v="1"/>
    <x v="0"/>
    <x v="1"/>
    <s v="Saturday"/>
    <s v="July"/>
    <x v="0"/>
    <d v="2020-07-04T00:00:00"/>
    <x v="0"/>
    <s v="Biu"/>
    <x v="0"/>
    <x v="0"/>
  </r>
  <r>
    <n v="840"/>
    <s v="Ngulde Dispensary"/>
    <s v="5ba7ed26-0e6b-41ab-9d06-24f2de3d986c"/>
    <x v="1"/>
    <x v="0"/>
    <x v="1"/>
    <s v="Saturday"/>
    <s v="July"/>
    <x v="0"/>
    <d v="2020-07-04T00:00:00"/>
    <x v="0"/>
    <s v="Askira Uba"/>
    <x v="0"/>
    <x v="0"/>
  </r>
  <r>
    <n v="841"/>
    <s v="Ngohi Dispensary"/>
    <s v="7e2d73ac-4ff5-42d6-9fd4-f4e915ea39d4"/>
    <x v="1"/>
    <x v="0"/>
    <x v="1"/>
    <s v="Saturday"/>
    <s v="July"/>
    <x v="0"/>
    <d v="2020-07-04T00:00:00"/>
    <x v="0"/>
    <s v="Askira Uba"/>
    <x v="0"/>
    <x v="0"/>
  </r>
  <r>
    <n v="842"/>
    <s v="Royal Specialist Hospital"/>
    <s v="2516adc2-c08a-49df-ac0a-129da76d8b7c"/>
    <x v="1"/>
    <x v="6"/>
    <x v="14"/>
    <s v="Saturday"/>
    <s v="July"/>
    <x v="0"/>
    <d v="2020-07-04T00:00:00"/>
    <x v="0"/>
    <s v="Jere"/>
    <x v="0"/>
    <x v="0"/>
  </r>
  <r>
    <n v="843"/>
    <s v="Dalori Clinic"/>
    <s v="bfb700aa-19b5-4191-95c1-0073e0e1ebf2"/>
    <x v="1"/>
    <x v="0"/>
    <x v="9"/>
    <s v="Saturday"/>
    <s v="July"/>
    <x v="0"/>
    <d v="2020-07-04T00:00:00"/>
    <x v="0"/>
    <s v="Jere"/>
    <x v="0"/>
    <x v="0"/>
  </r>
  <r>
    <n v="844"/>
    <s v="Lassa Primary Health Center"/>
    <s v="161d5320-030d-4ffd-9883-6cf184dcf7ea"/>
    <x v="1"/>
    <x v="0"/>
    <x v="0"/>
    <s v="Saturday"/>
    <s v="July"/>
    <x v="0"/>
    <d v="2020-07-04T00:00:00"/>
    <x v="0"/>
    <s v="Askira Uba"/>
    <x v="0"/>
    <x v="0"/>
  </r>
  <r>
    <n v="845"/>
    <s v="Kubo Comprehensive Health Center"/>
    <s v="55498b5c-53a1-4b2c-96c6-8ec0745d908a"/>
    <x v="1"/>
    <x v="0"/>
    <x v="13"/>
    <s v="Saturday"/>
    <s v="July"/>
    <x v="0"/>
    <d v="2020-07-04T00:00:00"/>
    <x v="0"/>
    <s v="Shani"/>
    <x v="0"/>
    <x v="0"/>
  </r>
  <r>
    <n v="846"/>
    <s v="Kilangar Health Center"/>
    <s v="d81123a4-fb55-4a61-9375-43a3ad827aee"/>
    <x v="1"/>
    <x v="0"/>
    <x v="0"/>
    <s v="Saturday"/>
    <s v="July"/>
    <x v="0"/>
    <d v="2020-07-04T00:00:00"/>
    <x v="0"/>
    <s v="Askira Uba"/>
    <x v="0"/>
    <x v="0"/>
  </r>
  <r>
    <n v="847"/>
    <s v="Hoyo Health Center"/>
    <s v="34620743-2bcc-46cf-b585-488bd3c0bf8c"/>
    <x v="1"/>
    <x v="0"/>
    <x v="0"/>
    <s v="Saturday"/>
    <s v="July"/>
    <x v="0"/>
    <d v="2020-07-04T00:00:00"/>
    <x v="0"/>
    <s v="Magumeri"/>
    <x v="0"/>
    <x v="0"/>
  </r>
  <r>
    <n v="848"/>
    <s v="Maimalar Cantonment Mrs Health Post"/>
    <s v="3cf29979-85f7-4c8e-8c5d-5ebb1921db54"/>
    <x v="1"/>
    <x v="0"/>
    <x v="1"/>
    <s v="Saturday"/>
    <s v="July"/>
    <x v="0"/>
    <d v="2020-07-04T00:00:00"/>
    <x v="0"/>
    <s v="Jere"/>
    <x v="0"/>
    <x v="0"/>
  </r>
  <r>
    <n v="849"/>
    <s v="Buratai Dispensary"/>
    <s v="5799639e-f405-4d09-b759-ce5f768f413d"/>
    <x v="1"/>
    <x v="0"/>
    <x v="1"/>
    <s v="Saturday"/>
    <s v="July"/>
    <x v="0"/>
    <d v="2020-07-04T00:00:00"/>
    <x v="0"/>
    <s v="Biu"/>
    <x v="0"/>
    <x v="0"/>
  </r>
  <r>
    <n v="850"/>
    <s v="Yawi Dispensary"/>
    <s v="9635ab85-4611-4224-946d-c52faef11260"/>
    <x v="1"/>
    <x v="0"/>
    <x v="1"/>
    <s v="Saturday"/>
    <s v="July"/>
    <x v="0"/>
    <d v="2020-07-04T00:00:00"/>
    <x v="0"/>
    <s v="Biu"/>
    <x v="0"/>
    <x v="0"/>
  </r>
  <r>
    <n v="851"/>
    <s v="Garambal Dispensary"/>
    <s v="00afe5a2-3925-4fea-93b4-ab011b11475f"/>
    <x v="1"/>
    <x v="0"/>
    <x v="1"/>
    <s v="Saturday"/>
    <s v="July"/>
    <x v="0"/>
    <d v="2020-07-04T00:00:00"/>
    <x v="0"/>
    <s v="Askira Uba"/>
    <x v="0"/>
    <x v="0"/>
  </r>
  <r>
    <n v="852"/>
    <s v="Leho A Dispensary"/>
    <s v="50031946-fbce-4dce-9d5a-69b2c55f3497"/>
    <x v="1"/>
    <x v="0"/>
    <x v="1"/>
    <s v="Saturday"/>
    <s v="July"/>
    <x v="0"/>
    <d v="2020-07-04T00:00:00"/>
    <x v="0"/>
    <s v="Askira Uba"/>
    <x v="0"/>
    <x v="0"/>
  </r>
  <r>
    <n v="853"/>
    <s v="Kuburmbula Dispensary"/>
    <s v="6389ec10-a563-40a7-9c94-d28ca2f277aa"/>
    <x v="1"/>
    <x v="0"/>
    <x v="1"/>
    <s v="Saturday"/>
    <s v="July"/>
    <x v="0"/>
    <d v="2020-07-04T00:00:00"/>
    <x v="0"/>
    <s v="Chibok"/>
    <x v="0"/>
    <x v="0"/>
  </r>
  <r>
    <n v="854"/>
    <s v="Yimir Ali Health Clinic"/>
    <s v="e67e282e-818c-4b6f-b32d-ba6a593f73ae"/>
    <x v="1"/>
    <x v="0"/>
    <x v="0"/>
    <s v="Saturday"/>
    <s v="July"/>
    <x v="0"/>
    <d v="2020-07-04T00:00:00"/>
    <x v="0"/>
    <s v="Askira Uba"/>
    <x v="0"/>
    <x v="0"/>
  </r>
  <r>
    <n v="855"/>
    <s v="Dille Health Post"/>
    <s v="7fe8cb35-2b3d-40a1-9639-fcf871259588"/>
    <x v="1"/>
    <x v="0"/>
    <x v="1"/>
    <s v="Saturday"/>
    <s v="July"/>
    <x v="0"/>
    <d v="2020-07-04T00:00:00"/>
    <x v="0"/>
    <s v="Askira Uba"/>
    <x v="0"/>
    <x v="0"/>
  </r>
  <r>
    <n v="856"/>
    <s v="Gamadadi Dispensary"/>
    <s v="0e082b2b-1d21-4fad-b7b7-1745bbd92857"/>
    <x v="1"/>
    <x v="0"/>
    <x v="1"/>
    <s v="Saturday"/>
    <s v="July"/>
    <x v="0"/>
    <d v="2020-07-04T00:00:00"/>
    <x v="0"/>
    <s v="Bayo"/>
    <x v="0"/>
    <x v="0"/>
  </r>
  <r>
    <n v="857"/>
    <s v="Tum Dispensary"/>
    <s v="3e47c4f4-5f7a-4c8f-892f-6626ff75fb75"/>
    <x v="1"/>
    <x v="0"/>
    <x v="1"/>
    <s v="Saturday"/>
    <s v="July"/>
    <x v="0"/>
    <d v="2020-07-04T00:00:00"/>
    <x v="0"/>
    <s v="Biu"/>
    <x v="0"/>
    <x v="0"/>
  </r>
  <r>
    <n v="858"/>
    <s v="Mainok Maternal and Child Health"/>
    <s v="5c7e258c-dab2-492c-b3ec-74d9f4332785"/>
    <x v="1"/>
    <x v="0"/>
    <x v="0"/>
    <s v="Saturday"/>
    <s v="July"/>
    <x v="0"/>
    <d v="2020-07-04T00:00:00"/>
    <x v="0"/>
    <s v="Kaga"/>
    <x v="0"/>
    <x v="0"/>
  </r>
  <r>
    <n v="859"/>
    <s v="Gubio Maternity and Child Hospital"/>
    <s v="801cad21-fe0e-448d-b929-b67a74ae7f6e"/>
    <x v="1"/>
    <x v="0"/>
    <x v="7"/>
    <s v="Saturday"/>
    <s v="July"/>
    <x v="0"/>
    <d v="2020-07-04T00:00:00"/>
    <x v="0"/>
    <s v="Gubio"/>
    <x v="0"/>
    <x v="0"/>
  </r>
  <r>
    <n v="860"/>
    <s v="Pemi Dispensary"/>
    <s v="0ba68166-aec1-473f-93f4-fc6e4aa54df6"/>
    <x v="1"/>
    <x v="0"/>
    <x v="1"/>
    <s v="Saturday"/>
    <s v="July"/>
    <x v="0"/>
    <d v="2020-07-04T00:00:00"/>
    <x v="0"/>
    <s v="Chibok"/>
    <x v="0"/>
    <x v="0"/>
  </r>
  <r>
    <n v="861"/>
    <s v="Gatamwarwa Dispensary"/>
    <s v="deb67291-72ac-491e-ad2a-8eda664e2f4b"/>
    <x v="1"/>
    <x v="0"/>
    <x v="1"/>
    <s v="Saturday"/>
    <s v="July"/>
    <x v="0"/>
    <d v="2020-07-04T00:00:00"/>
    <x v="0"/>
    <s v="Chibok"/>
    <x v="0"/>
    <x v="0"/>
  </r>
  <r>
    <n v="862"/>
    <s v="Wamdeo Dispensary"/>
    <s v="d53882df-54b7-45fd-a2e4-bf81952bd798"/>
    <x v="1"/>
    <x v="0"/>
    <x v="1"/>
    <s v="Saturday"/>
    <s v="July"/>
    <x v="0"/>
    <d v="2020-07-04T00:00:00"/>
    <x v="0"/>
    <s v="Askira Uba"/>
    <x v="0"/>
    <x v="0"/>
  </r>
  <r>
    <n v="863"/>
    <s v="Abbaganaram Health Clinic"/>
    <s v="23534924-45f3-4726-9c5d-c8ba736f376b"/>
    <x v="1"/>
    <x v="0"/>
    <x v="0"/>
    <s v="Saturday"/>
    <s v="July"/>
    <x v="0"/>
    <d v="2020-07-04T00:00:00"/>
    <x v="0"/>
    <s v="Maiduguri"/>
    <x v="0"/>
    <x v="0"/>
  </r>
  <r>
    <n v="864"/>
    <s v="Alpine Specialist Hospital"/>
    <s v="f13e2adb-d63f-440d-8ff9-63efd20553e3"/>
    <x v="1"/>
    <x v="6"/>
    <x v="14"/>
    <s v="Saturday"/>
    <s v="July"/>
    <x v="0"/>
    <d v="2020-07-04T00:00:00"/>
    <x v="0"/>
    <s v="Maiduguri"/>
    <x v="0"/>
    <x v="0"/>
  </r>
  <r>
    <n v="865"/>
    <s v="Gamboru Maternal and Child Health"/>
    <s v="59b154e1-00d5-48a1-bcc9-2ed9c4d194f2"/>
    <x v="1"/>
    <x v="0"/>
    <x v="0"/>
    <s v="Saturday"/>
    <s v="July"/>
    <x v="0"/>
    <d v="2020-07-04T00:00:00"/>
    <x v="0"/>
    <s v="Ngala"/>
    <x v="0"/>
    <x v="0"/>
  </r>
  <r>
    <n v="866"/>
    <s v="Chata Dispensary"/>
    <s v="933a67f2-6128-43c5-96e5-363e5d30f0d4"/>
    <x v="1"/>
    <x v="0"/>
    <x v="1"/>
    <s v="Saturday"/>
    <s v="July"/>
    <x v="0"/>
    <d v="2020-07-04T00:00:00"/>
    <x v="0"/>
    <s v="Hawul"/>
    <x v="0"/>
    <x v="0"/>
  </r>
  <r>
    <n v="867"/>
    <s v="Damboa Central General Hospital"/>
    <s v="7e84dfc7-d4f2-41b1-b2ad-4d53b6b1c10e"/>
    <x v="1"/>
    <x v="1"/>
    <x v="5"/>
    <s v="Saturday"/>
    <s v="July"/>
    <x v="0"/>
    <d v="2020-07-04T00:00:00"/>
    <x v="0"/>
    <s v="Damboa"/>
    <x v="0"/>
    <x v="0"/>
  </r>
  <r>
    <n v="868"/>
    <s v="Nigerian Police Hospital"/>
    <s v="13a3dbc2-0a1d-4bee-97ed-d45b480920a4"/>
    <x v="1"/>
    <x v="1"/>
    <x v="10"/>
    <s v="Saturday"/>
    <s v="July"/>
    <x v="0"/>
    <d v="2020-07-04T00:00:00"/>
    <x v="0"/>
    <s v="Jere"/>
    <x v="0"/>
    <x v="0"/>
  </r>
  <r>
    <n v="869"/>
    <s v="Gubio General Hospital"/>
    <s v="f675d4cb-e867-44b1-b6d5-8da1ccac627e"/>
    <x v="1"/>
    <x v="1"/>
    <x v="5"/>
    <s v="Saturday"/>
    <s v="July"/>
    <x v="0"/>
    <d v="2020-07-04T00:00:00"/>
    <x v="0"/>
    <s v="Gubio"/>
    <x v="0"/>
    <x v="0"/>
  </r>
  <r>
    <n v="870"/>
    <s v="Gwoza General Hospital"/>
    <s v="a90721ed-3514-43ad-a050-f0be42cbb0d9"/>
    <x v="1"/>
    <x v="1"/>
    <x v="5"/>
    <s v="Saturday"/>
    <s v="July"/>
    <x v="0"/>
    <d v="2020-07-04T00:00:00"/>
    <x v="0"/>
    <s v="Gwoza"/>
    <x v="0"/>
    <x v="0"/>
  </r>
  <r>
    <n v="871"/>
    <s v="Briyel General Hospital"/>
    <s v="d329e3d8-f9f6-4ae2-b031-28621af8e08a"/>
    <x v="1"/>
    <x v="1"/>
    <x v="5"/>
    <s v="Saturday"/>
    <s v="July"/>
    <x v="0"/>
    <d v="2020-07-04T00:00:00"/>
    <x v="0"/>
    <s v="Bayo"/>
    <x v="0"/>
    <x v="0"/>
  </r>
  <r>
    <n v="872"/>
    <s v="Briyel Dispensary"/>
    <s v="118c4064-da47-4f60-a5f3-c556664f3fa0"/>
    <x v="1"/>
    <x v="0"/>
    <x v="1"/>
    <s v="Saturday"/>
    <s v="July"/>
    <x v="0"/>
    <d v="2020-07-04T00:00:00"/>
    <x v="0"/>
    <s v="Bayo"/>
    <x v="0"/>
    <x v="0"/>
  </r>
  <r>
    <n v="873"/>
    <s v="Juggal Dispensary"/>
    <s v="b047f5a1-72fb-48e3-b8b4-b4f369186a50"/>
    <x v="1"/>
    <x v="0"/>
    <x v="1"/>
    <s v="Saturday"/>
    <s v="July"/>
    <x v="0"/>
    <d v="2020-07-04T00:00:00"/>
    <x v="0"/>
    <s v="Kwaya Kusar"/>
    <x v="0"/>
    <x v="0"/>
  </r>
  <r>
    <n v="874"/>
    <s v="Sakdiya Dispensary"/>
    <s v="3d5df633-b577-406d-96f4-419303baf491"/>
    <x v="1"/>
    <x v="0"/>
    <x v="1"/>
    <s v="Saturday"/>
    <s v="July"/>
    <x v="0"/>
    <d v="2020-07-04T00:00:00"/>
    <x v="0"/>
    <s v="Bayo"/>
    <x v="0"/>
    <x v="0"/>
  </r>
  <r>
    <n v="875"/>
    <s v="Kukwal Dispensary"/>
    <s v="43ffa8eb-7e4f-4638-ad47-bfd4fe04f2a9"/>
    <x v="1"/>
    <x v="0"/>
    <x v="1"/>
    <s v="Saturday"/>
    <s v="July"/>
    <x v="0"/>
    <d v="2020-07-04T00:00:00"/>
    <x v="0"/>
    <s v="Bayo"/>
    <x v="0"/>
    <x v="0"/>
  </r>
  <r>
    <n v="876"/>
    <s v="Chibra Health Post"/>
    <s v="d0c4892d-6f32-43fb-8ba1-484fc952c3f3"/>
    <x v="1"/>
    <x v="0"/>
    <x v="1"/>
    <s v="Saturday"/>
    <s v="July"/>
    <x v="0"/>
    <d v="2020-07-04T00:00:00"/>
    <x v="0"/>
    <s v="Bayo"/>
    <x v="0"/>
    <x v="0"/>
  </r>
  <r>
    <n v="877"/>
    <s v="Bahe Dispensary"/>
    <s v="b22b0d5b-023d-4eeb-9782-9a5bf4dba202"/>
    <x v="1"/>
    <x v="0"/>
    <x v="1"/>
    <s v="Saturday"/>
    <s v="July"/>
    <x v="0"/>
    <d v="2020-07-04T00:00:00"/>
    <x v="0"/>
    <s v="Kwaya Kusar"/>
    <x v="0"/>
    <x v="0"/>
  </r>
  <r>
    <n v="878"/>
    <s v="Kubuku Dispensary"/>
    <s v="6f329ab0-756c-4243-a030-05e58009266a"/>
    <x v="1"/>
    <x v="0"/>
    <x v="1"/>
    <s v="Saturday"/>
    <s v="July"/>
    <x v="0"/>
    <d v="2020-07-04T00:00:00"/>
    <x v="0"/>
    <s v="Kwaya Kusar"/>
    <x v="0"/>
    <x v="0"/>
  </r>
  <r>
    <n v="879"/>
    <s v="Savira Dispensary"/>
    <s v="217d87a7-c7d8-4a7d-87f5-b4009343f3a2"/>
    <x v="1"/>
    <x v="0"/>
    <x v="1"/>
    <s v="Saturday"/>
    <s v="July"/>
    <x v="0"/>
    <d v="2020-07-04T00:00:00"/>
    <x v="0"/>
    <s v="Kwaya Kusar"/>
    <x v="0"/>
    <x v="0"/>
  </r>
  <r>
    <n v="880"/>
    <s v="Jaki Dispensary"/>
    <s v="b8d549f0-c173-49c1-a5c4-de029cc23a8a"/>
    <x v="1"/>
    <x v="0"/>
    <x v="1"/>
    <s v="Saturday"/>
    <s v="July"/>
    <x v="0"/>
    <d v="2020-07-04T00:00:00"/>
    <x v="0"/>
    <s v="Shani"/>
    <x v="0"/>
    <x v="0"/>
  </r>
  <r>
    <n v="881"/>
    <s v="Fikka Dispensary"/>
    <s v="8057f74b-510a-4214-937b-20e773730171"/>
    <x v="1"/>
    <x v="0"/>
    <x v="1"/>
    <s v="Saturday"/>
    <s v="July"/>
    <x v="0"/>
    <d v="2020-07-04T00:00:00"/>
    <x v="0"/>
    <s v="Kwaya Kusar"/>
    <x v="0"/>
    <x v="0"/>
  </r>
  <r>
    <n v="882"/>
    <s v="Eyn Zuwa"/>
    <s v="71b6cbda-7795-4a43-b4ca-01a085bf63ed"/>
    <x v="1"/>
    <x v="0"/>
    <x v="9"/>
    <s v="Saturday"/>
    <s v="July"/>
    <x v="0"/>
    <d v="2020-07-04T00:00:00"/>
    <x v="0"/>
    <s v="Biu"/>
    <x v="0"/>
    <x v="0"/>
  </r>
  <r>
    <n v="883"/>
    <s v="Marama Kidang General Hospital"/>
    <s v="a8f2706b-c33c-414b-960f-7c930d2da746"/>
    <x v="1"/>
    <x v="1"/>
    <x v="5"/>
    <s v="Saturday"/>
    <s v="July"/>
    <x v="0"/>
    <d v="2020-07-04T00:00:00"/>
    <x v="0"/>
    <s v="Hawul"/>
    <x v="0"/>
    <x v="0"/>
  </r>
  <r>
    <n v="884"/>
    <s v="Hema 2 Dispensary"/>
    <s v="daef99e3-91f5-4828-830e-9697229b55ea"/>
    <x v="1"/>
    <x v="0"/>
    <x v="1"/>
    <s v="Saturday"/>
    <s v="July"/>
    <x v="0"/>
    <d v="2020-07-04T00:00:00"/>
    <x v="0"/>
    <s v="Hawul"/>
    <x v="0"/>
    <x v="0"/>
  </r>
  <r>
    <n v="885"/>
    <s v="Mandafuma Dispensary"/>
    <s v="9ffd0384-98f6-4a75-9c25-c84a8c12bbaa"/>
    <x v="1"/>
    <x v="0"/>
    <x v="1"/>
    <s v="Saturday"/>
    <s v="July"/>
    <x v="0"/>
    <d v="2020-07-04T00:00:00"/>
    <x v="0"/>
    <s v="Biu"/>
    <x v="0"/>
    <x v="0"/>
  </r>
  <r>
    <n v="886"/>
    <s v="Azare Kirkutula General Hospital"/>
    <s v="9816a704-e81f-4236-8795-d6c64353d915"/>
    <x v="1"/>
    <x v="1"/>
    <x v="5"/>
    <s v="Saturday"/>
    <s v="July"/>
    <x v="0"/>
    <d v="2020-07-04T00:00:00"/>
    <x v="0"/>
    <s v="Hawul"/>
    <x v="0"/>
    <x v="0"/>
  </r>
  <r>
    <n v="887"/>
    <s v="Tasmukawu Dispensary"/>
    <s v="2a4a275b-185e-43c1-844f-0c3f92d47788"/>
    <x v="1"/>
    <x v="0"/>
    <x v="1"/>
    <s v="Saturday"/>
    <s v="July"/>
    <x v="0"/>
    <d v="2020-07-04T00:00:00"/>
    <x v="0"/>
    <s v="Kaga"/>
    <x v="0"/>
    <x v="0"/>
  </r>
  <r>
    <n v="888"/>
    <s v="Liya Dispensary"/>
    <s v="a2d360e5-ac99-47bf-a20f-3eb1e5aad282"/>
    <x v="1"/>
    <x v="0"/>
    <x v="1"/>
    <s v="Saturday"/>
    <s v="July"/>
    <x v="0"/>
    <d v="2020-07-04T00:00:00"/>
    <x v="0"/>
    <s v="Biu"/>
    <x v="0"/>
    <x v="0"/>
  </r>
  <r>
    <n v="889"/>
    <s v="Gangshaffa Dispensary"/>
    <s v="0fbba420-8fc1-4992-8aa8-a621c5e8ee9e"/>
    <x v="1"/>
    <x v="0"/>
    <x v="1"/>
    <s v="Saturday"/>
    <s v="July"/>
    <x v="0"/>
    <d v="2020-07-04T00:00:00"/>
    <x v="0"/>
    <s v="Hawul"/>
    <x v="0"/>
    <x v="0"/>
  </r>
  <r>
    <n v="890"/>
    <s v="Kwajaffa Dispensary"/>
    <s v="6232c249-d8a8-419d-90c2-0454ecf17ce2"/>
    <x v="1"/>
    <x v="0"/>
    <x v="1"/>
    <s v="Saturday"/>
    <s v="July"/>
    <x v="0"/>
    <d v="2020-07-04T00:00:00"/>
    <x v="0"/>
    <s v="Hawul"/>
    <x v="0"/>
    <x v="0"/>
  </r>
  <r>
    <n v="891"/>
    <s v="Kimba Dispensary"/>
    <s v="b65e2736-dafa-475b-a7ca-7c3a937270a4"/>
    <x v="1"/>
    <x v="0"/>
    <x v="1"/>
    <s v="Saturday"/>
    <s v="July"/>
    <x v="0"/>
    <d v="2020-07-04T00:00:00"/>
    <x v="0"/>
    <s v="Biu"/>
    <x v="0"/>
    <x v="0"/>
  </r>
  <r>
    <n v="892"/>
    <s v="Benisheikh General Hospital"/>
    <s v="5a43def5-7020-49cc-a509-6e3cbfa2bf07"/>
    <x v="1"/>
    <x v="1"/>
    <x v="5"/>
    <s v="Saturday"/>
    <s v="July"/>
    <x v="0"/>
    <d v="2020-07-04T00:00:00"/>
    <x v="0"/>
    <s v="Kaga"/>
    <x v="0"/>
    <x v="0"/>
  </r>
  <r>
    <n v="893"/>
    <s v="Kauji Dispensary"/>
    <s v="051cc51a-74aa-4546-8e74-ee6436d64f01"/>
    <x v="1"/>
    <x v="0"/>
    <x v="1"/>
    <s v="Saturday"/>
    <s v="July"/>
    <x v="0"/>
    <d v="2020-07-04T00:00:00"/>
    <x v="0"/>
    <s v="Damboa"/>
    <x v="0"/>
    <x v="0"/>
  </r>
  <r>
    <n v="894"/>
    <s v="Bwalagying Dispensary"/>
    <s v="f2221e91-76f9-4be9-9da6-3f1125b6a7b5"/>
    <x v="1"/>
    <x v="0"/>
    <x v="1"/>
    <s v="Saturday"/>
    <s v="July"/>
    <x v="0"/>
    <d v="2020-07-04T00:00:00"/>
    <x v="0"/>
    <s v="Chibok"/>
    <x v="0"/>
    <x v="0"/>
  </r>
  <r>
    <n v="895"/>
    <s v="Kalla Dispensary"/>
    <s v="be25954a-15bc-4f4d-8043-106c76a853cb"/>
    <x v="1"/>
    <x v="0"/>
    <x v="1"/>
    <s v="Saturday"/>
    <s v="July"/>
    <x v="0"/>
    <d v="2020-07-04T00:00:00"/>
    <x v="0"/>
    <s v="Damboa"/>
    <x v="0"/>
    <x v="0"/>
  </r>
  <r>
    <n v="896"/>
    <s v="Askira General Hospital"/>
    <s v="ec3e8758-f73c-418f-b533-0d6b318ff1ba"/>
    <x v="1"/>
    <x v="1"/>
    <x v="5"/>
    <s v="Saturday"/>
    <s v="July"/>
    <x v="0"/>
    <d v="2020-07-04T00:00:00"/>
    <x v="0"/>
    <s v="Askira Uba"/>
    <x v="0"/>
    <x v="0"/>
  </r>
  <r>
    <n v="897"/>
    <s v="Kwahyele Dispensary"/>
    <s v="2917c229-0b5c-431b-973b-624108a397d4"/>
    <x v="1"/>
    <x v="0"/>
    <x v="1"/>
    <s v="Saturday"/>
    <s v="July"/>
    <x v="0"/>
    <d v="2020-07-04T00:00:00"/>
    <x v="0"/>
    <s v="Askira Uba"/>
    <x v="0"/>
    <x v="0"/>
  </r>
  <r>
    <n v="898"/>
    <s v="Olive Medical Clinic"/>
    <s v="02ea7851-aaec-420b-8858-39e595c93b7c"/>
    <x v="1"/>
    <x v="0"/>
    <x v="0"/>
    <s v="Saturday"/>
    <s v="July"/>
    <x v="0"/>
    <d v="2020-07-04T00:00:00"/>
    <x v="0"/>
    <s v="Maiduguri"/>
    <x v="0"/>
    <x v="0"/>
  </r>
  <r>
    <n v="899"/>
    <s v="202 Clinic"/>
    <s v="af13367e-e450-4a1d-8a60-fbab01bcfb48"/>
    <x v="1"/>
    <x v="0"/>
    <x v="0"/>
    <s v="Saturday"/>
    <s v="July"/>
    <x v="0"/>
    <d v="2020-07-04T00:00:00"/>
    <x v="0"/>
    <s v="Jere"/>
    <x v="0"/>
    <x v="0"/>
  </r>
  <r>
    <n v="900"/>
    <s v="Gajimer General Hospital"/>
    <s v="2a8dfd18-640d-42b9-835a-2c03e49f5b4f"/>
    <x v="1"/>
    <x v="1"/>
    <x v="5"/>
    <s v="Saturday"/>
    <s v="July"/>
    <x v="0"/>
    <d v="2020-07-04T00:00:00"/>
    <x v="0"/>
    <s v="Nganzai"/>
    <x v="0"/>
    <x v="0"/>
  </r>
  <r>
    <n v="1293"/>
    <s v="Albarka Clinic"/>
    <s v="b91d679d-3998-4314-a505-db4ce2b019ac"/>
    <x v="0"/>
    <x v="0"/>
    <x v="0"/>
    <s v="Friday"/>
    <s v="November"/>
    <x v="1"/>
    <d v="2019-11-15T00:00:00"/>
    <x v="0"/>
    <s v="Langtang South"/>
    <x v="1"/>
    <x v="13"/>
  </r>
  <r>
    <n v="901"/>
    <s v="Mala Kyariri Health Center"/>
    <s v="ecc8d097-ad10-4104-ac7d-ebe487f87599"/>
    <x v="1"/>
    <x v="0"/>
    <x v="0"/>
    <s v="Saturday"/>
    <s v="July"/>
    <x v="0"/>
    <d v="2020-07-04T00:00:00"/>
    <x v="0"/>
    <s v="Mafa"/>
    <x v="0"/>
    <x v="0"/>
  </r>
  <r>
    <n v="902"/>
    <s v="Kayamla Health Clinic"/>
    <s v="80e3f594-de81-4e51-9612-c6942990f1dc"/>
    <x v="1"/>
    <x v="0"/>
    <x v="0"/>
    <s v="Saturday"/>
    <s v="July"/>
    <x v="0"/>
    <d v="2020-07-04T00:00:00"/>
    <x v="0"/>
    <s v="Konduga"/>
    <x v="0"/>
    <x v="0"/>
  </r>
  <r>
    <n v="903"/>
    <s v="Alau Dispensary"/>
    <s v="d8e6dab6-734c-4482-8616-2e0b2e3af179"/>
    <x v="1"/>
    <x v="0"/>
    <x v="1"/>
    <s v="Saturday"/>
    <s v="July"/>
    <x v="0"/>
    <d v="2020-07-04T00:00:00"/>
    <x v="0"/>
    <s v="Jere"/>
    <x v="0"/>
    <x v="0"/>
  </r>
  <r>
    <n v="904"/>
    <s v="Malari Health Clinic"/>
    <s v="5c9f7a52-4c59-47a6-956b-05270d96347a"/>
    <x v="1"/>
    <x v="0"/>
    <x v="0"/>
    <s v="Saturday"/>
    <s v="July"/>
    <x v="0"/>
    <d v="2020-07-04T00:00:00"/>
    <x v="0"/>
    <s v="Konduga"/>
    <x v="0"/>
    <x v="0"/>
  </r>
  <r>
    <n v="905"/>
    <s v="Auno Health Clinic"/>
    <s v="f5fb9ef0-4b1e-483d-b2af-b2711916abe1"/>
    <x v="1"/>
    <x v="0"/>
    <x v="0"/>
    <s v="Saturday"/>
    <s v="July"/>
    <x v="0"/>
    <d v="2020-07-04T00:00:00"/>
    <x v="0"/>
    <s v="Konduga"/>
    <x v="0"/>
    <x v="0"/>
  </r>
  <r>
    <n v="906"/>
    <s v="Chobal Kura Primary Health Center"/>
    <s v="3bb09fd2-082c-4d05-98ed-71e6f42472c3"/>
    <x v="1"/>
    <x v="0"/>
    <x v="0"/>
    <s v="Saturday"/>
    <s v="July"/>
    <x v="0"/>
    <d v="2020-07-04T00:00:00"/>
    <x v="0"/>
    <s v="Konduga"/>
    <x v="0"/>
    <x v="0"/>
  </r>
  <r>
    <n v="907"/>
    <s v="Korko Dispensary"/>
    <s v="dd445024-d666-4cff-bfdd-2f6124cb4020"/>
    <x v="1"/>
    <x v="0"/>
    <x v="1"/>
    <s v="Saturday"/>
    <s v="July"/>
    <x v="0"/>
    <d v="2020-07-04T00:00:00"/>
    <x v="0"/>
    <s v="Bayo"/>
    <x v="0"/>
    <x v="0"/>
  </r>
  <r>
    <n v="908"/>
    <s v="Danbitam Dispensary"/>
    <s v="5bbeef28-4741-47b0-8c58-a7503dfc600d"/>
    <x v="1"/>
    <x v="0"/>
    <x v="1"/>
    <s v="Saturday"/>
    <s v="July"/>
    <x v="0"/>
    <d v="2020-07-04T00:00:00"/>
    <x v="0"/>
    <s v="Bayo"/>
    <x v="0"/>
    <x v="0"/>
  </r>
  <r>
    <n v="909"/>
    <s v="Guburde Dispensary"/>
    <s v="d7dae418-df86-43c4-a26a-0ffe16ceba49"/>
    <x v="1"/>
    <x v="0"/>
    <x v="1"/>
    <s v="Saturday"/>
    <s v="July"/>
    <x v="0"/>
    <d v="2020-07-04T00:00:00"/>
    <x v="0"/>
    <s v="Bayo"/>
    <x v="0"/>
    <x v="0"/>
  </r>
  <r>
    <n v="910"/>
    <s v="Kurngulung Dispensary"/>
    <s v="bcfa7585-8a92-4e22-b6aa-c9264ba8c891"/>
    <x v="1"/>
    <x v="0"/>
    <x v="1"/>
    <s v="Saturday"/>
    <s v="July"/>
    <x v="0"/>
    <d v="2020-07-04T00:00:00"/>
    <x v="0"/>
    <s v="Shani"/>
    <x v="0"/>
    <x v="0"/>
  </r>
  <r>
    <n v="911"/>
    <s v="Bilazi Dispensary"/>
    <s v="74a2d6ce-df5b-4f91-b3ca-b6e2dc7bf398"/>
    <x v="1"/>
    <x v="0"/>
    <x v="1"/>
    <s v="Saturday"/>
    <s v="July"/>
    <x v="0"/>
    <d v="2020-07-04T00:00:00"/>
    <x v="0"/>
    <s v="Kwaya Kusar"/>
    <x v="0"/>
    <x v="0"/>
  </r>
  <r>
    <n v="912"/>
    <s v="Guba Dispensary"/>
    <s v="4ae05a57-e272-49e7-a395-212720c24cdb"/>
    <x v="1"/>
    <x v="0"/>
    <x v="1"/>
    <s v="Saturday"/>
    <s v="July"/>
    <x v="0"/>
    <d v="2020-07-04T00:00:00"/>
    <x v="0"/>
    <s v="Kwaya Kusar"/>
    <x v="0"/>
    <x v="0"/>
  </r>
  <r>
    <n v="913"/>
    <s v="Kwahara Dispensary"/>
    <s v="03578e6f-2eb5-4b84-909b-8af4ea96b110"/>
    <x v="1"/>
    <x v="0"/>
    <x v="1"/>
    <s v="Saturday"/>
    <s v="July"/>
    <x v="0"/>
    <d v="2020-07-04T00:00:00"/>
    <x v="0"/>
    <s v="Shani"/>
    <x v="0"/>
    <x v="0"/>
  </r>
  <r>
    <n v="914"/>
    <s v="Charangi Dispensary"/>
    <s v="b027dfa3-fcea-4c6d-b3b6-690c3a35642e"/>
    <x v="1"/>
    <x v="0"/>
    <x v="1"/>
    <s v="Saturday"/>
    <s v="July"/>
    <x v="0"/>
    <d v="2020-07-04T00:00:00"/>
    <x v="0"/>
    <s v="Biu"/>
    <x v="0"/>
    <x v="0"/>
  </r>
  <r>
    <n v="915"/>
    <s v="Kogu Dispensary"/>
    <s v="dc631db8-0a75-4fd0-9e8c-4cba40485a9d"/>
    <x v="1"/>
    <x v="0"/>
    <x v="1"/>
    <s v="Saturday"/>
    <s v="July"/>
    <x v="0"/>
    <d v="2020-07-04T00:00:00"/>
    <x v="0"/>
    <s v="Kwaya Kusar"/>
    <x v="0"/>
    <x v="0"/>
  </r>
  <r>
    <n v="916"/>
    <s v="Budam Dispensary"/>
    <s v="411d8fd4-76cb-4eb5-8de9-01b9fd5c100e"/>
    <x v="1"/>
    <x v="0"/>
    <x v="1"/>
    <s v="Saturday"/>
    <s v="July"/>
    <x v="0"/>
    <d v="2020-07-04T00:00:00"/>
    <x v="0"/>
    <s v="Shani"/>
    <x v="0"/>
    <x v="0"/>
  </r>
  <r>
    <n v="917"/>
    <s v="Pitilla Dispensary"/>
    <s v="7601dad1-f853-4c87-85bd-9619db7c17bf"/>
    <x v="1"/>
    <x v="0"/>
    <x v="1"/>
    <s v="Saturday"/>
    <s v="July"/>
    <x v="0"/>
    <d v="2020-07-04T00:00:00"/>
    <x v="0"/>
    <s v="Shani"/>
    <x v="0"/>
    <x v="0"/>
  </r>
  <r>
    <n v="918"/>
    <s v="Wunje Dispensary"/>
    <s v="a85faaa5-66e0-40c3-b636-49611947407e"/>
    <x v="1"/>
    <x v="0"/>
    <x v="1"/>
    <s v="Saturday"/>
    <s v="July"/>
    <x v="0"/>
    <d v="2020-07-04T00:00:00"/>
    <x v="0"/>
    <s v="Shani"/>
    <x v="0"/>
    <x v="0"/>
  </r>
  <r>
    <n v="919"/>
    <s v="Bakaina Dispensary"/>
    <s v="66bb6371-0e81-45dd-a329-94c4b7c0d850"/>
    <x v="1"/>
    <x v="0"/>
    <x v="1"/>
    <s v="Saturday"/>
    <s v="July"/>
    <x v="0"/>
    <d v="2020-07-04T00:00:00"/>
    <x v="0"/>
    <s v="Shani"/>
    <x v="0"/>
    <x v="0"/>
  </r>
  <r>
    <n v="920"/>
    <s v="Shani General Hospital"/>
    <s v="119f61eb-37de-4d95-bd55-f1203b1fd442"/>
    <x v="1"/>
    <x v="1"/>
    <x v="5"/>
    <s v="Saturday"/>
    <s v="July"/>
    <x v="0"/>
    <d v="2020-07-04T00:00:00"/>
    <x v="0"/>
    <s v="Shani"/>
    <x v="0"/>
    <x v="0"/>
  </r>
  <r>
    <n v="921"/>
    <s v="Kashim Dispensary"/>
    <s v="f97f73ab-b53a-4aba-b2d2-d602ce754a77"/>
    <x v="1"/>
    <x v="0"/>
    <x v="1"/>
    <s v="Saturday"/>
    <s v="July"/>
    <x v="0"/>
    <d v="2020-07-04T00:00:00"/>
    <x v="0"/>
    <s v="Shani"/>
    <x v="0"/>
    <x v="0"/>
  </r>
  <r>
    <n v="922"/>
    <s v="Madlau Dispensary"/>
    <s v="96269994-ed61-4aa9-a4da-72dc182f1d77"/>
    <x v="1"/>
    <x v="0"/>
    <x v="1"/>
    <s v="Saturday"/>
    <s v="July"/>
    <x v="0"/>
    <d v="2020-07-04T00:00:00"/>
    <x v="0"/>
    <s v="Biu"/>
    <x v="0"/>
    <x v="0"/>
  </r>
  <r>
    <n v="923"/>
    <s v="Hizhi Gwaram Dispensary"/>
    <s v="ad085098-aa24-4723-9f6f-8b3e2ed06cea"/>
    <x v="1"/>
    <x v="0"/>
    <x v="1"/>
    <s v="Saturday"/>
    <s v="July"/>
    <x v="0"/>
    <d v="2020-07-04T00:00:00"/>
    <x v="0"/>
    <s v="Biu"/>
    <x v="0"/>
    <x v="0"/>
  </r>
  <r>
    <n v="924"/>
    <s v="Army Barrack Health Center"/>
    <s v="a1e4dfb1-f672-4149-aebd-e9cd79082113"/>
    <x v="1"/>
    <x v="1"/>
    <x v="10"/>
    <s v="Saturday"/>
    <s v="July"/>
    <x v="0"/>
    <d v="2020-07-04T00:00:00"/>
    <x v="0"/>
    <s v="Biu"/>
    <x v="0"/>
    <x v="0"/>
  </r>
  <r>
    <n v="925"/>
    <s v="Pama Dispensary"/>
    <s v="6ed994c1-73d9-48ab-bab8-028f82e0be53"/>
    <x v="1"/>
    <x v="0"/>
    <x v="1"/>
    <s v="Saturday"/>
    <s v="July"/>
    <x v="0"/>
    <d v="2020-07-04T00:00:00"/>
    <x v="0"/>
    <s v="Hawul"/>
    <x v="0"/>
    <x v="0"/>
  </r>
  <r>
    <n v="926"/>
    <s v="Whitambaya Primary Health Center"/>
    <s v="9272cf20-380d-4df2-adb3-ef19f0decce3"/>
    <x v="1"/>
    <x v="0"/>
    <x v="0"/>
    <s v="Saturday"/>
    <s v="July"/>
    <x v="0"/>
    <d v="2020-07-04T00:00:00"/>
    <x v="0"/>
    <s v="Hawul"/>
    <x v="0"/>
    <x v="0"/>
  </r>
  <r>
    <n v="927"/>
    <s v="Wassaram Health Post"/>
    <s v="a9cedcf2-3b87-40e0-8c6c-b2cd249af1e0"/>
    <x v="1"/>
    <x v="0"/>
    <x v="1"/>
    <s v="Saturday"/>
    <s v="July"/>
    <x v="0"/>
    <d v="2020-07-04T00:00:00"/>
    <x v="0"/>
    <s v="Kaga"/>
    <x v="0"/>
    <x v="0"/>
  </r>
  <r>
    <n v="928"/>
    <s v="Tashan Alade Dispensary"/>
    <s v="3e18d664-b06c-4c84-b1e2-4db018474e7e"/>
    <x v="1"/>
    <x v="0"/>
    <x v="1"/>
    <s v="Saturday"/>
    <s v="July"/>
    <x v="0"/>
    <d v="2020-07-04T00:00:00"/>
    <x v="0"/>
    <s v="Hawul"/>
    <x v="0"/>
    <x v="0"/>
  </r>
  <r>
    <n v="929"/>
    <s v="Debiro Dispensary"/>
    <s v="9b808a18-636a-42d8-8e37-aa9611fc6aa6"/>
    <x v="1"/>
    <x v="0"/>
    <x v="1"/>
    <s v="Saturday"/>
    <s v="July"/>
    <x v="0"/>
    <d v="2020-07-04T00:00:00"/>
    <x v="0"/>
    <s v="Biu"/>
    <x v="0"/>
    <x v="0"/>
  </r>
  <r>
    <n v="930"/>
    <s v="Kurkurpu Dispensary"/>
    <s v="a440a448-4dae-4836-bb87-953504f4801b"/>
    <x v="1"/>
    <x v="0"/>
    <x v="1"/>
    <s v="Saturday"/>
    <s v="July"/>
    <x v="0"/>
    <d v="2020-07-04T00:00:00"/>
    <x v="0"/>
    <s v="Hawul"/>
    <x v="0"/>
    <x v="0"/>
  </r>
  <r>
    <n v="931"/>
    <s v="Malaharam Dispensary"/>
    <s v="bb854cea-eff9-4a4e-92c5-52c121909c16"/>
    <x v="1"/>
    <x v="0"/>
    <x v="1"/>
    <s v="Saturday"/>
    <s v="July"/>
    <x v="0"/>
    <d v="2020-07-04T00:00:00"/>
    <x v="0"/>
    <s v="Damboa"/>
    <x v="0"/>
    <x v="0"/>
  </r>
  <r>
    <n v="932"/>
    <s v="Furram Dispensary"/>
    <s v="7abc9b85-fa36-40f7-b3ac-bd0fe7deeb83"/>
    <x v="1"/>
    <x v="0"/>
    <x v="1"/>
    <s v="Saturday"/>
    <s v="July"/>
    <x v="0"/>
    <d v="2020-07-04T00:00:00"/>
    <x v="0"/>
    <s v="Magumeri"/>
    <x v="0"/>
    <x v="0"/>
  </r>
  <r>
    <n v="933"/>
    <s v="Bazam Dispensary"/>
    <s v="efd4a1b6-90bc-4a9c-b398-c33b5c7c703a"/>
    <x v="1"/>
    <x v="0"/>
    <x v="1"/>
    <s v="Saturday"/>
    <s v="July"/>
    <x v="0"/>
    <d v="2020-07-04T00:00:00"/>
    <x v="0"/>
    <s v="Gubio"/>
    <x v="0"/>
    <x v="0"/>
  </r>
  <r>
    <n v="934"/>
    <s v="Chinguwa Health Clinic"/>
    <s v="5e1f2911-7013-47ae-860f-f5c5faed8151"/>
    <x v="1"/>
    <x v="0"/>
    <x v="0"/>
    <s v="Saturday"/>
    <s v="July"/>
    <x v="0"/>
    <d v="2020-07-04T00:00:00"/>
    <x v="0"/>
    <s v="Magumeri"/>
    <x v="0"/>
    <x v="0"/>
  </r>
  <r>
    <n v="4000"/>
    <s v="Kaigamari Dispensary"/>
    <s v="8d35b11c-f4e2-439f-8020-278dd611a678"/>
    <x v="1"/>
    <x v="0"/>
    <x v="1"/>
    <s v="Friday"/>
    <s v="November"/>
    <x v="1"/>
    <d v="2019-11-15T00:00:00"/>
    <x v="0"/>
    <s v="Darazo"/>
    <x v="0"/>
    <x v="2"/>
  </r>
  <r>
    <n v="935"/>
    <s v="Paya Yesu Dispensary"/>
    <s v="205a9809-9004-466b-8f7e-422ea9ed2f3e"/>
    <x v="1"/>
    <x v="0"/>
    <x v="1"/>
    <s v="Saturday"/>
    <s v="July"/>
    <x v="0"/>
    <d v="2020-07-04T00:00:00"/>
    <x v="0"/>
    <s v="Chibok"/>
    <x v="0"/>
    <x v="0"/>
  </r>
  <r>
    <n v="936"/>
    <s v="Molai General Hospital"/>
    <s v="51d0c6b2-f89d-4567-b8f8-39de695d80c1"/>
    <x v="1"/>
    <x v="1"/>
    <x v="5"/>
    <s v="Saturday"/>
    <s v="July"/>
    <x v="0"/>
    <d v="2020-07-04T00:00:00"/>
    <x v="0"/>
    <s v="Jere"/>
    <x v="0"/>
    <x v="0"/>
  </r>
  <r>
    <n v="937"/>
    <s v="Budingeri Health Clinic"/>
    <s v="3d218fcb-34bb-4341-9257-9a827537afa7"/>
    <x v="1"/>
    <x v="0"/>
    <x v="0"/>
    <s v="Saturday"/>
    <s v="July"/>
    <x v="0"/>
    <d v="2020-07-04T00:00:00"/>
    <x v="0"/>
    <s v="Konduga"/>
    <x v="0"/>
    <x v="0"/>
  </r>
  <r>
    <n v="938"/>
    <s v="Dikwa General Hospital"/>
    <s v="67f0642f-1b63-46fa-8620-3bbac6fb830b"/>
    <x v="1"/>
    <x v="1"/>
    <x v="5"/>
    <s v="Saturday"/>
    <s v="July"/>
    <x v="0"/>
    <d v="2020-07-04T00:00:00"/>
    <x v="0"/>
    <s v="Dikwa"/>
    <x v="0"/>
    <x v="0"/>
  </r>
  <r>
    <n v="939"/>
    <s v="Ngala General Hospital"/>
    <s v="368253a7-beab-4370-b109-a31089d71cd6"/>
    <x v="1"/>
    <x v="1"/>
    <x v="5"/>
    <s v="Saturday"/>
    <s v="July"/>
    <x v="0"/>
    <d v="2020-07-04T00:00:00"/>
    <x v="0"/>
    <s v="Ngala"/>
    <x v="0"/>
    <x v="0"/>
  </r>
  <r>
    <n v="940"/>
    <s v="Dusuman Health Center"/>
    <s v="e4b54625-9216-4772-9526-dbb7d936bbf1"/>
    <x v="1"/>
    <x v="0"/>
    <x v="0"/>
    <s v="Saturday"/>
    <s v="July"/>
    <x v="0"/>
    <d v="2020-07-04T00:00:00"/>
    <x v="0"/>
    <s v="Jere"/>
    <x v="0"/>
    <x v="0"/>
  </r>
  <r>
    <n v="941"/>
    <s v="Jaradali Primary Health Center"/>
    <s v="5c6b58cf-e58f-49ac-8db7-961a69391531"/>
    <x v="1"/>
    <x v="0"/>
    <x v="0"/>
    <s v="Saturday"/>
    <s v="July"/>
    <x v="0"/>
    <d v="2020-07-04T00:00:00"/>
    <x v="0"/>
    <s v="Bayo"/>
    <x v="0"/>
    <x v="0"/>
  </r>
  <r>
    <n v="942"/>
    <s v="Bargu Clinic"/>
    <s v="1500549d-fb30-4ae6-b967-30be522eb8f6"/>
    <x v="1"/>
    <x v="0"/>
    <x v="0"/>
    <s v="Saturday"/>
    <s v="July"/>
    <x v="0"/>
    <d v="2020-07-04T00:00:00"/>
    <x v="0"/>
    <s v="Shani"/>
    <x v="0"/>
    <x v="0"/>
  </r>
  <r>
    <n v="943"/>
    <s v="Kwaya Bura Dispensary"/>
    <s v="6c31282a-363c-4d50-8d0f-ca8cd81ef0dd"/>
    <x v="1"/>
    <x v="0"/>
    <x v="1"/>
    <s v="Saturday"/>
    <s v="July"/>
    <x v="0"/>
    <d v="2020-07-04T00:00:00"/>
    <x v="0"/>
    <s v="Hawul"/>
    <x v="0"/>
    <x v="0"/>
  </r>
  <r>
    <n v="944"/>
    <s v="Kidang Dispensary"/>
    <s v="bb189420-a6a2-4c63-a6ea-8150b38bc3e9"/>
    <x v="1"/>
    <x v="0"/>
    <x v="1"/>
    <s v="Saturday"/>
    <s v="July"/>
    <x v="0"/>
    <d v="2020-07-04T00:00:00"/>
    <x v="0"/>
    <s v="Hawul"/>
    <x v="0"/>
    <x v="0"/>
  </r>
  <r>
    <n v="945"/>
    <s v="Pelathabu Dispensary"/>
    <s v="93d887ff-637a-438c-b94c-e020cb573076"/>
    <x v="1"/>
    <x v="0"/>
    <x v="1"/>
    <s v="Saturday"/>
    <s v="July"/>
    <x v="0"/>
    <d v="2020-07-04T00:00:00"/>
    <x v="0"/>
    <s v="Hawul"/>
    <x v="0"/>
    <x v="0"/>
  </r>
  <r>
    <n v="946"/>
    <s v="Teli Clinic"/>
    <s v="50d8f668-fe4f-4853-8461-a8b498df66a0"/>
    <x v="1"/>
    <x v="0"/>
    <x v="0"/>
    <s v="Saturday"/>
    <s v="July"/>
    <x v="0"/>
    <d v="2020-07-04T00:00:00"/>
    <x v="0"/>
    <s v="Bayo"/>
    <x v="0"/>
    <x v="0"/>
  </r>
  <r>
    <n v="947"/>
    <s v="Lowalom Gora Health Post"/>
    <s v="b5d04442-9cd4-4f4b-8e62-cd26e2668c10"/>
    <x v="1"/>
    <x v="0"/>
    <x v="1"/>
    <s v="Saturday"/>
    <s v="July"/>
    <x v="0"/>
    <d v="2020-07-04T00:00:00"/>
    <x v="0"/>
    <s v="Shani"/>
    <x v="0"/>
    <x v="0"/>
  </r>
  <r>
    <n v="948"/>
    <s v="Maina Hari Health Clinic"/>
    <s v="cf976816-b67f-402d-8190-7a217ea00197"/>
    <x v="1"/>
    <x v="0"/>
    <x v="0"/>
    <s v="Saturday"/>
    <s v="July"/>
    <x v="0"/>
    <d v="2020-07-04T00:00:00"/>
    <x v="0"/>
    <s v="Biu"/>
    <x v="0"/>
    <x v="0"/>
  </r>
  <r>
    <n v="949"/>
    <s v="Mandaragirau Primary Health Center"/>
    <s v="35c32068-ca1e-4ef8-9120-e9bcab3d32e5"/>
    <x v="1"/>
    <x v="0"/>
    <x v="0"/>
    <s v="Saturday"/>
    <s v="July"/>
    <x v="0"/>
    <d v="2020-07-04T00:00:00"/>
    <x v="0"/>
    <s v="Biu"/>
    <x v="0"/>
    <x v="0"/>
  </r>
  <r>
    <n v="950"/>
    <s v="Umoru Shehu Ultra Modern Hospital"/>
    <s v="a0795053-004f-40ec-a515-04a7bf1235be"/>
    <x v="1"/>
    <x v="1"/>
    <x v="5"/>
    <s v="Saturday"/>
    <s v="July"/>
    <x v="0"/>
    <d v="2020-07-04T00:00:00"/>
    <x v="0"/>
    <s v="Jere"/>
    <x v="0"/>
    <x v="0"/>
  </r>
  <r>
    <n v="951"/>
    <s v="Mussa Primary Health Center"/>
    <s v="427ecaf7-a456-4da5-9f74-5f128e1c637a"/>
    <x v="1"/>
    <x v="0"/>
    <x v="0"/>
    <s v="Saturday"/>
    <s v="July"/>
    <x v="0"/>
    <d v="2020-07-04T00:00:00"/>
    <x v="0"/>
    <s v="Askira Uba"/>
    <x v="0"/>
    <x v="0"/>
  </r>
  <r>
    <n v="952"/>
    <s v="Chul A Primary Health Center"/>
    <s v="9e2d80dc-2879-433d-a243-92bff21429fc"/>
    <x v="1"/>
    <x v="0"/>
    <x v="0"/>
    <s v="Saturday"/>
    <s v="July"/>
    <x v="0"/>
    <d v="2020-07-04T00:00:00"/>
    <x v="0"/>
    <s v="Askira Uba"/>
    <x v="0"/>
    <x v="0"/>
  </r>
  <r>
    <n v="953"/>
    <s v="Uba General Hospital"/>
    <s v="ca777a3c-9434-4941-828e-7a15d52dcecd"/>
    <x v="1"/>
    <x v="1"/>
    <x v="5"/>
    <s v="Saturday"/>
    <s v="July"/>
    <x v="0"/>
    <d v="2020-07-04T00:00:00"/>
    <x v="0"/>
    <s v="Askira Uba"/>
    <x v="0"/>
    <x v="0"/>
  </r>
  <r>
    <n v="954"/>
    <s v="Peta A Primary Health Center"/>
    <s v="ba0f70eb-324c-405e-ae16-1829f7d683a0"/>
    <x v="1"/>
    <x v="0"/>
    <x v="0"/>
    <s v="Saturday"/>
    <s v="July"/>
    <x v="0"/>
    <d v="2020-07-04T00:00:00"/>
    <x v="0"/>
    <s v="Kwaya Kusar"/>
    <x v="0"/>
    <x v="0"/>
  </r>
  <r>
    <n v="955"/>
    <s v="Makinta Kururi Primary Health Center"/>
    <s v="cfe2b3a7-ab9a-4351-886b-45962c00cd78"/>
    <x v="1"/>
    <x v="0"/>
    <x v="0"/>
    <s v="Saturday"/>
    <s v="July"/>
    <x v="0"/>
    <d v="2020-07-04T00:00:00"/>
    <x v="0"/>
    <s v="Kaga"/>
    <x v="0"/>
    <x v="0"/>
  </r>
  <r>
    <n v="956"/>
    <s v="Limanti Dispensary"/>
    <s v="11c71e61-c3ed-44c1-b0a2-cf0572242751"/>
    <x v="1"/>
    <x v="0"/>
    <x v="1"/>
    <s v="Saturday"/>
    <s v="July"/>
    <x v="0"/>
    <d v="2020-07-04T00:00:00"/>
    <x v="0"/>
    <s v="Bayo"/>
    <x v="0"/>
    <x v="0"/>
  </r>
  <r>
    <n v="957"/>
    <s v="Balbaya Model Health Center"/>
    <s v="a7290350-c715-409c-8a5a-d47488cf4d74"/>
    <x v="1"/>
    <x v="0"/>
    <x v="0"/>
    <s v="Saturday"/>
    <s v="July"/>
    <x v="0"/>
    <d v="2020-07-04T00:00:00"/>
    <x v="0"/>
    <s v="Bayo"/>
    <x v="0"/>
    <x v="0"/>
  </r>
  <r>
    <n v="958"/>
    <s v="Benisheik Maternal Child Health Clinic"/>
    <s v="20eacda1-84cc-475c-abb3-866982d582c7"/>
    <x v="1"/>
    <x v="0"/>
    <x v="0"/>
    <s v="Saturday"/>
    <s v="July"/>
    <x v="0"/>
    <d v="2020-07-04T00:00:00"/>
    <x v="0"/>
    <s v="Kaga"/>
    <x v="0"/>
    <x v="0"/>
  </r>
  <r>
    <n v="959"/>
    <s v="Azir Health Clinic"/>
    <s v="5d554b8d-87ee-443a-9b12-1983561eafc2"/>
    <x v="1"/>
    <x v="0"/>
    <x v="0"/>
    <s v="Saturday"/>
    <s v="July"/>
    <x v="0"/>
    <d v="2020-07-04T00:00:00"/>
    <x v="0"/>
    <s v="Damboa"/>
    <x v="0"/>
    <x v="0"/>
  </r>
  <r>
    <n v="960"/>
    <s v="Pompomari Health Clinic"/>
    <s v="2287130f-d291-48ab-8c29-6347ef45e987"/>
    <x v="1"/>
    <x v="0"/>
    <x v="0"/>
    <s v="Saturday"/>
    <s v="July"/>
    <x v="0"/>
    <d v="2020-07-04T00:00:00"/>
    <x v="0"/>
    <s v="Konduga"/>
    <x v="0"/>
    <x v="0"/>
  </r>
  <r>
    <n v="961"/>
    <s v="Gajiganna Private Health Center"/>
    <s v="5ad555c7-4e25-478b-aa9b-329188495d7a"/>
    <x v="1"/>
    <x v="0"/>
    <x v="0"/>
    <s v="Saturday"/>
    <s v="July"/>
    <x v="0"/>
    <d v="2020-07-04T00:00:00"/>
    <x v="0"/>
    <s v="Magumeri"/>
    <x v="0"/>
    <x v="0"/>
  </r>
  <r>
    <n v="962"/>
    <s v="Dalori Health Clinic"/>
    <s v="e3c4b38a-25f7-49ac-90a0-b8417cd1cfc5"/>
    <x v="1"/>
    <x v="0"/>
    <x v="0"/>
    <s v="Saturday"/>
    <s v="July"/>
    <x v="0"/>
    <d v="2020-07-04T00:00:00"/>
    <x v="0"/>
    <s v="Konduga"/>
    <x v="0"/>
    <x v="0"/>
  </r>
  <r>
    <n v="963"/>
    <s v="Yimirdalong Primary Health Center"/>
    <s v="da78b843-52c3-4bb1-b7d7-dc81ab1e2037"/>
    <x v="1"/>
    <x v="0"/>
    <x v="0"/>
    <s v="Saturday"/>
    <s v="July"/>
    <x v="0"/>
    <d v="2020-07-04T00:00:00"/>
    <x v="0"/>
    <s v="Kwaya Kusar"/>
    <x v="0"/>
    <x v="0"/>
  </r>
  <r>
    <n v="964"/>
    <s v="Kareji Dispensary"/>
    <s v="fcfc6390-4288-493b-939f-2af5a6921928"/>
    <x v="1"/>
    <x v="0"/>
    <x v="1"/>
    <s v="Saturday"/>
    <s v="July"/>
    <x v="0"/>
    <d v="2020-07-04T00:00:00"/>
    <x v="0"/>
    <s v="Shani"/>
    <x v="0"/>
    <x v="0"/>
  </r>
  <r>
    <n v="965"/>
    <s v="Guwal Dispensary"/>
    <s v="3518adf0-2a73-4873-9fa6-ef8eba7e8bdc"/>
    <x v="1"/>
    <x v="0"/>
    <x v="1"/>
    <s v="Saturday"/>
    <s v="July"/>
    <x v="0"/>
    <d v="2020-07-04T00:00:00"/>
    <x v="0"/>
    <s v="Kwaya Kusar"/>
    <x v="0"/>
    <x v="0"/>
  </r>
  <r>
    <n v="966"/>
    <s v="Lakundum Dispensary"/>
    <s v="f54ca3e0-0b45-46d2-921f-01904a9bae6f"/>
    <x v="1"/>
    <x v="0"/>
    <x v="1"/>
    <s v="Saturday"/>
    <s v="July"/>
    <x v="0"/>
    <d v="2020-07-04T00:00:00"/>
    <x v="0"/>
    <s v="Shani"/>
    <x v="0"/>
    <x v="0"/>
  </r>
  <r>
    <n v="967"/>
    <s v="Dayar Dispensary"/>
    <s v="e2ac99fa-3bf4-438b-9b97-00ade1d88138"/>
    <x v="1"/>
    <x v="0"/>
    <x v="1"/>
    <s v="Saturday"/>
    <s v="July"/>
    <x v="0"/>
    <d v="2020-07-04T00:00:00"/>
    <x v="0"/>
    <s v="Kwaya Kusar"/>
    <x v="0"/>
    <x v="0"/>
  </r>
  <r>
    <n v="968"/>
    <s v="Wuro Boki Dispensary"/>
    <s v="878caf23-6d08-4a2f-8cba-32b904fb5ce6"/>
    <x v="1"/>
    <x v="0"/>
    <x v="1"/>
    <s v="Saturday"/>
    <s v="July"/>
    <x v="0"/>
    <d v="2020-07-04T00:00:00"/>
    <x v="0"/>
    <s v="Shani"/>
    <x v="0"/>
    <x v="0"/>
  </r>
  <r>
    <n v="969"/>
    <s v="Sekwa Primary Health Center"/>
    <s v="23403ca7-6e04-46d6-996c-f8b5d6888575"/>
    <x v="1"/>
    <x v="0"/>
    <x v="0"/>
    <s v="Saturday"/>
    <s v="July"/>
    <x v="0"/>
    <d v="2020-07-04T00:00:00"/>
    <x v="0"/>
    <s v="Hawul"/>
    <x v="0"/>
    <x v="0"/>
  </r>
  <r>
    <n v="970"/>
    <s v="Kida Primary Health Center"/>
    <s v="35da3d09-469a-4529-a52e-3b11cb6fc363"/>
    <x v="1"/>
    <x v="0"/>
    <x v="0"/>
    <s v="Saturday"/>
    <s v="July"/>
    <x v="0"/>
    <d v="2020-07-04T00:00:00"/>
    <x v="0"/>
    <s v="Hawul"/>
    <x v="0"/>
    <x v="0"/>
  </r>
  <r>
    <n v="971"/>
    <s v="Hyera Primary Health Center"/>
    <s v="85b70581-9e78-4344-92ea-e10cddf5b6a5"/>
    <x v="1"/>
    <x v="0"/>
    <x v="0"/>
    <s v="Saturday"/>
    <s v="July"/>
    <x v="0"/>
    <d v="2020-07-04T00:00:00"/>
    <x v="0"/>
    <s v="Hawul"/>
    <x v="0"/>
    <x v="0"/>
  </r>
  <r>
    <n v="972"/>
    <s v="Kirbutu Primary Health Center"/>
    <s v="b539388e-7a17-4af4-a525-658760359db9"/>
    <x v="1"/>
    <x v="0"/>
    <x v="0"/>
    <s v="Saturday"/>
    <s v="July"/>
    <x v="0"/>
    <d v="2020-07-04T00:00:00"/>
    <x v="0"/>
    <s v="Hawul"/>
    <x v="0"/>
    <x v="0"/>
  </r>
  <r>
    <n v="973"/>
    <s v="Njilang Dispensary"/>
    <s v="5bc9fd69-8972-4c32-b941-b67444aae1de"/>
    <x v="1"/>
    <x v="0"/>
    <x v="1"/>
    <s v="Saturday"/>
    <s v="July"/>
    <x v="0"/>
    <d v="2020-07-04T00:00:00"/>
    <x v="0"/>
    <s v="Chibok"/>
    <x v="0"/>
    <x v="0"/>
  </r>
  <r>
    <n v="974"/>
    <s v="Gumsuri Dispensary"/>
    <s v="351ad2b0-68db-4706-b239-ececaafbfd6e"/>
    <x v="1"/>
    <x v="0"/>
    <x v="1"/>
    <s v="Saturday"/>
    <s v="July"/>
    <x v="0"/>
    <d v="2020-07-04T00:00:00"/>
    <x v="0"/>
    <s v="Damboa"/>
    <x v="0"/>
    <x v="0"/>
  </r>
  <r>
    <n v="975"/>
    <s v="Gomari Clinic"/>
    <s v="f0b78bc2-789f-4c97-9c73-9718db1be3f5"/>
    <x v="1"/>
    <x v="0"/>
    <x v="0"/>
    <s v="Saturday"/>
    <s v="July"/>
    <x v="0"/>
    <d v="2020-07-04T00:00:00"/>
    <x v="0"/>
    <s v="Jere"/>
    <x v="0"/>
    <x v="0"/>
  </r>
  <r>
    <n v="976"/>
    <s v="Dalaram Clinic"/>
    <s v="72463f2a-cb71-42d7-b9ba-c19fccd068a2"/>
    <x v="1"/>
    <x v="0"/>
    <x v="0"/>
    <s v="Saturday"/>
    <s v="July"/>
    <x v="0"/>
    <d v="2020-07-04T00:00:00"/>
    <x v="0"/>
    <s v="Jere"/>
    <x v="0"/>
    <x v="0"/>
  </r>
  <r>
    <n v="977"/>
    <s v="Gwange Dispensary"/>
    <s v="b9d43452-b6e9-4447-b858-ccd728046513"/>
    <x v="1"/>
    <x v="0"/>
    <x v="1"/>
    <s v="Saturday"/>
    <s v="July"/>
    <x v="0"/>
    <d v="2020-07-04T00:00:00"/>
    <x v="0"/>
    <s v="Maiduguri"/>
    <x v="0"/>
    <x v="0"/>
  </r>
  <r>
    <n v="978"/>
    <s v="Mashamari Clinic"/>
    <s v="35610f3e-6deb-4738-ad24-f8494ad0b725"/>
    <x v="1"/>
    <x v="0"/>
    <x v="0"/>
    <s v="Saturday"/>
    <s v="July"/>
    <x v="0"/>
    <d v="2020-07-04T00:00:00"/>
    <x v="0"/>
    <s v="Jere"/>
    <x v="0"/>
    <x v="0"/>
  </r>
  <r>
    <n v="979"/>
    <s v="Uba Dispensary"/>
    <s v="af170a29-6f94-4b96-99fb-31837cc8bc7e"/>
    <x v="1"/>
    <x v="0"/>
    <x v="1"/>
    <s v="Saturday"/>
    <s v="July"/>
    <x v="0"/>
    <d v="2020-07-04T00:00:00"/>
    <x v="0"/>
    <s v="Askira Uba"/>
    <x v="0"/>
    <x v="0"/>
  </r>
  <r>
    <n v="980"/>
    <s v="Cbda Clinic"/>
    <s v="0afe0351-0966-497e-8734-4f5c42fb1dde"/>
    <x v="1"/>
    <x v="1"/>
    <x v="8"/>
    <s v="Saturday"/>
    <s v="July"/>
    <x v="0"/>
    <d v="2020-07-04T00:00:00"/>
    <x v="0"/>
    <s v="Jere"/>
    <x v="0"/>
    <x v="0"/>
  </r>
  <r>
    <n v="981"/>
    <s v="Zabamari Clinic"/>
    <s v="66fdcf70-e9e6-4048-a0f4-a0431af7742e"/>
    <x v="1"/>
    <x v="0"/>
    <x v="0"/>
    <s v="Saturday"/>
    <s v="July"/>
    <x v="0"/>
    <d v="2020-07-04T00:00:00"/>
    <x v="0"/>
    <s v="Jere"/>
    <x v="0"/>
    <x v="0"/>
  </r>
  <r>
    <n v="982"/>
    <s v="Gora Health Clinic"/>
    <s v="8b34c1b1-2868-4895-b62d-1e24fef4aa6e"/>
    <x v="1"/>
    <x v="0"/>
    <x v="0"/>
    <s v="Saturday"/>
    <s v="July"/>
    <x v="0"/>
    <d v="2020-07-04T00:00:00"/>
    <x v="0"/>
    <s v="Shani"/>
    <x v="0"/>
    <x v="0"/>
  </r>
  <r>
    <n v="983"/>
    <s v="Buma Dispensary"/>
    <s v="54245e3c-3164-4a06-b91d-5aca64a04494"/>
    <x v="1"/>
    <x v="0"/>
    <x v="1"/>
    <s v="Saturday"/>
    <s v="July"/>
    <x v="0"/>
    <d v="2020-07-04T00:00:00"/>
    <x v="0"/>
    <s v="Shani"/>
    <x v="0"/>
    <x v="0"/>
  </r>
  <r>
    <n v="984"/>
    <s v="Wawa Dispensary"/>
    <s v="5ebf2044-8ab9-4383-a948-c46954abb3e7"/>
    <x v="1"/>
    <x v="0"/>
    <x v="1"/>
    <s v="Saturday"/>
    <s v="July"/>
    <x v="0"/>
    <d v="2020-07-04T00:00:00"/>
    <x v="0"/>
    <s v="Kwaya Kusar"/>
    <x v="0"/>
    <x v="0"/>
  </r>
  <r>
    <n v="985"/>
    <s v="Gadam Health Clinic"/>
    <s v="06fea34a-a079-425f-a0b6-50ac90f9a22b"/>
    <x v="1"/>
    <x v="0"/>
    <x v="0"/>
    <s v="Saturday"/>
    <s v="July"/>
    <x v="0"/>
    <d v="2020-07-04T00:00:00"/>
    <x v="0"/>
    <s v="Kwaya Kusar"/>
    <x v="0"/>
    <x v="0"/>
  </r>
  <r>
    <n v="986"/>
    <s v="Kwardum Dispensary"/>
    <s v="09dd3b54-55a0-4d32-ba95-add2ecc362a9"/>
    <x v="1"/>
    <x v="0"/>
    <x v="1"/>
    <s v="Saturday"/>
    <s v="July"/>
    <x v="0"/>
    <d v="2020-07-04T00:00:00"/>
    <x v="0"/>
    <s v="Kwaya Kusar"/>
    <x v="0"/>
    <x v="0"/>
  </r>
  <r>
    <n v="987"/>
    <s v="Nahuta Dispensary"/>
    <s v="7b3ceb84-82d8-49be-a67b-0fbfcb9bd5d0"/>
    <x v="1"/>
    <x v="0"/>
    <x v="1"/>
    <s v="Saturday"/>
    <s v="July"/>
    <x v="0"/>
    <d v="2020-07-04T00:00:00"/>
    <x v="0"/>
    <s v="Shani"/>
    <x v="0"/>
    <x v="0"/>
  </r>
  <r>
    <n v="988"/>
    <s v="Garin Gado Dispensary"/>
    <s v="548a8d69-6840-4394-8692-746455f5d206"/>
    <x v="1"/>
    <x v="0"/>
    <x v="1"/>
    <s v="Saturday"/>
    <s v="July"/>
    <x v="0"/>
    <d v="2020-07-04T00:00:00"/>
    <x v="0"/>
    <s v="Bayo"/>
    <x v="0"/>
    <x v="0"/>
  </r>
  <r>
    <n v="989"/>
    <s v="Sabon Gari Health Post"/>
    <s v="c664d40e-9b53-42fe-acca-5451f5b436ee"/>
    <x v="1"/>
    <x v="0"/>
    <x v="1"/>
    <s v="Saturday"/>
    <s v="July"/>
    <x v="0"/>
    <d v="2020-07-04T00:00:00"/>
    <x v="0"/>
    <s v="Askira Uba"/>
    <x v="0"/>
    <x v="0"/>
  </r>
  <r>
    <n v="990"/>
    <s v="Borno Medical Clinic"/>
    <s v="9af71962-b638-45ac-8660-0fec697a70e8"/>
    <x v="1"/>
    <x v="0"/>
    <x v="0"/>
    <s v="Saturday"/>
    <s v="July"/>
    <x v="0"/>
    <d v="2020-07-04T00:00:00"/>
    <x v="0"/>
    <s v="Maiduguri"/>
    <x v="0"/>
    <x v="0"/>
  </r>
  <r>
    <n v="991"/>
    <s v="Shuwari Host Community Clinic Unicef"/>
    <s v="76de106e-e759-4917-a0b7-5ae96e79a451"/>
    <x v="1"/>
    <x v="0"/>
    <x v="0"/>
    <s v="Saturday"/>
    <s v="July"/>
    <x v="0"/>
    <d v="2020-07-04T00:00:00"/>
    <x v="0"/>
    <s v="Damboa"/>
    <x v="0"/>
    <x v="0"/>
  </r>
  <r>
    <n v="992"/>
    <s v="Zannari Primary Health Care"/>
    <s v="f8eb5821-9c72-4027-ba65-21670f24b3c3"/>
    <x v="1"/>
    <x v="0"/>
    <x v="0"/>
    <s v="Saturday"/>
    <s v="July"/>
    <x v="0"/>
    <d v="2020-07-04T00:00:00"/>
    <x v="0"/>
    <s v="Mafa"/>
    <x v="0"/>
    <x v="0"/>
  </r>
  <r>
    <n v="993"/>
    <s v="Maimusari Health Clinic"/>
    <s v="3cab0820-5db4-40f8-8264-dcb6a1988539"/>
    <x v="1"/>
    <x v="0"/>
    <x v="0"/>
    <s v="Saturday"/>
    <s v="July"/>
    <x v="0"/>
    <d v="2020-07-04T00:00:00"/>
    <x v="0"/>
    <s v="Jere"/>
    <x v="0"/>
    <x v="0"/>
  </r>
  <r>
    <n v="994"/>
    <s v="Gwozari Clinic"/>
    <s v="6765d7a5-8d56-438d-850c-27114188a57b"/>
    <x v="1"/>
    <x v="0"/>
    <x v="9"/>
    <s v="Saturday"/>
    <s v="July"/>
    <x v="0"/>
    <d v="2020-07-04T00:00:00"/>
    <x v="0"/>
    <s v="Mafa"/>
    <x v="0"/>
    <x v="0"/>
  </r>
  <r>
    <n v="995"/>
    <s v="Zange Dispensary"/>
    <s v="270e5d5d-b4b6-4b5f-8206-803f93985ee5"/>
    <x v="1"/>
    <x v="0"/>
    <x v="1"/>
    <s v="Saturday"/>
    <s v="July"/>
    <x v="0"/>
    <d v="2020-07-04T00:00:00"/>
    <x v="0"/>
    <s v="Bayo"/>
    <x v="0"/>
    <x v="0"/>
  </r>
  <r>
    <n v="996"/>
    <s v="Bam Buratai Dispensary"/>
    <s v="389cb44b-c7b3-4fc6-99a5-3700b8b5f294"/>
    <x v="1"/>
    <x v="0"/>
    <x v="1"/>
    <s v="Saturday"/>
    <s v="July"/>
    <x v="0"/>
    <d v="2020-07-04T00:00:00"/>
    <x v="0"/>
    <s v="Biu"/>
    <x v="0"/>
    <x v="0"/>
  </r>
  <r>
    <n v="997"/>
    <s v="Kubo Deno Primary Health Center"/>
    <s v="753e74d1-241a-4051-a1ba-d52f2e8b8f24"/>
    <x v="1"/>
    <x v="0"/>
    <x v="0"/>
    <s v="Saturday"/>
    <s v="July"/>
    <x v="0"/>
    <d v="2020-07-04T00:00:00"/>
    <x v="0"/>
    <s v="Shani"/>
    <x v="0"/>
    <x v="0"/>
  </r>
  <r>
    <n v="998"/>
    <s v="Kwaya Kusar General Hospital"/>
    <s v="758373cf-6cf5-46f9-b2d3-4fe26ff0c192"/>
    <x v="1"/>
    <x v="1"/>
    <x v="5"/>
    <s v="Saturday"/>
    <s v="July"/>
    <x v="0"/>
    <d v="2020-07-04T00:00:00"/>
    <x v="0"/>
    <s v="Kwaya Kusar"/>
    <x v="0"/>
    <x v="0"/>
  </r>
  <r>
    <n v="999"/>
    <s v="Kwaya Kusar Maternal and Child Hospital"/>
    <s v="bce78f91-b0b0-4b8c-8b8f-43936793ab8a"/>
    <x v="1"/>
    <x v="0"/>
    <x v="0"/>
    <s v="Saturday"/>
    <s v="July"/>
    <x v="0"/>
    <d v="2020-07-04T00:00:00"/>
    <x v="0"/>
    <s v="Kwaya Kusar"/>
    <x v="0"/>
    <x v="0"/>
  </r>
  <r>
    <n v="1000"/>
    <s v="Kombo Dispensary"/>
    <s v="a62b5d5d-ab65-493e-b1df-b924f7cf19a4"/>
    <x v="1"/>
    <x v="0"/>
    <x v="1"/>
    <s v="Saturday"/>
    <s v="July"/>
    <x v="0"/>
    <d v="2020-07-04T00:00:00"/>
    <x v="0"/>
    <s v="Shani"/>
    <x v="0"/>
    <x v="0"/>
  </r>
  <r>
    <n v="1043"/>
    <s v="Oteyi Health Center"/>
    <s v="6e56160f-433c-481a-be73-ca88d5d52026"/>
    <x v="1"/>
    <x v="0"/>
    <x v="0"/>
    <s v="Tuesday"/>
    <s v="December"/>
    <x v="2"/>
    <d v="2018-12-18T00:00:00"/>
    <x v="0"/>
    <s v="Ewekoro"/>
    <x v="2"/>
    <x v="3"/>
  </r>
  <r>
    <n v="1001"/>
    <s v="Yimbula Dispensary"/>
    <s v="8aae6d86-8133-483a-af75-37e4b366d687"/>
    <x v="1"/>
    <x v="0"/>
    <x v="1"/>
    <s v="Saturday"/>
    <s v="July"/>
    <x v="0"/>
    <d v="2020-07-04T00:00:00"/>
    <x v="1"/>
    <s v="Chibok"/>
    <x v="0"/>
    <x v="0"/>
  </r>
  <r>
    <n v="1002"/>
    <s v="Peak Pharmacy"/>
    <s v="03b82bf8-22fd-4a50-ae29-f82e5cef3441"/>
    <x v="0"/>
    <x v="0"/>
    <x v="17"/>
    <s v="Friday"/>
    <s v="December"/>
    <x v="1"/>
    <d v="2019-12-06T00:00:00"/>
    <x v="0"/>
    <s v="Oshodi/Isolo"/>
    <x v="2"/>
    <x v="14"/>
  </r>
  <r>
    <n v="1003"/>
    <s v="Mgbidi Dispensary"/>
    <s v="11d3faad-dcaa-43b0-ae83-384273d1cfdc"/>
    <x v="1"/>
    <x v="0"/>
    <x v="1"/>
    <s v="Friday"/>
    <s v="November"/>
    <x v="1"/>
    <d v="2019-11-15T00:00:00"/>
    <x v="0"/>
    <s v="Oru West"/>
    <x v="4"/>
    <x v="11"/>
  </r>
  <r>
    <n v="1004"/>
    <s v="Tungan Abdulmummuni Dispensary"/>
    <s v="5ea0a963-137e-48fc-a373-137f3ea38a74"/>
    <x v="0"/>
    <x v="0"/>
    <x v="1"/>
    <s v="Friday"/>
    <s v="November"/>
    <x v="1"/>
    <d v="2019-11-15T00:00:00"/>
    <x v="0"/>
    <s v="Suru"/>
    <x v="3"/>
    <x v="12"/>
  </r>
  <r>
    <n v="1005"/>
    <s v="Bisi Clinic"/>
    <s v="94194089-a681-43a8-b3a3-5c71bebfd5c4"/>
    <x v="0"/>
    <x v="0"/>
    <x v="0"/>
    <s v="Friday"/>
    <s v="November"/>
    <x v="1"/>
    <d v="2019-11-15T00:00:00"/>
    <x v="0"/>
    <s v="Chanchaga"/>
    <x v="1"/>
    <x v="15"/>
  </r>
  <r>
    <n v="1006"/>
    <s v="Toggi Health Post"/>
    <s v="8c8e8b71-b9ad-4b4d-9575-d3cb17187045"/>
    <x v="0"/>
    <x v="0"/>
    <x v="1"/>
    <s v="Friday"/>
    <s v="November"/>
    <x v="1"/>
    <d v="2019-11-15T00:00:00"/>
    <x v="0"/>
    <s v="Augie"/>
    <x v="3"/>
    <x v="12"/>
  </r>
  <r>
    <n v="1007"/>
    <s v="Gussako Health Post"/>
    <s v="237881f2-9bd2-4fa1-aa8c-f39601169756"/>
    <x v="0"/>
    <x v="0"/>
    <x v="1"/>
    <s v="Friday"/>
    <s v="November"/>
    <x v="1"/>
    <d v="2019-11-15T00:00:00"/>
    <x v="0"/>
    <s v="Shiroro"/>
    <x v="1"/>
    <x v="15"/>
  </r>
  <r>
    <n v="1008"/>
    <s v="Kira Health Post"/>
    <s v="893601d7-cbaf-4ddf-9a60-fddf936acba6"/>
    <x v="0"/>
    <x v="0"/>
    <x v="1"/>
    <s v="Friday"/>
    <s v="November"/>
    <x v="1"/>
    <d v="2019-11-15T00:00:00"/>
    <x v="0"/>
    <s v="Tai"/>
    <x v="5"/>
    <x v="16"/>
  </r>
  <r>
    <n v="1012"/>
    <s v="Mayo Vem Health Post"/>
    <s v="9549b998-eb0d-4f44-b651-95ead4c74bec"/>
    <x v="0"/>
    <x v="0"/>
    <x v="1"/>
    <s v="Friday"/>
    <s v="November"/>
    <x v="1"/>
    <d v="2019-11-15T00:00:00"/>
    <x v="0"/>
    <s v="Toungo"/>
    <x v="0"/>
    <x v="17"/>
  </r>
  <r>
    <n v="1013"/>
    <s v="Timbo Health Post"/>
    <s v="873fe49b-7e77-456c-97aa-d592a415d8da"/>
    <x v="0"/>
    <x v="0"/>
    <x v="1"/>
    <s v="Friday"/>
    <s v="November"/>
    <x v="1"/>
    <d v="2019-11-15T00:00:00"/>
    <x v="0"/>
    <s v="Toungo"/>
    <x v="0"/>
    <x v="17"/>
  </r>
  <r>
    <n v="1014"/>
    <s v="Ortsa"/>
    <s v="28b7a21f-7492-4459-9b09-6e868bfddc53"/>
    <x v="0"/>
    <x v="0"/>
    <x v="0"/>
    <s v="Friday"/>
    <s v="November"/>
    <x v="1"/>
    <d v="2019-11-15T00:00:00"/>
    <x v="0"/>
    <s v="Guma"/>
    <x v="1"/>
    <x v="1"/>
  </r>
  <r>
    <n v="1015"/>
    <s v="Ese Oluwa Health Post"/>
    <s v="84932f0c-057e-4e77-8e5a-c0872f38455b"/>
    <x v="0"/>
    <x v="0"/>
    <x v="1"/>
    <s v="Friday"/>
    <s v="November"/>
    <x v="1"/>
    <d v="2019-11-15T00:00:00"/>
    <x v="0"/>
    <s v="Ipokia"/>
    <x v="2"/>
    <x v="3"/>
  </r>
  <r>
    <n v="1016"/>
    <s v="Tonys Hospital"/>
    <s v="dafff546-0b52-41cf-9a2b-792eee1e4cc3"/>
    <x v="0"/>
    <x v="0"/>
    <x v="9"/>
    <s v="Friday"/>
    <s v="December"/>
    <x v="1"/>
    <d v="2019-12-06T00:00:00"/>
    <x v="0"/>
    <s v="Ibadan North West"/>
    <x v="2"/>
    <x v="18"/>
  </r>
  <r>
    <n v="1017"/>
    <s v="Tobi Hospital"/>
    <s v="0f408653-ebd2-4e8c-a258-c23de60f8acb"/>
    <x v="0"/>
    <x v="0"/>
    <x v="0"/>
    <s v="Friday"/>
    <s v="November"/>
    <x v="1"/>
    <d v="2019-11-15T00:00:00"/>
    <x v="0"/>
    <s v="Ilorin West"/>
    <x v="1"/>
    <x v="19"/>
  </r>
  <r>
    <n v="1018"/>
    <s v="Akili Ozizor Health Post"/>
    <s v="2f6137fc-d783-42b9-909a-664a42ac22d8"/>
    <x v="1"/>
    <x v="0"/>
    <x v="1"/>
    <s v="Friday"/>
    <s v="November"/>
    <x v="1"/>
    <d v="2019-11-15T00:00:00"/>
    <x v="0"/>
    <s v="Ogbaru"/>
    <x v="4"/>
    <x v="20"/>
  </r>
  <r>
    <n v="1019"/>
    <s v="Lautech Teaching Hospital"/>
    <s v="9602ba12-18c5-4f71-bdfd-a827eef15307"/>
    <x v="1"/>
    <x v="6"/>
    <x v="15"/>
    <s v="Wednesday"/>
    <s v="May"/>
    <x v="0"/>
    <d v="2020-05-13T00:00:00"/>
    <x v="0"/>
    <s v="Osogbo"/>
    <x v="2"/>
    <x v="21"/>
  </r>
  <r>
    <n v="1020"/>
    <s v="Temipemi Health Center"/>
    <s v="c1c29c84-7c78-4867-bcc3-48860bc9d103"/>
    <x v="1"/>
    <x v="0"/>
    <x v="0"/>
    <s v="Wednesday"/>
    <s v="May"/>
    <x v="0"/>
    <d v="2020-05-13T00:00:00"/>
    <x v="0"/>
    <s v="Ife Central"/>
    <x v="2"/>
    <x v="21"/>
  </r>
  <r>
    <n v="1021"/>
    <s v="Araromi Olo Primary Health Center"/>
    <s v="f2c1534b-69a1-4468-89c8-a300f0c432d6"/>
    <x v="1"/>
    <x v="0"/>
    <x v="0"/>
    <s v="Wednesday"/>
    <s v="May"/>
    <x v="0"/>
    <d v="2020-05-13T00:00:00"/>
    <x v="0"/>
    <s v="Ilesha East"/>
    <x v="2"/>
    <x v="21"/>
  </r>
  <r>
    <n v="1022"/>
    <s v="Opa Health Center"/>
    <s v="5e25e9ce-ee47-4071-b33d-3e79eb9e4b27"/>
    <x v="3"/>
    <x v="0"/>
    <x v="0"/>
    <s v="Wednesday"/>
    <s v="May"/>
    <x v="0"/>
    <d v="2020-05-13T00:00:00"/>
    <x v="0"/>
    <s v="Ife Central"/>
    <x v="2"/>
    <x v="21"/>
  </r>
  <r>
    <n v="1023"/>
    <s v="Eweta Primary Health Center"/>
    <s v="a7c8999e-81c1-4789-b963-9d8401613b67"/>
    <x v="1"/>
    <x v="0"/>
    <x v="0"/>
    <s v="Wednesday"/>
    <s v="May"/>
    <x v="0"/>
    <d v="2020-05-13T00:00:00"/>
    <x v="0"/>
    <s v="Ifelodun"/>
    <x v="2"/>
    <x v="21"/>
  </r>
  <r>
    <n v="1024"/>
    <s v="Fastmed Health Care"/>
    <s v="7690dbf2-594c-48c9-a5d9-5bb84dbb34cd"/>
    <x v="1"/>
    <x v="0"/>
    <x v="0"/>
    <s v="Wednesday"/>
    <s v="May"/>
    <x v="0"/>
    <d v="2020-05-13T00:00:00"/>
    <x v="0"/>
    <s v="Ilesha East"/>
    <x v="2"/>
    <x v="21"/>
  </r>
  <r>
    <n v="1026"/>
    <s v="Ohiauga Health Center"/>
    <s v="9646f26d-0153-4470-8053-dfaf6f98309c"/>
    <x v="1"/>
    <x v="0"/>
    <x v="0"/>
    <s v="Friday"/>
    <s v="November"/>
    <x v="1"/>
    <d v="2019-11-15T00:00:00"/>
    <x v="0"/>
    <s v="Ogba/Egbema/Ndoni"/>
    <x v="5"/>
    <x v="16"/>
  </r>
  <r>
    <n v="1027"/>
    <s v="Kurungu Health Post"/>
    <s v="a7af4463-103d-4aa5-b6db-18b2e59d79bb"/>
    <x v="0"/>
    <x v="0"/>
    <x v="1"/>
    <s v="Friday"/>
    <s v="November"/>
    <x v="1"/>
    <d v="2019-11-15T00:00:00"/>
    <x v="0"/>
    <s v="Shelleng"/>
    <x v="0"/>
    <x v="17"/>
  </r>
  <r>
    <n v="1028"/>
    <s v="Jabe Dispensary"/>
    <s v="43e4e2c5-a7a7-4a7e-988b-b673e9016291"/>
    <x v="1"/>
    <x v="0"/>
    <x v="1"/>
    <s v="Friday"/>
    <s v="November"/>
    <x v="1"/>
    <d v="2019-11-15T00:00:00"/>
    <x v="0"/>
    <s v="Bodinga"/>
    <x v="3"/>
    <x v="22"/>
  </r>
  <r>
    <n v="1029"/>
    <s v="Saulawa Dispensary"/>
    <s v="24bb3236-4420-4f11-b0c0-4939b5eae3aa"/>
    <x v="1"/>
    <x v="0"/>
    <x v="1"/>
    <s v="Friday"/>
    <s v="November"/>
    <x v="1"/>
    <d v="2019-11-15T00:00:00"/>
    <x v="0"/>
    <s v="Bodinga"/>
    <x v="3"/>
    <x v="22"/>
  </r>
  <r>
    <n v="1030"/>
    <s v="City Clinic"/>
    <s v="3f5df4af-3dd6-43ff-9f67-c64b3cb783f9"/>
    <x v="1"/>
    <x v="0"/>
    <x v="9"/>
    <s v="Friday"/>
    <s v="December"/>
    <x v="1"/>
    <d v="2019-12-06T00:00:00"/>
    <x v="0"/>
    <s v="Oju"/>
    <x v="1"/>
    <x v="1"/>
  </r>
  <r>
    <n v="1031"/>
    <s v="Maraba Bokki Health Post"/>
    <s v="cd7e0989-b1e0-4c4a-baa5-f4bd424d7913"/>
    <x v="1"/>
    <x v="0"/>
    <x v="1"/>
    <s v="Friday"/>
    <s v="November"/>
    <x v="1"/>
    <d v="2019-11-15T00:00:00"/>
    <x v="0"/>
    <s v="Gombi"/>
    <x v="0"/>
    <x v="17"/>
  </r>
  <r>
    <n v="1032"/>
    <s v="Ugwu Obi Health Post"/>
    <s v="fd441480-687d-4742-bde6-69c4c2bbbf0c"/>
    <x v="0"/>
    <x v="0"/>
    <x v="1"/>
    <s v="Friday"/>
    <s v="November"/>
    <x v="1"/>
    <d v="2019-11-15T00:00:00"/>
    <x v="0"/>
    <s v="Uzo-Uwani"/>
    <x v="4"/>
    <x v="23"/>
  </r>
  <r>
    <n v="1033"/>
    <s v="Zambuk Primary Health Center"/>
    <s v="483ee776-793d-43c8-87b8-623835a50a12"/>
    <x v="1"/>
    <x v="0"/>
    <x v="0"/>
    <s v="Tuesday"/>
    <s v="December"/>
    <x v="2"/>
    <d v="2018-12-18T00:00:00"/>
    <x v="0"/>
    <s v="Yamaltu/Deba"/>
    <x v="0"/>
    <x v="24"/>
  </r>
  <r>
    <n v="1034"/>
    <s v="Kashere Model Primary Health Center"/>
    <s v="a9bbae85-d886-4088-9edd-a601016c00eb"/>
    <x v="0"/>
    <x v="0"/>
    <x v="0"/>
    <s v="Tuesday"/>
    <s v="December"/>
    <x v="2"/>
    <d v="2018-12-18T00:00:00"/>
    <x v="0"/>
    <s v="Akko"/>
    <x v="0"/>
    <x v="24"/>
  </r>
  <r>
    <n v="1035"/>
    <s v="Obada Health Clinic"/>
    <s v="6ae2bcdb-0818-4c65-9564-f19915937d15"/>
    <x v="1"/>
    <x v="0"/>
    <x v="0"/>
    <s v="Tuesday"/>
    <s v="December"/>
    <x v="2"/>
    <d v="2018-12-18T00:00:00"/>
    <x v="0"/>
    <s v="Ewekoro"/>
    <x v="2"/>
    <x v="3"/>
  </r>
  <r>
    <n v="1036"/>
    <s v="Igbo Ori Health Clinic"/>
    <s v="f936bb1e-6e5a-4490-9cf2-14296f755240"/>
    <x v="1"/>
    <x v="0"/>
    <x v="0"/>
    <s v="Tuesday"/>
    <s v="December"/>
    <x v="2"/>
    <d v="2018-12-18T00:00:00"/>
    <x v="0"/>
    <s v="Yewa North"/>
    <x v="2"/>
    <x v="3"/>
  </r>
  <r>
    <n v="1037"/>
    <s v="Elere Health Center Elere"/>
    <s v="b25b953d-cb20-4f20-9b03-1638ef325399"/>
    <x v="1"/>
    <x v="0"/>
    <x v="0"/>
    <s v="Tuesday"/>
    <s v="December"/>
    <x v="2"/>
    <d v="2018-12-18T00:00:00"/>
    <x v="0"/>
    <s v="Ewekoro"/>
    <x v="2"/>
    <x v="3"/>
  </r>
  <r>
    <n v="1038"/>
    <s v="Iyana Meta Health Center"/>
    <s v="75368d67-04ba-4a4a-b1c1-de119e60a8ac"/>
    <x v="1"/>
    <x v="0"/>
    <x v="0"/>
    <s v="Tuesday"/>
    <s v="December"/>
    <x v="2"/>
    <d v="2018-12-18T00:00:00"/>
    <x v="0"/>
    <s v="Yewa North"/>
    <x v="2"/>
    <x v="3"/>
  </r>
  <r>
    <n v="1039"/>
    <s v="Oke Akanni Health Center"/>
    <s v="6f2d4e5b-6f2a-4e00-9c3a-94828492bcf9"/>
    <x v="1"/>
    <x v="0"/>
    <x v="0"/>
    <s v="Tuesday"/>
    <s v="December"/>
    <x v="2"/>
    <d v="2018-12-18T00:00:00"/>
    <x v="0"/>
    <s v="Yewa North"/>
    <x v="2"/>
    <x v="3"/>
  </r>
  <r>
    <n v="1040"/>
    <s v="Asa Yobo Primary Health Center"/>
    <s v="04043bb0-eaf4-4519-b161-146ba34a34ce"/>
    <x v="1"/>
    <x v="0"/>
    <x v="0"/>
    <s v="Tuesday"/>
    <s v="December"/>
    <x v="2"/>
    <d v="2018-12-18T00:00:00"/>
    <x v="0"/>
    <s v="Ewekoro"/>
    <x v="2"/>
    <x v="3"/>
  </r>
  <r>
    <n v="1041"/>
    <s v="Idofoi Health Clinic"/>
    <s v="dff2530b-51c9-48f4-b848-ff9306c08b96"/>
    <x v="1"/>
    <x v="0"/>
    <x v="0"/>
    <s v="Tuesday"/>
    <s v="December"/>
    <x v="2"/>
    <d v="2018-12-18T00:00:00"/>
    <x v="0"/>
    <s v="Yewa North"/>
    <x v="2"/>
    <x v="3"/>
  </r>
  <r>
    <n v="1042"/>
    <s v="Abule Peter Health Clinic"/>
    <s v="b582c8d9-260a-44e2-be30-fbc52de658d2"/>
    <x v="1"/>
    <x v="0"/>
    <x v="0"/>
    <s v="Tuesday"/>
    <s v="December"/>
    <x v="2"/>
    <d v="2018-12-18T00:00:00"/>
    <x v="0"/>
    <s v="Imeko Afon"/>
    <x v="2"/>
    <x v="3"/>
  </r>
  <r>
    <n v="1044"/>
    <s v="Owuwu Health Center"/>
    <s v="498aeecc-1ce3-41b6-b673-3618b31ca258"/>
    <x v="1"/>
    <x v="0"/>
    <x v="0"/>
    <s v="Tuesday"/>
    <s v="December"/>
    <x v="2"/>
    <d v="2018-12-18T00:00:00"/>
    <x v="0"/>
    <s v="Imeko Afon"/>
    <x v="2"/>
    <x v="3"/>
  </r>
  <r>
    <n v="1045"/>
    <s v="Owode Primary Health Center"/>
    <s v="c9b7657e-d4a3-4c92-823f-cf0b8d673f11"/>
    <x v="1"/>
    <x v="0"/>
    <x v="0"/>
    <s v="Thursday"/>
    <s v="February"/>
    <x v="1"/>
    <d v="2019-02-21T00:00:00"/>
    <x v="0"/>
    <s v="Imeko Afon"/>
    <x v="2"/>
    <x v="3"/>
  </r>
  <r>
    <n v="1046"/>
    <s v="Iboro Health Clinic"/>
    <s v="603b8ae1-32c3-499c-91b5-2c9c841d59df"/>
    <x v="1"/>
    <x v="0"/>
    <x v="0"/>
    <s v="Friday"/>
    <s v="June"/>
    <x v="1"/>
    <d v="2019-06-21T00:00:00"/>
    <x v="0"/>
    <s v="Yewa North"/>
    <x v="2"/>
    <x v="3"/>
  </r>
  <r>
    <n v="1047"/>
    <s v="Mark Mercy Hospital"/>
    <s v="fa12086b-828f-4625-8492-12fb188f31e1"/>
    <x v="1"/>
    <x v="0"/>
    <x v="0"/>
    <s v="Tuesday"/>
    <s v="December"/>
    <x v="2"/>
    <d v="2018-12-18T00:00:00"/>
    <x v="0"/>
    <s v="Imeko Afon"/>
    <x v="2"/>
    <x v="3"/>
  </r>
  <r>
    <n v="1048"/>
    <s v="Ore Ofe Hospital"/>
    <s v="6addbd82-ddbb-4a16-8ba9-504cd8a4156e"/>
    <x v="1"/>
    <x v="0"/>
    <x v="0"/>
    <s v="Tuesday"/>
    <s v="December"/>
    <x v="2"/>
    <d v="2018-12-18T00:00:00"/>
    <x v="0"/>
    <s v="Imeko Afon"/>
    <x v="2"/>
    <x v="3"/>
  </r>
  <r>
    <n v="1049"/>
    <s v="Gods Grace Clinic"/>
    <s v="f9ae5d03-970b-4659-a01f-83e198aaf4d2"/>
    <x v="1"/>
    <x v="0"/>
    <x v="9"/>
    <s v="Tuesday"/>
    <s v="December"/>
    <x v="2"/>
    <d v="2018-12-18T00:00:00"/>
    <x v="0"/>
    <s v="Yenegoa"/>
    <x v="5"/>
    <x v="25"/>
  </r>
  <r>
    <n v="1050"/>
    <s v="Mb Clinical Laboratory"/>
    <s v="3d1bbfd2-3c11-4bed-bf4f-c8abd1ee710f"/>
    <x v="1"/>
    <x v="1"/>
    <x v="18"/>
    <s v="Tuesday"/>
    <s v="December"/>
    <x v="2"/>
    <d v="2018-12-18T00:00:00"/>
    <x v="0"/>
    <s v="Ebonyi"/>
    <x v="4"/>
    <x v="8"/>
  </r>
  <r>
    <n v="1051"/>
    <s v="Sajiyan Basic Health Center"/>
    <s v="dc93d631-abb5-46a9-958e-a36aca4a9123"/>
    <x v="0"/>
    <x v="0"/>
    <x v="0"/>
    <s v="Tuesday"/>
    <s v="December"/>
    <x v="2"/>
    <d v="2018-12-18T00:00:00"/>
    <x v="0"/>
    <s v="Owo"/>
    <x v="2"/>
    <x v="26"/>
  </r>
  <r>
    <n v="1052"/>
    <s v="Aratundin Basic Health Center"/>
    <s v="1a25b3b8-aee0-4b72-92a6-123d2149c5d0"/>
    <x v="0"/>
    <x v="0"/>
    <x v="0"/>
    <s v="Tuesday"/>
    <s v="December"/>
    <x v="2"/>
    <d v="2018-12-18T00:00:00"/>
    <x v="0"/>
    <s v="Ondo West"/>
    <x v="2"/>
    <x v="26"/>
  </r>
  <r>
    <n v="1053"/>
    <s v="Igbedor Primary Health Center"/>
    <s v="6b9dbf93-1761-458e-8419-7cd5ab005705"/>
    <x v="1"/>
    <x v="0"/>
    <x v="0"/>
    <s v="Tuesday"/>
    <s v="December"/>
    <x v="2"/>
    <d v="2018-12-18T00:00:00"/>
    <x v="0"/>
    <s v="Anambra West"/>
    <x v="4"/>
    <x v="20"/>
  </r>
  <r>
    <n v="1054"/>
    <s v="Nekede Primary Health Center"/>
    <s v="3c2420b0-6c32-444e-8f95-9d8a90abfcef"/>
    <x v="1"/>
    <x v="0"/>
    <x v="0"/>
    <s v="Tuesday"/>
    <s v="December"/>
    <x v="2"/>
    <d v="2018-12-18T00:00:00"/>
    <x v="0"/>
    <s v="Owerri Municipal"/>
    <x v="4"/>
    <x v="11"/>
  </r>
  <r>
    <n v="1055"/>
    <s v="Isuobishi Health Center"/>
    <s v="31b41f6f-8662-4ba6-8bea-e8c9025e5785"/>
    <x v="1"/>
    <x v="0"/>
    <x v="0"/>
    <s v="Tuesday"/>
    <s v="December"/>
    <x v="2"/>
    <d v="2018-12-18T00:00:00"/>
    <x v="0"/>
    <s v="Isu"/>
    <x v="4"/>
    <x v="11"/>
  </r>
  <r>
    <n v="1056"/>
    <s v="Umuezeala Ogwara Health Center"/>
    <s v="863c3be5-5161-42d6-91de-d547d6cd1a89"/>
    <x v="1"/>
    <x v="0"/>
    <x v="0"/>
    <s v="Tuesday"/>
    <s v="December"/>
    <x v="2"/>
    <d v="2018-12-18T00:00:00"/>
    <x v="0"/>
    <s v="Ehime-Mbano"/>
    <x v="4"/>
    <x v="11"/>
  </r>
  <r>
    <n v="1057"/>
    <s v="Obegu Primary Health Care Center"/>
    <s v="c87d8c98-528d-4613-af81-613ac69e399b"/>
    <x v="1"/>
    <x v="0"/>
    <x v="0"/>
    <s v="Tuesday"/>
    <s v="December"/>
    <x v="2"/>
    <d v="2018-12-18T00:00:00"/>
    <x v="0"/>
    <s v="Ugwunagbo"/>
    <x v="4"/>
    <x v="7"/>
  </r>
  <r>
    <n v="1058"/>
    <s v="Ihubu Primary Health Center"/>
    <s v="bd4e8ea2-6366-475d-84fd-006ce914ebc4"/>
    <x v="1"/>
    <x v="0"/>
    <x v="0"/>
    <s v="Tuesday"/>
    <s v="December"/>
    <x v="2"/>
    <d v="2018-12-18T00:00:00"/>
    <x v="0"/>
    <s v="Okigwe"/>
    <x v="4"/>
    <x v="11"/>
  </r>
  <r>
    <n v="1059"/>
    <s v="Olorunda Basic Health Center"/>
    <s v="c1ef3762-5881-42b3-973b-9ce5f2dc30bb"/>
    <x v="0"/>
    <x v="0"/>
    <x v="0"/>
    <s v="Tuesday"/>
    <s v="December"/>
    <x v="2"/>
    <d v="2018-12-18T00:00:00"/>
    <x v="0"/>
    <s v="Ado-Ekiti"/>
    <x v="2"/>
    <x v="10"/>
  </r>
  <r>
    <n v="1060"/>
    <s v="Ndiolumbe Health Center"/>
    <s v="bd2889de-66dc-4965-b0d9-b81978b465b4"/>
    <x v="0"/>
    <x v="0"/>
    <x v="0"/>
    <s v="Tuesday"/>
    <s v="December"/>
    <x v="2"/>
    <d v="2018-12-18T00:00:00"/>
    <x v="0"/>
    <s v="Isiala-Ngwa South"/>
    <x v="4"/>
    <x v="7"/>
  </r>
  <r>
    <n v="1061"/>
    <s v="Ohuhu Primary Health Center"/>
    <s v="2743ce92-0cf2-4e62-8656-96b0644dda25"/>
    <x v="0"/>
    <x v="0"/>
    <x v="0"/>
    <s v="Tuesday"/>
    <s v="December"/>
    <x v="2"/>
    <d v="2018-12-18T00:00:00"/>
    <x v="0"/>
    <s v="Ikwuano"/>
    <x v="4"/>
    <x v="7"/>
  </r>
  <r>
    <n v="1062"/>
    <s v="Ohechem Health Clinic"/>
    <s v="14ae40ac-29fc-4fcd-9517-2012daff3d24"/>
    <x v="0"/>
    <x v="0"/>
    <x v="0"/>
    <s v="Tuesday"/>
    <s v="December"/>
    <x v="2"/>
    <d v="2018-12-18T00:00:00"/>
    <x v="0"/>
    <s v="Orumba North"/>
    <x v="4"/>
    <x v="20"/>
  </r>
  <r>
    <n v="1063"/>
    <s v="Mobire Basic Health Center"/>
    <s v="1480bb0e-cdeb-4bd8-92b8-cd7d897288ae"/>
    <x v="0"/>
    <x v="0"/>
    <x v="0"/>
    <s v="Tuesday"/>
    <s v="December"/>
    <x v="2"/>
    <d v="2018-12-18T00:00:00"/>
    <x v="0"/>
    <s v="Ile Oluji/Okeigbo"/>
    <x v="2"/>
    <x v="26"/>
  </r>
  <r>
    <n v="1064"/>
    <s v="Umunchi Primary Health Care"/>
    <s v="c4baeab0-58ed-4d28-99a8-321673506bd0"/>
    <x v="0"/>
    <x v="0"/>
    <x v="0"/>
    <s v="Tuesday"/>
    <s v="December"/>
    <x v="2"/>
    <d v="2018-12-18T00:00:00"/>
    <x v="0"/>
    <s v="Isiala Mbano"/>
    <x v="4"/>
    <x v="11"/>
  </r>
  <r>
    <n v="1065"/>
    <s v="Model Health Center Ajagba"/>
    <s v="fb72f90b-2b01-4002-a97b-77b2e0ae08ac"/>
    <x v="1"/>
    <x v="0"/>
    <x v="0"/>
    <s v="Tuesday"/>
    <s v="December"/>
    <x v="2"/>
    <d v="2018-12-18T00:00:00"/>
    <x v="0"/>
    <s v="Ese Odo"/>
    <x v="2"/>
    <x v="26"/>
  </r>
  <r>
    <n v="1066"/>
    <s v="Orishieze Primary Health Center"/>
    <s v="d8dc7285-5ef7-4a3b-9d6c-4f364edb4cc5"/>
    <x v="1"/>
    <x v="0"/>
    <x v="0"/>
    <s v="Tuesday"/>
    <s v="December"/>
    <x v="2"/>
    <d v="2018-12-18T00:00:00"/>
    <x v="0"/>
    <s v="Ngor-Okpala"/>
    <x v="4"/>
    <x v="11"/>
  </r>
  <r>
    <n v="1067"/>
    <s v="Umunduka Primary Health Center"/>
    <s v="3cfda735-6d1f-4604-bb40-5365cd59d5ba"/>
    <x v="1"/>
    <x v="0"/>
    <x v="0"/>
    <s v="Tuesday"/>
    <s v="December"/>
    <x v="2"/>
    <d v="2018-12-18T00:00:00"/>
    <x v="0"/>
    <s v="Okigwe"/>
    <x v="4"/>
    <x v="11"/>
  </r>
  <r>
    <n v="1068"/>
    <s v="Umuori Health Center"/>
    <s v="81ab5ce5-d2d7-417d-b19b-5b306ae67c35"/>
    <x v="1"/>
    <x v="0"/>
    <x v="0"/>
    <s v="Tuesday"/>
    <s v="December"/>
    <x v="2"/>
    <d v="2018-12-18T00:00:00"/>
    <x v="0"/>
    <s v="Owerri North"/>
    <x v="4"/>
    <x v="11"/>
  </r>
  <r>
    <n v="1069"/>
    <s v="Akaeze Ugwu Health Center"/>
    <s v="9a297d10-2d44-4884-ad9e-d36a585f1dea"/>
    <x v="0"/>
    <x v="0"/>
    <x v="0"/>
    <s v="Tuesday"/>
    <s v="December"/>
    <x v="2"/>
    <d v="2018-12-18T00:00:00"/>
    <x v="0"/>
    <s v="Ivo"/>
    <x v="4"/>
    <x v="8"/>
  </r>
  <r>
    <n v="1070"/>
    <s v="Uhuolugho Primary Health Center"/>
    <s v="d0d1c3dc-b973-4a43-98b3-b66e7cd36363"/>
    <x v="0"/>
    <x v="0"/>
    <x v="0"/>
    <s v="Tuesday"/>
    <s v="December"/>
    <x v="2"/>
    <d v="2018-12-18T00:00:00"/>
    <x v="0"/>
    <s v="Umu-Nneochi"/>
    <x v="4"/>
    <x v="7"/>
  </r>
  <r>
    <n v="1071"/>
    <s v="Itaosu Health Center"/>
    <s v="60be5e8f-49ab-4fda-bb1d-61d09506c38d"/>
    <x v="1"/>
    <x v="0"/>
    <x v="0"/>
    <s v="Tuesday"/>
    <s v="December"/>
    <x v="2"/>
    <d v="2018-12-18T00:00:00"/>
    <x v="0"/>
    <s v="Ijebu Ode"/>
    <x v="2"/>
    <x v="3"/>
  </r>
  <r>
    <n v="1072"/>
    <s v="Ojodu Health Center"/>
    <s v="8c9d7629-68d3-4de3-872d-a4f125a07a16"/>
    <x v="1"/>
    <x v="0"/>
    <x v="0"/>
    <s v="Tuesday"/>
    <s v="December"/>
    <x v="2"/>
    <d v="2018-12-18T00:00:00"/>
    <x v="0"/>
    <s v="Ifo"/>
    <x v="2"/>
    <x v="3"/>
  </r>
  <r>
    <n v="1073"/>
    <s v="Iwade Isale Primary Health Center"/>
    <s v="f118dc0b-e513-4e00-9773-c0a4882d07e9"/>
    <x v="1"/>
    <x v="0"/>
    <x v="0"/>
    <s v="Tuesday"/>
    <s v="December"/>
    <x v="2"/>
    <d v="2018-12-18T00:00:00"/>
    <x v="0"/>
    <s v="Ijebu Ode"/>
    <x v="2"/>
    <x v="3"/>
  </r>
  <r>
    <n v="1074"/>
    <s v="Idiaba Primary Health Center"/>
    <s v="945b091e-a128-488e-812f-fcc9aec7f021"/>
    <x v="1"/>
    <x v="0"/>
    <x v="0"/>
    <s v="Tuesday"/>
    <s v="December"/>
    <x v="2"/>
    <d v="2018-12-18T00:00:00"/>
    <x v="0"/>
    <s v="Remo North"/>
    <x v="2"/>
    <x v="3"/>
  </r>
  <r>
    <n v="1075"/>
    <s v="Italapo Primary Health Center"/>
    <s v="905d67d1-b1f8-4ddc-b4ff-d35c5d09b517"/>
    <x v="1"/>
    <x v="0"/>
    <x v="0"/>
    <s v="Tuesday"/>
    <s v="December"/>
    <x v="2"/>
    <d v="2018-12-18T00:00:00"/>
    <x v="0"/>
    <s v="Ijebu Ode"/>
    <x v="2"/>
    <x v="3"/>
  </r>
  <r>
    <n v="1076"/>
    <s v="Oni Health Center"/>
    <s v="53f31bc9-a414-4ab1-9c17-b79904622fda"/>
    <x v="1"/>
    <x v="0"/>
    <x v="0"/>
    <s v="Tuesday"/>
    <s v="December"/>
    <x v="2"/>
    <d v="2018-12-18T00:00:00"/>
    <x v="0"/>
    <s v="Ogun Waterside"/>
    <x v="2"/>
    <x v="3"/>
  </r>
  <r>
    <n v="1077"/>
    <s v="Bode Olude Model Health Clinic"/>
    <s v="986fb0a7-7c9f-417a-ad9d-030f23e78810"/>
    <x v="1"/>
    <x v="0"/>
    <x v="0"/>
    <s v="Tuesday"/>
    <s v="December"/>
    <x v="2"/>
    <d v="2018-12-18T00:00:00"/>
    <x v="0"/>
    <s v="Abeokuta South"/>
    <x v="2"/>
    <x v="3"/>
  </r>
  <r>
    <n v="1078"/>
    <s v="Odeda Primary Health Center"/>
    <s v="d4b3b2f2-447a-42a2-99bd-2b91df2eb095"/>
    <x v="1"/>
    <x v="0"/>
    <x v="0"/>
    <s v="Thursday"/>
    <s v="February"/>
    <x v="1"/>
    <d v="2019-02-21T00:00:00"/>
    <x v="0"/>
    <s v="Odeda"/>
    <x v="2"/>
    <x v="3"/>
  </r>
  <r>
    <n v="1079"/>
    <s v="Obuna Inyi Primary Health Care"/>
    <s v="8cfcce91-4473-476b-878e-deaf2a7ee25b"/>
    <x v="0"/>
    <x v="0"/>
    <x v="0"/>
    <s v="Tuesday"/>
    <s v="December"/>
    <x v="2"/>
    <d v="2018-12-18T00:00:00"/>
    <x v="0"/>
    <s v="Oji-River"/>
    <x v="4"/>
    <x v="23"/>
  </r>
  <r>
    <n v="1080"/>
    <s v="Amabokwu Aku Model Primary Health Center"/>
    <s v="5d68ed9a-29f5-480d-9bd6-126238b73904"/>
    <x v="0"/>
    <x v="0"/>
    <x v="0"/>
    <s v="Tuesday"/>
    <s v="December"/>
    <x v="2"/>
    <d v="2018-12-18T00:00:00"/>
    <x v="0"/>
    <s v="Igbo-Etiti"/>
    <x v="4"/>
    <x v="23"/>
  </r>
  <r>
    <n v="1081"/>
    <s v="Oba Adeyinka Oyekan 11 Memorial Health Center"/>
    <s v="9b801390-a76d-4c2c-9845-3502ddb6bed2"/>
    <x v="1"/>
    <x v="0"/>
    <x v="0"/>
    <s v="Tuesday"/>
    <s v="December"/>
    <x v="2"/>
    <d v="2018-12-18T00:00:00"/>
    <x v="0"/>
    <s v="Lagos Island"/>
    <x v="2"/>
    <x v="14"/>
  </r>
  <r>
    <n v="1082"/>
    <s v="Azia Health Center"/>
    <s v="2434592d-7f79-469f-a4c0-4f55e51e5ab8"/>
    <x v="1"/>
    <x v="0"/>
    <x v="0"/>
    <s v="Tuesday"/>
    <s v="December"/>
    <x v="2"/>
    <d v="2018-12-18T00:00:00"/>
    <x v="0"/>
    <s v="Ihiala"/>
    <x v="4"/>
    <x v="20"/>
  </r>
  <r>
    <n v="1083"/>
    <s v="Azuiyi Health Center"/>
    <s v="e67a234c-ff20-4647-a57e-b0b8ebfae3e3"/>
    <x v="1"/>
    <x v="0"/>
    <x v="0"/>
    <s v="Tuesday"/>
    <s v="December"/>
    <x v="2"/>
    <d v="2018-12-18T00:00:00"/>
    <x v="0"/>
    <s v="Isiala-Ngwa North"/>
    <x v="4"/>
    <x v="7"/>
  </r>
  <r>
    <n v="1084"/>
    <s v="Temitope"/>
    <s v="cd40afca-a551-4282-9125-ff1a4b6bff9a"/>
    <x v="1"/>
    <x v="0"/>
    <x v="0"/>
    <s v="Tuesday"/>
    <s v="December"/>
    <x v="2"/>
    <d v="2018-12-18T00:00:00"/>
    <x v="0"/>
    <s v="Oluyole"/>
    <x v="2"/>
    <x v="18"/>
  </r>
  <r>
    <n v="1085"/>
    <s v="Okpulukwu Health Center"/>
    <s v="3f6c441f-51fd-4096-9963-ef870f26bb0e"/>
    <x v="1"/>
    <x v="0"/>
    <x v="0"/>
    <s v="Tuesday"/>
    <s v="December"/>
    <x v="2"/>
    <d v="2018-12-18T00:00:00"/>
    <x v="0"/>
    <s v="Isiala-Ngwa North"/>
    <x v="4"/>
    <x v="7"/>
  </r>
  <r>
    <n v="1086"/>
    <s v="Ukpakiri Health Center"/>
    <s v="c3f870eb-da20-4d5b-bc29-d58e2a4a0f92"/>
    <x v="1"/>
    <x v="0"/>
    <x v="0"/>
    <s v="Tuesday"/>
    <s v="December"/>
    <x v="2"/>
    <d v="2018-12-18T00:00:00"/>
    <x v="0"/>
    <s v="Obi Nwga"/>
    <x v="4"/>
    <x v="7"/>
  </r>
  <r>
    <n v="1087"/>
    <s v="Agboakoli Modern Health Center"/>
    <s v="13466e95-7b0a-46d1-86b5-f7a709cb71e1"/>
    <x v="1"/>
    <x v="0"/>
    <x v="0"/>
    <s v="Tuesday"/>
    <s v="December"/>
    <x v="2"/>
    <d v="2018-12-18T00:00:00"/>
    <x v="0"/>
    <s v="Bende"/>
    <x v="4"/>
    <x v="7"/>
  </r>
  <r>
    <n v="1088"/>
    <s v="Obinubi Amuzu Health Center"/>
    <s v="dee8067a-48e8-41ad-ae74-a1ac40541b0c"/>
    <x v="1"/>
    <x v="0"/>
    <x v="0"/>
    <s v="Tuesday"/>
    <s v="December"/>
    <x v="2"/>
    <d v="2018-12-18T00:00:00"/>
    <x v="0"/>
    <s v="Umuahia South"/>
    <x v="4"/>
    <x v="7"/>
  </r>
  <r>
    <n v="1089"/>
    <s v="Umuihe Health Center"/>
    <s v="55f89e9f-4f3a-4c14-a640-971238ec7ac9"/>
    <x v="1"/>
    <x v="0"/>
    <x v="0"/>
    <s v="Tuesday"/>
    <s v="December"/>
    <x v="2"/>
    <d v="2018-12-18T00:00:00"/>
    <x v="0"/>
    <s v="Umuahia South"/>
    <x v="4"/>
    <x v="7"/>
  </r>
  <r>
    <n v="1090"/>
    <s v="Amauhie Community Health Center"/>
    <s v="07216711-d73d-4c04-a388-c55b04228425"/>
    <x v="1"/>
    <x v="0"/>
    <x v="0"/>
    <s v="Tuesday"/>
    <s v="December"/>
    <x v="2"/>
    <d v="2018-12-18T00:00:00"/>
    <x v="0"/>
    <s v="Umuahia North"/>
    <x v="4"/>
    <x v="7"/>
  </r>
  <r>
    <n v="1091"/>
    <s v="Amizi Health Center"/>
    <s v="604ffc7b-7ec6-4d93-b7d4-978569e4a258"/>
    <x v="1"/>
    <x v="0"/>
    <x v="0"/>
    <s v="Tuesday"/>
    <s v="December"/>
    <x v="2"/>
    <d v="2018-12-18T00:00:00"/>
    <x v="0"/>
    <s v="Umuahia South"/>
    <x v="4"/>
    <x v="7"/>
  </r>
  <r>
    <n v="1092"/>
    <s v="Lodu Health Center"/>
    <s v="c4948a6c-dd6c-4aab-ba54-20e783abf2df"/>
    <x v="1"/>
    <x v="0"/>
    <x v="0"/>
    <s v="Tuesday"/>
    <s v="December"/>
    <x v="2"/>
    <d v="2018-12-18T00:00:00"/>
    <x v="0"/>
    <s v="Umuahia North"/>
    <x v="4"/>
    <x v="7"/>
  </r>
  <r>
    <n v="1093"/>
    <s v="Amaibo Health Center"/>
    <s v="e0bc6732-a458-4ab2-b605-13ded8d54136"/>
    <x v="1"/>
    <x v="0"/>
    <x v="0"/>
    <s v="Tuesday"/>
    <s v="December"/>
    <x v="2"/>
    <d v="2018-12-18T00:00:00"/>
    <x v="0"/>
    <s v="Umuahia South"/>
    <x v="4"/>
    <x v="7"/>
  </r>
  <r>
    <n v="1094"/>
    <s v="Amaba Health Center"/>
    <s v="5f023163-8e69-4f66-bbc4-a9e944cd83df"/>
    <x v="1"/>
    <x v="0"/>
    <x v="0"/>
    <s v="Tuesday"/>
    <s v="December"/>
    <x v="2"/>
    <d v="2018-12-18T00:00:00"/>
    <x v="0"/>
    <s v="Bende"/>
    <x v="4"/>
    <x v="7"/>
  </r>
  <r>
    <n v="1095"/>
    <s v="Asaokpulor Health Center"/>
    <s v="88363226-b110-4215-b80e-48cf9ecbb989"/>
    <x v="1"/>
    <x v="0"/>
    <x v="0"/>
    <s v="Tuesday"/>
    <s v="December"/>
    <x v="2"/>
    <d v="2018-12-18T00:00:00"/>
    <x v="0"/>
    <s v="Aba South"/>
    <x v="4"/>
    <x v="7"/>
  </r>
  <r>
    <n v="1096"/>
    <s v="Osusu Umuikpeyi Health Center"/>
    <s v="2dace1a7-077e-4c83-b387-4ced46947a68"/>
    <x v="1"/>
    <x v="0"/>
    <x v="0"/>
    <s v="Tuesday"/>
    <s v="December"/>
    <x v="2"/>
    <d v="2018-12-18T00:00:00"/>
    <x v="0"/>
    <s v="Obi Nwga"/>
    <x v="4"/>
    <x v="7"/>
  </r>
  <r>
    <n v="1097"/>
    <s v="Ohandu Primary Health Center"/>
    <s v="42c5f5ec-dded-49fa-81bd-46abac4d4300"/>
    <x v="1"/>
    <x v="0"/>
    <x v="0"/>
    <s v="Tuesday"/>
    <s v="December"/>
    <x v="2"/>
    <d v="2018-12-18T00:00:00"/>
    <x v="0"/>
    <s v="Ukwa East"/>
    <x v="4"/>
    <x v="7"/>
  </r>
  <r>
    <n v="1098"/>
    <s v="Agbama Health Clinic"/>
    <s v="01d4dca5-8cf7-4d07-8304-f39833b2e2d6"/>
    <x v="1"/>
    <x v="0"/>
    <x v="0"/>
    <s v="Tuesday"/>
    <s v="December"/>
    <x v="2"/>
    <d v="2018-12-18T00:00:00"/>
    <x v="0"/>
    <s v="Umuahia South"/>
    <x v="4"/>
    <x v="7"/>
  </r>
  <r>
    <n v="1099"/>
    <s v="Otodo Health Center"/>
    <s v="a77e0de9-23c3-42e8-8008-9c764e96bb47"/>
    <x v="1"/>
    <x v="0"/>
    <x v="0"/>
    <s v="Tuesday"/>
    <s v="December"/>
    <x v="2"/>
    <d v="2018-12-18T00:00:00"/>
    <x v="0"/>
    <s v="Ohafia"/>
    <x v="4"/>
    <x v="7"/>
  </r>
  <r>
    <n v="1100"/>
    <s v="Orimedu Primary Health Center"/>
    <s v="5770b877-8a96-4642-b1c4-c1b5fd8515d4"/>
    <x v="1"/>
    <x v="0"/>
    <x v="0"/>
    <s v="Tuesday"/>
    <s v="December"/>
    <x v="2"/>
    <d v="2018-12-18T00:00:00"/>
    <x v="0"/>
    <s v="Ibeju Lekki"/>
    <x v="2"/>
    <x v="14"/>
  </r>
  <r>
    <n v="1101"/>
    <s v="Akpaa Mbator Health Center"/>
    <s v="44126f28-0a8f-4455-80ef-a219c050faf2"/>
    <x v="1"/>
    <x v="0"/>
    <x v="0"/>
    <s v="Tuesday"/>
    <s v="December"/>
    <x v="2"/>
    <d v="2018-12-18T00:00:00"/>
    <x v="0"/>
    <s v="Obi Nwga"/>
    <x v="4"/>
    <x v="7"/>
  </r>
  <r>
    <n v="1102"/>
    <s v="Abayi Primary Health Center"/>
    <s v="e7d32929-7a06-4153-8419-f0b2f131e4af"/>
    <x v="1"/>
    <x v="0"/>
    <x v="0"/>
    <s v="Tuesday"/>
    <s v="December"/>
    <x v="2"/>
    <d v="2018-12-18T00:00:00"/>
    <x v="0"/>
    <s v="Obi Nwga"/>
    <x v="4"/>
    <x v="7"/>
  </r>
  <r>
    <n v="1103"/>
    <s v="Eziama Primary Health Center"/>
    <s v="d7bd07bb-e2ce-4519-bf6f-436470b869fd"/>
    <x v="1"/>
    <x v="0"/>
    <x v="0"/>
    <s v="Tuesday"/>
    <s v="December"/>
    <x v="2"/>
    <d v="2018-12-18T00:00:00"/>
    <x v="0"/>
    <s v="Umuahia South"/>
    <x v="4"/>
    <x v="7"/>
  </r>
  <r>
    <n v="1104"/>
    <s v="Agburuezeukwu Health Center"/>
    <s v="02a7774f-297c-43b5-b41c-1c7ef5897ce6"/>
    <x v="1"/>
    <x v="0"/>
    <x v="0"/>
    <s v="Tuesday"/>
    <s v="December"/>
    <x v="2"/>
    <d v="2018-12-18T00:00:00"/>
    <x v="0"/>
    <s v="Isiala-Ngwa North"/>
    <x v="4"/>
    <x v="7"/>
  </r>
  <r>
    <n v="1105"/>
    <s v="Ndiakata Primary Health Care Center"/>
    <s v="84311ba3-0043-41e9-ae62-5b3192142f2e"/>
    <x v="1"/>
    <x v="0"/>
    <x v="0"/>
    <s v="Tuesday"/>
    <s v="December"/>
    <x v="2"/>
    <d v="2018-12-18T00:00:00"/>
    <x v="0"/>
    <s v="Obi Nwga"/>
    <x v="4"/>
    <x v="7"/>
  </r>
  <r>
    <n v="1106"/>
    <s v="Alimosho Local Goverment Egbe Idimu Lcda Health Center"/>
    <s v="eec96b5c-f409-4d98-8c2d-e5e5a1f8f094"/>
    <x v="1"/>
    <x v="0"/>
    <x v="0"/>
    <s v="Tuesday"/>
    <s v="December"/>
    <x v="2"/>
    <d v="2018-12-18T00:00:00"/>
    <x v="0"/>
    <s v="Alimosho"/>
    <x v="2"/>
    <x v="14"/>
  </r>
  <r>
    <n v="1107"/>
    <s v="Irewe Primary Care Health Center Osulu Kingdom"/>
    <s v="69b5f5cb-01cb-4eb5-9fb6-a2585b50ea60"/>
    <x v="1"/>
    <x v="0"/>
    <x v="0"/>
    <s v="Tuesday"/>
    <s v="December"/>
    <x v="2"/>
    <d v="2018-12-18T00:00:00"/>
    <x v="0"/>
    <s v="Ojo"/>
    <x v="2"/>
    <x v="14"/>
  </r>
  <r>
    <n v="1108"/>
    <s v="Offin Public Health Center"/>
    <s v="69828c45-18ac-4666-975d-581fc498ec49"/>
    <x v="1"/>
    <x v="0"/>
    <x v="0"/>
    <s v="Tuesday"/>
    <s v="December"/>
    <x v="2"/>
    <d v="2018-12-18T00:00:00"/>
    <x v="0"/>
    <s v="Ikorodu"/>
    <x v="2"/>
    <x v="14"/>
  </r>
  <r>
    <n v="1109"/>
    <s v="Umuabani Primary Health Center"/>
    <s v="c9c8d453-8640-4ca1-a147-fc874b552531"/>
    <x v="1"/>
    <x v="0"/>
    <x v="0"/>
    <s v="Tuesday"/>
    <s v="December"/>
    <x v="2"/>
    <d v="2018-12-18T00:00:00"/>
    <x v="0"/>
    <s v="Anaocha"/>
    <x v="4"/>
    <x v="20"/>
  </r>
  <r>
    <n v="1110"/>
    <s v="Okwulaga Health Center"/>
    <s v="488cdc33-97b9-4a12-a119-59ba7c2d06a6"/>
    <x v="1"/>
    <x v="0"/>
    <x v="0"/>
    <s v="Tuesday"/>
    <s v="December"/>
    <x v="2"/>
    <d v="2018-12-18T00:00:00"/>
    <x v="0"/>
    <s v="Umuahia North"/>
    <x v="4"/>
    <x v="7"/>
  </r>
  <r>
    <n v="1111"/>
    <s v="Ihie Health Center"/>
    <s v="90aadd81-51de-4331-a069-85eb12daeae4"/>
    <x v="1"/>
    <x v="0"/>
    <x v="0"/>
    <s v="Tuesday"/>
    <s v="December"/>
    <x v="2"/>
    <d v="2018-12-18T00:00:00"/>
    <x v="0"/>
    <s v="Isiala-Ngwa North"/>
    <x v="4"/>
    <x v="7"/>
  </r>
  <r>
    <n v="1112"/>
    <s v="Umunwanwa Community Health Center"/>
    <s v="2890d095-81d1-4126-8a8b-8d5b0dfc188b"/>
    <x v="1"/>
    <x v="0"/>
    <x v="0"/>
    <s v="Tuesday"/>
    <s v="December"/>
    <x v="2"/>
    <d v="2018-12-18T00:00:00"/>
    <x v="0"/>
    <s v="Umuahia South"/>
    <x v="4"/>
    <x v="7"/>
  </r>
  <r>
    <n v="1113"/>
    <s v="Umusi Primary Health Care"/>
    <s v="d14e5b22-3b10-4d65-b8fe-b8558842f893"/>
    <x v="1"/>
    <x v="0"/>
    <x v="0"/>
    <s v="Tuesday"/>
    <s v="December"/>
    <x v="2"/>
    <d v="2018-12-18T00:00:00"/>
    <x v="0"/>
    <s v="Bende"/>
    <x v="4"/>
    <x v="7"/>
  </r>
  <r>
    <n v="1115"/>
    <s v="Igbere Primary Health Care"/>
    <s v="7659bf0f-712f-4389-812f-25c369b5da55"/>
    <x v="1"/>
    <x v="0"/>
    <x v="0"/>
    <s v="Tuesday"/>
    <s v="December"/>
    <x v="2"/>
    <d v="2018-12-18T00:00:00"/>
    <x v="0"/>
    <s v="Bende"/>
    <x v="4"/>
    <x v="7"/>
  </r>
  <r>
    <n v="1116"/>
    <s v="Nkwoegwu Health Center"/>
    <s v="d35b21fa-304b-4e71-86a0-31b260c1011d"/>
    <x v="1"/>
    <x v="0"/>
    <x v="0"/>
    <s v="Tuesday"/>
    <s v="December"/>
    <x v="2"/>
    <d v="2018-12-18T00:00:00"/>
    <x v="0"/>
    <s v="Umuahia North"/>
    <x v="4"/>
    <x v="7"/>
  </r>
  <r>
    <n v="1117"/>
    <s v="Itungwa Primary Health Center"/>
    <s v="a85afa75-c9e9-4485-b659-e33f7b6ae9df"/>
    <x v="1"/>
    <x v="0"/>
    <x v="0"/>
    <s v="Tuesday"/>
    <s v="December"/>
    <x v="2"/>
    <d v="2018-12-18T00:00:00"/>
    <x v="0"/>
    <s v="Obi Nwga"/>
    <x v="4"/>
    <x v="7"/>
  </r>
  <r>
    <n v="1118"/>
    <s v="Eluama Primary Health Center Uporoto"/>
    <s v="70266f92-dec6-418d-8cb4-0ebba0b37686"/>
    <x v="1"/>
    <x v="0"/>
    <x v="0"/>
    <s v="Tuesday"/>
    <s v="December"/>
    <x v="2"/>
    <d v="2018-12-18T00:00:00"/>
    <x v="0"/>
    <s v="Isuikwuato"/>
    <x v="4"/>
    <x v="7"/>
  </r>
  <r>
    <n v="1119"/>
    <s v="Nsirimo Health Center"/>
    <s v="a9b85d52-c94f-45d7-9e11-55786771d2c7"/>
    <x v="1"/>
    <x v="0"/>
    <x v="0"/>
    <s v="Tuesday"/>
    <s v="December"/>
    <x v="2"/>
    <d v="2018-12-18T00:00:00"/>
    <x v="0"/>
    <s v="Umuahia South"/>
    <x v="4"/>
    <x v="7"/>
  </r>
  <r>
    <n v="1120"/>
    <s v="Azumini Primary Health Center"/>
    <s v="ae01cc44-cb14-4a51-8e8e-54389aaaec0d"/>
    <x v="1"/>
    <x v="0"/>
    <x v="0"/>
    <s v="Tuesday"/>
    <s v="December"/>
    <x v="2"/>
    <d v="2018-12-18T00:00:00"/>
    <x v="0"/>
    <s v="Ukwa East"/>
    <x v="4"/>
    <x v="7"/>
  </r>
  <r>
    <n v="1121"/>
    <s v="Umuakwu Primary Health Center"/>
    <s v="74be124f-836d-4d04-8d5e-e3830cab00d2"/>
    <x v="1"/>
    <x v="0"/>
    <x v="0"/>
    <s v="Tuesday"/>
    <s v="December"/>
    <x v="2"/>
    <d v="2018-12-18T00:00:00"/>
    <x v="0"/>
    <s v="Isiala-Ngwa North"/>
    <x v="4"/>
    <x v="7"/>
  </r>
  <r>
    <n v="1122"/>
    <s v="Amiyi Uhu Health Center"/>
    <s v="532bf19d-b700-447a-9f17-2c641bb1a5b8"/>
    <x v="1"/>
    <x v="0"/>
    <x v="0"/>
    <s v="Tuesday"/>
    <s v="December"/>
    <x v="2"/>
    <d v="2018-12-18T00:00:00"/>
    <x v="0"/>
    <s v="Isuikwuato"/>
    <x v="4"/>
    <x v="7"/>
  </r>
  <r>
    <n v="1123"/>
    <s v="Omoba Health Center"/>
    <s v="a2a0a4ff-f239-45e8-b52f-18fd1ce11794"/>
    <x v="1"/>
    <x v="0"/>
    <x v="0"/>
    <s v="Tuesday"/>
    <s v="December"/>
    <x v="2"/>
    <d v="2018-12-18T00:00:00"/>
    <x v="0"/>
    <s v="Isiala-Ngwa South"/>
    <x v="4"/>
    <x v="7"/>
  </r>
  <r>
    <n v="1124"/>
    <s v="Old Umahia Primary Health Center"/>
    <s v="24557c08-b85c-4aa5-a0b2-9ad0c6ebe93f"/>
    <x v="1"/>
    <x v="0"/>
    <x v="0"/>
    <s v="Tuesday"/>
    <s v="December"/>
    <x v="2"/>
    <d v="2018-12-18T00:00:00"/>
    <x v="0"/>
    <s v="Umuahia South"/>
    <x v="4"/>
    <x v="7"/>
  </r>
  <r>
    <n v="1125"/>
    <s v="Ubakala Primary Health Care"/>
    <s v="97b49758-3c5b-4a6e-8b05-bea4a3fe427f"/>
    <x v="1"/>
    <x v="0"/>
    <x v="0"/>
    <s v="Tuesday"/>
    <s v="December"/>
    <x v="2"/>
    <d v="2018-12-18T00:00:00"/>
    <x v="0"/>
    <s v="Umuahia South"/>
    <x v="4"/>
    <x v="7"/>
  </r>
  <r>
    <n v="1126"/>
    <s v="Avo Ntigha Health Center"/>
    <s v="eb66a261-7de6-40af-a79e-738766c2eac8"/>
    <x v="1"/>
    <x v="0"/>
    <x v="0"/>
    <s v="Tuesday"/>
    <s v="December"/>
    <x v="2"/>
    <d v="2018-12-18T00:00:00"/>
    <x v="0"/>
    <s v="Isiala-Ngwa North"/>
    <x v="4"/>
    <x v="7"/>
  </r>
  <r>
    <n v="1127"/>
    <s v="Achara Primary Health Center"/>
    <s v="a699a0e0-22cd-4e0a-948d-1d52c0b56f86"/>
    <x v="1"/>
    <x v="0"/>
    <x v="0"/>
    <s v="Tuesday"/>
    <s v="December"/>
    <x v="2"/>
    <d v="2018-12-18T00:00:00"/>
    <x v="0"/>
    <s v="Isuikwuato"/>
    <x v="4"/>
    <x v="7"/>
  </r>
  <r>
    <n v="1128"/>
    <s v="Umuana Ndume Health Center"/>
    <s v="88ffcb88-7c93-4b58-9fd3-baf5f6b16278"/>
    <x v="1"/>
    <x v="0"/>
    <x v="0"/>
    <s v="Tuesday"/>
    <s v="December"/>
    <x v="2"/>
    <d v="2018-12-18T00:00:00"/>
    <x v="0"/>
    <s v="Umuahia North"/>
    <x v="4"/>
    <x v="7"/>
  </r>
  <r>
    <n v="1129"/>
    <s v="Oza Umuebukwu Health Center"/>
    <s v="a9a35adf-6c2e-4264-9fe9-ee02b6abbd32"/>
    <x v="1"/>
    <x v="0"/>
    <x v="0"/>
    <s v="Tuesday"/>
    <s v="December"/>
    <x v="2"/>
    <d v="2018-12-18T00:00:00"/>
    <x v="0"/>
    <s v="Ugwunagbo"/>
    <x v="4"/>
    <x v="7"/>
  </r>
  <r>
    <n v="1130"/>
    <s v="Umuodo Primary Health Center"/>
    <s v="84b90308-0ab2-43c9-bee8-d43253723820"/>
    <x v="1"/>
    <x v="0"/>
    <x v="0"/>
    <s v="Tuesday"/>
    <s v="December"/>
    <x v="2"/>
    <d v="2018-12-18T00:00:00"/>
    <x v="0"/>
    <s v="Ugwunagbo"/>
    <x v="4"/>
    <x v="7"/>
  </r>
  <r>
    <n v="1131"/>
    <s v="Umuchukwu Health Center"/>
    <s v="d32b3149-a5e7-41a3-a143-62786d9a6e34"/>
    <x v="1"/>
    <x v="0"/>
    <x v="0"/>
    <s v="Tuesday"/>
    <s v="December"/>
    <x v="2"/>
    <d v="2018-12-18T00:00:00"/>
    <x v="0"/>
    <s v="Ugwunagbo"/>
    <x v="4"/>
    <x v="7"/>
  </r>
  <r>
    <n v="1132"/>
    <s v="Uru Lokpaukwu Health Center"/>
    <s v="f7edd979-46e8-4988-b033-1ae191008a3c"/>
    <x v="1"/>
    <x v="0"/>
    <x v="0"/>
    <s v="Tuesday"/>
    <s v="December"/>
    <x v="2"/>
    <d v="2018-12-18T00:00:00"/>
    <x v="0"/>
    <s v="Umu-Nneochi"/>
    <x v="4"/>
    <x v="7"/>
  </r>
  <r>
    <n v="1133"/>
    <s v="Ikputu Amano Health Center"/>
    <s v="5fe7119e-4faf-4f8b-90a3-317b90ff2b6e"/>
    <x v="1"/>
    <x v="0"/>
    <x v="0"/>
    <s v="Tuesday"/>
    <s v="December"/>
    <x v="2"/>
    <d v="2018-12-18T00:00:00"/>
    <x v="0"/>
    <s v="Isiala-Ngwa North"/>
    <x v="4"/>
    <x v="7"/>
  </r>
  <r>
    <n v="1134"/>
    <s v="Umuobi Primary Health Center"/>
    <s v="e595d48f-69cd-4b94-ac8d-56a5d016dd87"/>
    <x v="1"/>
    <x v="0"/>
    <x v="0"/>
    <s v="Tuesday"/>
    <s v="December"/>
    <x v="2"/>
    <d v="2018-12-18T00:00:00"/>
    <x v="0"/>
    <s v="Umu-Nneochi"/>
    <x v="4"/>
    <x v="7"/>
  </r>
  <r>
    <n v="1135"/>
    <s v="Umuokpara Achara Primary Health Center"/>
    <s v="e88d4364-b33d-4d48-87f5-92ed2bd60b22"/>
    <x v="1"/>
    <x v="0"/>
    <x v="0"/>
    <s v="Tuesday"/>
    <s v="December"/>
    <x v="2"/>
    <d v="2018-12-18T00:00:00"/>
    <x v="0"/>
    <s v="Umu-Nneochi"/>
    <x v="4"/>
    <x v="7"/>
  </r>
  <r>
    <n v="1136"/>
    <s v="Uratta Primary Health Center"/>
    <s v="5659fade-d6fd-4ea7-8204-141b0bcf423c"/>
    <x v="1"/>
    <x v="0"/>
    <x v="0"/>
    <s v="Tuesday"/>
    <s v="December"/>
    <x v="2"/>
    <d v="2018-12-18T00:00:00"/>
    <x v="0"/>
    <s v="Osisioma Ngwa"/>
    <x v="4"/>
    <x v="7"/>
  </r>
  <r>
    <n v="1137"/>
    <s v="Eziala Health Center"/>
    <s v="90c98411-339c-4cb4-9c33-3b5f5fff7179"/>
    <x v="1"/>
    <x v="0"/>
    <x v="0"/>
    <s v="Tuesday"/>
    <s v="December"/>
    <x v="2"/>
    <d v="2018-12-18T00:00:00"/>
    <x v="0"/>
    <s v="Isiala-Ngwa North"/>
    <x v="4"/>
    <x v="7"/>
  </r>
  <r>
    <n v="1138"/>
    <s v="Umuekpe Health Center"/>
    <s v="9da8b8db-d217-4d7a-98bc-7ee980f7eed5"/>
    <x v="1"/>
    <x v="0"/>
    <x v="0"/>
    <s v="Tuesday"/>
    <s v="December"/>
    <x v="2"/>
    <d v="2018-12-18T00:00:00"/>
    <x v="0"/>
    <s v="Isiala-Ngwa North"/>
    <x v="4"/>
    <x v="7"/>
  </r>
  <r>
    <n v="1139"/>
    <s v="Ohambele Health Center"/>
    <s v="7f5b68b0-2db5-4232-af2c-54aa94338e25"/>
    <x v="1"/>
    <x v="0"/>
    <x v="0"/>
    <s v="Tuesday"/>
    <s v="December"/>
    <x v="2"/>
    <d v="2018-12-18T00:00:00"/>
    <x v="0"/>
    <s v="Ukwa East"/>
    <x v="4"/>
    <x v="7"/>
  </r>
  <r>
    <n v="1140"/>
    <s v="Umuakwua Primary Health Center"/>
    <s v="512333ee-69ab-403d-b390-ffce9fdd6c23"/>
    <x v="1"/>
    <x v="0"/>
    <x v="0"/>
    <s v="Tuesday"/>
    <s v="December"/>
    <x v="2"/>
    <d v="2018-12-18T00:00:00"/>
    <x v="0"/>
    <s v="Isuikwuato"/>
    <x v="4"/>
    <x v="7"/>
  </r>
  <r>
    <n v="1141"/>
    <s v="Isiala Ezere Health Center"/>
    <s v="c49fe650-8690-4119-82f6-69ba225f5829"/>
    <x v="1"/>
    <x v="0"/>
    <x v="0"/>
    <s v="Tuesday"/>
    <s v="December"/>
    <x v="2"/>
    <d v="2018-12-18T00:00:00"/>
    <x v="0"/>
    <s v="Isuikwuato"/>
    <x v="4"/>
    <x v="7"/>
  </r>
  <r>
    <n v="1142"/>
    <s v="Umuobasiukwu Health Center"/>
    <s v="37fa48f6-ba5d-4a71-bdc9-203475f24a48"/>
    <x v="1"/>
    <x v="0"/>
    <x v="0"/>
    <s v="Tuesday"/>
    <s v="December"/>
    <x v="2"/>
    <d v="2018-12-18T00:00:00"/>
    <x v="0"/>
    <s v="Bende"/>
    <x v="4"/>
    <x v="7"/>
  </r>
  <r>
    <n v="1143"/>
    <s v="Ihenwaekeala Health Center"/>
    <s v="3e7c4898-9921-48dc-be26-6aaaa96ddb87"/>
    <x v="1"/>
    <x v="0"/>
    <x v="0"/>
    <s v="Tuesday"/>
    <s v="December"/>
    <x v="2"/>
    <d v="2018-12-18T00:00:00"/>
    <x v="0"/>
    <s v="Umuahia South"/>
    <x v="4"/>
    <x v="7"/>
  </r>
  <r>
    <n v="1144"/>
    <s v="Uratta Health Center"/>
    <s v="eda7e52e-55a6-4a1a-92d1-bc066e42b30c"/>
    <x v="1"/>
    <x v="0"/>
    <x v="0"/>
    <s v="Tuesday"/>
    <s v="December"/>
    <x v="2"/>
    <d v="2018-12-18T00:00:00"/>
    <x v="0"/>
    <s v="Isiala-Ngwa North"/>
    <x v="4"/>
    <x v="7"/>
  </r>
  <r>
    <n v="1145"/>
    <s v="Obeaku Primary Health Center"/>
    <s v="56a5ed51-9d18-4af9-a014-e129de170a1f"/>
    <x v="1"/>
    <x v="0"/>
    <x v="0"/>
    <s v="Tuesday"/>
    <s v="December"/>
    <x v="2"/>
    <d v="2018-12-18T00:00:00"/>
    <x v="0"/>
    <s v="Ukwa East"/>
    <x v="4"/>
    <x v="7"/>
  </r>
  <r>
    <n v="1146"/>
    <s v="Amaukwu Health Center"/>
    <s v="68f2dbc8-f7c5-4549-8ec6-b7a273f595a3"/>
    <x v="1"/>
    <x v="0"/>
    <x v="0"/>
    <s v="Tuesday"/>
    <s v="December"/>
    <x v="2"/>
    <d v="2018-12-18T00:00:00"/>
    <x v="0"/>
    <s v="Bende"/>
    <x v="4"/>
    <x v="7"/>
  </r>
  <r>
    <n v="1147"/>
    <s v="Amaeke Health Center"/>
    <s v="07e05383-8aa6-4e1a-9a7d-d0b7ec6ba4e6"/>
    <x v="1"/>
    <x v="0"/>
    <x v="0"/>
    <s v="Tuesday"/>
    <s v="December"/>
    <x v="2"/>
    <d v="2018-12-18T00:00:00"/>
    <x v="0"/>
    <s v="Umuahia North"/>
    <x v="4"/>
    <x v="7"/>
  </r>
  <r>
    <n v="1148"/>
    <s v="Umuenyere Alayi Health Center"/>
    <s v="cd79d7c4-66cd-447c-bb63-4408dad0c3ba"/>
    <x v="1"/>
    <x v="0"/>
    <x v="0"/>
    <s v="Tuesday"/>
    <s v="December"/>
    <x v="2"/>
    <d v="2018-12-18T00:00:00"/>
    <x v="0"/>
    <s v="Bende"/>
    <x v="4"/>
    <x v="7"/>
  </r>
  <r>
    <n v="1149"/>
    <s v="Ngwaobi Primary Health Center"/>
    <s v="2d7acd95-a438-4ef3-af31-49cf65f7df94"/>
    <x v="1"/>
    <x v="0"/>
    <x v="0"/>
    <s v="Tuesday"/>
    <s v="December"/>
    <x v="2"/>
    <d v="2018-12-18T00:00:00"/>
    <x v="0"/>
    <s v="Isiala-Ngwa South"/>
    <x v="4"/>
    <x v="7"/>
  </r>
  <r>
    <n v="1150"/>
    <s v="Obuozu Primary Health Center"/>
    <s v="ef65fe46-9d96-4568-960c-18b9b05b3471"/>
    <x v="1"/>
    <x v="0"/>
    <x v="0"/>
    <s v="Tuesday"/>
    <s v="December"/>
    <x v="2"/>
    <d v="2018-12-18T00:00:00"/>
    <x v="0"/>
    <s v="Ukwa East"/>
    <x v="4"/>
    <x v="7"/>
  </r>
  <r>
    <n v="1151"/>
    <s v="Akoli Imenyi Health Center"/>
    <s v="0beee026-db08-4099-ab9b-79e7f30606e0"/>
    <x v="1"/>
    <x v="0"/>
    <x v="0"/>
    <s v="Tuesday"/>
    <s v="December"/>
    <x v="2"/>
    <d v="2018-12-18T00:00:00"/>
    <x v="0"/>
    <s v="Bende"/>
    <x v="4"/>
    <x v="7"/>
  </r>
  <r>
    <n v="1152"/>
    <s v="Ohia Health Center"/>
    <s v="c0c8d223-c5ff-44cd-87d3-18dd6b69e289"/>
    <x v="1"/>
    <x v="0"/>
    <x v="0"/>
    <s v="Tuesday"/>
    <s v="December"/>
    <x v="2"/>
    <d v="2018-12-18T00:00:00"/>
    <x v="0"/>
    <s v="Umuahia South"/>
    <x v="4"/>
    <x v="7"/>
  </r>
  <r>
    <n v="1153"/>
    <s v="Amapu Ideobia Health Center"/>
    <s v="c82819af-5fda-42bc-b0bb-654f0edf8c17"/>
    <x v="1"/>
    <x v="0"/>
    <x v="0"/>
    <s v="Tuesday"/>
    <s v="December"/>
    <x v="2"/>
    <d v="2018-12-18T00:00:00"/>
    <x v="0"/>
    <s v="Ugwunagbo"/>
    <x v="4"/>
    <x v="7"/>
  </r>
  <r>
    <n v="1154"/>
    <s v="Ajata Inyienyi Health Center"/>
    <s v="41bec3ca-c013-4f8c-9c1d-71c8917a0cbd"/>
    <x v="1"/>
    <x v="0"/>
    <x v="0"/>
    <s v="Tuesday"/>
    <s v="December"/>
    <x v="2"/>
    <d v="2018-12-18T00:00:00"/>
    <x v="0"/>
    <s v="Umuahia North"/>
    <x v="4"/>
    <x v="7"/>
  </r>
  <r>
    <n v="1155"/>
    <s v="Ultra Modern Health Center Ekeoba"/>
    <s v="a7507eac-e483-4014-9af4-fe6f6cff1557"/>
    <x v="1"/>
    <x v="0"/>
    <x v="0"/>
    <s v="Tuesday"/>
    <s v="December"/>
    <x v="2"/>
    <d v="2018-12-18T00:00:00"/>
    <x v="0"/>
    <s v="Umuahia North"/>
    <x v="4"/>
    <x v="7"/>
  </r>
  <r>
    <n v="1156"/>
    <s v="Amune Health Center Ovim"/>
    <s v="08cfc2d4-a1da-472c-b2ee-583f897da45a"/>
    <x v="1"/>
    <x v="0"/>
    <x v="0"/>
    <s v="Tuesday"/>
    <s v="December"/>
    <x v="2"/>
    <d v="2018-12-18T00:00:00"/>
    <x v="0"/>
    <s v="Isuikwuato"/>
    <x v="4"/>
    <x v="7"/>
  </r>
  <r>
    <n v="1157"/>
    <s v="Ozara Primary Health Care Center"/>
    <s v="a49a487b-29da-4d42-9535-96beb1c8d2f5"/>
    <x v="1"/>
    <x v="0"/>
    <x v="0"/>
    <s v="Tuesday"/>
    <s v="December"/>
    <x v="2"/>
    <d v="2018-12-18T00:00:00"/>
    <x v="0"/>
    <s v="Isuikwuato"/>
    <x v="4"/>
    <x v="7"/>
  </r>
  <r>
    <n v="1158"/>
    <s v="Ariam Model Primary Health Care Center"/>
    <s v="b1d0c95b-93d2-4aec-a31a-21a12025b430"/>
    <x v="1"/>
    <x v="0"/>
    <x v="0"/>
    <s v="Tuesday"/>
    <s v="December"/>
    <x v="2"/>
    <d v="2018-12-18T00:00:00"/>
    <x v="0"/>
    <s v="Ikwuano"/>
    <x v="4"/>
    <x v="7"/>
  </r>
  <r>
    <n v="1159"/>
    <s v="Obuohia Okike Health Center"/>
    <s v="046cf0cd-45d5-4004-9203-e8824b1dda7b"/>
    <x v="1"/>
    <x v="0"/>
    <x v="0"/>
    <s v="Tuesday"/>
    <s v="December"/>
    <x v="2"/>
    <d v="2018-12-18T00:00:00"/>
    <x v="0"/>
    <s v="Ikwuano"/>
    <x v="4"/>
    <x v="7"/>
  </r>
  <r>
    <n v="1160"/>
    <s v="Akanu Primary Health Center"/>
    <s v="856d6f7d-4676-45b2-9639-327663af9774"/>
    <x v="1"/>
    <x v="0"/>
    <x v="0"/>
    <s v="Tuesday"/>
    <s v="December"/>
    <x v="2"/>
    <d v="2018-12-18T00:00:00"/>
    <x v="0"/>
    <s v="Ukwa East"/>
    <x v="4"/>
    <x v="7"/>
  </r>
  <r>
    <n v="1161"/>
    <s v="Akawa Health Center Nneato"/>
    <s v="c376d8d4-9ea9-48f1-9694-8bb37bfa5091"/>
    <x v="1"/>
    <x v="0"/>
    <x v="0"/>
    <s v="Tuesday"/>
    <s v="December"/>
    <x v="2"/>
    <d v="2018-12-18T00:00:00"/>
    <x v="0"/>
    <s v="Umu-Nneochi"/>
    <x v="4"/>
    <x v="7"/>
  </r>
  <r>
    <n v="1162"/>
    <s v="Umuode Primary Health Center"/>
    <s v="2931b084-958e-4dbd-a5a1-78d337485820"/>
    <x v="1"/>
    <x v="0"/>
    <x v="0"/>
    <s v="Tuesday"/>
    <s v="December"/>
    <x v="2"/>
    <d v="2018-12-18T00:00:00"/>
    <x v="0"/>
    <s v="Isiala-Ngwa North"/>
    <x v="4"/>
    <x v="7"/>
  </r>
  <r>
    <n v="1987"/>
    <s v="Shiba Dispensary"/>
    <s v="681f9cc5-ddeb-46f0-9844-d4183064dec2"/>
    <x v="0"/>
    <x v="0"/>
    <x v="1"/>
    <s v="Friday"/>
    <s v="November"/>
    <x v="1"/>
    <d v="2019-11-15T00:00:00"/>
    <x v="0"/>
    <s v="Koko-Besse"/>
    <x v="3"/>
    <x v="12"/>
  </r>
  <r>
    <n v="1163"/>
    <s v="Uhunna Obiohuru Health Center"/>
    <s v="e83dc502-d631-4e94-b89f-b84cd58adf86"/>
    <x v="1"/>
    <x v="0"/>
    <x v="0"/>
    <s v="Tuesday"/>
    <s v="December"/>
    <x v="2"/>
    <d v="2018-12-18T00:00:00"/>
    <x v="0"/>
    <s v="Ukwa East"/>
    <x v="4"/>
    <x v="7"/>
  </r>
  <r>
    <n v="1164"/>
    <s v="Umuobiakwa Primary Health Center"/>
    <s v="89968861-f05d-4691-83f0-111836043774"/>
    <x v="1"/>
    <x v="0"/>
    <x v="0"/>
    <s v="Tuesday"/>
    <s v="December"/>
    <x v="2"/>
    <d v="2018-12-18T00:00:00"/>
    <x v="0"/>
    <s v="Obi Nwga"/>
    <x v="4"/>
    <x v="7"/>
  </r>
  <r>
    <n v="1165"/>
    <s v="Amakama Health Center"/>
    <s v="dbb793f0-7972-4f24-b489-74194b9e092d"/>
    <x v="1"/>
    <x v="0"/>
    <x v="0"/>
    <s v="Tuesday"/>
    <s v="December"/>
    <x v="2"/>
    <d v="2018-12-18T00:00:00"/>
    <x v="0"/>
    <s v="Umuahia South"/>
    <x v="4"/>
    <x v="7"/>
  </r>
  <r>
    <n v="1166"/>
    <s v="Aro Ajakiri Health Center"/>
    <s v="316b881f-735a-464d-b172-2f04d804b183"/>
    <x v="1"/>
    <x v="0"/>
    <x v="0"/>
    <s v="Tuesday"/>
    <s v="December"/>
    <x v="2"/>
    <d v="2018-12-18T00:00:00"/>
    <x v="0"/>
    <s v="Ikwuano"/>
    <x v="4"/>
    <x v="7"/>
  </r>
  <r>
    <n v="1167"/>
    <s v="Ihim Health Center"/>
    <s v="a04b7cfc-c6dc-41e2-947d-e2f5b216d3a3"/>
    <x v="1"/>
    <x v="0"/>
    <x v="0"/>
    <s v="Tuesday"/>
    <s v="December"/>
    <x v="2"/>
    <d v="2018-12-18T00:00:00"/>
    <x v="0"/>
    <s v="Ikwuano"/>
    <x v="4"/>
    <x v="7"/>
  </r>
  <r>
    <n v="1168"/>
    <s v="Umueberaja Primary Health Center"/>
    <s v="6d3b7db4-56a6-44db-af63-86dd73f19957"/>
    <x v="1"/>
    <x v="0"/>
    <x v="0"/>
    <s v="Tuesday"/>
    <s v="December"/>
    <x v="2"/>
    <d v="2018-12-18T00:00:00"/>
    <x v="0"/>
    <s v="Isuikwuato"/>
    <x v="4"/>
    <x v="7"/>
  </r>
  <r>
    <n v="1169"/>
    <s v="Aroikpa Health Center Nneato"/>
    <s v="cf0484ca-2402-4ea7-8d74-fcd221350aad"/>
    <x v="1"/>
    <x v="0"/>
    <x v="0"/>
    <s v="Tuesday"/>
    <s v="December"/>
    <x v="2"/>
    <d v="2018-12-18T00:00:00"/>
    <x v="0"/>
    <s v="Umu-Nneochi"/>
    <x v="4"/>
    <x v="7"/>
  </r>
  <r>
    <n v="1170"/>
    <s v="Mbala Primary Health Care Center"/>
    <s v="5328165e-68ec-49c3-8231-123f3bb63a15"/>
    <x v="1"/>
    <x v="0"/>
    <x v="0"/>
    <s v="Tuesday"/>
    <s v="December"/>
    <x v="2"/>
    <d v="2018-12-18T00:00:00"/>
    <x v="0"/>
    <s v="Umu-Nneochi"/>
    <x v="4"/>
    <x v="7"/>
  </r>
  <r>
    <n v="1171"/>
    <s v="Umule Primary Health Center"/>
    <s v="5f531a5b-2892-43a6-a36e-a3e3d6de6f02"/>
    <x v="1"/>
    <x v="0"/>
    <x v="0"/>
    <s v="Tuesday"/>
    <s v="December"/>
    <x v="2"/>
    <d v="2018-12-18T00:00:00"/>
    <x v="0"/>
    <s v="Ukwa East"/>
    <x v="4"/>
    <x v="7"/>
  </r>
  <r>
    <n v="1172"/>
    <s v="Isiadu Health Center"/>
    <s v="2f629d95-a517-4fff-a6dc-52ba64420474"/>
    <x v="1"/>
    <x v="0"/>
    <x v="0"/>
    <s v="Tuesday"/>
    <s v="December"/>
    <x v="2"/>
    <d v="2018-12-18T00:00:00"/>
    <x v="0"/>
    <s v="Umuahia North"/>
    <x v="4"/>
    <x v="7"/>
  </r>
  <r>
    <n v="1173"/>
    <s v="Isieke Primary Health Care"/>
    <s v="43c31fbd-4613-4afb-a21c-0124a0491f6c"/>
    <x v="1"/>
    <x v="0"/>
    <x v="0"/>
    <s v="Tuesday"/>
    <s v="December"/>
    <x v="2"/>
    <d v="2018-12-18T00:00:00"/>
    <x v="0"/>
    <s v="Umuahia North"/>
    <x v="4"/>
    <x v="7"/>
  </r>
  <r>
    <n v="1174"/>
    <s v="Alaukwu Primary Health Center"/>
    <s v="4ea7d6e2-0da0-45c4-af31-96591bfb5b29"/>
    <x v="1"/>
    <x v="0"/>
    <x v="0"/>
    <s v="Tuesday"/>
    <s v="December"/>
    <x v="2"/>
    <d v="2018-12-18T00:00:00"/>
    <x v="0"/>
    <s v="Isiala-Ngwa South"/>
    <x v="4"/>
    <x v="7"/>
  </r>
  <r>
    <n v="1175"/>
    <s v="Umuagu Primary Health Center"/>
    <s v="24666fc7-7a5e-4d71-b923-71b9b7dfed21"/>
    <x v="1"/>
    <x v="0"/>
    <x v="0"/>
    <s v="Tuesday"/>
    <s v="December"/>
    <x v="2"/>
    <d v="2018-12-18T00:00:00"/>
    <x v="0"/>
    <s v="Obi Nwga"/>
    <x v="4"/>
    <x v="7"/>
  </r>
  <r>
    <n v="1176"/>
    <s v="World Bank Primary Health Center"/>
    <s v="3d1e3b3e-5d92-4dc8-90cd-f112b031ebb2"/>
    <x v="1"/>
    <x v="0"/>
    <x v="0"/>
    <s v="Tuesday"/>
    <s v="December"/>
    <x v="2"/>
    <d v="2018-12-18T00:00:00"/>
    <x v="0"/>
    <s v="Umuahia North"/>
    <x v="4"/>
    <x v="7"/>
  </r>
  <r>
    <n v="1177"/>
    <s v="Okporoenyi Health Center"/>
    <s v="39415dad-4cef-4748-a049-1a56fa50e38c"/>
    <x v="1"/>
    <x v="0"/>
    <x v="0"/>
    <s v="Tuesday"/>
    <s v="December"/>
    <x v="2"/>
    <d v="2018-12-18T00:00:00"/>
    <x v="0"/>
    <s v="Bende"/>
    <x v="4"/>
    <x v="7"/>
  </r>
  <r>
    <n v="1178"/>
    <s v="Ubibia Primary Health Center"/>
    <s v="0be14e2a-02da-4dfc-bc47-c4372e0a266e"/>
    <x v="1"/>
    <x v="0"/>
    <x v="0"/>
    <s v="Tuesday"/>
    <s v="December"/>
    <x v="2"/>
    <d v="2018-12-18T00:00:00"/>
    <x v="0"/>
    <s v="Bende"/>
    <x v="4"/>
    <x v="7"/>
  </r>
  <r>
    <n v="1179"/>
    <s v="Ngodo Health Center"/>
    <s v="2b33c1c8-3dce-4d48-afbf-d7b3e4dcc644"/>
    <x v="1"/>
    <x v="0"/>
    <x v="0"/>
    <s v="Tuesday"/>
    <s v="December"/>
    <x v="2"/>
    <d v="2018-12-18T00:00:00"/>
    <x v="0"/>
    <s v="Isuikwuato"/>
    <x v="4"/>
    <x v="7"/>
  </r>
  <r>
    <n v="1180"/>
    <s v="Okwe Ukwu Health Center"/>
    <s v="20daa241-a7ac-4c64-aa52-3882c37eb757"/>
    <x v="1"/>
    <x v="0"/>
    <x v="0"/>
    <s v="Tuesday"/>
    <s v="December"/>
    <x v="2"/>
    <d v="2018-12-18T00:00:00"/>
    <x v="0"/>
    <s v="Ikwuano"/>
    <x v="4"/>
    <x v="7"/>
  </r>
  <r>
    <n v="1181"/>
    <s v="Obete Health Center"/>
    <s v="bee7dada-a6ba-421b-be02-3189c5a15652"/>
    <x v="1"/>
    <x v="0"/>
    <x v="0"/>
    <s v="Tuesday"/>
    <s v="December"/>
    <x v="2"/>
    <d v="2018-12-18T00:00:00"/>
    <x v="0"/>
    <s v="Obi Nwga"/>
    <x v="4"/>
    <x v="7"/>
  </r>
  <r>
    <n v="1182"/>
    <s v="Obibor Health Center"/>
    <s v="fafa70de-8852-459f-94fe-b63c295ddbc6"/>
    <x v="1"/>
    <x v="0"/>
    <x v="0"/>
    <s v="Tuesday"/>
    <s v="December"/>
    <x v="2"/>
    <d v="2018-12-18T00:00:00"/>
    <x v="0"/>
    <s v="Ukwa West"/>
    <x v="4"/>
    <x v="7"/>
  </r>
  <r>
    <n v="1183"/>
    <s v="Adazi Enu Public Health Clinic"/>
    <s v="b7b6dc5b-6518-46ac-8208-7171fd9c9273"/>
    <x v="1"/>
    <x v="0"/>
    <x v="0"/>
    <s v="Tuesday"/>
    <s v="December"/>
    <x v="2"/>
    <d v="2018-12-18T00:00:00"/>
    <x v="0"/>
    <s v="Anaocha"/>
    <x v="4"/>
    <x v="20"/>
  </r>
  <r>
    <n v="1184"/>
    <s v="Umuatuegwu Health Center"/>
    <s v="11b1136f-2e82-4c68-957a-e8be5de34072"/>
    <x v="1"/>
    <x v="0"/>
    <x v="0"/>
    <s v="Tuesday"/>
    <s v="December"/>
    <x v="2"/>
    <d v="2018-12-18T00:00:00"/>
    <x v="0"/>
    <s v="Ihiala"/>
    <x v="4"/>
    <x v="20"/>
  </r>
  <r>
    <n v="1185"/>
    <s v="Obiagu Amichi Healthy Post"/>
    <s v="9c03c39d-e80c-4ff0-9741-2459f8ee10e0"/>
    <x v="1"/>
    <x v="0"/>
    <x v="0"/>
    <s v="Tuesday"/>
    <s v="December"/>
    <x v="2"/>
    <d v="2018-12-18T00:00:00"/>
    <x v="0"/>
    <s v="Nnewi South"/>
    <x v="4"/>
    <x v="20"/>
  </r>
  <r>
    <n v="1186"/>
    <s v="Amankalu Alayi Primary Health Care"/>
    <s v="f4a809f6-7a7e-4966-94b6-24a1e376acce"/>
    <x v="1"/>
    <x v="0"/>
    <x v="0"/>
    <s v="Tuesday"/>
    <s v="December"/>
    <x v="2"/>
    <d v="2018-12-18T00:00:00"/>
    <x v="0"/>
    <s v="Bende"/>
    <x v="4"/>
    <x v="7"/>
  </r>
  <r>
    <n v="1187"/>
    <s v="Umuasua Primary Health Center"/>
    <s v="16cea54c-e787-4729-bacf-ba0fb6266d89"/>
    <x v="1"/>
    <x v="0"/>
    <x v="0"/>
    <s v="Tuesday"/>
    <s v="December"/>
    <x v="2"/>
    <d v="2018-12-18T00:00:00"/>
    <x v="0"/>
    <s v="Isuikwuato"/>
    <x v="4"/>
    <x v="7"/>
  </r>
  <r>
    <n v="1188"/>
    <s v="Isiala Itu Primary Health Center"/>
    <s v="83ba09a1-8c44-4357-94f9-80944f7a4f1d"/>
    <x v="1"/>
    <x v="0"/>
    <x v="0"/>
    <s v="Tuesday"/>
    <s v="December"/>
    <x v="2"/>
    <d v="2018-12-18T00:00:00"/>
    <x v="0"/>
    <s v="Obi Nwga"/>
    <x v="4"/>
    <x v="7"/>
  </r>
  <r>
    <n v="1189"/>
    <s v="Umuchieze Primary Health Care"/>
    <s v="d4ec5c8d-3caf-4090-9c94-ea5ea170176a"/>
    <x v="1"/>
    <x v="0"/>
    <x v="0"/>
    <s v="Tuesday"/>
    <s v="December"/>
    <x v="2"/>
    <d v="2018-12-18T00:00:00"/>
    <x v="0"/>
    <s v="Umu-Nneochi"/>
    <x v="4"/>
    <x v="7"/>
  </r>
  <r>
    <n v="1190"/>
    <s v="Asa Okpulor Primary Health Center"/>
    <s v="bc19b85f-7ce6-44b8-b3b7-6f4637534d19"/>
    <x v="1"/>
    <x v="0"/>
    <x v="0"/>
    <s v="Tuesday"/>
    <s v="December"/>
    <x v="2"/>
    <d v="2018-12-18T00:00:00"/>
    <x v="0"/>
    <s v="Aba South"/>
    <x v="4"/>
    <x v="7"/>
  </r>
  <r>
    <n v="1191"/>
    <s v="Okpu Isingwu Health Center"/>
    <s v="1845d7ba-a640-47b1-9720-0186fcf9446e"/>
    <x v="1"/>
    <x v="0"/>
    <x v="0"/>
    <s v="Tuesday"/>
    <s v="December"/>
    <x v="2"/>
    <d v="2018-12-18T00:00:00"/>
    <x v="0"/>
    <s v="Umuahia North"/>
    <x v="4"/>
    <x v="7"/>
  </r>
  <r>
    <n v="1192"/>
    <s v="Ugwuele Health Center"/>
    <s v="28eed479-40c4-43d4-a058-0a218707b0a2"/>
    <x v="1"/>
    <x v="0"/>
    <x v="0"/>
    <s v="Tuesday"/>
    <s v="December"/>
    <x v="2"/>
    <d v="2018-12-18T00:00:00"/>
    <x v="0"/>
    <s v="Isuikwuato"/>
    <x v="4"/>
    <x v="7"/>
  </r>
  <r>
    <n v="1193"/>
    <s v="Osusu 2 Primary Health Center"/>
    <s v="9dbb0bda-6552-4249-b7ac-a055270492c5"/>
    <x v="1"/>
    <x v="0"/>
    <x v="0"/>
    <s v="Tuesday"/>
    <s v="December"/>
    <x v="2"/>
    <d v="2018-12-18T00:00:00"/>
    <x v="0"/>
    <s v="Aba North"/>
    <x v="4"/>
    <x v="7"/>
  </r>
  <r>
    <n v="1194"/>
    <s v="Okai Item Primary Health Center"/>
    <s v="facb459d-2b11-44a5-92dc-c0b9c81509f0"/>
    <x v="1"/>
    <x v="0"/>
    <x v="0"/>
    <s v="Tuesday"/>
    <s v="December"/>
    <x v="2"/>
    <d v="2018-12-18T00:00:00"/>
    <x v="0"/>
    <s v="Bende"/>
    <x v="4"/>
    <x v="7"/>
  </r>
  <r>
    <n v="1195"/>
    <s v="Umuanya Primary Health Center"/>
    <s v="f97979f3-3d15-4e84-ab90-f53522ac8402"/>
    <x v="1"/>
    <x v="0"/>
    <x v="0"/>
    <s v="Tuesday"/>
    <s v="December"/>
    <x v="2"/>
    <d v="2018-12-18T00:00:00"/>
    <x v="0"/>
    <s v="Umuahia South"/>
    <x v="4"/>
    <x v="7"/>
  </r>
  <r>
    <n v="1196"/>
    <s v="Amakalu Igbere Primary Health Center"/>
    <s v="372e5f65-cd46-41db-9a7d-974f961a81af"/>
    <x v="1"/>
    <x v="0"/>
    <x v="0"/>
    <s v="Tuesday"/>
    <s v="December"/>
    <x v="2"/>
    <d v="2018-12-18T00:00:00"/>
    <x v="0"/>
    <s v="Bende"/>
    <x v="4"/>
    <x v="7"/>
  </r>
  <r>
    <n v="1197"/>
    <s v="Enugu Umuoram Health Center"/>
    <s v="511f945d-c2dd-4616-8ccf-0f1f436c4e81"/>
    <x v="1"/>
    <x v="0"/>
    <x v="0"/>
    <s v="Tuesday"/>
    <s v="December"/>
    <x v="2"/>
    <d v="2018-12-18T00:00:00"/>
    <x v="0"/>
    <s v="Umuahia North"/>
    <x v="4"/>
    <x v="7"/>
  </r>
  <r>
    <n v="1198"/>
    <s v="Mbom Afarata Ibeku Health Center"/>
    <s v="f55cf224-bb14-4483-bcac-b746f8253496"/>
    <x v="1"/>
    <x v="0"/>
    <x v="0"/>
    <s v="Tuesday"/>
    <s v="December"/>
    <x v="2"/>
    <d v="2018-12-18T00:00:00"/>
    <x v="0"/>
    <s v="Umuahia North"/>
    <x v="4"/>
    <x v="7"/>
  </r>
  <r>
    <n v="1199"/>
    <s v="Agbaragwu Primary Health Care"/>
    <s v="827fd956-70ca-4fc8-a0a4-a5e4ca98c817"/>
    <x v="1"/>
    <x v="0"/>
    <x v="0"/>
    <s v="Tuesday"/>
    <s v="December"/>
    <x v="2"/>
    <d v="2018-12-18T00:00:00"/>
    <x v="0"/>
    <s v="Isiala-Ngwa South"/>
    <x v="4"/>
    <x v="7"/>
  </r>
  <r>
    <n v="1200"/>
    <s v="Abam Primary Health Care"/>
    <s v="f0e03734-3213-4090-8f30-8faac6daf479"/>
    <x v="1"/>
    <x v="0"/>
    <x v="0"/>
    <s v="Tuesday"/>
    <s v="December"/>
    <x v="2"/>
    <d v="2018-12-18T00:00:00"/>
    <x v="0"/>
    <s v="Umuahia South"/>
    <x v="4"/>
    <x v="7"/>
  </r>
  <r>
    <n v="1201"/>
    <s v="Osoke Primary Health Care Center"/>
    <s v="5d8f82d9-8356-4976-822d-1ceb9be2893f"/>
    <x v="1"/>
    <x v="0"/>
    <x v="0"/>
    <s v="Tuesday"/>
    <s v="December"/>
    <x v="2"/>
    <d v="2018-12-18T00:00:00"/>
    <x v="0"/>
    <s v="Aba South"/>
    <x v="4"/>
    <x v="7"/>
  </r>
  <r>
    <n v="1202"/>
    <s v="Umuaku Primary Health Center"/>
    <s v="1798f875-20ed-44f8-991a-ce356ca60abc"/>
    <x v="1"/>
    <x v="0"/>
    <x v="0"/>
    <s v="Tuesday"/>
    <s v="December"/>
    <x v="2"/>
    <d v="2018-12-18T00:00:00"/>
    <x v="0"/>
    <s v="Umu-Nneochi"/>
    <x v="4"/>
    <x v="7"/>
  </r>
  <r>
    <n v="1203"/>
    <s v="Ndielu Health Center"/>
    <s v="5bc08b41-1e63-4109-b945-92db9f279039"/>
    <x v="1"/>
    <x v="0"/>
    <x v="0"/>
    <s v="Tuesday"/>
    <s v="December"/>
    <x v="2"/>
    <d v="2018-12-18T00:00:00"/>
    <x v="0"/>
    <s v="Bende"/>
    <x v="4"/>
    <x v="7"/>
  </r>
  <r>
    <n v="1204"/>
    <s v="Umuogwoka Health Center"/>
    <s v="3e602969-f543-44b7-93a5-0ee7dd9899eb"/>
    <x v="1"/>
    <x v="0"/>
    <x v="0"/>
    <s v="Tuesday"/>
    <s v="December"/>
    <x v="2"/>
    <d v="2018-12-18T00:00:00"/>
    <x v="0"/>
    <s v="Isiala-Ngwa North"/>
    <x v="4"/>
    <x v="7"/>
  </r>
  <r>
    <n v="1205"/>
    <s v="Mbutu Ngwa Health Center"/>
    <s v="6220d76b-7ef2-4393-9984-db754f973853"/>
    <x v="1"/>
    <x v="0"/>
    <x v="0"/>
    <s v="Tuesday"/>
    <s v="December"/>
    <x v="2"/>
    <d v="2018-12-18T00:00:00"/>
    <x v="0"/>
    <s v="Isiala-Ngwa South"/>
    <x v="4"/>
    <x v="7"/>
  </r>
  <r>
    <n v="1206"/>
    <s v="Okeeletu Primary Health Center"/>
    <s v="e5c413b0-5c35-4eb2-8eaa-21c90a4fafc2"/>
    <x v="1"/>
    <x v="0"/>
    <x v="0"/>
    <s v="Tuesday"/>
    <s v="December"/>
    <x v="2"/>
    <d v="2018-12-18T00:00:00"/>
    <x v="0"/>
    <s v="Ikorodu"/>
    <x v="2"/>
    <x v="14"/>
  </r>
  <r>
    <n v="1207"/>
    <s v="Apa Primary Health Care Center"/>
    <s v="430ab4fb-b69d-49b3-92f8-eaff6dce0e4a"/>
    <x v="1"/>
    <x v="0"/>
    <x v="0"/>
    <s v="Tuesday"/>
    <s v="December"/>
    <x v="2"/>
    <d v="2018-12-18T00:00:00"/>
    <x v="0"/>
    <s v="Badagry"/>
    <x v="2"/>
    <x v="14"/>
  </r>
  <r>
    <n v="1208"/>
    <s v="Okunmopo Health Care Center"/>
    <s v="d1b6b0be-5cca-46e7-80cd-08488c1560ef"/>
    <x v="1"/>
    <x v="0"/>
    <x v="0"/>
    <s v="Tuesday"/>
    <s v="December"/>
    <x v="2"/>
    <d v="2018-12-18T00:00:00"/>
    <x v="0"/>
    <s v="Eti Osa"/>
    <x v="2"/>
    <x v="14"/>
  </r>
  <r>
    <n v="1209"/>
    <s v="Farasime Primary Health Care Center"/>
    <s v="a5b26e58-a0d7-4bc4-93c4-49654f944398"/>
    <x v="1"/>
    <x v="0"/>
    <x v="0"/>
    <s v="Tuesday"/>
    <s v="December"/>
    <x v="2"/>
    <d v="2018-12-18T00:00:00"/>
    <x v="0"/>
    <s v="Badagry"/>
    <x v="2"/>
    <x v="14"/>
  </r>
  <r>
    <n v="1210"/>
    <s v="Araromi Pry Health Care Center"/>
    <s v="ed576069-b298-4d61-98fb-011b3d4a11e3"/>
    <x v="1"/>
    <x v="0"/>
    <x v="0"/>
    <s v="Tuesday"/>
    <s v="December"/>
    <x v="2"/>
    <d v="2018-12-18T00:00:00"/>
    <x v="0"/>
    <s v="Lagos Island"/>
    <x v="2"/>
    <x v="14"/>
  </r>
  <r>
    <n v="1211"/>
    <s v="Iyana Ejigbo Primary Health Center"/>
    <s v="8e31485f-5a87-4c78-a348-edd0ceacd844"/>
    <x v="1"/>
    <x v="0"/>
    <x v="0"/>
    <s v="Tuesday"/>
    <s v="December"/>
    <x v="2"/>
    <d v="2018-12-18T00:00:00"/>
    <x v="0"/>
    <s v="Oshodi/Isolo"/>
    <x v="2"/>
    <x v="14"/>
  </r>
  <r>
    <n v="1212"/>
    <s v="Okota Primary Health Center"/>
    <s v="bc244f3d-0c5f-49d7-a5c6-4c93539bfbda"/>
    <x v="1"/>
    <x v="0"/>
    <x v="0"/>
    <s v="Tuesday"/>
    <s v="December"/>
    <x v="2"/>
    <d v="2018-12-18T00:00:00"/>
    <x v="0"/>
    <s v="Oshodi/Isolo"/>
    <x v="2"/>
    <x v="14"/>
  </r>
  <r>
    <n v="1213"/>
    <s v="Isolo Primary Health Center"/>
    <s v="2de5ba1f-15e9-4829-ac3f-09de709bdd61"/>
    <x v="1"/>
    <x v="0"/>
    <x v="0"/>
    <s v="Tuesday"/>
    <s v="December"/>
    <x v="2"/>
    <d v="2018-12-18T00:00:00"/>
    <x v="0"/>
    <s v="Oshodi/Isolo"/>
    <x v="2"/>
    <x v="14"/>
  </r>
  <r>
    <n v="1214"/>
    <s v="Ilasa Primary Health Center"/>
    <s v="edf51bd4-7000-4aba-b00c-3c8fb80153b7"/>
    <x v="1"/>
    <x v="0"/>
    <x v="0"/>
    <s v="Tuesday"/>
    <s v="December"/>
    <x v="2"/>
    <d v="2018-12-18T00:00:00"/>
    <x v="0"/>
    <s v="Oshodi/Isolo"/>
    <x v="2"/>
    <x v="14"/>
  </r>
  <r>
    <n v="1215"/>
    <s v="Lasunwon Health Care Center"/>
    <s v="6af59f1f-a944-4af4-88fb-4ebf3690ec8b"/>
    <x v="1"/>
    <x v="0"/>
    <x v="0"/>
    <s v="Tuesday"/>
    <s v="December"/>
    <x v="2"/>
    <d v="2018-12-18T00:00:00"/>
    <x v="0"/>
    <s v="Ikorodu"/>
    <x v="2"/>
    <x v="14"/>
  </r>
  <r>
    <n v="1216"/>
    <s v="Ilado Primary Health Center"/>
    <s v="730aa9b4-c272-4275-b2fd-17d291e64930"/>
    <x v="1"/>
    <x v="0"/>
    <x v="0"/>
    <s v="Tuesday"/>
    <s v="December"/>
    <x v="2"/>
    <d v="2018-12-18T00:00:00"/>
    <x v="0"/>
    <s v="Badagry"/>
    <x v="2"/>
    <x v="14"/>
  </r>
  <r>
    <n v="1217"/>
    <s v="Ibereko Primary Health Center"/>
    <s v="39785c9d-833d-49a5-86ff-3a4fb23874a2"/>
    <x v="1"/>
    <x v="0"/>
    <x v="0"/>
    <s v="Tuesday"/>
    <s v="December"/>
    <x v="2"/>
    <d v="2018-12-18T00:00:00"/>
    <x v="0"/>
    <s v="Badagry"/>
    <x v="2"/>
    <x v="14"/>
  </r>
  <r>
    <n v="1218"/>
    <s v="Phase 3 Primary Health Center"/>
    <s v="3fb241f6-48da-4af3-9958-8d147ee9c391"/>
    <x v="1"/>
    <x v="0"/>
    <x v="0"/>
    <s v="Tuesday"/>
    <s v="December"/>
    <x v="2"/>
    <d v="2018-12-18T00:00:00"/>
    <x v="0"/>
    <s v="Lagos Island"/>
    <x v="2"/>
    <x v="14"/>
  </r>
  <r>
    <n v="1219"/>
    <s v="Debojo Primary Health Centrr"/>
    <s v="d1be031a-3944-48b0-a203-35f46f392c64"/>
    <x v="1"/>
    <x v="0"/>
    <x v="0"/>
    <s v="Tuesday"/>
    <s v="December"/>
    <x v="2"/>
    <d v="2018-12-18T00:00:00"/>
    <x v="0"/>
    <s v="Ibeju Lekki"/>
    <x v="2"/>
    <x v="14"/>
  </r>
  <r>
    <n v="1220"/>
    <s v="Maiden Primary Health Center"/>
    <s v="8c5c6797-d3c4-4350-b588-6d8bfe042bf3"/>
    <x v="1"/>
    <x v="0"/>
    <x v="0"/>
    <s v="Tuesday"/>
    <s v="December"/>
    <x v="2"/>
    <d v="2018-12-18T00:00:00"/>
    <x v="0"/>
    <s v="Kosofe"/>
    <x v="2"/>
    <x v="14"/>
  </r>
  <r>
    <n v="1221"/>
    <s v="Mafoluku Primary Health Care"/>
    <s v="68661167-b8fb-4fd4-a340-a08cf3d76da8"/>
    <x v="1"/>
    <x v="0"/>
    <x v="0"/>
    <s v="Tuesday"/>
    <s v="December"/>
    <x v="2"/>
    <d v="2018-12-18T00:00:00"/>
    <x v="0"/>
    <s v="Oshodi/Isolo"/>
    <x v="2"/>
    <x v="14"/>
  </r>
  <r>
    <n v="1222"/>
    <s v="Ewutitun Primary Health Care"/>
    <s v="66cf8036-1bd5-4ebd-8508-b4cd1035a721"/>
    <x v="1"/>
    <x v="0"/>
    <x v="0"/>
    <s v="Tuesday"/>
    <s v="December"/>
    <x v="2"/>
    <d v="2018-12-18T00:00:00"/>
    <x v="0"/>
    <s v="Oshodi/Isolo"/>
    <x v="2"/>
    <x v="14"/>
  </r>
  <r>
    <n v="1223"/>
    <s v="Olorunda Health Center"/>
    <s v="502200ac-0b5b-4483-98d2-5bbec6ccf147"/>
    <x v="1"/>
    <x v="0"/>
    <x v="0"/>
    <s v="Tuesday"/>
    <s v="December"/>
    <x v="2"/>
    <d v="2018-12-18T00:00:00"/>
    <x v="0"/>
    <s v="Ikorodu"/>
    <x v="2"/>
    <x v="14"/>
  </r>
  <r>
    <n v="1224"/>
    <s v="Jakande Primary Health Center"/>
    <s v="c26cf0e8-268f-43f8-87b8-200d3254615c"/>
    <x v="1"/>
    <x v="0"/>
    <x v="0"/>
    <s v="Tuesday"/>
    <s v="December"/>
    <x v="2"/>
    <d v="2018-12-18T00:00:00"/>
    <x v="0"/>
    <s v="Oshodi/Isolo"/>
    <x v="2"/>
    <x v="14"/>
  </r>
  <r>
    <n v="1225"/>
    <s v="Igbede Primary Health Center Igbede Bstop Ojo Igbede"/>
    <s v="aa92f701-2597-434a-a685-f28fe6c852b2"/>
    <x v="1"/>
    <x v="0"/>
    <x v="0"/>
    <s v="Tuesday"/>
    <s v="December"/>
    <x v="2"/>
    <d v="2018-12-18T00:00:00"/>
    <x v="0"/>
    <s v="Ojo"/>
    <x v="2"/>
    <x v="14"/>
  </r>
  <r>
    <n v="1226"/>
    <s v="I Igbogbo Primary Health Center"/>
    <s v="577c3138-6b19-4a7b-bbc2-6db519694748"/>
    <x v="1"/>
    <x v="0"/>
    <x v="0"/>
    <s v="Tuesday"/>
    <s v="December"/>
    <x v="2"/>
    <d v="2018-12-18T00:00:00"/>
    <x v="0"/>
    <s v="Ikorodu"/>
    <x v="2"/>
    <x v="14"/>
  </r>
  <r>
    <n v="1227"/>
    <s v="Orisunbare Primary Health Care Center"/>
    <s v="e053a54c-ef8d-4f70-9389-c607c6416078"/>
    <x v="1"/>
    <x v="0"/>
    <x v="0"/>
    <s v="Tuesday"/>
    <s v="December"/>
    <x v="2"/>
    <d v="2018-12-18T00:00:00"/>
    <x v="0"/>
    <s v="Oshodi/Isolo"/>
    <x v="2"/>
    <x v="14"/>
  </r>
  <r>
    <n v="1228"/>
    <s v="Agboyi Ketu Health Center"/>
    <s v="ee9dc229-1571-4fbf-a839-fabc04fd4909"/>
    <x v="1"/>
    <x v="0"/>
    <x v="0"/>
    <s v="Tuesday"/>
    <s v="December"/>
    <x v="2"/>
    <d v="2018-12-18T00:00:00"/>
    <x v="0"/>
    <s v="Kosofe"/>
    <x v="2"/>
    <x v="14"/>
  </r>
  <r>
    <n v="1229"/>
    <s v="Osoroko Primary Health Center"/>
    <s v="ffb4f7f6-5f73-4471-ad3d-63433d4b7606"/>
    <x v="1"/>
    <x v="0"/>
    <x v="0"/>
    <s v="Tuesday"/>
    <s v="December"/>
    <x v="2"/>
    <d v="2018-12-18T00:00:00"/>
    <x v="0"/>
    <s v="Ibeju Lekki"/>
    <x v="2"/>
    <x v="14"/>
  </r>
  <r>
    <n v="1230"/>
    <s v="Alapere Primary Health Center"/>
    <s v="3b2cac73-710f-47c0-9514-819dce658dd1"/>
    <x v="1"/>
    <x v="0"/>
    <x v="0"/>
    <s v="Tuesday"/>
    <s v="December"/>
    <x v="2"/>
    <d v="2018-12-18T00:00:00"/>
    <x v="0"/>
    <s v="Kosofe"/>
    <x v="2"/>
    <x v="14"/>
  </r>
  <r>
    <n v="1231"/>
    <s v="Mende Primary Health Center"/>
    <s v="e24f32cb-f5eb-48b0-b96d-5fa6559c11de"/>
    <x v="1"/>
    <x v="0"/>
    <x v="0"/>
    <s v="Tuesday"/>
    <s v="December"/>
    <x v="2"/>
    <d v="2018-12-18T00:00:00"/>
    <x v="0"/>
    <s v="Kosofe"/>
    <x v="2"/>
    <x v="14"/>
  </r>
  <r>
    <n v="1232"/>
    <s v="Oke Olowogbowo Pry Health Center"/>
    <s v="7862df3b-1bb9-4acb-a333-628960848b6c"/>
    <x v="1"/>
    <x v="0"/>
    <x v="0"/>
    <s v="Tuesday"/>
    <s v="December"/>
    <x v="2"/>
    <d v="2018-12-18T00:00:00"/>
    <x v="0"/>
    <s v="Lagos Island"/>
    <x v="2"/>
    <x v="14"/>
  </r>
  <r>
    <n v="1233"/>
    <s v="Awoyaya Health Center"/>
    <s v="6bf51e1b-aa72-48bc-b676-126510cb9f55"/>
    <x v="1"/>
    <x v="0"/>
    <x v="0"/>
    <s v="Tuesday"/>
    <s v="December"/>
    <x v="2"/>
    <d v="2018-12-18T00:00:00"/>
    <x v="0"/>
    <s v="Ibeju Lekki"/>
    <x v="2"/>
    <x v="14"/>
  </r>
  <r>
    <n v="1234"/>
    <s v="Ikorodu Hospital"/>
    <s v="17bfae24-367f-4956-ae40-51f6d385f8d4"/>
    <x v="1"/>
    <x v="0"/>
    <x v="0"/>
    <s v="Tuesday"/>
    <s v="December"/>
    <x v="2"/>
    <d v="2018-12-18T00:00:00"/>
    <x v="0"/>
    <s v="Ikorodu"/>
    <x v="2"/>
    <x v="14"/>
  </r>
  <r>
    <n v="1235"/>
    <s v="Onigbongbo Health Care Center"/>
    <s v="3220906b-1702-4e42-8161-d5199b0507b2"/>
    <x v="1"/>
    <x v="0"/>
    <x v="0"/>
    <s v="Tuesday"/>
    <s v="December"/>
    <x v="2"/>
    <d v="2018-12-18T00:00:00"/>
    <x v="0"/>
    <s v="Ikeja"/>
    <x v="2"/>
    <x v="14"/>
  </r>
  <r>
    <n v="1236"/>
    <s v="Ugba Primary Health Care"/>
    <s v="ec501a89-414d-4a18-b5a3-405cf0bdb027"/>
    <x v="1"/>
    <x v="0"/>
    <x v="0"/>
    <s v="Tuesday"/>
    <s v="December"/>
    <x v="2"/>
    <d v="2018-12-18T00:00:00"/>
    <x v="0"/>
    <s v="Isiala-Ngwa South"/>
    <x v="4"/>
    <x v="7"/>
  </r>
  <r>
    <n v="1237"/>
    <s v="Umunko Primary Health Care"/>
    <s v="59680708-3985-4104-afa8-401fd31c5266"/>
    <x v="1"/>
    <x v="0"/>
    <x v="0"/>
    <s v="Tuesday"/>
    <s v="December"/>
    <x v="2"/>
    <d v="2018-12-18T00:00:00"/>
    <x v="0"/>
    <s v="Isiala-Ngwa North"/>
    <x v="4"/>
    <x v="7"/>
  </r>
  <r>
    <n v="1238"/>
    <s v="Abam Primary Health Center"/>
    <s v="b0d1977c-9da7-46e5-bb28-5c0b0f4ffc73"/>
    <x v="1"/>
    <x v="0"/>
    <x v="0"/>
    <s v="Tuesday"/>
    <s v="December"/>
    <x v="2"/>
    <d v="2018-12-18T00:00:00"/>
    <x v="0"/>
    <s v="Arochukwu"/>
    <x v="4"/>
    <x v="7"/>
  </r>
  <r>
    <n v="1239"/>
    <s v="Okpu Umuobo Primary Health Care"/>
    <s v="16fd1318-aa11-4c15-9074-5a14c9112d62"/>
    <x v="1"/>
    <x v="0"/>
    <x v="0"/>
    <s v="Tuesday"/>
    <s v="December"/>
    <x v="2"/>
    <d v="2018-12-18T00:00:00"/>
    <x v="0"/>
    <s v="Osisioma Ngwa"/>
    <x v="4"/>
    <x v="7"/>
  </r>
  <r>
    <n v="1240"/>
    <s v="Obohia Primary Health Care"/>
    <s v="78b39774-3933-4282-86b5-f2b365a3249b"/>
    <x v="1"/>
    <x v="0"/>
    <x v="0"/>
    <s v="Tuesday"/>
    <s v="December"/>
    <x v="2"/>
    <d v="2018-12-18T00:00:00"/>
    <x v="0"/>
    <s v="Ukwa East"/>
    <x v="4"/>
    <x v="7"/>
  </r>
  <r>
    <n v="1241"/>
    <s v="Ndiawa Health Center"/>
    <s v="4b79c9c8-2496-467f-8daa-5caa8a089663"/>
    <x v="1"/>
    <x v="0"/>
    <x v="0"/>
    <s v="Tuesday"/>
    <s v="December"/>
    <x v="2"/>
    <d v="2018-12-18T00:00:00"/>
    <x v="0"/>
    <s v="Umu-Nneochi"/>
    <x v="4"/>
    <x v="7"/>
  </r>
  <r>
    <n v="1242"/>
    <s v="Amaku Primary Health Center"/>
    <s v="0a0227e3-d840-48e4-a3d8-7b16afbf1b49"/>
    <x v="1"/>
    <x v="0"/>
    <x v="0"/>
    <s v="Tuesday"/>
    <s v="December"/>
    <x v="2"/>
    <d v="2018-12-18T00:00:00"/>
    <x v="0"/>
    <s v="Isiala-Ngwa North"/>
    <x v="4"/>
    <x v="7"/>
  </r>
  <r>
    <n v="1243"/>
    <s v="Okpuala Ngwa Primary Health Center"/>
    <s v="6d0c936c-0a8a-48be-a08c-718af903971c"/>
    <x v="1"/>
    <x v="0"/>
    <x v="0"/>
    <s v="Tuesday"/>
    <s v="December"/>
    <x v="2"/>
    <d v="2018-12-18T00:00:00"/>
    <x v="0"/>
    <s v="Isiala-Ngwa North"/>
    <x v="4"/>
    <x v="7"/>
  </r>
  <r>
    <n v="1244"/>
    <s v="Amafia Amaetiti Health Center"/>
    <s v="60371bfa-cd85-4119-8179-10ec0cd34a52"/>
    <x v="1"/>
    <x v="0"/>
    <x v="0"/>
    <s v="Tuesday"/>
    <s v="December"/>
    <x v="2"/>
    <d v="2018-12-18T00:00:00"/>
    <x v="0"/>
    <s v="Arochukwu"/>
    <x v="4"/>
    <x v="7"/>
  </r>
  <r>
    <n v="1245"/>
    <s v="Bende Ovu Primary Health Center"/>
    <s v="44149ac1-bf3c-48da-81cd-6619e10aa34a"/>
    <x v="1"/>
    <x v="0"/>
    <x v="0"/>
    <s v="Tuesday"/>
    <s v="December"/>
    <x v="2"/>
    <d v="2018-12-18T00:00:00"/>
    <x v="0"/>
    <s v="Arochukwu"/>
    <x v="4"/>
    <x v="7"/>
  </r>
  <r>
    <n v="1246"/>
    <s v="Standard Health Center Bende"/>
    <s v="568c16a1-afd1-46b4-b6a1-58697dfef81c"/>
    <x v="1"/>
    <x v="0"/>
    <x v="0"/>
    <s v="Tuesday"/>
    <s v="December"/>
    <x v="2"/>
    <d v="2018-12-18T00:00:00"/>
    <x v="0"/>
    <s v="Arochukwu"/>
    <x v="4"/>
    <x v="7"/>
  </r>
  <r>
    <n v="1247"/>
    <s v="Osusu 1 Health Center"/>
    <s v="ad1f7c21-c166-4622-89a2-1091fb08a413"/>
    <x v="1"/>
    <x v="0"/>
    <x v="0"/>
    <s v="Tuesday"/>
    <s v="December"/>
    <x v="2"/>
    <d v="2018-12-18T00:00:00"/>
    <x v="0"/>
    <s v="Aba North"/>
    <x v="4"/>
    <x v="7"/>
  </r>
  <r>
    <n v="1248"/>
    <s v="Okorhia Health Center"/>
    <s v="473439dc-6cea-479a-aa6c-10d15dc8da5e"/>
    <x v="1"/>
    <x v="0"/>
    <x v="0"/>
    <s v="Tuesday"/>
    <s v="December"/>
    <x v="2"/>
    <d v="2018-12-18T00:00:00"/>
    <x v="0"/>
    <s v="Ukwa West"/>
    <x v="4"/>
    <x v="7"/>
  </r>
  <r>
    <n v="1249"/>
    <s v="Ajibandele Health Center"/>
    <s v="f5f65bc3-6a70-46fd-9258-663f0bc7da90"/>
    <x v="1"/>
    <x v="0"/>
    <x v="0"/>
    <s v="Tuesday"/>
    <s v="December"/>
    <x v="2"/>
    <d v="2018-12-18T00:00:00"/>
    <x v="0"/>
    <s v="Ijebu East"/>
    <x v="2"/>
    <x v="3"/>
  </r>
  <r>
    <n v="1250"/>
    <s v="Agosasa Health Clinic"/>
    <s v="40ffc95e-2726-4b0d-96ed-48ab8e7b7006"/>
    <x v="1"/>
    <x v="0"/>
    <x v="0"/>
    <s v="Tuesday"/>
    <s v="December"/>
    <x v="2"/>
    <d v="2018-12-18T00:00:00"/>
    <x v="0"/>
    <s v="Ipokia"/>
    <x v="2"/>
    <x v="3"/>
  </r>
  <r>
    <n v="1251"/>
    <s v="Odomalasa Health Center"/>
    <s v="97e4f5b0-17c8-433a-bc3a-748294ff09da"/>
    <x v="1"/>
    <x v="0"/>
    <x v="0"/>
    <s v="Tuesday"/>
    <s v="December"/>
    <x v="2"/>
    <d v="2018-12-18T00:00:00"/>
    <x v="0"/>
    <s v="Ijebu East"/>
    <x v="2"/>
    <x v="3"/>
  </r>
  <r>
    <n v="1252"/>
    <s v="Royal Health Clinic"/>
    <s v="09404807-fa40-4d81-b979-25d1fe3c0bca"/>
    <x v="1"/>
    <x v="0"/>
    <x v="0"/>
    <s v="Tuesday"/>
    <s v="December"/>
    <x v="2"/>
    <d v="2018-12-18T00:00:00"/>
    <x v="0"/>
    <s v="Abeokuta North"/>
    <x v="2"/>
    <x v="3"/>
  </r>
  <r>
    <n v="1253"/>
    <s v="Wasimi Health Center"/>
    <s v="f1da7993-f03a-4d59-ae86-24a3905ec094"/>
    <x v="1"/>
    <x v="0"/>
    <x v="0"/>
    <s v="Tuesday"/>
    <s v="December"/>
    <x v="2"/>
    <d v="2018-12-18T00:00:00"/>
    <x v="0"/>
    <s v="Ewekoro"/>
    <x v="2"/>
    <x v="3"/>
  </r>
  <r>
    <n v="1254"/>
    <s v="Oke Ogeh Health Center"/>
    <s v="d6cd00b7-cfee-49fe-9c4b-8ecd0f755d13"/>
    <x v="1"/>
    <x v="0"/>
    <x v="0"/>
    <s v="Tuesday"/>
    <s v="December"/>
    <x v="2"/>
    <d v="2018-12-18T00:00:00"/>
    <x v="0"/>
    <s v="Ijebu North"/>
    <x v="2"/>
    <x v="3"/>
  </r>
  <r>
    <n v="1255"/>
    <s v="Ibara Orile Health Center"/>
    <s v="c7deb911-f105-4cbe-ab7d-d44a015f93e1"/>
    <x v="1"/>
    <x v="0"/>
    <x v="0"/>
    <s v="Tuesday"/>
    <s v="December"/>
    <x v="2"/>
    <d v="2018-12-18T00:00:00"/>
    <x v="0"/>
    <s v="Abeokuta North"/>
    <x v="2"/>
    <x v="3"/>
  </r>
  <r>
    <n v="1256"/>
    <s v="Ikanna Balogun Health Center"/>
    <s v="37d6ff59-c5d7-44fb-8d55-2f6ad1191825"/>
    <x v="1"/>
    <x v="0"/>
    <x v="0"/>
    <s v="Tuesday"/>
    <s v="December"/>
    <x v="2"/>
    <d v="2018-12-18T00:00:00"/>
    <x v="0"/>
    <s v="Obafemi Owode"/>
    <x v="2"/>
    <x v="3"/>
  </r>
  <r>
    <n v="1257"/>
    <s v="Bode Ase Health Center"/>
    <s v="6e3f8bdb-00f3-4cbf-8903-57bc724be801"/>
    <x v="1"/>
    <x v="0"/>
    <x v="0"/>
    <s v="Tuesday"/>
    <s v="December"/>
    <x v="2"/>
    <d v="2018-12-18T00:00:00"/>
    <x v="0"/>
    <s v="Ipokia"/>
    <x v="2"/>
    <x v="3"/>
  </r>
  <r>
    <n v="1258"/>
    <s v="Ikija Ilugun Health Center"/>
    <s v="d22adfac-d75c-402f-9b89-ea3689864998"/>
    <x v="1"/>
    <x v="0"/>
    <x v="0"/>
    <s v="Tuesday"/>
    <s v="December"/>
    <x v="2"/>
    <d v="2018-12-18T00:00:00"/>
    <x v="0"/>
    <s v="Abeokuta North"/>
    <x v="2"/>
    <x v="3"/>
  </r>
  <r>
    <n v="1259"/>
    <s v="Oke Odo Health Center"/>
    <s v="e7bb769b-757d-4e14-a2ef-0ab8777ae975"/>
    <x v="1"/>
    <x v="0"/>
    <x v="0"/>
    <s v="Tuesday"/>
    <s v="December"/>
    <x v="2"/>
    <d v="2018-12-18T00:00:00"/>
    <x v="0"/>
    <s v="Ijebu North"/>
    <x v="2"/>
    <x v="3"/>
  </r>
  <r>
    <n v="1260"/>
    <s v="Igbogila Health Clinic"/>
    <s v="40990283-15d0-4196-a980-a5f50e6cb4de"/>
    <x v="1"/>
    <x v="0"/>
    <x v="0"/>
    <s v="Tuesday"/>
    <s v="December"/>
    <x v="2"/>
    <d v="2018-12-18T00:00:00"/>
    <x v="0"/>
    <s v="Yewa North"/>
    <x v="2"/>
    <x v="3"/>
  </r>
  <r>
    <n v="1261"/>
    <s v="Idogo Health Center"/>
    <s v="e3789761-0022-4625-9e36-e1102b2635d2"/>
    <x v="1"/>
    <x v="0"/>
    <x v="0"/>
    <s v="Tuesday"/>
    <s v="December"/>
    <x v="2"/>
    <d v="2018-12-18T00:00:00"/>
    <x v="0"/>
    <s v="Yewa South"/>
    <x v="2"/>
    <x v="3"/>
  </r>
  <r>
    <n v="1262"/>
    <s v="Ayilla Health Clinic"/>
    <s v="cf07f72c-0906-46de-ba8c-93433342b28e"/>
    <x v="1"/>
    <x v="0"/>
    <x v="0"/>
    <s v="Tuesday"/>
    <s v="December"/>
    <x v="2"/>
    <d v="2018-12-18T00:00:00"/>
    <x v="0"/>
    <s v="Ogun Waterside"/>
    <x v="2"/>
    <x v="3"/>
  </r>
  <r>
    <n v="1263"/>
    <s v="Itebu Manuwa Health Clinic"/>
    <s v="545f67d7-e485-45f2-a06b-0e3cad52be72"/>
    <x v="1"/>
    <x v="0"/>
    <x v="0"/>
    <s v="Tuesday"/>
    <s v="December"/>
    <x v="2"/>
    <d v="2018-12-18T00:00:00"/>
    <x v="0"/>
    <s v="Ogun Waterside"/>
    <x v="2"/>
    <x v="3"/>
  </r>
  <r>
    <n v="1264"/>
    <s v="Oru Health Center"/>
    <s v="4fa07d2f-e233-405f-916f-d448a5bfb8e3"/>
    <x v="1"/>
    <x v="0"/>
    <x v="0"/>
    <s v="Tuesday"/>
    <s v="December"/>
    <x v="2"/>
    <d v="2018-12-18T00:00:00"/>
    <x v="0"/>
    <s v="Ijebu North"/>
    <x v="2"/>
    <x v="3"/>
  </r>
  <r>
    <n v="1265"/>
    <s v="Tishab Clinic"/>
    <s v="c65d3938-3661-4fac-8be9-5304038e00c7"/>
    <x v="0"/>
    <x v="0"/>
    <x v="0"/>
    <s v="Friday"/>
    <s v="November"/>
    <x v="1"/>
    <d v="2019-11-15T00:00:00"/>
    <x v="0"/>
    <s v="Bassa"/>
    <x v="1"/>
    <x v="13"/>
  </r>
  <r>
    <n v="1266"/>
    <s v="Oru Awa Ilaporu Health Center"/>
    <s v="15cc1b76-1a6f-413d-b42b-e8a8df2a394a"/>
    <x v="1"/>
    <x v="0"/>
    <x v="0"/>
    <s v="Tuesday"/>
    <s v="December"/>
    <x v="2"/>
    <d v="2018-12-18T00:00:00"/>
    <x v="0"/>
    <s v="Ijebu North"/>
    <x v="2"/>
    <x v="3"/>
  </r>
  <r>
    <n v="1267"/>
    <s v="Aboro Health Center"/>
    <s v="7762f8b3-1290-4bb2-b252-a3173cb25385"/>
    <x v="1"/>
    <x v="0"/>
    <x v="0"/>
    <s v="Tuesday"/>
    <s v="December"/>
    <x v="2"/>
    <d v="2018-12-18T00:00:00"/>
    <x v="0"/>
    <s v="Ifo"/>
    <x v="2"/>
    <x v="3"/>
  </r>
  <r>
    <n v="1268"/>
    <s v="Ebute Igboro Health Clinic"/>
    <s v="ce8d0846-72e2-4bb4-aef4-c61d7b72e0d9"/>
    <x v="1"/>
    <x v="0"/>
    <x v="0"/>
    <s v="Tuesday"/>
    <s v="December"/>
    <x v="2"/>
    <d v="2018-12-18T00:00:00"/>
    <x v="0"/>
    <s v="Yewa North"/>
    <x v="2"/>
    <x v="3"/>
  </r>
  <r>
    <n v="1269"/>
    <s v="Igblie Health Center"/>
    <s v="064df27a-96a2-4b45-a1d4-93a20fc55fce"/>
    <x v="1"/>
    <x v="0"/>
    <x v="0"/>
    <s v="Tuesday"/>
    <s v="December"/>
    <x v="2"/>
    <d v="2018-12-18T00:00:00"/>
    <x v="0"/>
    <s v="Odogbolu"/>
    <x v="2"/>
    <x v="3"/>
  </r>
  <r>
    <n v="1270"/>
    <s v="Ado Odo Ii Health Center"/>
    <s v="5e82364d-25dc-4e34-95da-9ea0dbf688ab"/>
    <x v="1"/>
    <x v="0"/>
    <x v="0"/>
    <s v="Tuesday"/>
    <s v="December"/>
    <x v="2"/>
    <d v="2018-12-18T00:00:00"/>
    <x v="0"/>
    <s v="Ado Odo/Ota"/>
    <x v="2"/>
    <x v="3"/>
  </r>
  <r>
    <n v="1271"/>
    <s v="Oba Health Clinic"/>
    <s v="9e1271cf-8671-4935-8728-dde70c8999b6"/>
    <x v="1"/>
    <x v="0"/>
    <x v="0"/>
    <s v="Tuesday"/>
    <s v="December"/>
    <x v="2"/>
    <d v="2018-12-18T00:00:00"/>
    <x v="0"/>
    <s v="Obafemi Owode"/>
    <x v="2"/>
    <x v="3"/>
  </r>
  <r>
    <n v="1272"/>
    <s v="Remo North Isan Araromi Primaty Health Clinic"/>
    <s v="6fe13b6e-c853-4825-a479-c4fc0dfdb195"/>
    <x v="1"/>
    <x v="0"/>
    <x v="0"/>
    <s v="Tuesday"/>
    <s v="December"/>
    <x v="2"/>
    <d v="2018-12-18T00:00:00"/>
    <x v="0"/>
    <s v="Remo North"/>
    <x v="2"/>
    <x v="3"/>
  </r>
  <r>
    <n v="1273"/>
    <s v="Atoyo Health Center"/>
    <s v="6892f9ca-682b-4cf5-8deb-bfd5e33ce5a2"/>
    <x v="1"/>
    <x v="0"/>
    <x v="0"/>
    <s v="Tuesday"/>
    <s v="December"/>
    <x v="2"/>
    <d v="2018-12-18T00:00:00"/>
    <x v="0"/>
    <s v="Ijebu East"/>
    <x v="2"/>
    <x v="3"/>
  </r>
  <r>
    <n v="1274"/>
    <s v="Akaka Health Center"/>
    <s v="54d97ed8-75e3-4ae7-83fb-8985a7721c6e"/>
    <x v="1"/>
    <x v="0"/>
    <x v="0"/>
    <s v="Tuesday"/>
    <s v="December"/>
    <x v="2"/>
    <d v="2018-12-18T00:00:00"/>
    <x v="0"/>
    <s v="Remo North"/>
    <x v="2"/>
    <x v="3"/>
  </r>
  <r>
    <n v="1275"/>
    <s v="Boodo Health Center"/>
    <s v="2538c5f5-d438-444f-a9be-1b27b7c31b3c"/>
    <x v="1"/>
    <x v="0"/>
    <x v="0"/>
    <s v="Tuesday"/>
    <s v="December"/>
    <x v="2"/>
    <d v="2018-12-18T00:00:00"/>
    <x v="0"/>
    <s v="Obafemi Owode"/>
    <x v="2"/>
    <x v="3"/>
  </r>
  <r>
    <n v="1276"/>
    <s v="Fagbenro Health Center"/>
    <s v="e0484443-290e-42a8-bfb5-8329f9e430e6"/>
    <x v="1"/>
    <x v="0"/>
    <x v="0"/>
    <s v="Tuesday"/>
    <s v="December"/>
    <x v="2"/>
    <d v="2018-12-18T00:00:00"/>
    <x v="0"/>
    <s v="Abeokuta North"/>
    <x v="2"/>
    <x v="3"/>
  </r>
  <r>
    <n v="1277"/>
    <s v="Anigbado Health Center"/>
    <s v="64f8f355-712f-4029-8c44-382f8afa4df2"/>
    <x v="1"/>
    <x v="0"/>
    <x v="0"/>
    <s v="Tuesday"/>
    <s v="December"/>
    <x v="2"/>
    <d v="2018-12-18T00:00:00"/>
    <x v="0"/>
    <s v="Abeokuta North"/>
    <x v="2"/>
    <x v="3"/>
  </r>
  <r>
    <n v="1278"/>
    <s v="Ketu Health Center"/>
    <s v="c8e307b6-8e1a-40d0-889b-89fcfdc59b71"/>
    <x v="1"/>
    <x v="0"/>
    <x v="0"/>
    <s v="Tuesday"/>
    <s v="December"/>
    <x v="2"/>
    <d v="2018-12-18T00:00:00"/>
    <x v="0"/>
    <s v="Ado Odo/Ota"/>
    <x v="2"/>
    <x v="3"/>
  </r>
  <r>
    <n v="1279"/>
    <s v="Odosenbora Health Clinic"/>
    <s v="b4fd3f74-aadb-4bf4-a5f7-b7df027c894d"/>
    <x v="1"/>
    <x v="0"/>
    <x v="0"/>
    <s v="Tuesday"/>
    <s v="December"/>
    <x v="2"/>
    <d v="2018-12-18T00:00:00"/>
    <x v="0"/>
    <s v="Ijebu North East"/>
    <x v="2"/>
    <x v="3"/>
  </r>
  <r>
    <n v="1280"/>
    <s v="Odogbolu Local Government Primary Health Center Eyinwa"/>
    <s v="e2a17791-f93e-4cc0-b304-08f419ed087e"/>
    <x v="1"/>
    <x v="0"/>
    <x v="0"/>
    <s v="Tuesday"/>
    <s v="December"/>
    <x v="2"/>
    <d v="2018-12-18T00:00:00"/>
    <x v="0"/>
    <s v="Odogbolu"/>
    <x v="2"/>
    <x v="3"/>
  </r>
  <r>
    <n v="1281"/>
    <s v="Ologun Health Center Ologbun Village"/>
    <s v="226964ab-33cd-4e3a-bd00-28c2c9f7bf42"/>
    <x v="1"/>
    <x v="0"/>
    <x v="0"/>
    <s v="Tuesday"/>
    <s v="December"/>
    <x v="2"/>
    <d v="2018-12-18T00:00:00"/>
    <x v="0"/>
    <s v="Ogun Waterside"/>
    <x v="2"/>
    <x v="3"/>
  </r>
  <r>
    <n v="1282"/>
    <s v="Iperu Primary Health Care Center"/>
    <s v="3d4a4a6e-a715-4a06-ba2d-993e04868976"/>
    <x v="1"/>
    <x v="0"/>
    <x v="0"/>
    <s v="Tuesday"/>
    <s v="December"/>
    <x v="2"/>
    <d v="2018-12-18T00:00:00"/>
    <x v="0"/>
    <s v="Ikenne"/>
    <x v="2"/>
    <x v="3"/>
  </r>
  <r>
    <n v="1283"/>
    <s v="Erunwon Health Center"/>
    <s v="4584bfad-955c-4ec7-8539-f02ccdfe7fff"/>
    <x v="1"/>
    <x v="0"/>
    <x v="0"/>
    <s v="Tuesday"/>
    <s v="December"/>
    <x v="2"/>
    <d v="2018-12-18T00:00:00"/>
    <x v="0"/>
    <s v="Ijebu Ode"/>
    <x v="2"/>
    <x v="3"/>
  </r>
  <r>
    <n v="1284"/>
    <s v="Nru Health Center"/>
    <s v="9c931117-41ec-41e0-bbd3-bbbd32b618e0"/>
    <x v="1"/>
    <x v="0"/>
    <x v="0"/>
    <s v="Tuesday"/>
    <s v="December"/>
    <x v="2"/>
    <d v="2018-12-18T00:00:00"/>
    <x v="0"/>
    <s v="Nsukka"/>
    <x v="4"/>
    <x v="23"/>
  </r>
  <r>
    <n v="1285"/>
    <s v="Odo Esa Primary Health Center"/>
    <s v="734cde20-275f-4fbe-b664-9b99da7b0f0b"/>
    <x v="1"/>
    <x v="0"/>
    <x v="0"/>
    <s v="Tuesday"/>
    <s v="December"/>
    <x v="2"/>
    <d v="2018-12-18T00:00:00"/>
    <x v="0"/>
    <s v="Ijebu Ode"/>
    <x v="2"/>
    <x v="3"/>
  </r>
  <r>
    <n v="1286"/>
    <s v="Isigwe Ugbawka Health Center"/>
    <s v="0b114ba6-1eb6-41d3-9ffb-fd5c202f518b"/>
    <x v="1"/>
    <x v="0"/>
    <x v="0"/>
    <s v="Tuesday"/>
    <s v="December"/>
    <x v="2"/>
    <d v="2018-12-18T00:00:00"/>
    <x v="0"/>
    <s v="Nkanu East"/>
    <x v="4"/>
    <x v="23"/>
  </r>
  <r>
    <n v="1287"/>
    <s v="Ahiaorie Ibere Health Center"/>
    <s v="553f7734-16bd-499d-8a89-c3e950284fad"/>
    <x v="1"/>
    <x v="0"/>
    <x v="0"/>
    <s v="Tuesday"/>
    <s v="December"/>
    <x v="2"/>
    <d v="2018-12-18T00:00:00"/>
    <x v="0"/>
    <s v="Ikwuano"/>
    <x v="4"/>
    <x v="7"/>
  </r>
  <r>
    <n v="1288"/>
    <s v="Umuaji Mgbagbu Health Center"/>
    <s v="2bd2df2c-53ae-435a-819c-6dc9ca39e6b4"/>
    <x v="1"/>
    <x v="0"/>
    <x v="0"/>
    <s v="Tuesday"/>
    <s v="December"/>
    <x v="2"/>
    <d v="2018-12-18T00:00:00"/>
    <x v="0"/>
    <s v="Ezeagu"/>
    <x v="4"/>
    <x v="23"/>
  </r>
  <r>
    <n v="1289"/>
    <s v="Ogugu Health Center"/>
    <s v="fa18f94b-de6a-485f-a362-6ecf7e93926f"/>
    <x v="1"/>
    <x v="0"/>
    <x v="0"/>
    <s v="Tuesday"/>
    <s v="December"/>
    <x v="2"/>
    <d v="2018-12-18T00:00:00"/>
    <x v="0"/>
    <s v="Awgu"/>
    <x v="4"/>
    <x v="23"/>
  </r>
  <r>
    <n v="1290"/>
    <s v="Ogbaku Health Center"/>
    <s v="31341e77-ed13-4d6b-8f19-436732289bf4"/>
    <x v="1"/>
    <x v="0"/>
    <x v="0"/>
    <s v="Tuesday"/>
    <s v="December"/>
    <x v="2"/>
    <d v="2018-12-18T00:00:00"/>
    <x v="0"/>
    <s v="Awgu"/>
    <x v="4"/>
    <x v="23"/>
  </r>
  <r>
    <n v="1291"/>
    <s v="Ibagwa Aka Health Center"/>
    <s v="4b5e323f-2e18-4dd1-b43d-ef88497668fe"/>
    <x v="1"/>
    <x v="0"/>
    <x v="0"/>
    <s v="Tuesday"/>
    <s v="December"/>
    <x v="2"/>
    <d v="2018-12-18T00:00:00"/>
    <x v="0"/>
    <s v="Igbo-Eze-South"/>
    <x v="4"/>
    <x v="23"/>
  </r>
  <r>
    <n v="1292"/>
    <s v="Umuosu Health Center"/>
    <s v="2cfc7cb5-853b-44f0-8054-54f9ae3b4810"/>
    <x v="1"/>
    <x v="0"/>
    <x v="0"/>
    <s v="Tuesday"/>
    <s v="December"/>
    <x v="2"/>
    <d v="2018-12-18T00:00:00"/>
    <x v="0"/>
    <s v="Umuahia South"/>
    <x v="4"/>
    <x v="7"/>
  </r>
  <r>
    <n v="1294"/>
    <s v="Amavo Tank Health Center"/>
    <s v="32cee50e-5544-4cb5-b04c-b11ce5e5f4d4"/>
    <x v="1"/>
    <x v="0"/>
    <x v="0"/>
    <s v="Tuesday"/>
    <s v="December"/>
    <x v="2"/>
    <d v="2018-12-18T00:00:00"/>
    <x v="0"/>
    <s v="Osisioma Ngwa"/>
    <x v="4"/>
    <x v="7"/>
  </r>
  <r>
    <n v="1295"/>
    <s v="Amaputa Health Center"/>
    <s v="8f6b2d4c-3c6f-4733-a80f-1e2f7401caa4"/>
    <x v="1"/>
    <x v="0"/>
    <x v="0"/>
    <s v="Tuesday"/>
    <s v="December"/>
    <x v="2"/>
    <d v="2018-12-18T00:00:00"/>
    <x v="0"/>
    <s v="Isiala-Ngwa South"/>
    <x v="4"/>
    <x v="7"/>
  </r>
  <r>
    <n v="1296"/>
    <s v="Gembula Health Post"/>
    <s v="2b785862-3106-498b-9fb1-2c45395f35ab"/>
    <x v="0"/>
    <x v="0"/>
    <x v="1"/>
    <s v="Friday"/>
    <s v="November"/>
    <x v="1"/>
    <d v="2019-11-15T00:00:00"/>
    <x v="0"/>
    <s v="Mubi North"/>
    <x v="0"/>
    <x v="17"/>
  </r>
  <r>
    <n v="1297"/>
    <s v="Amangwu Health Center"/>
    <s v="7e5cf356-747d-4168-9f02-472d4b5c2a59"/>
    <x v="1"/>
    <x v="0"/>
    <x v="0"/>
    <s v="Tuesday"/>
    <s v="December"/>
    <x v="2"/>
    <d v="2018-12-18T00:00:00"/>
    <x v="0"/>
    <s v="Umuahia South"/>
    <x v="4"/>
    <x v="7"/>
  </r>
  <r>
    <n v="1298"/>
    <s v="Mbutuoma Primary Health Center"/>
    <s v="6b5be4a1-1b09-4f3b-9ac1-2f7ca0f6b8f4"/>
    <x v="1"/>
    <x v="0"/>
    <x v="0"/>
    <s v="Tuesday"/>
    <s v="December"/>
    <x v="2"/>
    <d v="2018-12-18T00:00:00"/>
    <x v="0"/>
    <s v="Osisioma Ngwa"/>
    <x v="4"/>
    <x v="7"/>
  </r>
  <r>
    <n v="1299"/>
    <s v="Osokwa Primary Health Care Center"/>
    <s v="9261fc8b-695b-44ac-bb11-bd22a743585d"/>
    <x v="1"/>
    <x v="0"/>
    <x v="0"/>
    <s v="Tuesday"/>
    <s v="December"/>
    <x v="2"/>
    <d v="2018-12-18T00:00:00"/>
    <x v="0"/>
    <s v="Osisioma Ngwa"/>
    <x v="4"/>
    <x v="7"/>
  </r>
  <r>
    <n v="1300"/>
    <s v="Ohanku Primary Health Center"/>
    <s v="810ceee2-dc72-4bc3-99ea-a368b9e4a4c5"/>
    <x v="1"/>
    <x v="0"/>
    <x v="0"/>
    <s v="Tuesday"/>
    <s v="December"/>
    <x v="2"/>
    <d v="2018-12-18T00:00:00"/>
    <x v="0"/>
    <s v="Ukwa East"/>
    <x v="4"/>
    <x v="7"/>
  </r>
  <r>
    <n v="1301"/>
    <s v="Alaoma Primary Health Center"/>
    <s v="9d0cd9a6-416c-4c79-b1fa-764e82fab570"/>
    <x v="1"/>
    <x v="0"/>
    <x v="0"/>
    <s v="Tuesday"/>
    <s v="December"/>
    <x v="2"/>
    <d v="2018-12-18T00:00:00"/>
    <x v="0"/>
    <s v="Osisioma Ngwa"/>
    <x v="4"/>
    <x v="7"/>
  </r>
  <r>
    <n v="1302"/>
    <s v="Ngwama Primary Health Center"/>
    <s v="c4db6aaf-d946-42ea-ac80-4eaff5c7a6a8"/>
    <x v="1"/>
    <x v="0"/>
    <x v="0"/>
    <s v="Tuesday"/>
    <s v="December"/>
    <x v="2"/>
    <d v="2018-12-18T00:00:00"/>
    <x v="0"/>
    <s v="Isiala-Ngwa South"/>
    <x v="4"/>
    <x v="7"/>
  </r>
  <r>
    <n v="1303"/>
    <s v="Obiaro Primary Health Center"/>
    <s v="03994a0b-cf03-4ae9-bfa5-1d3f98fb3a10"/>
    <x v="1"/>
    <x v="0"/>
    <x v="0"/>
    <s v="Tuesday"/>
    <s v="December"/>
    <x v="2"/>
    <d v="2018-12-18T00:00:00"/>
    <x v="0"/>
    <s v="Osisioma Ngwa"/>
    <x v="4"/>
    <x v="7"/>
  </r>
  <r>
    <n v="1304"/>
    <s v="Umuebulungwu Health Center"/>
    <s v="aee55793-02ed-4725-87fb-784117730de5"/>
    <x v="1"/>
    <x v="0"/>
    <x v="0"/>
    <s v="Tuesday"/>
    <s v="December"/>
    <x v="2"/>
    <d v="2018-12-18T00:00:00"/>
    <x v="0"/>
    <s v="Ukwa West"/>
    <x v="4"/>
    <x v="7"/>
  </r>
  <r>
    <n v="1305"/>
    <s v="Isi Mkporobe Health Center"/>
    <s v="d814b088-08d9-41b7-b54e-3b2fb39108d1"/>
    <x v="1"/>
    <x v="0"/>
    <x v="0"/>
    <s v="Tuesday"/>
    <s v="December"/>
    <x v="2"/>
    <d v="2018-12-18T00:00:00"/>
    <x v="0"/>
    <s v="Ukwa East"/>
    <x v="4"/>
    <x v="7"/>
  </r>
  <r>
    <n v="1306"/>
    <s v="Subeb Health Clinic"/>
    <s v="685a624e-a912-4800-a7be-f69224b7683a"/>
    <x v="1"/>
    <x v="0"/>
    <x v="0"/>
    <s v="Tuesday"/>
    <s v="December"/>
    <x v="2"/>
    <d v="2018-12-18T00:00:00"/>
    <x v="0"/>
    <s v="Ikole"/>
    <x v="2"/>
    <x v="10"/>
  </r>
  <r>
    <n v="1307"/>
    <s v="Aku Ezinifite Primary Health Center"/>
    <s v="1f1484a6-b934-48d7-b701-e1b247d3f1bc"/>
    <x v="1"/>
    <x v="0"/>
    <x v="0"/>
    <s v="Tuesday"/>
    <s v="December"/>
    <x v="2"/>
    <d v="2018-12-18T00:00:00"/>
    <x v="0"/>
    <s v="Aguata"/>
    <x v="4"/>
    <x v="20"/>
  </r>
  <r>
    <n v="1308"/>
    <s v="Ahiaba Okpuala Community Health Center"/>
    <s v="521fc887-61b5-43d8-8a4e-586d5ee3dbea"/>
    <x v="1"/>
    <x v="0"/>
    <x v="0"/>
    <s v="Tuesday"/>
    <s v="December"/>
    <x v="2"/>
    <d v="2018-12-18T00:00:00"/>
    <x v="0"/>
    <s v="Isiala-Ngwa North"/>
    <x v="4"/>
    <x v="7"/>
  </r>
  <r>
    <n v="1309"/>
    <s v="Ndibe Health Center"/>
    <s v="d74785ee-432b-4622-96ee-e624ccb41aae"/>
    <x v="1"/>
    <x v="0"/>
    <x v="0"/>
    <s v="Tuesday"/>
    <s v="December"/>
    <x v="2"/>
    <d v="2018-12-18T00:00:00"/>
    <x v="0"/>
    <s v="Ohafia"/>
    <x v="4"/>
    <x v="7"/>
  </r>
  <r>
    <n v="1310"/>
    <s v="Ichi Ukwu Primary Health Care Center"/>
    <s v="84884823-cf9c-4095-918f-c4070e25c949"/>
    <x v="1"/>
    <x v="0"/>
    <x v="0"/>
    <s v="Tuesday"/>
    <s v="December"/>
    <x v="2"/>
    <d v="2018-12-18T00:00:00"/>
    <x v="0"/>
    <s v="Isiala-Ngwa South"/>
    <x v="4"/>
    <x v="7"/>
  </r>
  <r>
    <n v="1311"/>
    <s v="Asa Oberete Primary Health Center"/>
    <s v="2b1f734f-a035-493c-8e71-dc3969fde5cc"/>
    <x v="1"/>
    <x v="0"/>
    <x v="0"/>
    <s v="Tuesday"/>
    <s v="December"/>
    <x v="2"/>
    <d v="2018-12-18T00:00:00"/>
    <x v="0"/>
    <s v="Osisioma Ngwa"/>
    <x v="4"/>
    <x v="7"/>
  </r>
  <r>
    <n v="1312"/>
    <s v="Mowo Primary Health Center"/>
    <s v="1e90cfe0-4136-44ba-9649-b0afb19d22f5"/>
    <x v="1"/>
    <x v="0"/>
    <x v="0"/>
    <s v="Tuesday"/>
    <s v="December"/>
    <x v="2"/>
    <d v="2018-12-18T00:00:00"/>
    <x v="0"/>
    <s v="Badagry"/>
    <x v="2"/>
    <x v="14"/>
  </r>
  <r>
    <n v="1313"/>
    <s v="Imude Primary Health Care Center"/>
    <s v="8dbe86ec-b54c-48f8-8851-803a098ebd0b"/>
    <x v="1"/>
    <x v="0"/>
    <x v="0"/>
    <s v="Tuesday"/>
    <s v="December"/>
    <x v="2"/>
    <d v="2018-12-18T00:00:00"/>
    <x v="0"/>
    <s v="Ojo"/>
    <x v="2"/>
    <x v="14"/>
  </r>
  <r>
    <n v="1314"/>
    <s v="Topo Idale Primary Health Center"/>
    <s v="6b1a9843-cc07-4ca0-92e4-10ed9e37ba7a"/>
    <x v="1"/>
    <x v="0"/>
    <x v="0"/>
    <s v="Tuesday"/>
    <s v="December"/>
    <x v="2"/>
    <d v="2018-12-18T00:00:00"/>
    <x v="0"/>
    <s v="Badagry"/>
    <x v="2"/>
    <x v="14"/>
  </r>
  <r>
    <n v="1315"/>
    <s v="Priamary Health Center Umuoba Anam"/>
    <s v="ef01c004-3f66-45da-81ab-1f581ca8b579"/>
    <x v="1"/>
    <x v="0"/>
    <x v="0"/>
    <s v="Tuesday"/>
    <s v="December"/>
    <x v="2"/>
    <d v="2018-12-18T00:00:00"/>
    <x v="0"/>
    <s v="Anambra East"/>
    <x v="4"/>
    <x v="20"/>
  </r>
  <r>
    <n v="1316"/>
    <s v="Umuadienwe Primary Health Care"/>
    <s v="0a40d0fd-9f87-424c-922e-23dd6314ebed"/>
    <x v="1"/>
    <x v="0"/>
    <x v="0"/>
    <s v="Tuesday"/>
    <s v="December"/>
    <x v="2"/>
    <d v="2018-12-18T00:00:00"/>
    <x v="0"/>
    <s v="Ukwa West"/>
    <x v="4"/>
    <x v="7"/>
  </r>
  <r>
    <n v="1317"/>
    <s v="Akanu Ukwu Health Center Ukpacha"/>
    <s v="4d6bb6ce-48f1-4ad8-9bc9-948184501738"/>
    <x v="1"/>
    <x v="0"/>
    <x v="0"/>
    <s v="Tuesday"/>
    <s v="December"/>
    <x v="2"/>
    <d v="2018-12-18T00:00:00"/>
    <x v="0"/>
    <s v="Ohafia"/>
    <x v="4"/>
    <x v="7"/>
  </r>
  <r>
    <n v="1318"/>
    <s v="Uzuaku Primary Health Center"/>
    <s v="7f87a383-73cb-4aff-8a9d-7a910d3a1104"/>
    <x v="1"/>
    <x v="0"/>
    <x v="0"/>
    <s v="Tuesday"/>
    <s v="December"/>
    <x v="2"/>
    <d v="2018-12-18T00:00:00"/>
    <x v="0"/>
    <s v="Ukwa West"/>
    <x v="4"/>
    <x v="7"/>
  </r>
  <r>
    <n v="1319"/>
    <s v="Keesan Health Center"/>
    <s v="12d4a18f-d8cf-47f2-8187-2de93f413215"/>
    <x v="1"/>
    <x v="0"/>
    <x v="0"/>
    <s v="Tuesday"/>
    <s v="December"/>
    <x v="2"/>
    <d v="2018-12-18T00:00:00"/>
    <x v="0"/>
    <s v="Abeokuta North"/>
    <x v="2"/>
    <x v="3"/>
  </r>
  <r>
    <n v="1320"/>
    <s v="Afojupa Nla Health Clinic"/>
    <s v="0591f9fb-3e97-4377-8812-d73b3197a0a3"/>
    <x v="1"/>
    <x v="0"/>
    <x v="0"/>
    <s v="Tuesday"/>
    <s v="December"/>
    <x v="2"/>
    <d v="2018-12-18T00:00:00"/>
    <x v="0"/>
    <s v="Obafemi Owode"/>
    <x v="2"/>
    <x v="3"/>
  </r>
  <r>
    <n v="1321"/>
    <s v="Ikereku Idan Health Clinic"/>
    <s v="33a20d95-409f-49ec-befc-2a4d367c764b"/>
    <x v="1"/>
    <x v="0"/>
    <x v="0"/>
    <s v="Tuesday"/>
    <s v="December"/>
    <x v="2"/>
    <d v="2018-12-18T00:00:00"/>
    <x v="0"/>
    <s v="Abeokuta North"/>
    <x v="2"/>
    <x v="3"/>
  </r>
  <r>
    <n v="1322"/>
    <s v="Afisuru Development Community Health Center"/>
    <s v="eaae9c30-dbdd-4043-9cba-1b1781de7749"/>
    <x v="1"/>
    <x v="0"/>
    <x v="0"/>
    <s v="Tuesday"/>
    <s v="December"/>
    <x v="2"/>
    <d v="2018-12-18T00:00:00"/>
    <x v="0"/>
    <s v="Shagamu"/>
    <x v="2"/>
    <x v="3"/>
  </r>
  <r>
    <n v="1323"/>
    <s v="Aparaki Health Center"/>
    <s v="75d04abc-bd96-4417-bff0-29c531603562"/>
    <x v="1"/>
    <x v="0"/>
    <x v="0"/>
    <s v="Tuesday"/>
    <s v="December"/>
    <x v="2"/>
    <d v="2018-12-18T00:00:00"/>
    <x v="0"/>
    <s v="Ijebu North East"/>
    <x v="2"/>
    <x v="3"/>
  </r>
  <r>
    <n v="1324"/>
    <s v="Imope Health Center"/>
    <s v="3de4e197-a3ad-4170-bfd4-a523cffb5d9b"/>
    <x v="1"/>
    <x v="0"/>
    <x v="0"/>
    <s v="Tuesday"/>
    <s v="December"/>
    <x v="2"/>
    <d v="2018-12-18T00:00:00"/>
    <x v="0"/>
    <s v="Ijebu North East"/>
    <x v="2"/>
    <x v="3"/>
  </r>
  <r>
    <n v="1325"/>
    <s v="Mbulu Owo Health Center"/>
    <s v="c5da88d2-baf3-4148-9d02-27e7d91a7e5f"/>
    <x v="1"/>
    <x v="0"/>
    <x v="0"/>
    <s v="Tuesday"/>
    <s v="December"/>
    <x v="2"/>
    <d v="2018-12-18T00:00:00"/>
    <x v="0"/>
    <s v="Nkanu East"/>
    <x v="4"/>
    <x v="23"/>
  </r>
  <r>
    <n v="1326"/>
    <s v="Itoikin Primary Care Centers"/>
    <s v="231a2c7d-897f-493f-be7d-f5eb21d9a9d4"/>
    <x v="1"/>
    <x v="0"/>
    <x v="0"/>
    <s v="Tuesday"/>
    <s v="December"/>
    <x v="2"/>
    <d v="2018-12-18T00:00:00"/>
    <x v="0"/>
    <s v="Epe"/>
    <x v="2"/>
    <x v="14"/>
  </r>
  <r>
    <n v="1327"/>
    <s v="Iwaya Primary Health Center"/>
    <s v="f8e32462-dd06-40d8-8cd2-7c6572485485"/>
    <x v="1"/>
    <x v="0"/>
    <x v="0"/>
    <s v="Tuesday"/>
    <s v="December"/>
    <x v="2"/>
    <d v="2018-12-18T00:00:00"/>
    <x v="0"/>
    <s v="Lagos Mainland"/>
    <x v="2"/>
    <x v="14"/>
  </r>
  <r>
    <n v="1328"/>
    <s v="Sangotedo Primary Health Center"/>
    <s v="123f7688-5677-4ebb-953b-eddc5d9490d1"/>
    <x v="1"/>
    <x v="0"/>
    <x v="0"/>
    <s v="Tuesday"/>
    <s v="December"/>
    <x v="2"/>
    <d v="2018-12-18T00:00:00"/>
    <x v="0"/>
    <s v="Eti Osa"/>
    <x v="2"/>
    <x v="14"/>
  </r>
  <r>
    <n v="1329"/>
    <s v="Umudara Primary Health Center"/>
    <s v="690f8c4d-8799-4ab0-8238-e9bb0f41aaf9"/>
    <x v="1"/>
    <x v="0"/>
    <x v="0"/>
    <s v="Tuesday"/>
    <s v="December"/>
    <x v="2"/>
    <d v="2018-12-18T00:00:00"/>
    <x v="0"/>
    <s v="Ihiala"/>
    <x v="4"/>
    <x v="20"/>
  </r>
  <r>
    <n v="1330"/>
    <s v="Daraike Ubahuekwem Health Center"/>
    <s v="b345fabc-9f53-4a21-a23f-8a8696540afd"/>
    <x v="1"/>
    <x v="0"/>
    <x v="0"/>
    <s v="Tuesday"/>
    <s v="December"/>
    <x v="2"/>
    <d v="2018-12-18T00:00:00"/>
    <x v="0"/>
    <s v="Ihiala"/>
    <x v="4"/>
    <x v="20"/>
  </r>
  <r>
    <n v="1331"/>
    <s v="Ugbene Primary Health Care"/>
    <s v="44eb7668-0b38-4343-b39a-82a9d0c7796a"/>
    <x v="1"/>
    <x v="0"/>
    <x v="0"/>
    <s v="Tuesday"/>
    <s v="December"/>
    <x v="2"/>
    <d v="2018-12-18T00:00:00"/>
    <x v="0"/>
    <s v="Awka North"/>
    <x v="4"/>
    <x v="20"/>
  </r>
  <r>
    <n v="1332"/>
    <s v="Ebenator Health Center"/>
    <s v="ba630183-dede-4a6a-a807-be06dcb9b51b"/>
    <x v="1"/>
    <x v="0"/>
    <x v="0"/>
    <s v="Tuesday"/>
    <s v="December"/>
    <x v="2"/>
    <d v="2018-12-18T00:00:00"/>
    <x v="0"/>
    <s v="Nnewi South"/>
    <x v="4"/>
    <x v="20"/>
  </r>
  <r>
    <n v="1333"/>
    <s v="Ekenobizi Health Center"/>
    <s v="9f501935-4d51-48e2-9521-33f75fd28538"/>
    <x v="1"/>
    <x v="0"/>
    <x v="0"/>
    <s v="Tuesday"/>
    <s v="December"/>
    <x v="2"/>
    <d v="2018-12-18T00:00:00"/>
    <x v="0"/>
    <s v="Umuahia South"/>
    <x v="4"/>
    <x v="7"/>
  </r>
  <r>
    <n v="1334"/>
    <s v="Amukoko Primary Health Center"/>
    <s v="edb8ef1d-ef75-4175-bb5c-9dd52e5e3ef9"/>
    <x v="1"/>
    <x v="0"/>
    <x v="0"/>
    <s v="Tuesday"/>
    <s v="December"/>
    <x v="2"/>
    <d v="2018-12-18T00:00:00"/>
    <x v="0"/>
    <s v="Ajeromi/Ifelodun"/>
    <x v="2"/>
    <x v="14"/>
  </r>
  <r>
    <n v="1335"/>
    <s v="Ndi Ebe Primary Health Care Center Abam Arochukwu"/>
    <s v="d2cbdc47-b8fb-45e2-9b1d-e62cea835fab"/>
    <x v="1"/>
    <x v="0"/>
    <x v="0"/>
    <s v="Tuesday"/>
    <s v="December"/>
    <x v="2"/>
    <d v="2018-12-18T00:00:00"/>
    <x v="0"/>
    <s v="Arochukwu"/>
    <x v="4"/>
    <x v="7"/>
  </r>
  <r>
    <n v="1336"/>
    <s v="Umuagu Health Center"/>
    <s v="57e60bf7-8335-4ca5-b78f-7f63488b93c4"/>
    <x v="1"/>
    <x v="0"/>
    <x v="0"/>
    <s v="Tuesday"/>
    <s v="December"/>
    <x v="2"/>
    <d v="2018-12-18T00:00:00"/>
    <x v="0"/>
    <s v="Umuahia North"/>
    <x v="4"/>
    <x v="7"/>
  </r>
  <r>
    <n v="1337"/>
    <s v="Anya Mbutu Health Center"/>
    <s v="6fbced82-635e-41dc-a830-45c712d06403"/>
    <x v="1"/>
    <x v="0"/>
    <x v="0"/>
    <s v="Tuesday"/>
    <s v="December"/>
    <x v="2"/>
    <d v="2018-12-18T00:00:00"/>
    <x v="0"/>
    <s v="Isiala-Ngwa South"/>
    <x v="4"/>
    <x v="7"/>
  </r>
  <r>
    <n v="1338"/>
    <s v="Rock Rest Clinic"/>
    <s v="22d67d53-3697-46e9-9956-d99757066a00"/>
    <x v="1"/>
    <x v="0"/>
    <x v="0"/>
    <s v="Tuesday"/>
    <s v="December"/>
    <x v="2"/>
    <d v="2018-12-18T00:00:00"/>
    <x v="0"/>
    <s v="Ifo"/>
    <x v="2"/>
    <x v="3"/>
  </r>
  <r>
    <n v="1339"/>
    <s v="Dikeukwu Primary Health Center"/>
    <s v="18827fe0-99e6-46f1-9fd1-fa7ca85e50ae"/>
    <x v="1"/>
    <x v="0"/>
    <x v="0"/>
    <s v="Tuesday"/>
    <s v="December"/>
    <x v="2"/>
    <d v="2018-12-18T00:00:00"/>
    <x v="0"/>
    <s v="Umuahia South"/>
    <x v="4"/>
    <x v="7"/>
  </r>
  <r>
    <n v="1340"/>
    <s v="Ozu Abam Primary Health Center"/>
    <s v="ccdf3a2b-8e6a-43b4-8eda-ecb4a44db0bb"/>
    <x v="1"/>
    <x v="0"/>
    <x v="0"/>
    <s v="Tuesday"/>
    <s v="December"/>
    <x v="2"/>
    <d v="2018-12-18T00:00:00"/>
    <x v="0"/>
    <s v="Arochukwu"/>
    <x v="4"/>
    <x v="7"/>
  </r>
  <r>
    <n v="1341"/>
    <s v="Otampa Health Center"/>
    <s v="f3f133e8-479c-4dda-b86c-7369d68b82ab"/>
    <x v="1"/>
    <x v="0"/>
    <x v="0"/>
    <s v="Tuesday"/>
    <s v="December"/>
    <x v="2"/>
    <d v="2018-12-18T00:00:00"/>
    <x v="0"/>
    <s v="Isuikwuato"/>
    <x v="4"/>
    <x v="7"/>
  </r>
  <r>
    <n v="1342"/>
    <s v="Eziama Ossah Health Center"/>
    <s v="ad681ae2-ad12-4c62-8a60-59599b2a7d04"/>
    <x v="1"/>
    <x v="0"/>
    <x v="0"/>
    <s v="Tuesday"/>
    <s v="December"/>
    <x v="2"/>
    <d v="2018-12-18T00:00:00"/>
    <x v="0"/>
    <s v="Umuahia North"/>
    <x v="4"/>
    <x v="7"/>
  </r>
  <r>
    <n v="1343"/>
    <s v="Lokpanta Primary Health Care"/>
    <s v="414969b4-d301-4868-bb74-380fa18f2468"/>
    <x v="1"/>
    <x v="0"/>
    <x v="0"/>
    <s v="Tuesday"/>
    <s v="December"/>
    <x v="2"/>
    <d v="2018-12-18T00:00:00"/>
    <x v="0"/>
    <s v="Umu-Nneochi"/>
    <x v="4"/>
    <x v="7"/>
  </r>
  <r>
    <n v="1344"/>
    <s v="Amaeke Health Center"/>
    <s v="f7f612c1-a1ae-483a-8a46-8550295cfa0e"/>
    <x v="1"/>
    <x v="0"/>
    <x v="0"/>
    <s v="Tuesday"/>
    <s v="December"/>
    <x v="2"/>
    <d v="2018-12-18T00:00:00"/>
    <x v="0"/>
    <s v="Umu-Nneochi"/>
    <x v="4"/>
    <x v="7"/>
  </r>
  <r>
    <n v="1345"/>
    <s v="Mbutu Nta Primary Health Center"/>
    <s v="4af2f99c-872e-4562-b459-8e6c3ed2a2d0"/>
    <x v="1"/>
    <x v="0"/>
    <x v="0"/>
    <s v="Tuesday"/>
    <s v="December"/>
    <x v="2"/>
    <d v="2018-12-18T00:00:00"/>
    <x v="0"/>
    <s v="Osisioma Ngwa"/>
    <x v="4"/>
    <x v="7"/>
  </r>
  <r>
    <n v="1346"/>
    <s v="Umuituru Primary Health Center"/>
    <s v="3468684a-ab38-4869-b6eb-5c365df0d74f"/>
    <x v="1"/>
    <x v="0"/>
    <x v="0"/>
    <s v="Tuesday"/>
    <s v="December"/>
    <x v="2"/>
    <d v="2018-12-18T00:00:00"/>
    <x v="0"/>
    <s v="Ukwa West"/>
    <x v="4"/>
    <x v="7"/>
  </r>
  <r>
    <n v="1347"/>
    <s v="Avodim Health Center"/>
    <s v="04ede902-da4d-45ad-a6d2-0fbc51108853"/>
    <x v="1"/>
    <x v="0"/>
    <x v="0"/>
    <s v="Tuesday"/>
    <s v="December"/>
    <x v="2"/>
    <d v="2018-12-18T00:00:00"/>
    <x v="0"/>
    <s v="Umuahia South"/>
    <x v="4"/>
    <x v="7"/>
  </r>
  <r>
    <n v="1348"/>
    <s v="Obikabia Health Center"/>
    <s v="2ac27014-16da-47cc-9f0a-896c0cf76816"/>
    <x v="1"/>
    <x v="0"/>
    <x v="0"/>
    <s v="Tuesday"/>
    <s v="December"/>
    <x v="2"/>
    <d v="2018-12-18T00:00:00"/>
    <x v="0"/>
    <s v="Isiala-Ngwa North"/>
    <x v="4"/>
    <x v="7"/>
  </r>
  <r>
    <n v="1349"/>
    <s v="Irapa Olabimpe Health Center"/>
    <s v="e878ece0-65ba-4738-bb17-82191a1f7e31"/>
    <x v="1"/>
    <x v="0"/>
    <x v="0"/>
    <s v="Tuesday"/>
    <s v="December"/>
    <x v="2"/>
    <d v="2018-12-18T00:00:00"/>
    <x v="0"/>
    <s v="Ekiti West"/>
    <x v="2"/>
    <x v="10"/>
  </r>
  <r>
    <n v="1350"/>
    <s v="Model Primary Health Care Nkwelle Ezunaka"/>
    <s v="5622d3cd-6b87-4685-95dd-e3ac208537ce"/>
    <x v="1"/>
    <x v="0"/>
    <x v="0"/>
    <s v="Tuesday"/>
    <s v="December"/>
    <x v="2"/>
    <d v="2018-12-18T00:00:00"/>
    <x v="0"/>
    <s v="Oyi"/>
    <x v="4"/>
    <x v="20"/>
  </r>
  <r>
    <n v="1351"/>
    <s v="Okohia Health Center"/>
    <s v="0118bad3-6bca-4683-9a27-49f9866e78f6"/>
    <x v="1"/>
    <x v="0"/>
    <x v="0"/>
    <s v="Tuesday"/>
    <s v="December"/>
    <x v="2"/>
    <d v="2018-12-18T00:00:00"/>
    <x v="0"/>
    <s v="Ihiala"/>
    <x v="4"/>
    <x v="20"/>
  </r>
  <r>
    <n v="1352"/>
    <s v="Umutowe Health Center"/>
    <s v="bdcb387a-9a4c-45be-9edc-a71042ebd2ab"/>
    <x v="1"/>
    <x v="0"/>
    <x v="0"/>
    <s v="Tuesday"/>
    <s v="December"/>
    <x v="2"/>
    <d v="2018-12-18T00:00:00"/>
    <x v="0"/>
    <s v="Umuahia South"/>
    <x v="4"/>
    <x v="7"/>
  </r>
  <r>
    <n v="1353"/>
    <s v="Umuocham Primary Health Care Center"/>
    <s v="07e5313a-e4c5-4cc8-8f44-bcc57fdba007"/>
    <x v="1"/>
    <x v="0"/>
    <x v="0"/>
    <s v="Tuesday"/>
    <s v="December"/>
    <x v="2"/>
    <d v="2018-12-18T00:00:00"/>
    <x v="0"/>
    <s v="Osisioma Ngwa"/>
    <x v="4"/>
    <x v="7"/>
  </r>
  <r>
    <n v="1354"/>
    <s v="Ohuhu Nsulu Primary Health Center"/>
    <s v="e201b5ad-99b4-4183-88e8-662741f50407"/>
    <x v="1"/>
    <x v="0"/>
    <x v="0"/>
    <s v="Tuesday"/>
    <s v="December"/>
    <x v="2"/>
    <d v="2018-12-18T00:00:00"/>
    <x v="0"/>
    <s v="Ikwuano"/>
    <x v="4"/>
    <x v="7"/>
  </r>
  <r>
    <n v="1355"/>
    <s v="Umuokahia Primary Health Center"/>
    <s v="0fc2ed55-35ab-43c5-8e66-6e6f09682caf"/>
    <x v="1"/>
    <x v="0"/>
    <x v="0"/>
    <s v="Tuesday"/>
    <s v="December"/>
    <x v="2"/>
    <d v="2018-12-18T00:00:00"/>
    <x v="0"/>
    <s v="Obi Nwga"/>
    <x v="4"/>
    <x v="7"/>
  </r>
  <r>
    <n v="1356"/>
    <s v="Umuobiala Primary Health Center"/>
    <s v="0e287f80-2836-401c-82df-adcc69f55cc3"/>
    <x v="1"/>
    <x v="0"/>
    <x v="0"/>
    <s v="Tuesday"/>
    <s v="December"/>
    <x v="2"/>
    <d v="2018-12-18T00:00:00"/>
    <x v="0"/>
    <s v="Isuikwuato"/>
    <x v="4"/>
    <x v="7"/>
  </r>
  <r>
    <n v="1357"/>
    <s v="Umuomaiukwu Health Center"/>
    <s v="084eb5dd-43af-40d4-89a9-2119348f80dc"/>
    <x v="1"/>
    <x v="0"/>
    <x v="0"/>
    <s v="Tuesday"/>
    <s v="December"/>
    <x v="2"/>
    <d v="2018-12-18T00:00:00"/>
    <x v="0"/>
    <s v="Isiala-Ngwa North"/>
    <x v="4"/>
    <x v="7"/>
  </r>
  <r>
    <n v="1358"/>
    <s v="Umuabachaghi Health Center"/>
    <s v="33a14e67-4ac8-47e9-afe8-7fb4d9f316db"/>
    <x v="1"/>
    <x v="0"/>
    <x v="0"/>
    <s v="Tuesday"/>
    <s v="December"/>
    <x v="2"/>
    <d v="2018-12-18T00:00:00"/>
    <x v="0"/>
    <s v="Isiala-Ngwa South"/>
    <x v="4"/>
    <x v="7"/>
  </r>
  <r>
    <n v="1359"/>
    <s v="Mbaugwu Health Center"/>
    <s v="7a353a82-2f0d-4531-bffa-120e0e4c0e3a"/>
    <x v="1"/>
    <x v="0"/>
    <x v="0"/>
    <s v="Tuesday"/>
    <s v="December"/>
    <x v="2"/>
    <d v="2018-12-18T00:00:00"/>
    <x v="0"/>
    <s v="Isuikwuato"/>
    <x v="4"/>
    <x v="7"/>
  </r>
  <r>
    <n v="1360"/>
    <s v="Agbado Okeodo Primary Health Center"/>
    <s v="9b7bef31-a852-451e-9adb-a23e3b4f1c0f"/>
    <x v="1"/>
    <x v="0"/>
    <x v="0"/>
    <s v="Tuesday"/>
    <s v="December"/>
    <x v="2"/>
    <d v="2018-12-18T00:00:00"/>
    <x v="0"/>
    <s v="Alimosho"/>
    <x v="2"/>
    <x v="14"/>
  </r>
  <r>
    <n v="1361"/>
    <s v="Ijedodo Primary Health Center"/>
    <s v="6134809a-04b6-4981-80b0-b1675ca6eb59"/>
    <x v="1"/>
    <x v="0"/>
    <x v="0"/>
    <s v="Tuesday"/>
    <s v="December"/>
    <x v="2"/>
    <d v="2018-12-18T00:00:00"/>
    <x v="0"/>
    <s v="Alimosho"/>
    <x v="2"/>
    <x v="14"/>
  </r>
  <r>
    <n v="1362"/>
    <s v="Opebi Primary Health Center"/>
    <s v="3854bf39-0017-4008-8095-dd6ac833cbe9"/>
    <x v="1"/>
    <x v="0"/>
    <x v="0"/>
    <s v="Tuesday"/>
    <s v="December"/>
    <x v="2"/>
    <d v="2018-12-18T00:00:00"/>
    <x v="0"/>
    <s v="Ikeja"/>
    <x v="2"/>
    <x v="14"/>
  </r>
  <r>
    <n v="1363"/>
    <s v="Kola Osho Primary Health Center"/>
    <s v="00f2671a-eaa7-4bce-a468-51a0ce4afbb0"/>
    <x v="1"/>
    <x v="0"/>
    <x v="0"/>
    <s v="Tuesday"/>
    <s v="December"/>
    <x v="2"/>
    <d v="2018-12-18T00:00:00"/>
    <x v="0"/>
    <s v="Lagos Mainland"/>
    <x v="2"/>
    <x v="14"/>
  </r>
  <r>
    <n v="1364"/>
    <s v="Ijesa Isu General Hospital"/>
    <s v="566cbae4-961f-4f05-8c9c-fd551993dd32"/>
    <x v="1"/>
    <x v="1"/>
    <x v="5"/>
    <s v="Tuesday"/>
    <s v="December"/>
    <x v="2"/>
    <d v="2018-12-18T00:00:00"/>
    <x v="0"/>
    <s v="Ikole"/>
    <x v="2"/>
    <x v="10"/>
  </r>
  <r>
    <n v="1365"/>
    <s v="Adedero Health Clinic"/>
    <s v="9addc16f-c31c-4319-97d2-a0421ebb7f1a"/>
    <x v="1"/>
    <x v="0"/>
    <x v="0"/>
    <s v="Tuesday"/>
    <s v="December"/>
    <x v="2"/>
    <d v="2018-12-18T00:00:00"/>
    <x v="0"/>
    <s v="Obafemi Owode"/>
    <x v="2"/>
    <x v="3"/>
  </r>
  <r>
    <n v="1366"/>
    <s v="Ayobo Primary Health Care Center"/>
    <s v="a994c70d-33c2-46c3-9905-b093b2870565"/>
    <x v="1"/>
    <x v="0"/>
    <x v="0"/>
    <s v="Tuesday"/>
    <s v="December"/>
    <x v="2"/>
    <d v="2018-12-18T00:00:00"/>
    <x v="0"/>
    <s v="Alimosho"/>
    <x v="2"/>
    <x v="14"/>
  </r>
  <r>
    <n v="1367"/>
    <s v="Egan Primary Health Care Center"/>
    <s v="9fb0e573-6ea9-4c99-890a-99b3b14ed444"/>
    <x v="1"/>
    <x v="0"/>
    <x v="0"/>
    <s v="Tuesday"/>
    <s v="December"/>
    <x v="2"/>
    <d v="2018-12-18T00:00:00"/>
    <x v="0"/>
    <s v="Alimosho"/>
    <x v="2"/>
    <x v="14"/>
  </r>
  <r>
    <n v="1368"/>
    <s v="Oregun Primary Health Care Center"/>
    <s v="3167880d-17be-4b24-ba45-d5a61abe160a"/>
    <x v="1"/>
    <x v="0"/>
    <x v="0"/>
    <s v="Tuesday"/>
    <s v="December"/>
    <x v="2"/>
    <d v="2018-12-18T00:00:00"/>
    <x v="0"/>
    <s v="Ikeja"/>
    <x v="2"/>
    <x v="14"/>
  </r>
  <r>
    <n v="1369"/>
    <s v="Asakpo Health Center"/>
    <s v="2118ff0d-3dd1-400a-9985-d34c3777c083"/>
    <x v="1"/>
    <x v="0"/>
    <x v="0"/>
    <s v="Tuesday"/>
    <s v="December"/>
    <x v="2"/>
    <d v="2018-12-18T00:00:00"/>
    <x v="0"/>
    <s v="Badagry"/>
    <x v="2"/>
    <x v="14"/>
  </r>
  <r>
    <n v="1370"/>
    <s v="Ijagemo Primary Health Center"/>
    <s v="dab7593d-ad98-4a2d-9508-85a038445d8b"/>
    <x v="1"/>
    <x v="0"/>
    <x v="0"/>
    <s v="Tuesday"/>
    <s v="December"/>
    <x v="2"/>
    <d v="2018-12-18T00:00:00"/>
    <x v="0"/>
    <s v="Alimosho"/>
    <x v="2"/>
    <x v="14"/>
  </r>
  <r>
    <n v="1371"/>
    <s v="Ikeja Primary Health Center"/>
    <s v="4c0b8011-af9c-4d55-bbc4-4f9aa2fbe04a"/>
    <x v="1"/>
    <x v="0"/>
    <x v="0"/>
    <s v="Tuesday"/>
    <s v="December"/>
    <x v="2"/>
    <d v="2018-12-18T00:00:00"/>
    <x v="0"/>
    <s v="Ikeja"/>
    <x v="2"/>
    <x v="14"/>
  </r>
  <r>
    <n v="1372"/>
    <s v="Akiode Primary Health Care Center"/>
    <s v="7f068082-d633-4650-b4f3-e3e7f414490e"/>
    <x v="1"/>
    <x v="0"/>
    <x v="0"/>
    <s v="Tuesday"/>
    <s v="December"/>
    <x v="2"/>
    <d v="2018-12-18T00:00:00"/>
    <x v="0"/>
    <s v="Ikeja"/>
    <x v="2"/>
    <x v="14"/>
  </r>
  <r>
    <n v="1373"/>
    <s v="Ojo Primary Health Center"/>
    <s v="67ee587e-1fd2-4af7-b9f7-43afd9f68e16"/>
    <x v="1"/>
    <x v="0"/>
    <x v="0"/>
    <s v="Tuesday"/>
    <s v="December"/>
    <x v="2"/>
    <d v="2018-12-18T00:00:00"/>
    <x v="0"/>
    <s v="Ojo"/>
    <x v="2"/>
    <x v="14"/>
  </r>
  <r>
    <n v="1374"/>
    <s v="Ogudu Primary Health Care Center"/>
    <s v="fea0a1b2-a6d5-4578-8173-5ff3bf6a17ff"/>
    <x v="1"/>
    <x v="0"/>
    <x v="0"/>
    <s v="Tuesday"/>
    <s v="December"/>
    <x v="2"/>
    <d v="2018-12-18T00:00:00"/>
    <x v="0"/>
    <s v="Kosofe"/>
    <x v="2"/>
    <x v="14"/>
  </r>
  <r>
    <n v="1375"/>
    <s v="Itireijesha Primary Health Care"/>
    <s v="e82b3221-8d0e-400e-a407-b18474efbe01"/>
    <x v="1"/>
    <x v="0"/>
    <x v="0"/>
    <s v="Tuesday"/>
    <s v="December"/>
    <x v="2"/>
    <d v="2018-12-18T00:00:00"/>
    <x v="0"/>
    <s v="Mushin"/>
    <x v="2"/>
    <x v="14"/>
  </r>
  <r>
    <n v="1376"/>
    <s v="Majidun Primary Health Center"/>
    <s v="94a681c9-f13a-4107-8f99-e2b5079eef04"/>
    <x v="1"/>
    <x v="0"/>
    <x v="0"/>
    <s v="Tuesday"/>
    <s v="December"/>
    <x v="2"/>
    <d v="2018-12-18T00:00:00"/>
    <x v="0"/>
    <s v="Ikorodu"/>
    <x v="2"/>
    <x v="14"/>
  </r>
  <r>
    <n v="1377"/>
    <s v="Ogwu Aniocha Basic Primary Health Center"/>
    <s v="feda1f8f-a43e-4218-ae05-de078a2560c9"/>
    <x v="1"/>
    <x v="0"/>
    <x v="0"/>
    <s v="Tuesday"/>
    <s v="December"/>
    <x v="2"/>
    <d v="2018-12-18T00:00:00"/>
    <x v="0"/>
    <s v="Ogbaru"/>
    <x v="4"/>
    <x v="20"/>
  </r>
  <r>
    <n v="1378"/>
    <s v="Mbosi Primary Health Care Center"/>
    <s v="6f8b28e0-46b0-4bbb-b65d-d203ad840548"/>
    <x v="1"/>
    <x v="0"/>
    <x v="0"/>
    <s v="Tuesday"/>
    <s v="December"/>
    <x v="2"/>
    <d v="2018-12-18T00:00:00"/>
    <x v="0"/>
    <s v="Ihiala"/>
    <x v="4"/>
    <x v="20"/>
  </r>
  <r>
    <n v="1379"/>
    <s v="Ndikelionwu Primary Health Center"/>
    <s v="f32b15b0-ba10-40a4-965b-dc2f20f9039e"/>
    <x v="1"/>
    <x v="0"/>
    <x v="0"/>
    <s v="Tuesday"/>
    <s v="December"/>
    <x v="2"/>
    <d v="2018-12-18T00:00:00"/>
    <x v="0"/>
    <s v="Orumba North"/>
    <x v="4"/>
    <x v="20"/>
  </r>
  <r>
    <n v="1380"/>
    <s v="Osikwu Awgbu Primary Health Center"/>
    <s v="af7c16fd-5419-4da7-9f8e-85d883d7dfaf"/>
    <x v="1"/>
    <x v="0"/>
    <x v="0"/>
    <s v="Tuesday"/>
    <s v="December"/>
    <x v="2"/>
    <d v="2018-12-18T00:00:00"/>
    <x v="0"/>
    <s v="Orumba North"/>
    <x v="4"/>
    <x v="20"/>
  </r>
  <r>
    <n v="1381"/>
    <s v="Enugu Abo Primary Health Center Enugwuagbo"/>
    <s v="a49c66b5-3213-444a-b1ba-a20125e5d5e3"/>
    <x v="1"/>
    <x v="0"/>
    <x v="0"/>
    <s v="Tuesday"/>
    <s v="December"/>
    <x v="2"/>
    <d v="2018-12-18T00:00:00"/>
    <x v="0"/>
    <s v="Orumba North"/>
    <x v="4"/>
    <x v="20"/>
  </r>
  <r>
    <n v="1382"/>
    <s v="Akumaimo Primary Health Center"/>
    <s v="2314f0ff-58b3-4d49-b76a-19625b2d4714"/>
    <x v="1"/>
    <x v="0"/>
    <x v="0"/>
    <s v="Tuesday"/>
    <s v="December"/>
    <x v="2"/>
    <d v="2018-12-18T00:00:00"/>
    <x v="0"/>
    <s v="Obi Nwga"/>
    <x v="4"/>
    <x v="7"/>
  </r>
  <r>
    <n v="1383"/>
    <s v="Nkporo Health Center"/>
    <s v="0c35653b-b5f0-417e-8002-12e8e5070ec3"/>
    <x v="1"/>
    <x v="0"/>
    <x v="0"/>
    <s v="Tuesday"/>
    <s v="December"/>
    <x v="2"/>
    <d v="2018-12-18T00:00:00"/>
    <x v="0"/>
    <s v="Ohafia"/>
    <x v="4"/>
    <x v="7"/>
  </r>
  <r>
    <n v="1384"/>
    <s v="Ovim Primary Health Center"/>
    <s v="4bb2ab7b-7f7a-4880-ace8-d77410321507"/>
    <x v="1"/>
    <x v="0"/>
    <x v="0"/>
    <s v="Tuesday"/>
    <s v="December"/>
    <x v="2"/>
    <d v="2018-12-18T00:00:00"/>
    <x v="0"/>
    <s v="Isuikwuato"/>
    <x v="4"/>
    <x v="7"/>
  </r>
  <r>
    <n v="1385"/>
    <s v="Ufele Aku Primary Health Center"/>
    <s v="29fb5dcb-d958-49d6-8020-aaa0dcad605a"/>
    <x v="1"/>
    <x v="0"/>
    <x v="0"/>
    <s v="Tuesday"/>
    <s v="December"/>
    <x v="2"/>
    <d v="2018-12-18T00:00:00"/>
    <x v="0"/>
    <s v="Ohafia"/>
    <x v="4"/>
    <x v="7"/>
  </r>
  <r>
    <n v="1386"/>
    <s v="Eziama Primary Health Center"/>
    <s v="70a09197-931a-4c56-839f-f511f6c8b599"/>
    <x v="1"/>
    <x v="0"/>
    <x v="0"/>
    <s v="Tuesday"/>
    <s v="December"/>
    <x v="2"/>
    <d v="2018-12-18T00:00:00"/>
    <x v="0"/>
    <s v="Aba North"/>
    <x v="4"/>
    <x v="7"/>
  </r>
  <r>
    <n v="1387"/>
    <s v="Umuorie Primary Health Center"/>
    <s v="e9a70f06-1512-45d4-af90-3ce470b23e75"/>
    <x v="1"/>
    <x v="0"/>
    <x v="0"/>
    <s v="Tuesday"/>
    <s v="December"/>
    <x v="2"/>
    <d v="2018-12-18T00:00:00"/>
    <x v="0"/>
    <s v="Ukwa West"/>
    <x v="4"/>
    <x v="7"/>
  </r>
  <r>
    <n v="1388"/>
    <s v="Avonkwu Health Center"/>
    <s v="2a959dbf-e3dc-4c1b-9419-b7b089ab8ef9"/>
    <x v="1"/>
    <x v="0"/>
    <x v="0"/>
    <s v="Tuesday"/>
    <s v="December"/>
    <x v="2"/>
    <d v="2018-12-18T00:00:00"/>
    <x v="0"/>
    <s v="Umuahia North"/>
    <x v="4"/>
    <x v="7"/>
  </r>
  <r>
    <n v="1389"/>
    <s v="Africare Primary Health Center"/>
    <s v="5b3d57e5-e263-4fad-8105-b1c3c3b61b8a"/>
    <x v="1"/>
    <x v="0"/>
    <x v="0"/>
    <s v="Tuesday"/>
    <s v="December"/>
    <x v="2"/>
    <d v="2018-12-18T00:00:00"/>
    <x v="0"/>
    <s v="Isiala-Ngwa South"/>
    <x v="4"/>
    <x v="7"/>
  </r>
  <r>
    <n v="4510"/>
    <s v="Ihuoma Maternity Home"/>
    <s v="b746ea89-643c-4d79-9c10-ea1499ee5159"/>
    <x v="0"/>
    <x v="0"/>
    <x v="7"/>
    <s v="Friday"/>
    <s v="November"/>
    <x v="1"/>
    <d v="2019-11-15T00:00:00"/>
    <x v="0"/>
    <s v="Ezinihitte"/>
    <x v="4"/>
    <x v="11"/>
  </r>
  <r>
    <n v="1390"/>
    <s v="Ekeokwuru Health Center"/>
    <s v="b60de5aa-2306-4996-a9db-02547158c4eb"/>
    <x v="1"/>
    <x v="0"/>
    <x v="0"/>
    <s v="Tuesday"/>
    <s v="December"/>
    <x v="2"/>
    <d v="2018-12-18T00:00:00"/>
    <x v="0"/>
    <s v="Umuahia North"/>
    <x v="4"/>
    <x v="7"/>
  </r>
  <r>
    <n v="1391"/>
    <s v="Mbutu Ukwu Primary Health Center"/>
    <s v="a3423dd4-fed5-4b54-b4f7-cfc5d6b53732"/>
    <x v="1"/>
    <x v="0"/>
    <x v="0"/>
    <s v="Tuesday"/>
    <s v="December"/>
    <x v="2"/>
    <d v="2018-12-18T00:00:00"/>
    <x v="0"/>
    <s v="Isiala-Ngwa South"/>
    <x v="4"/>
    <x v="7"/>
  </r>
  <r>
    <n v="1392"/>
    <s v="Umuegwu Opkuala Health Center"/>
    <s v="fab42296-1b81-46e3-93ff-935be929e569"/>
    <x v="1"/>
    <x v="0"/>
    <x v="0"/>
    <s v="Tuesday"/>
    <s v="December"/>
    <x v="2"/>
    <d v="2018-12-18T00:00:00"/>
    <x v="0"/>
    <s v="Umuahia North"/>
    <x v="4"/>
    <x v="7"/>
  </r>
  <r>
    <n v="1393"/>
    <s v="Amato Health Center"/>
    <s v="92489c6e-7289-4195-ab02-44b8ec168de9"/>
    <x v="1"/>
    <x v="0"/>
    <x v="0"/>
    <s v="Tuesday"/>
    <s v="December"/>
    <x v="2"/>
    <d v="2018-12-18T00:00:00"/>
    <x v="0"/>
    <s v="Umuahia North"/>
    <x v="4"/>
    <x v="7"/>
  </r>
  <r>
    <n v="1394"/>
    <s v="Mgbokonta Health Center"/>
    <s v="7824bc41-5aa8-49ec-a184-63b2c3774866"/>
    <x v="1"/>
    <x v="0"/>
    <x v="0"/>
    <s v="Tuesday"/>
    <s v="December"/>
    <x v="2"/>
    <d v="2018-12-18T00:00:00"/>
    <x v="0"/>
    <s v="Isiala-Ngwa South"/>
    <x v="4"/>
    <x v="7"/>
  </r>
  <r>
    <n v="1395"/>
    <s v="Eziafor Health Center"/>
    <s v="b100afe4-dd84-4933-a23d-d5d3f1d810ad"/>
    <x v="1"/>
    <x v="0"/>
    <x v="0"/>
    <s v="Tuesday"/>
    <s v="December"/>
    <x v="2"/>
    <d v="2018-12-18T00:00:00"/>
    <x v="0"/>
    <s v="Ohafia"/>
    <x v="4"/>
    <x v="7"/>
  </r>
  <r>
    <n v="1396"/>
    <s v="Utughugwu Primary Health Care Center"/>
    <s v="89b2c9c8-3cc1-4019-aabb-2f0c092dada0"/>
    <x v="1"/>
    <x v="0"/>
    <x v="0"/>
    <s v="Tuesday"/>
    <s v="December"/>
    <x v="2"/>
    <d v="2018-12-18T00:00:00"/>
    <x v="0"/>
    <s v="Arochukwu"/>
    <x v="4"/>
    <x v="7"/>
  </r>
  <r>
    <n v="1397"/>
    <s v="Umuezigbe Primary Health Center"/>
    <s v="78ab8ac9-921c-4bb1-8151-9c110ffe6ac9"/>
    <x v="1"/>
    <x v="0"/>
    <x v="0"/>
    <s v="Tuesday"/>
    <s v="December"/>
    <x v="2"/>
    <d v="2018-12-18T00:00:00"/>
    <x v="0"/>
    <s v="Obi Nwga"/>
    <x v="4"/>
    <x v="7"/>
  </r>
  <r>
    <n v="1398"/>
    <s v="Isiala Ovom Primary Health Center"/>
    <s v="e70abafc-f40e-4b27-88de-36c5f3fd7197"/>
    <x v="1"/>
    <x v="0"/>
    <x v="0"/>
    <s v="Tuesday"/>
    <s v="December"/>
    <x v="2"/>
    <d v="2018-12-18T00:00:00"/>
    <x v="0"/>
    <s v="Obi Nwga"/>
    <x v="4"/>
    <x v="7"/>
  </r>
  <r>
    <n v="1399"/>
    <s v="Ogbodiukwu Primary Health Center"/>
    <s v="48ff594a-b96b-4dac-9676-0fc05a74612a"/>
    <x v="1"/>
    <x v="0"/>
    <x v="0"/>
    <s v="Tuesday"/>
    <s v="December"/>
    <x v="2"/>
    <d v="2018-12-18T00:00:00"/>
    <x v="0"/>
    <s v="Umuahia South"/>
    <x v="4"/>
    <x v="7"/>
  </r>
  <r>
    <n v="1400"/>
    <s v="Ultra Modern Health Center Okafia"/>
    <s v="79d2c3a3-d3cf-42d9-98e5-5f6d2db5bd37"/>
    <x v="1"/>
    <x v="0"/>
    <x v="0"/>
    <s v="Tuesday"/>
    <s v="December"/>
    <x v="2"/>
    <d v="2018-12-18T00:00:00"/>
    <x v="0"/>
    <s v="Bende"/>
    <x v="4"/>
    <x v="7"/>
  </r>
  <r>
    <n v="1401"/>
    <s v="Akanu Umuorie Health Primary Health Center"/>
    <s v="6a3b06f6-b347-4adf-ba40-617c9e0895ce"/>
    <x v="1"/>
    <x v="0"/>
    <x v="0"/>
    <s v="Tuesday"/>
    <s v="December"/>
    <x v="2"/>
    <d v="2018-12-18T00:00:00"/>
    <x v="0"/>
    <s v="Obi Nwga"/>
    <x v="4"/>
    <x v="7"/>
  </r>
  <r>
    <n v="1402"/>
    <s v="Ehume Health Center"/>
    <s v="c9915f7c-c1e3-4f19-a4d7-734c3fbd8e4c"/>
    <x v="1"/>
    <x v="0"/>
    <x v="0"/>
    <s v="Tuesday"/>
    <s v="December"/>
    <x v="2"/>
    <d v="2018-12-18T00:00:00"/>
    <x v="0"/>
    <s v="Umuahia South"/>
    <x v="4"/>
    <x v="7"/>
  </r>
  <r>
    <n v="1403"/>
    <s v="Owerrinta Community Health Center"/>
    <s v="a9564571-2786-4130-a552-d6d66e778584"/>
    <x v="1"/>
    <x v="0"/>
    <x v="0"/>
    <s v="Tuesday"/>
    <s v="December"/>
    <x v="2"/>
    <d v="2018-12-18T00:00:00"/>
    <x v="0"/>
    <s v="Isiala-Ngwa South"/>
    <x v="4"/>
    <x v="7"/>
  </r>
  <r>
    <n v="1404"/>
    <s v="Nenu Health Center"/>
    <s v="a653196b-cd01-4620-ab37-cd926adc32c9"/>
    <x v="1"/>
    <x v="0"/>
    <x v="0"/>
    <s v="Tuesday"/>
    <s v="December"/>
    <x v="2"/>
    <d v="2018-12-18T00:00:00"/>
    <x v="0"/>
    <s v="Obi Nwga"/>
    <x v="4"/>
    <x v="7"/>
  </r>
  <r>
    <n v="1405"/>
    <s v="Imerem Health Center"/>
    <s v="a9d229a6-bb23-4f91-958e-e099526b64a9"/>
    <x v="1"/>
    <x v="0"/>
    <x v="0"/>
    <s v="Tuesday"/>
    <s v="December"/>
    <x v="2"/>
    <d v="2018-12-18T00:00:00"/>
    <x v="0"/>
    <s v="Isiala-Ngwa North"/>
    <x v="4"/>
    <x v="7"/>
  </r>
  <r>
    <n v="1406"/>
    <s v="Obugwu Health Care"/>
    <s v="364efb6e-0fb5-4aa8-bd55-5783a1241714"/>
    <x v="1"/>
    <x v="0"/>
    <x v="0"/>
    <s v="Tuesday"/>
    <s v="December"/>
    <x v="2"/>
    <d v="2018-12-18T00:00:00"/>
    <x v="0"/>
    <s v="Ikwuano"/>
    <x v="4"/>
    <x v="7"/>
  </r>
  <r>
    <n v="1407"/>
    <s v="Ultra Modern Health Center Obayi Ovim Isu"/>
    <s v="671cd09f-3a40-4378-8ca3-b433b801627f"/>
    <x v="1"/>
    <x v="0"/>
    <x v="0"/>
    <s v="Tuesday"/>
    <s v="December"/>
    <x v="2"/>
    <d v="2018-12-18T00:00:00"/>
    <x v="0"/>
    <s v="Isuikwuato"/>
    <x v="4"/>
    <x v="7"/>
  </r>
  <r>
    <n v="1408"/>
    <s v="Ogbor Hill Clinic"/>
    <s v="5fc3ffaf-2c62-4e27-9753-68cc99692e80"/>
    <x v="1"/>
    <x v="0"/>
    <x v="0"/>
    <s v="Tuesday"/>
    <s v="December"/>
    <x v="2"/>
    <d v="2018-12-18T00:00:00"/>
    <x v="0"/>
    <s v="Aba North"/>
    <x v="4"/>
    <x v="7"/>
  </r>
  <r>
    <n v="1409"/>
    <s v="Umunkpeyi Health Center"/>
    <s v="d7d61332-80d0-44c0-bbed-7d25c2900ac9"/>
    <x v="1"/>
    <x v="0"/>
    <x v="0"/>
    <s v="Tuesday"/>
    <s v="December"/>
    <x v="2"/>
    <d v="2018-12-18T00:00:00"/>
    <x v="0"/>
    <s v="Isiala-Ngwa South"/>
    <x v="4"/>
    <x v="7"/>
  </r>
  <r>
    <n v="1410"/>
    <s v="Leru Primary Health Center"/>
    <s v="d37f25df-f64d-47c8-8a93-332caa85f3ee"/>
    <x v="1"/>
    <x v="0"/>
    <x v="0"/>
    <s v="Tuesday"/>
    <s v="December"/>
    <x v="2"/>
    <d v="2018-12-18T00:00:00"/>
    <x v="0"/>
    <s v="Umu-Nneochi"/>
    <x v="4"/>
    <x v="7"/>
  </r>
  <r>
    <n v="1411"/>
    <s v="Ekpankuma Primary Health Center"/>
    <s v="aa5a6d09-6da8-4ed6-ba0d-42db50b25f34"/>
    <x v="1"/>
    <x v="0"/>
    <x v="0"/>
    <s v="Tuesday"/>
    <s v="December"/>
    <x v="2"/>
    <d v="2018-12-18T00:00:00"/>
    <x v="0"/>
    <s v="Ohafia"/>
    <x v="4"/>
    <x v="7"/>
  </r>
  <r>
    <n v="1412"/>
    <s v="Umuezeke Primary Health Center"/>
    <s v="2cf9dd40-b16e-4642-9a09-6e333c2f42c8"/>
    <x v="1"/>
    <x v="0"/>
    <x v="0"/>
    <s v="Tuesday"/>
    <s v="December"/>
    <x v="2"/>
    <d v="2018-12-18T00:00:00"/>
    <x v="0"/>
    <s v="Ukwa West"/>
    <x v="4"/>
    <x v="7"/>
  </r>
  <r>
    <n v="1413"/>
    <s v="Okpuhu Primary Health Care"/>
    <s v="987658e3-cf02-4c0b-9d88-2d71d148d59e"/>
    <x v="1"/>
    <x v="0"/>
    <x v="0"/>
    <s v="Tuesday"/>
    <s v="December"/>
    <x v="2"/>
    <d v="2018-12-18T00:00:00"/>
    <x v="0"/>
    <s v="Bende"/>
    <x v="4"/>
    <x v="7"/>
  </r>
  <r>
    <n v="1414"/>
    <s v="Eziama Lokpaukwu Health Center"/>
    <s v="32dc27a5-2f78-46a2-ba75-027a5e0d3c63"/>
    <x v="1"/>
    <x v="0"/>
    <x v="0"/>
    <s v="Tuesday"/>
    <s v="December"/>
    <x v="2"/>
    <d v="2018-12-18T00:00:00"/>
    <x v="0"/>
    <s v="Umu-Nneochi"/>
    <x v="4"/>
    <x v="7"/>
  </r>
  <r>
    <n v="1415"/>
    <s v="Amoji Primary Health Care"/>
    <s v="7e09cc3a-682d-46c9-9d0c-35c66c7b13c3"/>
    <x v="1"/>
    <x v="0"/>
    <x v="0"/>
    <s v="Tuesday"/>
    <s v="December"/>
    <x v="2"/>
    <d v="2018-12-18T00:00:00"/>
    <x v="0"/>
    <s v="Umu-Nneochi"/>
    <x v="4"/>
    <x v="7"/>
  </r>
  <r>
    <n v="1416"/>
    <s v="Obinkita Health Center"/>
    <s v="76c09a46-7462-45fb-ae92-b5d22aaf6506"/>
    <x v="1"/>
    <x v="0"/>
    <x v="0"/>
    <s v="Tuesday"/>
    <s v="December"/>
    <x v="2"/>
    <d v="2018-12-18T00:00:00"/>
    <x v="0"/>
    <s v="Arochukwu"/>
    <x v="4"/>
    <x v="7"/>
  </r>
  <r>
    <n v="1417"/>
    <s v="Umuobasi Health Center"/>
    <s v="1f625f33-a34e-4c35-9296-7cfb8cc25d3d"/>
    <x v="1"/>
    <x v="0"/>
    <x v="0"/>
    <s v="Tuesday"/>
    <s v="December"/>
    <x v="2"/>
    <d v="2018-12-18T00:00:00"/>
    <x v="0"/>
    <s v="Umu-Nneochi"/>
    <x v="4"/>
    <x v="7"/>
  </r>
  <r>
    <n v="1418"/>
    <s v="Lomara Health Center"/>
    <s v="004a19da-18a1-4808-bff9-332c99f98cc6"/>
    <x v="1"/>
    <x v="0"/>
    <x v="0"/>
    <s v="Tuesday"/>
    <s v="December"/>
    <x v="2"/>
    <d v="2018-12-18T00:00:00"/>
    <x v="0"/>
    <s v="Umu-Nneochi"/>
    <x v="4"/>
    <x v="7"/>
  </r>
  <r>
    <n v="1419"/>
    <s v="Umuye Health Center"/>
    <s v="734bb927-bd9a-491b-8e23-f20ed2f4cb8c"/>
    <x v="1"/>
    <x v="0"/>
    <x v="0"/>
    <s v="Tuesday"/>
    <s v="December"/>
    <x v="2"/>
    <d v="2018-12-18T00:00:00"/>
    <x v="0"/>
    <s v="Arochukwu"/>
    <x v="4"/>
    <x v="7"/>
  </r>
  <r>
    <n v="1420"/>
    <s v="Amuzuoro Primary Health Care"/>
    <s v="a63920dd-eb01-482f-a647-1ce9a963a56a"/>
    <x v="1"/>
    <x v="0"/>
    <x v="0"/>
    <s v="Tuesday"/>
    <s v="December"/>
    <x v="2"/>
    <d v="2018-12-18T00:00:00"/>
    <x v="0"/>
    <s v="Umuahia North"/>
    <x v="4"/>
    <x v="7"/>
  </r>
  <r>
    <n v="1421"/>
    <s v="Umuajuju Primary Health Care Center"/>
    <s v="d1da8ec3-4ff2-447b-9c46-d8fbf907e3c1"/>
    <x v="1"/>
    <x v="0"/>
    <x v="0"/>
    <s v="Tuesday"/>
    <s v="December"/>
    <x v="2"/>
    <d v="2018-12-18T00:00:00"/>
    <x v="0"/>
    <s v="Osisioma Ngwa"/>
    <x v="4"/>
    <x v="7"/>
  </r>
  <r>
    <n v="1422"/>
    <s v="Umuhu Primary Health Center"/>
    <s v="86608764-3d94-4d2c-9e2f-b18fb71ff9e8"/>
    <x v="1"/>
    <x v="0"/>
    <x v="0"/>
    <s v="Tuesday"/>
    <s v="December"/>
    <x v="2"/>
    <d v="2018-12-18T00:00:00"/>
    <x v="0"/>
    <s v="Isiala-Ngwa South"/>
    <x v="4"/>
    <x v="7"/>
  </r>
  <r>
    <n v="1423"/>
    <s v="Ipupe Health Center 1"/>
    <s v="8a008c99-1171-4e6e-90ed-a5260f501ec4"/>
    <x v="1"/>
    <x v="0"/>
    <x v="0"/>
    <s v="Tuesday"/>
    <s v="December"/>
    <x v="2"/>
    <d v="2018-12-18T00:00:00"/>
    <x v="0"/>
    <s v="Umuahia South"/>
    <x v="4"/>
    <x v="7"/>
  </r>
  <r>
    <n v="1424"/>
    <s v="Okwuta Healthcare Center"/>
    <s v="91fde076-1deb-439d-b677-400a3df750be"/>
    <x v="1"/>
    <x v="0"/>
    <x v="0"/>
    <s v="Tuesday"/>
    <s v="December"/>
    <x v="2"/>
    <d v="2018-12-18T00:00:00"/>
    <x v="0"/>
    <s v="Umuahia North"/>
    <x v="4"/>
    <x v="7"/>
  </r>
  <r>
    <n v="1425"/>
    <s v="Mbutu Umunwoko Primary Health Care Center"/>
    <s v="36d81907-7712-4805-a5de-876da27352d6"/>
    <x v="1"/>
    <x v="0"/>
    <x v="0"/>
    <s v="Tuesday"/>
    <s v="December"/>
    <x v="2"/>
    <d v="2018-12-18T00:00:00"/>
    <x v="0"/>
    <s v="Isiala-Ngwa South"/>
    <x v="4"/>
    <x v="7"/>
  </r>
  <r>
    <n v="1426"/>
    <s v="Asokpuaja Health Center"/>
    <s v="78b67783-09ff-499a-9455-451a240cdf64"/>
    <x v="1"/>
    <x v="0"/>
    <x v="0"/>
    <s v="Tuesday"/>
    <s v="December"/>
    <x v="2"/>
    <d v="2018-12-18T00:00:00"/>
    <x v="0"/>
    <s v="Aba North"/>
    <x v="4"/>
    <x v="7"/>
  </r>
  <r>
    <n v="1427"/>
    <s v="Ugba Community Primary Health Center"/>
    <s v="fb08a5d0-e167-49ff-8d30-c959adb48d9b"/>
    <x v="1"/>
    <x v="0"/>
    <x v="0"/>
    <s v="Tuesday"/>
    <s v="December"/>
    <x v="2"/>
    <d v="2018-12-18T00:00:00"/>
    <x v="0"/>
    <s v="Umuahia North"/>
    <x v="4"/>
    <x v="7"/>
  </r>
  <r>
    <n v="1428"/>
    <s v="Isiama Afara Health Center"/>
    <s v="3bc80148-b04b-4e14-bd07-b196bceb2366"/>
    <x v="1"/>
    <x v="0"/>
    <x v="0"/>
    <s v="Tuesday"/>
    <s v="December"/>
    <x v="2"/>
    <d v="2018-12-18T00:00:00"/>
    <x v="0"/>
    <s v="Umuahia North"/>
    <x v="4"/>
    <x v="7"/>
  </r>
  <r>
    <n v="1429"/>
    <s v="Magbon Segun Primary Health Care Center"/>
    <s v="f55c7c61-1bea-4741-80f8-ea5b65f4e065"/>
    <x v="1"/>
    <x v="0"/>
    <x v="0"/>
    <s v="Tuesday"/>
    <s v="December"/>
    <x v="2"/>
    <d v="2018-12-18T00:00:00"/>
    <x v="0"/>
    <s v="Ibeju Lekki"/>
    <x v="2"/>
    <x v="14"/>
  </r>
  <r>
    <n v="1430"/>
    <s v="Ogombo Primary Health Center"/>
    <s v="56e48dc9-f0e8-4b15-aa25-f503629de844"/>
    <x v="1"/>
    <x v="0"/>
    <x v="0"/>
    <s v="Tuesday"/>
    <s v="December"/>
    <x v="2"/>
    <d v="2018-12-18T00:00:00"/>
    <x v="0"/>
    <s v="Eti Osa"/>
    <x v="2"/>
    <x v="14"/>
  </r>
  <r>
    <n v="1431"/>
    <s v="Ideani Urueze Primary Health Center"/>
    <s v="971c973f-ed78-4caa-bc98-9a864efe2175"/>
    <x v="1"/>
    <x v="0"/>
    <x v="0"/>
    <s v="Tuesday"/>
    <s v="December"/>
    <x v="2"/>
    <d v="2018-12-18T00:00:00"/>
    <x v="0"/>
    <s v="Idemili North"/>
    <x v="4"/>
    <x v="20"/>
  </r>
  <r>
    <n v="1432"/>
    <s v="Aguluzigbo Primary Health Center"/>
    <s v="47d74a14-39a6-4c89-95b4-90db56d7dbb7"/>
    <x v="1"/>
    <x v="0"/>
    <x v="0"/>
    <s v="Tuesday"/>
    <s v="December"/>
    <x v="2"/>
    <d v="2018-12-18T00:00:00"/>
    <x v="0"/>
    <s v="Anaocha"/>
    <x v="4"/>
    <x v="20"/>
  </r>
  <r>
    <n v="1433"/>
    <s v="Nteje Primary Health Care"/>
    <s v="f511c68e-70fa-41bc-808e-278545ae645a"/>
    <x v="1"/>
    <x v="0"/>
    <x v="0"/>
    <s v="Tuesday"/>
    <s v="December"/>
    <x v="2"/>
    <d v="2018-12-18T00:00:00"/>
    <x v="0"/>
    <s v="Oyi"/>
    <x v="4"/>
    <x v="20"/>
  </r>
  <r>
    <n v="1434"/>
    <s v="Okpuno Otolo Primary Health Care Center"/>
    <s v="82729c17-4369-4c08-b7d4-e125525897a6"/>
    <x v="1"/>
    <x v="0"/>
    <x v="0"/>
    <s v="Tuesday"/>
    <s v="December"/>
    <x v="2"/>
    <d v="2018-12-18T00:00:00"/>
    <x v="0"/>
    <s v="Nnewi North"/>
    <x v="4"/>
    <x v="20"/>
  </r>
  <r>
    <n v="1435"/>
    <s v="Lilu Primary Health Care Center"/>
    <s v="d048c267-b30e-4b8f-b0a6-1ae79f952f00"/>
    <x v="1"/>
    <x v="0"/>
    <x v="0"/>
    <s v="Tuesday"/>
    <s v="December"/>
    <x v="2"/>
    <d v="2018-12-18T00:00:00"/>
    <x v="0"/>
    <s v="Ihiala"/>
    <x v="4"/>
    <x v="20"/>
  </r>
  <r>
    <n v="1436"/>
    <s v="Mbanagu Primary Health Center"/>
    <s v="5100f96d-c4e1-4ff1-9669-20925fd592f5"/>
    <x v="1"/>
    <x v="0"/>
    <x v="0"/>
    <s v="Tuesday"/>
    <s v="December"/>
    <x v="2"/>
    <d v="2018-12-18T00:00:00"/>
    <x v="0"/>
    <s v="Nnewi North"/>
    <x v="4"/>
    <x v="20"/>
  </r>
  <r>
    <n v="1437"/>
    <s v="Nkitaku Agulu Primary Health Center"/>
    <s v="92626518-87f5-4703-8313-4eaaafc7fddf"/>
    <x v="1"/>
    <x v="0"/>
    <x v="0"/>
    <s v="Tuesday"/>
    <s v="December"/>
    <x v="2"/>
    <d v="2018-12-18T00:00:00"/>
    <x v="0"/>
    <s v="Anaocha"/>
    <x v="4"/>
    <x v="20"/>
  </r>
  <r>
    <n v="1438"/>
    <s v="Umuohi Primary Health Center Okija"/>
    <s v="192803ba-ffd7-456f-abd5-21844f37c1df"/>
    <x v="1"/>
    <x v="0"/>
    <x v="0"/>
    <s v="Tuesday"/>
    <s v="December"/>
    <x v="2"/>
    <d v="2018-12-18T00:00:00"/>
    <x v="0"/>
    <s v="Ihiala"/>
    <x v="4"/>
    <x v="20"/>
  </r>
  <r>
    <n v="1439"/>
    <s v="Amaba Health Center"/>
    <s v="24acbe92-cbd6-4cd1-96b4-6278c534bb46"/>
    <x v="1"/>
    <x v="0"/>
    <x v="0"/>
    <s v="Tuesday"/>
    <s v="December"/>
    <x v="2"/>
    <d v="2018-12-18T00:00:00"/>
    <x v="0"/>
    <s v="Isuikwuato"/>
    <x v="4"/>
    <x v="7"/>
  </r>
  <r>
    <n v="1440"/>
    <s v="Osaa Okea Primary Health Center"/>
    <s v="0618b4a8-67a3-4c24-9ffc-90ab9156992a"/>
    <x v="1"/>
    <x v="0"/>
    <x v="0"/>
    <s v="Tuesday"/>
    <s v="December"/>
    <x v="2"/>
    <d v="2018-12-18T00:00:00"/>
    <x v="0"/>
    <s v="Obi Nwga"/>
    <x v="4"/>
    <x v="7"/>
  </r>
  <r>
    <n v="1441"/>
    <s v="Ahaba Primary Health Center"/>
    <s v="c0ca380a-8933-4785-a944-3e1d0bf62f2b"/>
    <x v="1"/>
    <x v="0"/>
    <x v="0"/>
    <s v="Tuesday"/>
    <s v="December"/>
    <x v="2"/>
    <d v="2018-12-18T00:00:00"/>
    <x v="0"/>
    <s v="Bende"/>
    <x v="4"/>
    <x v="7"/>
  </r>
  <r>
    <n v="1442"/>
    <s v="Umuola Egbelu Primary Health Center"/>
    <s v="9e788333-e24d-4cd8-a24d-667091f1eabf"/>
    <x v="1"/>
    <x v="0"/>
    <x v="0"/>
    <s v="Tuesday"/>
    <s v="December"/>
    <x v="2"/>
    <d v="2018-12-18T00:00:00"/>
    <x v="0"/>
    <s v="Aba North"/>
    <x v="4"/>
    <x v="7"/>
  </r>
  <r>
    <n v="1443"/>
    <s v="Amaoba Health Center"/>
    <s v="34f8a4cd-41f0-4b5a-af89-afc7a9e9414f"/>
    <x v="1"/>
    <x v="0"/>
    <x v="0"/>
    <s v="Tuesday"/>
    <s v="December"/>
    <x v="2"/>
    <d v="2018-12-18T00:00:00"/>
    <x v="0"/>
    <s v="Ikwuano"/>
    <x v="4"/>
    <x v="7"/>
  </r>
  <r>
    <n v="1444"/>
    <s v="Alabata Primary Health Center"/>
    <s v="3b403b30-dd0e-4724-ae10-b734045448a2"/>
    <x v="0"/>
    <x v="0"/>
    <x v="0"/>
    <s v="Tuesday"/>
    <s v="December"/>
    <x v="2"/>
    <d v="2018-12-18T00:00:00"/>
    <x v="0"/>
    <s v="Odeda"/>
    <x v="2"/>
    <x v="3"/>
  </r>
  <r>
    <n v="1445"/>
    <s v="Nkata Health Center"/>
    <s v="d5d73c4a-dad8-42a4-9e3e-53de45ac9eb2"/>
    <x v="1"/>
    <x v="0"/>
    <x v="0"/>
    <s v="Tuesday"/>
    <s v="December"/>
    <x v="2"/>
    <d v="2018-12-18T00:00:00"/>
    <x v="0"/>
    <s v="Umuahia North"/>
    <x v="4"/>
    <x v="7"/>
  </r>
  <r>
    <n v="1446"/>
    <s v="Obehie Asa Primary Health Center"/>
    <s v="4c39ae34-98ac-44a4-bf8f-4abe219e8b70"/>
    <x v="1"/>
    <x v="0"/>
    <x v="0"/>
    <s v="Tuesday"/>
    <s v="December"/>
    <x v="2"/>
    <d v="2018-12-18T00:00:00"/>
    <x v="0"/>
    <s v="Ukwa West"/>
    <x v="4"/>
    <x v="7"/>
  </r>
  <r>
    <n v="1447"/>
    <s v="Okpo Ihechiowa Health Center"/>
    <s v="7babbd40-8ef8-47ca-a65b-efbeaeee0685"/>
    <x v="1"/>
    <x v="0"/>
    <x v="0"/>
    <s v="Tuesday"/>
    <s v="December"/>
    <x v="2"/>
    <d v="2018-12-18T00:00:00"/>
    <x v="0"/>
    <s v="Arochukwu"/>
    <x v="4"/>
    <x v="7"/>
  </r>
  <r>
    <n v="1448"/>
    <s v="Osaa Ukwu Health Center"/>
    <s v="a22d7325-3426-419a-a53e-e303f3ee8a43"/>
    <x v="1"/>
    <x v="0"/>
    <x v="0"/>
    <s v="Tuesday"/>
    <s v="December"/>
    <x v="2"/>
    <d v="2018-12-18T00:00:00"/>
    <x v="0"/>
    <s v="Obi Nwga"/>
    <x v="4"/>
    <x v="7"/>
  </r>
  <r>
    <n v="1449"/>
    <s v="Umuosu Primary Health Center"/>
    <s v="ab6a75d5-0987-41a7-9f1a-45d0d40eb9ec"/>
    <x v="1"/>
    <x v="0"/>
    <x v="0"/>
    <s v="Tuesday"/>
    <s v="December"/>
    <x v="2"/>
    <d v="2018-12-18T00:00:00"/>
    <x v="0"/>
    <s v="Isiala-Ngwa North"/>
    <x v="4"/>
    <x v="7"/>
  </r>
  <r>
    <n v="1450"/>
    <s v="Umuokparaozara Health Center"/>
    <s v="b8a1b78f-8497-4559-a72d-56de855d5407"/>
    <x v="1"/>
    <x v="0"/>
    <x v="0"/>
    <s v="Tuesday"/>
    <s v="December"/>
    <x v="2"/>
    <d v="2018-12-18T00:00:00"/>
    <x v="0"/>
    <s v="Umuahia South"/>
    <x v="4"/>
    <x v="7"/>
  </r>
  <r>
    <n v="1451"/>
    <s v="Umudobia Primary Health Center"/>
    <s v="9704758b-0424-4bc8-acd9-d799f804dd3b"/>
    <x v="1"/>
    <x v="0"/>
    <x v="0"/>
    <s v="Tuesday"/>
    <s v="December"/>
    <x v="2"/>
    <d v="2018-12-18T00:00:00"/>
    <x v="0"/>
    <s v="Ukwa West"/>
    <x v="4"/>
    <x v="7"/>
  </r>
  <r>
    <n v="1452"/>
    <s v="Agburuike Health Center"/>
    <s v="698269eb-30f4-4d96-b70f-ebea5fadb7eb"/>
    <x v="1"/>
    <x v="0"/>
    <x v="0"/>
    <s v="Tuesday"/>
    <s v="December"/>
    <x v="2"/>
    <d v="2018-12-18T00:00:00"/>
    <x v="0"/>
    <s v="Isiala-Ngwa North"/>
    <x v="4"/>
    <x v="7"/>
  </r>
  <r>
    <n v="1453"/>
    <s v="Ipupe Health Center 2"/>
    <s v="39da9a78-d1ed-476f-868c-6a86f3e37a88"/>
    <x v="1"/>
    <x v="0"/>
    <x v="0"/>
    <s v="Tuesday"/>
    <s v="December"/>
    <x v="2"/>
    <d v="2018-12-18T00:00:00"/>
    <x v="0"/>
    <s v="Umuahia South"/>
    <x v="4"/>
    <x v="7"/>
  </r>
  <r>
    <n v="1454"/>
    <s v="Ayeteju Primary Health Care Center"/>
    <s v="4d3bfe6f-7d27-46de-a32b-9697567a725f"/>
    <x v="1"/>
    <x v="0"/>
    <x v="0"/>
    <s v="Tuesday"/>
    <s v="December"/>
    <x v="2"/>
    <d v="2018-12-18T00:00:00"/>
    <x v="0"/>
    <s v="Ibeju Lekki"/>
    <x v="2"/>
    <x v="14"/>
  </r>
  <r>
    <n v="1455"/>
    <s v="Isheri Olowora Ikosi Isheri Mutual Plan"/>
    <s v="440d26f9-7cc5-4f6a-829e-1e121a467b6a"/>
    <x v="1"/>
    <x v="0"/>
    <x v="0"/>
    <s v="Tuesday"/>
    <s v="December"/>
    <x v="2"/>
    <d v="2018-12-18T00:00:00"/>
    <x v="0"/>
    <s v="Kosofe"/>
    <x v="2"/>
    <x v="14"/>
  </r>
  <r>
    <n v="1456"/>
    <s v="Ishagatedo Primary Health Center"/>
    <s v="5204eec1-27c8-47d5-8683-edb9361b4098"/>
    <x v="1"/>
    <x v="0"/>
    <x v="0"/>
    <s v="Tuesday"/>
    <s v="December"/>
    <x v="2"/>
    <d v="2018-12-18T00:00:00"/>
    <x v="0"/>
    <s v="Oshodi/Isolo"/>
    <x v="2"/>
    <x v="14"/>
  </r>
  <r>
    <n v="1457"/>
    <s v="Ogba Primary Health Center"/>
    <s v="4eef270b-e351-4cf2-bf60-ff31051dd22b"/>
    <x v="1"/>
    <x v="0"/>
    <x v="0"/>
    <s v="Tuesday"/>
    <s v="December"/>
    <x v="2"/>
    <d v="2018-12-18T00:00:00"/>
    <x v="0"/>
    <s v="Ikeja"/>
    <x v="2"/>
    <x v="14"/>
  </r>
  <r>
    <n v="1458"/>
    <s v="Ikate Primary Health Care"/>
    <s v="2b085ce5-b364-4bd3-8e20-09f64f92bc28"/>
    <x v="1"/>
    <x v="0"/>
    <x v="0"/>
    <s v="Tuesday"/>
    <s v="December"/>
    <x v="2"/>
    <d v="2018-12-18T00:00:00"/>
    <x v="0"/>
    <s v="Eti Osa"/>
    <x v="2"/>
    <x v="14"/>
  </r>
  <r>
    <n v="1459"/>
    <s v="Iba Lcda Primary Health Center"/>
    <s v="fe9e394d-5451-465c-8925-1ba25007913f"/>
    <x v="1"/>
    <x v="0"/>
    <x v="0"/>
    <s v="Tuesday"/>
    <s v="December"/>
    <x v="2"/>
    <d v="2018-12-18T00:00:00"/>
    <x v="0"/>
    <s v="Ojo"/>
    <x v="2"/>
    <x v="14"/>
  </r>
  <r>
    <n v="1460"/>
    <s v="Papa Primary Health Care Center"/>
    <s v="a0884f25-ecd6-48eb-acb1-1fa13d7fd011"/>
    <x v="1"/>
    <x v="0"/>
    <x v="0"/>
    <s v="Tuesday"/>
    <s v="December"/>
    <x v="2"/>
    <d v="2018-12-18T00:00:00"/>
    <x v="0"/>
    <s v="Epe"/>
    <x v="2"/>
    <x v="14"/>
  </r>
  <r>
    <n v="1461"/>
    <s v="Oki Primary Health"/>
    <s v="2acb6086-9cbd-4554-8105-ef88cb97d101"/>
    <x v="1"/>
    <x v="0"/>
    <x v="0"/>
    <s v="Tuesday"/>
    <s v="December"/>
    <x v="2"/>
    <d v="2018-12-18T00:00:00"/>
    <x v="0"/>
    <s v="Alimosho"/>
    <x v="2"/>
    <x v="14"/>
  </r>
  <r>
    <n v="1462"/>
    <s v="Isiu Primary Health Care Center Isiu"/>
    <s v="c69489fe-7c7b-4940-b4ce-d7ba8a560936"/>
    <x v="1"/>
    <x v="0"/>
    <x v="0"/>
    <s v="Tuesday"/>
    <s v="December"/>
    <x v="2"/>
    <d v="2018-12-18T00:00:00"/>
    <x v="0"/>
    <s v="Ikorodu"/>
    <x v="2"/>
    <x v="14"/>
  </r>
  <r>
    <n v="1463"/>
    <s v="Alimosho Health Center"/>
    <s v="4fe7e192-ff1d-465c-9d02-7c096e1cbefb"/>
    <x v="1"/>
    <x v="0"/>
    <x v="0"/>
    <s v="Tuesday"/>
    <s v="December"/>
    <x v="2"/>
    <d v="2018-12-18T00:00:00"/>
    <x v="0"/>
    <s v="Alimosho"/>
    <x v="2"/>
    <x v="14"/>
  </r>
  <r>
    <n v="1464"/>
    <s v="Ajao Estate Primary Health Center"/>
    <s v="8855d3e8-23ef-4f4e-b535-b9ada1e70b61"/>
    <x v="1"/>
    <x v="0"/>
    <x v="0"/>
    <s v="Tuesday"/>
    <s v="December"/>
    <x v="2"/>
    <d v="2018-12-18T00:00:00"/>
    <x v="0"/>
    <s v="Oshodi/Isolo"/>
    <x v="2"/>
    <x v="14"/>
  </r>
  <r>
    <n v="1465"/>
    <s v="Rauf Aregbesola Flagship Pry Healthcare Center"/>
    <s v="c85da88b-e2ad-4e8f-ae63-8c08c12a25c4"/>
    <x v="1"/>
    <x v="0"/>
    <x v="0"/>
    <s v="Tuesday"/>
    <s v="December"/>
    <x v="2"/>
    <d v="2018-12-18T00:00:00"/>
    <x v="0"/>
    <s v="Alimosho"/>
    <x v="2"/>
    <x v="14"/>
  </r>
  <r>
    <n v="1466"/>
    <s v="Obinolu Health Center"/>
    <s v="65f2a656-c2e9-4448-9228-7ad7b6456abc"/>
    <x v="1"/>
    <x v="0"/>
    <x v="0"/>
    <s v="Tuesday"/>
    <s v="December"/>
    <x v="2"/>
    <d v="2018-12-18T00:00:00"/>
    <x v="0"/>
    <s v="Umu-Nneochi"/>
    <x v="4"/>
    <x v="7"/>
  </r>
  <r>
    <n v="1467"/>
    <s v="Ipaja Primary Health Center"/>
    <s v="5c78c2bb-db9a-465f-9800-794340bc6b9b"/>
    <x v="1"/>
    <x v="0"/>
    <x v="0"/>
    <s v="Tuesday"/>
    <s v="December"/>
    <x v="2"/>
    <d v="2018-12-18T00:00:00"/>
    <x v="0"/>
    <s v="Alimosho"/>
    <x v="2"/>
    <x v="14"/>
  </r>
  <r>
    <n v="1468"/>
    <s v="Elf Foundation Primary Health Center"/>
    <s v="e0487144-18b9-4866-8343-e600ad321a67"/>
    <x v="1"/>
    <x v="0"/>
    <x v="0"/>
    <s v="Tuesday"/>
    <s v="December"/>
    <x v="2"/>
    <d v="2018-12-18T00:00:00"/>
    <x v="0"/>
    <s v="Alimosho"/>
    <x v="2"/>
    <x v="14"/>
  </r>
  <r>
    <n v="1469"/>
    <s v="Iponri Primary Health Care Center"/>
    <s v="f2a1fe09-f60a-4f4a-b13f-9e06b4dadef7"/>
    <x v="1"/>
    <x v="0"/>
    <x v="0"/>
    <s v="Tuesday"/>
    <s v="December"/>
    <x v="2"/>
    <d v="2018-12-18T00:00:00"/>
    <x v="0"/>
    <s v="Surulere"/>
    <x v="2"/>
    <x v="14"/>
  </r>
  <r>
    <n v="1470"/>
    <s v="Igbogbo Bayeku Primary Health Center"/>
    <s v="48b6a6fe-b7f0-4c9c-8645-524c6abb32d2"/>
    <x v="1"/>
    <x v="0"/>
    <x v="0"/>
    <s v="Tuesday"/>
    <s v="December"/>
    <x v="2"/>
    <d v="2018-12-18T00:00:00"/>
    <x v="0"/>
    <s v="Ikorodu"/>
    <x v="2"/>
    <x v="14"/>
  </r>
  <r>
    <n v="1471"/>
    <s v="Asiwaju Bola Ahmed Tinubu Comprehensive Primary Health Care Center"/>
    <s v="d400448c-29f7-4648-b773-7bb4179ae1c5"/>
    <x v="1"/>
    <x v="0"/>
    <x v="0"/>
    <s v="Tuesday"/>
    <s v="December"/>
    <x v="2"/>
    <d v="2018-12-18T00:00:00"/>
    <x v="0"/>
    <s v="Alimosho"/>
    <x v="2"/>
    <x v="14"/>
  </r>
  <r>
    <n v="1472"/>
    <s v="Lekki Primary Health Center"/>
    <s v="8d6b1672-fe59-48a8-8efb-5c90178ef2fc"/>
    <x v="1"/>
    <x v="0"/>
    <x v="0"/>
    <s v="Tuesday"/>
    <s v="December"/>
    <x v="2"/>
    <d v="2018-12-18T00:00:00"/>
    <x v="0"/>
    <s v="Ibeju Lekki"/>
    <x v="2"/>
    <x v="14"/>
  </r>
  <r>
    <n v="1473"/>
    <s v="Isefun Primary Health Care Center"/>
    <s v="405c4604-abed-4f45-b90d-f0202ad9fd34"/>
    <x v="1"/>
    <x v="0"/>
    <x v="0"/>
    <s v="Tuesday"/>
    <s v="December"/>
    <x v="2"/>
    <d v="2018-12-18T00:00:00"/>
    <x v="0"/>
    <s v="Alimosho"/>
    <x v="2"/>
    <x v="14"/>
  </r>
  <r>
    <n v="1474"/>
    <s v="Agboyi Primary Health Center"/>
    <s v="5d510add-f4cd-4a9e-a41d-1f30f277a27d"/>
    <x v="1"/>
    <x v="0"/>
    <x v="0"/>
    <s v="Tuesday"/>
    <s v="December"/>
    <x v="2"/>
    <d v="2018-12-18T00:00:00"/>
    <x v="0"/>
    <s v="Kosofe"/>
    <x v="2"/>
    <x v="14"/>
  </r>
  <r>
    <n v="1475"/>
    <s v="Agbelekale Primary Health Care"/>
    <s v="5055d213-52e4-4612-b5b7-2a8133e2f7e6"/>
    <x v="1"/>
    <x v="0"/>
    <x v="0"/>
    <s v="Tuesday"/>
    <s v="December"/>
    <x v="2"/>
    <d v="2018-12-18T00:00:00"/>
    <x v="0"/>
    <s v="Alimosho"/>
    <x v="2"/>
    <x v="14"/>
  </r>
  <r>
    <n v="1476"/>
    <s v="Powerline Primary Health Center"/>
    <s v="d4442c54-6022-4aa7-bf12-219702971640"/>
    <x v="1"/>
    <x v="0"/>
    <x v="0"/>
    <s v="Tuesday"/>
    <s v="December"/>
    <x v="2"/>
    <d v="2018-12-18T00:00:00"/>
    <x v="0"/>
    <s v="Agege"/>
    <x v="2"/>
    <x v="14"/>
  </r>
  <r>
    <n v="1477"/>
    <s v="Agbowa Primary Health Center"/>
    <s v="1d84e007-c2d9-4966-92ed-cebafc67d3e3"/>
    <x v="1"/>
    <x v="0"/>
    <x v="0"/>
    <s v="Tuesday"/>
    <s v="December"/>
    <x v="2"/>
    <d v="2018-12-18T00:00:00"/>
    <x v="0"/>
    <s v="Epe"/>
    <x v="2"/>
    <x v="14"/>
  </r>
  <r>
    <n v="1478"/>
    <s v="Mile2 Primary Health Care Center"/>
    <s v="5ff580ce-7180-4cb9-a087-923feb78f62a"/>
    <x v="1"/>
    <x v="0"/>
    <x v="0"/>
    <s v="Tuesday"/>
    <s v="December"/>
    <x v="2"/>
    <d v="2018-12-18T00:00:00"/>
    <x v="0"/>
    <s v="Amuwo Odofin"/>
    <x v="2"/>
    <x v="14"/>
  </r>
  <r>
    <n v="1479"/>
    <s v="Adani Health Center"/>
    <s v="07baf822-90d8-41c3-921e-5e4783963558"/>
    <x v="0"/>
    <x v="0"/>
    <x v="0"/>
    <s v="Tuesday"/>
    <s v="December"/>
    <x v="2"/>
    <d v="2018-12-18T00:00:00"/>
    <x v="0"/>
    <s v="Uzo-Uwani"/>
    <x v="4"/>
    <x v="23"/>
  </r>
  <r>
    <n v="1480"/>
    <s v="Sari Primary Health Care Center"/>
    <s v="3ba474dd-4e6e-4eff-87e5-f1af7ecbfabd"/>
    <x v="1"/>
    <x v="0"/>
    <x v="0"/>
    <s v="Tuesday"/>
    <s v="December"/>
    <x v="2"/>
    <d v="2018-12-18T00:00:00"/>
    <x v="0"/>
    <s v="Apapa"/>
    <x v="2"/>
    <x v="14"/>
  </r>
  <r>
    <n v="1481"/>
    <s v="Oworo Primary Health Center"/>
    <s v="1412779a-7840-45e3-869a-c8bea56e446d"/>
    <x v="1"/>
    <x v="0"/>
    <x v="0"/>
    <s v="Tuesday"/>
    <s v="December"/>
    <x v="2"/>
    <d v="2018-12-18T00:00:00"/>
    <x v="0"/>
    <s v="Kosofe"/>
    <x v="2"/>
    <x v="14"/>
  </r>
  <r>
    <n v="1482"/>
    <s v="Ilogbo Primary Health Care Center"/>
    <s v="a13f200b-11c9-446d-870e-0bfb55e7a226"/>
    <x v="1"/>
    <x v="0"/>
    <x v="0"/>
    <s v="Tuesday"/>
    <s v="December"/>
    <x v="2"/>
    <d v="2018-12-18T00:00:00"/>
    <x v="0"/>
    <s v="Badagry"/>
    <x v="2"/>
    <x v="14"/>
  </r>
  <r>
    <n v="1483"/>
    <s v="Dopemu Primary Health Center"/>
    <s v="aa1e5f0c-f6b2-476c-895b-98baa6974535"/>
    <x v="1"/>
    <x v="0"/>
    <x v="0"/>
    <s v="Tuesday"/>
    <s v="December"/>
    <x v="2"/>
    <d v="2018-12-18T00:00:00"/>
    <x v="0"/>
    <s v="Agege"/>
    <x v="2"/>
    <x v="14"/>
  </r>
  <r>
    <n v="1484"/>
    <s v="Idasho Primary Health Care Center"/>
    <s v="aadcc6e1-7707-4954-9e98-120d033b4941"/>
    <x v="1"/>
    <x v="0"/>
    <x v="0"/>
    <s v="Tuesday"/>
    <s v="December"/>
    <x v="2"/>
    <d v="2018-12-18T00:00:00"/>
    <x v="0"/>
    <s v="Ibeju Lekki"/>
    <x v="2"/>
    <x v="14"/>
  </r>
  <r>
    <n v="1485"/>
    <s v="Akere Primary Health Care Center"/>
    <s v="cb4c7dd3-9a0b-4921-9a9c-660fc8827948"/>
    <x v="1"/>
    <x v="0"/>
    <x v="0"/>
    <s v="Tuesday"/>
    <s v="December"/>
    <x v="2"/>
    <d v="2018-12-18T00:00:00"/>
    <x v="0"/>
    <s v="Ajeromi/Ifelodun"/>
    <x v="2"/>
    <x v="14"/>
  </r>
  <r>
    <n v="1486"/>
    <s v="Ayo Ni Primary Health Care Center"/>
    <s v="8fb53185-cc85-4de9-81fa-d17834724732"/>
    <x v="1"/>
    <x v="0"/>
    <x v="0"/>
    <s v="Tuesday"/>
    <s v="December"/>
    <x v="2"/>
    <d v="2018-12-18T00:00:00"/>
    <x v="0"/>
    <s v="Oshodi/Isolo"/>
    <x v="2"/>
    <x v="14"/>
  </r>
  <r>
    <n v="1487"/>
    <s v="Obawole Primary Health Care Center"/>
    <s v="a0f1e128-f75a-4997-aaaf-01d9ad5a533d"/>
    <x v="1"/>
    <x v="0"/>
    <x v="0"/>
    <s v="Tuesday"/>
    <s v="December"/>
    <x v="2"/>
    <d v="2018-12-18T00:00:00"/>
    <x v="0"/>
    <s v="Ifako/Ijaye"/>
    <x v="2"/>
    <x v="14"/>
  </r>
  <r>
    <n v="1488"/>
    <s v="Ikota Primary Health Center"/>
    <s v="f9a5e265-db2a-47fc-8057-353f78f090c9"/>
    <x v="1"/>
    <x v="0"/>
    <x v="0"/>
    <s v="Tuesday"/>
    <s v="December"/>
    <x v="2"/>
    <d v="2018-12-18T00:00:00"/>
    <x v="0"/>
    <s v="Eti Osa"/>
    <x v="2"/>
    <x v="14"/>
  </r>
  <r>
    <n v="1489"/>
    <s v="Idotun Primary Health Care"/>
    <s v="cea7ba28-88ed-40cc-82af-99fc2df169c2"/>
    <x v="1"/>
    <x v="0"/>
    <x v="0"/>
    <s v="Tuesday"/>
    <s v="December"/>
    <x v="2"/>
    <d v="2018-12-18T00:00:00"/>
    <x v="0"/>
    <s v="Ibeju Lekki"/>
    <x v="2"/>
    <x v="14"/>
  </r>
  <r>
    <n v="1490"/>
    <s v="Folu Primary Health Center"/>
    <s v="9e332d95-a3c7-4046-81f2-786b2c5fa617"/>
    <x v="1"/>
    <x v="0"/>
    <x v="0"/>
    <s v="Tuesday"/>
    <s v="December"/>
    <x v="2"/>
    <d v="2018-12-18T00:00:00"/>
    <x v="0"/>
    <s v="Ibeju Lekki"/>
    <x v="2"/>
    <x v="14"/>
  </r>
  <r>
    <n v="1491"/>
    <s v="Odunbamku Primary Health Center"/>
    <s v="7fda7c7e-0f7d-4d40-a8cc-c2682c13c0c5"/>
    <x v="1"/>
    <x v="0"/>
    <x v="0"/>
    <s v="Tuesday"/>
    <s v="December"/>
    <x v="2"/>
    <d v="2018-12-18T00:00:00"/>
    <x v="0"/>
    <s v="Agege"/>
    <x v="2"/>
    <x v="14"/>
  </r>
  <r>
    <n v="1492"/>
    <s v="Okunray Health Primary Center"/>
    <s v="712879e5-4b52-4049-9728-cea87840acce"/>
    <x v="1"/>
    <x v="0"/>
    <x v="0"/>
    <s v="Tuesday"/>
    <s v="December"/>
    <x v="2"/>
    <d v="2018-12-18T00:00:00"/>
    <x v="0"/>
    <s v="Ibeju Lekki"/>
    <x v="2"/>
    <x v="14"/>
  </r>
  <r>
    <n v="1493"/>
    <s v="Igbo Efon Primary Health Care Center"/>
    <s v="bf3cefbb-7260-4027-a934-4a971015e335"/>
    <x v="1"/>
    <x v="0"/>
    <x v="0"/>
    <s v="Tuesday"/>
    <s v="December"/>
    <x v="2"/>
    <d v="2018-12-18T00:00:00"/>
    <x v="0"/>
    <s v="Eti Osa"/>
    <x v="2"/>
    <x v="14"/>
  </r>
  <r>
    <n v="1494"/>
    <s v="Oba Salami Primary Health Center"/>
    <s v="50c675dc-2a5e-4ec3-9228-cffdf738b1c8"/>
    <x v="1"/>
    <x v="0"/>
    <x v="0"/>
    <s v="Tuesday"/>
    <s v="December"/>
    <x v="2"/>
    <d v="2018-12-18T00:00:00"/>
    <x v="0"/>
    <s v="Lagos Mainland"/>
    <x v="2"/>
    <x v="14"/>
  </r>
  <r>
    <n v="1495"/>
    <s v="Akerele Primary Health Care Center"/>
    <s v="6733fb53-556a-4fb7-8300-8d7e462777e0"/>
    <x v="1"/>
    <x v="0"/>
    <x v="0"/>
    <s v="Tuesday"/>
    <s v="December"/>
    <x v="2"/>
    <d v="2018-12-18T00:00:00"/>
    <x v="0"/>
    <s v="Surulere"/>
    <x v="2"/>
    <x v="14"/>
  </r>
  <r>
    <n v="1496"/>
    <s v="Isashi Primary Health Care Center"/>
    <s v="eae6bf05-d006-4f6d-b8ce-008025876b35"/>
    <x v="1"/>
    <x v="0"/>
    <x v="0"/>
    <s v="Tuesday"/>
    <s v="December"/>
    <x v="2"/>
    <d v="2018-12-18T00:00:00"/>
    <x v="0"/>
    <s v="Ojo"/>
    <x v="2"/>
    <x v="14"/>
  </r>
  <r>
    <n v="1497"/>
    <s v="Ilara Primary Health Care Center"/>
    <s v="e86068fc-2164-4529-bee2-ab810915799d"/>
    <x v="1"/>
    <x v="0"/>
    <x v="0"/>
    <s v="Tuesday"/>
    <s v="December"/>
    <x v="2"/>
    <d v="2018-12-18T00:00:00"/>
    <x v="0"/>
    <s v="Epe"/>
    <x v="2"/>
    <x v="14"/>
  </r>
  <r>
    <n v="1498"/>
    <s v="Nkalunta Health Center"/>
    <s v="10ef3106-a0a2-4b31-ae61-e6ff34c9860c"/>
    <x v="1"/>
    <x v="0"/>
    <x v="0"/>
    <s v="Tuesday"/>
    <s v="December"/>
    <x v="2"/>
    <d v="2018-12-18T00:00:00"/>
    <x v="0"/>
    <s v="Bende"/>
    <x v="4"/>
    <x v="7"/>
  </r>
  <r>
    <n v="1499"/>
    <s v="Amiyiobilohia Community Health Center Amuzu"/>
    <s v="64f7ede8-c6ce-4b8e-a17b-0c40c1a8dfd6"/>
    <x v="1"/>
    <x v="0"/>
    <x v="0"/>
    <s v="Tuesday"/>
    <s v="December"/>
    <x v="2"/>
    <d v="2018-12-18T00:00:00"/>
    <x v="0"/>
    <s v="Isuikwuato"/>
    <x v="4"/>
    <x v="7"/>
  </r>
  <r>
    <n v="1500"/>
    <s v="Amogudu Health Center"/>
    <s v="2c91870d-0011-41c1-b721-5d03dce8abfa"/>
    <x v="1"/>
    <x v="0"/>
    <x v="0"/>
    <s v="Tuesday"/>
    <s v="December"/>
    <x v="2"/>
    <d v="2018-12-18T00:00:00"/>
    <x v="0"/>
    <s v="Ohafia"/>
    <x v="4"/>
    <x v="7"/>
  </r>
  <r>
    <n v="1501"/>
    <s v="Ndiokolo Health Center"/>
    <s v="b08ed7f6-85ac-42f3-bbd0-f816ef1a8d2d"/>
    <x v="1"/>
    <x v="0"/>
    <x v="0"/>
    <s v="Tuesday"/>
    <s v="December"/>
    <x v="2"/>
    <d v="2018-12-18T00:00:00"/>
    <x v="0"/>
    <s v="Orumba North"/>
    <x v="4"/>
    <x v="20"/>
  </r>
  <r>
    <n v="1502"/>
    <s v="Owerre Ezukala Primary Health Care"/>
    <s v="df8530e8-e737-46de-a782-047839339774"/>
    <x v="1"/>
    <x v="0"/>
    <x v="0"/>
    <s v="Tuesday"/>
    <s v="December"/>
    <x v="2"/>
    <d v="2018-12-18T00:00:00"/>
    <x v="0"/>
    <s v="Orumba South"/>
    <x v="4"/>
    <x v="20"/>
  </r>
  <r>
    <n v="1503"/>
    <s v="Osusu Amairi Health Center"/>
    <s v="ba6bfef9-56b6-4cb4-b3ba-045a837ab4cc"/>
    <x v="1"/>
    <x v="0"/>
    <x v="0"/>
    <s v="Tuesday"/>
    <s v="December"/>
    <x v="2"/>
    <d v="2018-12-18T00:00:00"/>
    <x v="0"/>
    <s v="Isiala-Ngwa North"/>
    <x v="4"/>
    <x v="7"/>
  </r>
  <r>
    <n v="1504"/>
    <s v="Sozzo Diagnostic"/>
    <s v="87cfce5f-5d45-45e0-8e98-e197eece594e"/>
    <x v="1"/>
    <x v="0"/>
    <x v="18"/>
    <s v="Tuesday"/>
    <s v="December"/>
    <x v="2"/>
    <d v="2018-12-18T00:00:00"/>
    <x v="0"/>
    <s v="Alimosho"/>
    <x v="2"/>
    <x v="14"/>
  </r>
  <r>
    <n v="1505"/>
    <s v="Nvurunvu Health Center"/>
    <s v="7e86d7fd-505f-4ff0-a088-0b405a8cdff9"/>
    <x v="1"/>
    <x v="0"/>
    <x v="0"/>
    <s v="Tuesday"/>
    <s v="December"/>
    <x v="2"/>
    <d v="2018-12-18T00:00:00"/>
    <x v="0"/>
    <s v="Isuikwuato"/>
    <x v="4"/>
    <x v="7"/>
  </r>
  <r>
    <n v="1506"/>
    <s v="Ekologo Health Center"/>
    <s v="e75df0fd-5e20-4d7a-932d-b0382feb7ae4"/>
    <x v="1"/>
    <x v="0"/>
    <x v="0"/>
    <s v="Tuesday"/>
    <s v="December"/>
    <x v="2"/>
    <d v="2018-12-18T00:00:00"/>
    <x v="0"/>
    <s v="Ohafia"/>
    <x v="4"/>
    <x v="7"/>
  </r>
  <r>
    <n v="1507"/>
    <s v="Agborji Okagwe Health Center"/>
    <s v="55c8ef81-a89d-4154-9114-805ca2bcc7b6"/>
    <x v="1"/>
    <x v="0"/>
    <x v="0"/>
    <s v="Tuesday"/>
    <s v="December"/>
    <x v="2"/>
    <d v="2018-12-18T00:00:00"/>
    <x v="0"/>
    <s v="Ohafia"/>
    <x v="4"/>
    <x v="7"/>
  </r>
  <r>
    <n v="1508"/>
    <s v="Abuma Ututu Primary Health Center"/>
    <s v="0a51561c-fc43-4874-9080-d414a0b7368c"/>
    <x v="1"/>
    <x v="0"/>
    <x v="0"/>
    <s v="Tuesday"/>
    <s v="December"/>
    <x v="2"/>
    <d v="2018-12-18T00:00:00"/>
    <x v="0"/>
    <s v="Arochukwu"/>
    <x v="4"/>
    <x v="7"/>
  </r>
  <r>
    <n v="1509"/>
    <s v="Ania Primary Health Center"/>
    <s v="f994a9a5-ffab-4222-8921-cba4a4bfbb8d"/>
    <x v="1"/>
    <x v="0"/>
    <x v="0"/>
    <s v="Tuesday"/>
    <s v="December"/>
    <x v="2"/>
    <d v="2018-12-18T00:00:00"/>
    <x v="0"/>
    <s v="Ohafia"/>
    <x v="4"/>
    <x v="7"/>
  </r>
  <r>
    <n v="1510"/>
    <s v="Ezendima Health Center Obuzor Asa"/>
    <s v="99b1fb77-b9de-4dcc-a126-a7f18ec007fe"/>
    <x v="1"/>
    <x v="0"/>
    <x v="0"/>
    <s v="Tuesday"/>
    <s v="December"/>
    <x v="2"/>
    <d v="2018-12-18T00:00:00"/>
    <x v="0"/>
    <s v="Ukwa West"/>
    <x v="4"/>
    <x v="7"/>
  </r>
  <r>
    <n v="1511"/>
    <s v="Isinyi Nando Primary Health Center"/>
    <s v="20966986-fe8a-4a07-a55c-c3ddda25504a"/>
    <x v="1"/>
    <x v="0"/>
    <x v="0"/>
    <s v="Tuesday"/>
    <s v="December"/>
    <x v="2"/>
    <d v="2018-12-18T00:00:00"/>
    <x v="0"/>
    <s v="Anambra East"/>
    <x v="4"/>
    <x v="20"/>
  </r>
  <r>
    <n v="1512"/>
    <s v="Umuagbara Uratta Amaise Health Center"/>
    <s v="7499a47b-b710-4785-818f-cd1aca2e28bd"/>
    <x v="1"/>
    <x v="0"/>
    <x v="0"/>
    <s v="Tuesday"/>
    <s v="December"/>
    <x v="2"/>
    <d v="2018-12-18T00:00:00"/>
    <x v="0"/>
    <s v="Osisioma Ngwa"/>
    <x v="4"/>
    <x v="7"/>
  </r>
  <r>
    <n v="1513"/>
    <s v="Ugwuntu Health Center"/>
    <s v="a6e44b80-b6f2-40f9-8ecb-70da43ddca34"/>
    <x v="1"/>
    <x v="0"/>
    <x v="0"/>
    <s v="Tuesday"/>
    <s v="December"/>
    <x v="2"/>
    <d v="2018-12-18T00:00:00"/>
    <x v="0"/>
    <s v="Isuikwuato"/>
    <x v="4"/>
    <x v="7"/>
  </r>
  <r>
    <n v="1514"/>
    <s v="Nkpakpi Health Center"/>
    <s v="0df70ef9-7dc4-4100-ab0e-b5492045f3ae"/>
    <x v="1"/>
    <x v="0"/>
    <x v="0"/>
    <s v="Tuesday"/>
    <s v="December"/>
    <x v="2"/>
    <d v="2018-12-18T00:00:00"/>
    <x v="0"/>
    <s v="Arochukwu"/>
    <x v="4"/>
    <x v="7"/>
  </r>
  <r>
    <n v="1515"/>
    <s v="Eleoha Ututu Primary Health Care"/>
    <s v="4b5beb4e-7369-499c-af1d-5d2b426f42a3"/>
    <x v="1"/>
    <x v="0"/>
    <x v="0"/>
    <s v="Tuesday"/>
    <s v="December"/>
    <x v="2"/>
    <d v="2018-12-18T00:00:00"/>
    <x v="0"/>
    <s v="Arochukwu"/>
    <x v="4"/>
    <x v="7"/>
  </r>
  <r>
    <n v="1516"/>
    <s v="Ikem Osokwa Nvosi Health Center"/>
    <s v="069231cc-a1bb-4f05-bd5e-faea440650b7"/>
    <x v="1"/>
    <x v="0"/>
    <x v="0"/>
    <s v="Tuesday"/>
    <s v="December"/>
    <x v="2"/>
    <d v="2018-12-18T00:00:00"/>
    <x v="0"/>
    <s v="Isiala-Ngwa North"/>
    <x v="4"/>
    <x v="7"/>
  </r>
  <r>
    <n v="1517"/>
    <s v="Opeji Health Center"/>
    <s v="296cd2dc-7094-4737-ac77-4eddec874531"/>
    <x v="1"/>
    <x v="0"/>
    <x v="0"/>
    <s v="Tuesday"/>
    <s v="December"/>
    <x v="2"/>
    <d v="2018-12-18T00:00:00"/>
    <x v="0"/>
    <s v="Odeda"/>
    <x v="2"/>
    <x v="3"/>
  </r>
  <r>
    <n v="1518"/>
    <s v="Araromi Idowu Health Center"/>
    <s v="f4e43776-0b31-4482-a5d2-012d7ae4de64"/>
    <x v="1"/>
    <x v="0"/>
    <x v="0"/>
    <s v="Tuesday"/>
    <s v="December"/>
    <x v="2"/>
    <d v="2018-12-18T00:00:00"/>
    <x v="0"/>
    <s v="Odeda"/>
    <x v="2"/>
    <x v="3"/>
  </r>
  <r>
    <n v="1984"/>
    <s v="Nneato Primary Health Care"/>
    <s v="f0f0439d-a385-4e9a-a189-09a93e77966b"/>
    <x v="1"/>
    <x v="0"/>
    <x v="0"/>
    <s v="Tuesday"/>
    <s v="December"/>
    <x v="2"/>
    <d v="2018-12-18T00:00:00"/>
    <x v="0"/>
    <s v="Umu-Nneochi"/>
    <x v="4"/>
    <x v="7"/>
  </r>
  <r>
    <n v="1519"/>
    <s v="Ita Ogun Health Center"/>
    <s v="fa745e9f-d8c1-4840-9d26-b9b908a9e2a9"/>
    <x v="1"/>
    <x v="0"/>
    <x v="0"/>
    <s v="Tuesday"/>
    <s v="December"/>
    <x v="2"/>
    <d v="2018-12-18T00:00:00"/>
    <x v="0"/>
    <s v="Ogun Waterside"/>
    <x v="2"/>
    <x v="3"/>
  </r>
  <r>
    <n v="1520"/>
    <s v="Ojowo Primary Health Center"/>
    <s v="1cd92fda-65c9-4aa0-842c-eebdbd7ecb92"/>
    <x v="1"/>
    <x v="0"/>
    <x v="0"/>
    <s v="Tuesday"/>
    <s v="December"/>
    <x v="2"/>
    <d v="2018-12-18T00:00:00"/>
    <x v="0"/>
    <s v="Ijebu North"/>
    <x v="2"/>
    <x v="3"/>
  </r>
  <r>
    <n v="1521"/>
    <s v="Ijari Model Health Center"/>
    <s v="52cb40ee-df0c-4d59-94af-3e5a7a689db9"/>
    <x v="1"/>
    <x v="0"/>
    <x v="0"/>
    <s v="Tuesday"/>
    <s v="December"/>
    <x v="2"/>
    <d v="2018-12-18T00:00:00"/>
    <x v="0"/>
    <s v="Ijebu Ode"/>
    <x v="2"/>
    <x v="3"/>
  </r>
  <r>
    <n v="1522"/>
    <s v="Saala Price Saala Health Clinic Ijaka Oke"/>
    <s v="1c12fd88-e6dd-468c-bee3-9193b4488f72"/>
    <x v="1"/>
    <x v="0"/>
    <x v="0"/>
    <s v="Tuesday"/>
    <s v="December"/>
    <x v="2"/>
    <d v="2018-12-18T00:00:00"/>
    <x v="0"/>
    <s v="Yewa North"/>
    <x v="2"/>
    <x v="3"/>
  </r>
  <r>
    <n v="1523"/>
    <s v="Ajebamidele Basic Health Center"/>
    <s v="5b6c0676-21e3-4d71-bc5c-cda7cd7ece15"/>
    <x v="1"/>
    <x v="0"/>
    <x v="0"/>
    <s v="Tuesday"/>
    <s v="December"/>
    <x v="2"/>
    <d v="2018-12-18T00:00:00"/>
    <x v="0"/>
    <s v="Ijebu East"/>
    <x v="2"/>
    <x v="3"/>
  </r>
  <r>
    <n v="1524"/>
    <s v="Ere Health Center"/>
    <s v="6b7325d0-211f-44be-95f9-0264e93f0373"/>
    <x v="1"/>
    <x v="0"/>
    <x v="0"/>
    <s v="Tuesday"/>
    <s v="December"/>
    <x v="2"/>
    <d v="2018-12-18T00:00:00"/>
    <x v="0"/>
    <s v="Ado Odo/Ota"/>
    <x v="2"/>
    <x v="3"/>
  </r>
  <r>
    <n v="1525"/>
    <s v="Odogbolu Health Center"/>
    <s v="ed05d555-6d5e-40ae-85f4-5021374327da"/>
    <x v="1"/>
    <x v="0"/>
    <x v="0"/>
    <s v="Tuesday"/>
    <s v="December"/>
    <x v="2"/>
    <d v="2018-12-18T00:00:00"/>
    <x v="0"/>
    <s v="Odogbolu"/>
    <x v="2"/>
    <x v="3"/>
  </r>
  <r>
    <n v="1526"/>
    <s v="Ultran Modern Hospital Ososa"/>
    <s v="370d1bac-1cdb-46c1-8353-b399705f45d7"/>
    <x v="1"/>
    <x v="0"/>
    <x v="0"/>
    <s v="Tuesday"/>
    <s v="December"/>
    <x v="2"/>
    <d v="2018-12-18T00:00:00"/>
    <x v="0"/>
    <s v="Ijebu Ode"/>
    <x v="2"/>
    <x v="3"/>
  </r>
  <r>
    <n v="1527"/>
    <s v="Ajegunle Health Center"/>
    <s v="86ed7a66-d70a-4568-8cbf-4104b00eef63"/>
    <x v="1"/>
    <x v="0"/>
    <x v="0"/>
    <s v="Tuesday"/>
    <s v="December"/>
    <x v="2"/>
    <d v="2018-12-18T00:00:00"/>
    <x v="0"/>
    <s v="Shagamu"/>
    <x v="2"/>
    <x v="3"/>
  </r>
  <r>
    <n v="1528"/>
    <s v="Olugbo Primary Health Center"/>
    <s v="2f5f9d94-3c0e-4959-b9e4-18438e689bef"/>
    <x v="1"/>
    <x v="0"/>
    <x v="0"/>
    <s v="Tuesday"/>
    <s v="December"/>
    <x v="2"/>
    <d v="2018-12-18T00:00:00"/>
    <x v="0"/>
    <s v="Odeda"/>
    <x v="2"/>
    <x v="3"/>
  </r>
  <r>
    <n v="1529"/>
    <s v="Ojjor Health Center"/>
    <s v="fcbcf9ef-be6e-4340-99b9-3c27efba366a"/>
    <x v="1"/>
    <x v="0"/>
    <x v="0"/>
    <s v="Tuesday"/>
    <s v="December"/>
    <x v="2"/>
    <d v="2018-12-18T00:00:00"/>
    <x v="0"/>
    <s v="Uzo-Uwani"/>
    <x v="4"/>
    <x v="23"/>
  </r>
  <r>
    <n v="1530"/>
    <s v="Aganyan Primary Health Center"/>
    <s v="708a1e44-b895-400d-82eb-f2fbe821be1f"/>
    <x v="1"/>
    <x v="0"/>
    <x v="0"/>
    <s v="Tuesday"/>
    <s v="December"/>
    <x v="2"/>
    <d v="2018-12-18T00:00:00"/>
    <x v="0"/>
    <s v="Surulere"/>
    <x v="2"/>
    <x v="18"/>
  </r>
  <r>
    <n v="1531"/>
    <s v="Bayaoje Primary Health Center"/>
    <s v="931aa801-89b2-48b0-8d32-9b49bfdf90de"/>
    <x v="1"/>
    <x v="0"/>
    <x v="0"/>
    <s v="Tuesday"/>
    <s v="December"/>
    <x v="2"/>
    <d v="2018-12-18T00:00:00"/>
    <x v="0"/>
    <s v="Surulere"/>
    <x v="2"/>
    <x v="18"/>
  </r>
  <r>
    <n v="1532"/>
    <s v="Ifelagba Community Health Center"/>
    <s v="7d582009-9fbe-4c08-ad35-869135134c25"/>
    <x v="1"/>
    <x v="0"/>
    <x v="0"/>
    <s v="Tuesday"/>
    <s v="December"/>
    <x v="2"/>
    <d v="2018-12-18T00:00:00"/>
    <x v="0"/>
    <s v="Surulere"/>
    <x v="2"/>
    <x v="18"/>
  </r>
  <r>
    <n v="1533"/>
    <s v="Arolu Primary Health Center"/>
    <s v="8dc81474-69cc-467a-a798-247433a6c164"/>
    <x v="1"/>
    <x v="0"/>
    <x v="0"/>
    <s v="Tuesday"/>
    <s v="December"/>
    <x v="2"/>
    <d v="2018-12-18T00:00:00"/>
    <x v="0"/>
    <s v="Surulere"/>
    <x v="2"/>
    <x v="18"/>
  </r>
  <r>
    <n v="1534"/>
    <s v="Oko Primary Health Center"/>
    <s v="e36898f7-fa67-4e5b-8ded-3e647900d891"/>
    <x v="1"/>
    <x v="0"/>
    <x v="0"/>
    <s v="Tuesday"/>
    <s v="December"/>
    <x v="2"/>
    <d v="2018-12-18T00:00:00"/>
    <x v="0"/>
    <s v="Surulere"/>
    <x v="2"/>
    <x v="18"/>
  </r>
  <r>
    <n v="1535"/>
    <s v="Ngbo Agba Health Center"/>
    <s v="6741606e-6c53-44fa-a86c-622bbafaf19b"/>
    <x v="1"/>
    <x v="0"/>
    <x v="0"/>
    <s v="Tuesday"/>
    <s v="December"/>
    <x v="2"/>
    <d v="2018-12-18T00:00:00"/>
    <x v="0"/>
    <s v="Izzi"/>
    <x v="4"/>
    <x v="8"/>
  </r>
  <r>
    <n v="1536"/>
    <s v="Ameta Ozzizza Health Center"/>
    <s v="1a64933d-cd69-4ce5-b558-7e67a563def7"/>
    <x v="1"/>
    <x v="0"/>
    <x v="0"/>
    <s v="Tuesday"/>
    <s v="December"/>
    <x v="2"/>
    <d v="2018-12-18T00:00:00"/>
    <x v="0"/>
    <s v="Afikpo North"/>
    <x v="4"/>
    <x v="8"/>
  </r>
  <r>
    <n v="1537"/>
    <s v="Onuoji Health Center"/>
    <s v="8a8ffad5-3738-4431-b2f0-1dbb61d7dac7"/>
    <x v="1"/>
    <x v="0"/>
    <x v="0"/>
    <s v="Tuesday"/>
    <s v="December"/>
    <x v="2"/>
    <d v="2018-12-18T00:00:00"/>
    <x v="0"/>
    <s v="Ishielu"/>
    <x v="4"/>
    <x v="8"/>
  </r>
  <r>
    <n v="1538"/>
    <s v="Ndiofia Health Center"/>
    <s v="38b9ceb7-6d51-4bfa-87de-2178202176d3"/>
    <x v="1"/>
    <x v="0"/>
    <x v="0"/>
    <s v="Tuesday"/>
    <s v="December"/>
    <x v="2"/>
    <d v="2018-12-18T00:00:00"/>
    <x v="0"/>
    <s v="Ebonyi"/>
    <x v="4"/>
    <x v="8"/>
  </r>
  <r>
    <n v="1539"/>
    <s v="Mdgs Ndiaguazu Enyibuchiri Alike"/>
    <s v="243fa8a3-ac7c-492b-a5b5-534b5b177656"/>
    <x v="1"/>
    <x v="0"/>
    <x v="0"/>
    <s v="Tuesday"/>
    <s v="December"/>
    <x v="2"/>
    <d v="2018-12-18T00:00:00"/>
    <x v="0"/>
    <s v="Ikwo"/>
    <x v="4"/>
    <x v="8"/>
  </r>
  <r>
    <n v="1540"/>
    <s v="Ugboenyim Health Center"/>
    <s v="2778995a-7283-4ccb-843f-59451d57af17"/>
    <x v="1"/>
    <x v="0"/>
    <x v="0"/>
    <s v="Tuesday"/>
    <s v="December"/>
    <x v="2"/>
    <d v="2018-12-18T00:00:00"/>
    <x v="0"/>
    <s v="Ishielu"/>
    <x v="4"/>
    <x v="8"/>
  </r>
  <r>
    <n v="1541"/>
    <s v="Izenyi Agbaja Health Clinic"/>
    <s v="b0549a8f-cfc6-4f25-a57a-259f03ce8ad4"/>
    <x v="1"/>
    <x v="0"/>
    <x v="0"/>
    <s v="Tuesday"/>
    <s v="December"/>
    <x v="2"/>
    <d v="2018-12-18T00:00:00"/>
    <x v="0"/>
    <s v="Izzi"/>
    <x v="4"/>
    <x v="8"/>
  </r>
  <r>
    <n v="1542"/>
    <s v="Community Primary Health Center Ebiaji Ogharaugo"/>
    <s v="aba10dd8-0a07-43b1-8800-a321c643410b"/>
    <x v="1"/>
    <x v="0"/>
    <x v="0"/>
    <s v="Tuesday"/>
    <s v="December"/>
    <x v="2"/>
    <d v="2018-12-18T00:00:00"/>
    <x v="0"/>
    <s v="Ezza North"/>
    <x v="4"/>
    <x v="8"/>
  </r>
  <r>
    <n v="1543"/>
    <s v="Amuke Health Center"/>
    <s v="56143ba1-0a4c-4973-93ba-1ab55716a754"/>
    <x v="1"/>
    <x v="0"/>
    <x v="0"/>
    <s v="Tuesday"/>
    <s v="December"/>
    <x v="2"/>
    <d v="2018-12-18T00:00:00"/>
    <x v="0"/>
    <s v="Ohafia"/>
    <x v="4"/>
    <x v="7"/>
  </r>
  <r>
    <n v="1544"/>
    <s v="Amachi Primary Health Care Center"/>
    <s v="b602463c-96ef-4818-9a59-b3f0b7149e75"/>
    <x v="1"/>
    <x v="0"/>
    <x v="0"/>
    <s v="Tuesday"/>
    <s v="December"/>
    <x v="2"/>
    <d v="2018-12-18T00:00:00"/>
    <x v="0"/>
    <s v="Afikpo North"/>
    <x v="4"/>
    <x v="8"/>
  </r>
  <r>
    <n v="1545"/>
    <s v="Ndiogoshi Healthcare Center"/>
    <s v="70298114-1234-4471-a6aa-cf7465fadf34"/>
    <x v="1"/>
    <x v="0"/>
    <x v="0"/>
    <s v="Tuesday"/>
    <s v="December"/>
    <x v="2"/>
    <d v="2018-12-18T00:00:00"/>
    <x v="0"/>
    <s v="Ikwo"/>
    <x v="4"/>
    <x v="8"/>
  </r>
  <r>
    <n v="1546"/>
    <s v="Owu Community Health Center"/>
    <s v="e219647b-7864-47fc-80c4-041f2546e62b"/>
    <x v="0"/>
    <x v="0"/>
    <x v="0"/>
    <s v="Tuesday"/>
    <s v="December"/>
    <x v="2"/>
    <d v="2018-12-18T00:00:00"/>
    <x v="0"/>
    <s v="Abeokuta North"/>
    <x v="2"/>
    <x v="3"/>
  </r>
  <r>
    <n v="1547"/>
    <s v="Igweledeoha Health Center"/>
    <s v="ce59cc3d-c273-43ec-95b0-8c6683d5a502"/>
    <x v="1"/>
    <x v="0"/>
    <x v="0"/>
    <s v="Tuesday"/>
    <s v="December"/>
    <x v="2"/>
    <d v="2018-12-18T00:00:00"/>
    <x v="0"/>
    <s v="Ikwo"/>
    <x v="4"/>
    <x v="8"/>
  </r>
  <r>
    <n v="1548"/>
    <s v="Odenigbo Health Center"/>
    <s v="3b68945f-41fc-4cd5-a609-f90ce4036b44"/>
    <x v="1"/>
    <x v="0"/>
    <x v="0"/>
    <s v="Tuesday"/>
    <s v="December"/>
    <x v="2"/>
    <d v="2018-12-18T00:00:00"/>
    <x v="0"/>
    <s v="Ikwo"/>
    <x v="4"/>
    <x v="8"/>
  </r>
  <r>
    <n v="1549"/>
    <s v="Ndinwezuma Primary Health Center"/>
    <s v="714b4a83-1d9e-4d9d-9eb7-d7fe3ba7991c"/>
    <x v="1"/>
    <x v="0"/>
    <x v="0"/>
    <s v="Tuesday"/>
    <s v="December"/>
    <x v="2"/>
    <d v="2018-12-18T00:00:00"/>
    <x v="0"/>
    <s v="Izzi"/>
    <x v="4"/>
    <x v="8"/>
  </r>
  <r>
    <n v="1550"/>
    <s v="Agbaja Unuphu Health Center"/>
    <s v="0bef7882-3fb4-4ab6-9cc4-affeb19f2f33"/>
    <x v="1"/>
    <x v="0"/>
    <x v="0"/>
    <s v="Tuesday"/>
    <s v="December"/>
    <x v="2"/>
    <d v="2018-12-18T00:00:00"/>
    <x v="0"/>
    <s v="Abakaliki"/>
    <x v="4"/>
    <x v="8"/>
  </r>
  <r>
    <n v="1551"/>
    <s v="Ndi Unuhu Development Health Center Onu Ugoni"/>
    <s v="01bc1d61-38cb-4b6e-9229-4ce67bf859ba"/>
    <x v="1"/>
    <x v="0"/>
    <x v="0"/>
    <s v="Tuesday"/>
    <s v="December"/>
    <x v="2"/>
    <d v="2018-12-18T00:00:00"/>
    <x v="0"/>
    <s v="Onicha"/>
    <x v="4"/>
    <x v="8"/>
  </r>
  <r>
    <n v="1552"/>
    <s v="Kahibile Dispensary"/>
    <s v="76bc9f0c-94d9-42aa-b7b3-80934e80d9fe"/>
    <x v="0"/>
    <x v="0"/>
    <x v="1"/>
    <s v="Friday"/>
    <s v="November"/>
    <x v="1"/>
    <d v="2019-11-15T00:00:00"/>
    <x v="0"/>
    <s v="Bunza"/>
    <x v="3"/>
    <x v="12"/>
  </r>
  <r>
    <n v="1553"/>
    <s v="Uloenwu Health Center Ofia Nwachi"/>
    <s v="62212eb8-de0c-40ac-9326-abe8d538d255"/>
    <x v="1"/>
    <x v="0"/>
    <x v="0"/>
    <s v="Tuesday"/>
    <s v="December"/>
    <x v="2"/>
    <d v="2018-12-18T00:00:00"/>
    <x v="0"/>
    <s v="Ebonyi"/>
    <x v="4"/>
    <x v="8"/>
  </r>
  <r>
    <n v="1554"/>
    <s v="Ndiofutu Amachi Mdgs"/>
    <s v="e2d59fec-347d-4111-90b1-f169307459de"/>
    <x v="1"/>
    <x v="0"/>
    <x v="0"/>
    <s v="Tuesday"/>
    <s v="December"/>
    <x v="2"/>
    <d v="2018-12-18T00:00:00"/>
    <x v="0"/>
    <s v="Izzi"/>
    <x v="4"/>
    <x v="8"/>
  </r>
  <r>
    <n v="1555"/>
    <s v="Ngodo Health Center"/>
    <s v="aea9a985-851f-4641-9eb9-9d962a5c3621"/>
    <x v="1"/>
    <x v="0"/>
    <x v="0"/>
    <s v="Tuesday"/>
    <s v="December"/>
    <x v="2"/>
    <d v="2018-12-18T00:00:00"/>
    <x v="0"/>
    <s v="Afikpo North"/>
    <x v="4"/>
    <x v="8"/>
  </r>
  <r>
    <n v="1556"/>
    <s v="Ndiaguazu Amana Health Center"/>
    <s v="91391303-d3c8-4a09-be32-3cb056b7cc88"/>
    <x v="1"/>
    <x v="0"/>
    <x v="0"/>
    <s v="Tuesday"/>
    <s v="December"/>
    <x v="2"/>
    <d v="2018-12-18T00:00:00"/>
    <x v="0"/>
    <s v="Ezza South"/>
    <x v="4"/>
    <x v="8"/>
  </r>
  <r>
    <n v="1557"/>
    <s v="Ekwetekwe Health Center"/>
    <s v="bcb374a5-7e9a-4090-9d4e-da899467c82a"/>
    <x v="1"/>
    <x v="0"/>
    <x v="0"/>
    <s v="Tuesday"/>
    <s v="December"/>
    <x v="2"/>
    <d v="2018-12-18T00:00:00"/>
    <x v="0"/>
    <s v="Ezza South"/>
    <x v="4"/>
    <x v="8"/>
  </r>
  <r>
    <n v="1558"/>
    <s v="Odookpa Igbeagu Primary Health Center"/>
    <s v="8190a89c-6dd2-4c5c-8405-4b482f2e19c2"/>
    <x v="1"/>
    <x v="0"/>
    <x v="0"/>
    <s v="Tuesday"/>
    <s v="December"/>
    <x v="2"/>
    <d v="2018-12-18T00:00:00"/>
    <x v="0"/>
    <s v="Izzi"/>
    <x v="4"/>
    <x v="8"/>
  </r>
  <r>
    <n v="1559"/>
    <s v="Ikenyi Health Center"/>
    <s v="02e01c04-3e4f-4bf2-84b5-f2956b0aee79"/>
    <x v="1"/>
    <x v="0"/>
    <x v="0"/>
    <s v="Tuesday"/>
    <s v="December"/>
    <x v="2"/>
    <d v="2018-12-18T00:00:00"/>
    <x v="0"/>
    <s v="Izzi"/>
    <x v="4"/>
    <x v="8"/>
  </r>
  <r>
    <n v="1560"/>
    <s v="Ezzaegu Health Center"/>
    <s v="b6cd02bb-584d-4d54-8502-f8c4bbbc472f"/>
    <x v="1"/>
    <x v="0"/>
    <x v="0"/>
    <s v="Tuesday"/>
    <s v="December"/>
    <x v="2"/>
    <d v="2018-12-18T00:00:00"/>
    <x v="0"/>
    <s v="Izzi"/>
    <x v="4"/>
    <x v="8"/>
  </r>
  <r>
    <n v="1561"/>
    <s v="Okofia Ogwor Mdgs"/>
    <s v="7ba34e84-7a0e-45b2-8081-038c383ad8b1"/>
    <x v="1"/>
    <x v="0"/>
    <x v="0"/>
    <s v="Tuesday"/>
    <s v="December"/>
    <x v="2"/>
    <d v="2018-12-18T00:00:00"/>
    <x v="0"/>
    <s v="Ivo"/>
    <x v="4"/>
    <x v="8"/>
  </r>
  <r>
    <n v="1562"/>
    <s v="Ezebrugbala Health Center"/>
    <s v="299fabbc-7e73-42ff-8a7f-883ebf2eb884"/>
    <x v="1"/>
    <x v="0"/>
    <x v="0"/>
    <s v="Tuesday"/>
    <s v="December"/>
    <x v="2"/>
    <d v="2018-12-18T00:00:00"/>
    <x v="0"/>
    <s v="Ezza South"/>
    <x v="4"/>
    <x v="8"/>
  </r>
  <r>
    <n v="1563"/>
    <s v="Okorome Health Center"/>
    <s v="b13b6c6f-9602-4bc9-9b4b-8feb3d8a5dc7"/>
    <x v="1"/>
    <x v="0"/>
    <x v="0"/>
    <s v="Tuesday"/>
    <s v="December"/>
    <x v="2"/>
    <d v="2018-12-18T00:00:00"/>
    <x v="0"/>
    <s v="Ezza South"/>
    <x v="4"/>
    <x v="8"/>
  </r>
  <r>
    <n v="1564"/>
    <s v="Ogbala Health Center Izenyi"/>
    <s v="c39a0ea7-dd7f-41d5-b6bd-964516c52d6c"/>
    <x v="1"/>
    <x v="0"/>
    <x v="0"/>
    <s v="Tuesday"/>
    <s v="December"/>
    <x v="2"/>
    <d v="2018-12-18T00:00:00"/>
    <x v="0"/>
    <s v="Ebonyi"/>
    <x v="4"/>
    <x v="8"/>
  </r>
  <r>
    <n v="1565"/>
    <s v="Functional Health Center"/>
    <s v="4287ad2d-944c-4b24-b6b5-8d817c8454a5"/>
    <x v="1"/>
    <x v="0"/>
    <x v="0"/>
    <s v="Tuesday"/>
    <s v="December"/>
    <x v="2"/>
    <d v="2018-12-18T00:00:00"/>
    <x v="0"/>
    <s v="Ezza South"/>
    <x v="4"/>
    <x v="8"/>
  </r>
  <r>
    <n v="1566"/>
    <s v="Uhuobia Health Center In Ndiuno Umunjoku"/>
    <s v="96006653-8ebb-491d-a7a1-78aa5fc98ffa"/>
    <x v="1"/>
    <x v="0"/>
    <x v="0"/>
    <s v="Tuesday"/>
    <s v="December"/>
    <x v="2"/>
    <d v="2018-12-18T00:00:00"/>
    <x v="0"/>
    <s v="Onicha"/>
    <x v="4"/>
    <x v="8"/>
  </r>
  <r>
    <n v="1567"/>
    <s v="Ogbuoma Mdgs"/>
    <s v="f924d0c1-e91f-4c08-b000-e8d616e1ec6e"/>
    <x v="1"/>
    <x v="0"/>
    <x v="0"/>
    <s v="Tuesday"/>
    <s v="December"/>
    <x v="2"/>
    <d v="2018-12-18T00:00:00"/>
    <x v="0"/>
    <s v="Ohaozara"/>
    <x v="4"/>
    <x v="8"/>
  </r>
  <r>
    <n v="1568"/>
    <s v="Iyonu Health Center"/>
    <s v="e651430c-b9a3-422f-8e9f-dd2e31492eb9"/>
    <x v="1"/>
    <x v="0"/>
    <x v="0"/>
    <s v="Tuesday"/>
    <s v="December"/>
    <x v="2"/>
    <d v="2018-12-18T00:00:00"/>
    <x v="0"/>
    <s v="Ishielu"/>
    <x v="4"/>
    <x v="8"/>
  </r>
  <r>
    <n v="1569"/>
    <s v="Nzashi Health Center Ogbenu Nzashi Echara Ikwo"/>
    <s v="49b5b12a-bb02-4dc4-a543-1488cc0a7f4d"/>
    <x v="1"/>
    <x v="0"/>
    <x v="0"/>
    <s v="Tuesday"/>
    <s v="December"/>
    <x v="2"/>
    <d v="2018-12-18T00:00:00"/>
    <x v="0"/>
    <s v="Ikwo"/>
    <x v="4"/>
    <x v="8"/>
  </r>
  <r>
    <n v="1570"/>
    <s v="Mdgs Azuabe"/>
    <s v="3b8b3774-c767-4274-9011-963438fb540d"/>
    <x v="1"/>
    <x v="0"/>
    <x v="0"/>
    <s v="Tuesday"/>
    <s v="December"/>
    <x v="2"/>
    <d v="2018-12-18T00:00:00"/>
    <x v="0"/>
    <s v="Izzi"/>
    <x v="4"/>
    <x v="8"/>
  </r>
  <r>
    <n v="1571"/>
    <s v="Ndigwe Mdgs"/>
    <s v="8f3e1192-076a-41e7-b03f-51278f83b4c1"/>
    <x v="1"/>
    <x v="0"/>
    <x v="0"/>
    <s v="Tuesday"/>
    <s v="December"/>
    <x v="2"/>
    <d v="2018-12-18T00:00:00"/>
    <x v="0"/>
    <s v="Izzi"/>
    <x v="4"/>
    <x v="8"/>
  </r>
  <r>
    <n v="1572"/>
    <s v="Ndiegwo Health Center"/>
    <s v="0e324ad5-e67b-4230-95a5-33953e1806c6"/>
    <x v="1"/>
    <x v="0"/>
    <x v="0"/>
    <s v="Tuesday"/>
    <s v="December"/>
    <x v="2"/>
    <d v="2018-12-18T00:00:00"/>
    <x v="0"/>
    <s v="Ikwo"/>
    <x v="4"/>
    <x v="8"/>
  </r>
  <r>
    <n v="1573"/>
    <s v="Ekwashi Health Center"/>
    <s v="ea362ef7-9b00-478e-b205-565ff0d9d150"/>
    <x v="1"/>
    <x v="0"/>
    <x v="0"/>
    <s v="Tuesday"/>
    <s v="December"/>
    <x v="2"/>
    <d v="2018-12-18T00:00:00"/>
    <x v="0"/>
    <s v="Ohaukwu"/>
    <x v="4"/>
    <x v="8"/>
  </r>
  <r>
    <n v="1574"/>
    <s v="Iduma Mdgs"/>
    <s v="bf5d7b55-43e9-4be1-898f-2c0ca7606a85"/>
    <x v="1"/>
    <x v="0"/>
    <x v="0"/>
    <s v="Tuesday"/>
    <s v="December"/>
    <x v="2"/>
    <d v="2018-12-18T00:00:00"/>
    <x v="0"/>
    <s v="Ishielu"/>
    <x v="4"/>
    <x v="8"/>
  </r>
  <r>
    <n v="1575"/>
    <s v="Unagboke Inyimagu Health Center"/>
    <s v="3142c242-2d71-4f46-983a-5a842610fb4c"/>
    <x v="1"/>
    <x v="0"/>
    <x v="0"/>
    <s v="Tuesday"/>
    <s v="December"/>
    <x v="2"/>
    <d v="2018-12-18T00:00:00"/>
    <x v="0"/>
    <s v="Abakaliki"/>
    <x v="4"/>
    <x v="8"/>
  </r>
  <r>
    <n v="1576"/>
    <s v="Abina Health Center"/>
    <s v="6508a336-b7b0-4d28-a6e4-a40caf1addef"/>
    <x v="1"/>
    <x v="0"/>
    <x v="0"/>
    <s v="Tuesday"/>
    <s v="December"/>
    <x v="2"/>
    <d v="2018-12-18T00:00:00"/>
    <x v="0"/>
    <s v="Ikwo"/>
    <x v="4"/>
    <x v="8"/>
  </r>
  <r>
    <n v="1577"/>
    <s v="Molete Primary Health Care Center"/>
    <s v="887af4d0-4edd-444b-a4cc-d0427aaee997"/>
    <x v="1"/>
    <x v="0"/>
    <x v="0"/>
    <s v="Tuesday"/>
    <s v="December"/>
    <x v="2"/>
    <d v="2018-12-18T00:00:00"/>
    <x v="0"/>
    <s v="Ibadan South East"/>
    <x v="2"/>
    <x v="18"/>
  </r>
  <r>
    <n v="1578"/>
    <s v="Onireke Health Clinic"/>
    <s v="70db8760-22c3-4837-bbd7-aa9a54890d1a"/>
    <x v="1"/>
    <x v="0"/>
    <x v="0"/>
    <s v="Tuesday"/>
    <s v="December"/>
    <x v="2"/>
    <d v="2018-12-18T00:00:00"/>
    <x v="0"/>
    <s v="Ibadan North West"/>
    <x v="2"/>
    <x v="18"/>
  </r>
  <r>
    <n v="1579"/>
    <s v="Amachara Health Center"/>
    <s v="8edf7ce9-9964-4ca2-bcb3-073087b4940e"/>
    <x v="1"/>
    <x v="0"/>
    <x v="0"/>
    <s v="Tuesday"/>
    <s v="December"/>
    <x v="2"/>
    <d v="2018-12-18T00:00:00"/>
    <x v="0"/>
    <s v="Afikpo North"/>
    <x v="4"/>
    <x v="8"/>
  </r>
  <r>
    <n v="1580"/>
    <s v="Nkomoro Health Center"/>
    <s v="391fde94-9136-4449-b3c2-6fdf78b6f0aa"/>
    <x v="1"/>
    <x v="0"/>
    <x v="0"/>
    <s v="Tuesday"/>
    <s v="December"/>
    <x v="2"/>
    <d v="2018-12-18T00:00:00"/>
    <x v="0"/>
    <s v="Ezza North"/>
    <x v="4"/>
    <x v="8"/>
  </r>
  <r>
    <n v="1581"/>
    <s v="Ogbu Health Center"/>
    <s v="5bfc9794-b46c-43d8-8814-dae745f3eb09"/>
    <x v="1"/>
    <x v="0"/>
    <x v="0"/>
    <s v="Tuesday"/>
    <s v="December"/>
    <x v="2"/>
    <d v="2018-12-18T00:00:00"/>
    <x v="0"/>
    <s v="Afikpo South"/>
    <x v="4"/>
    <x v="8"/>
  </r>
  <r>
    <n v="1582"/>
    <s v="Ngwogwo Health Center"/>
    <s v="69c0900d-12aa-4e02-bdd1-4b04a22d6540"/>
    <x v="1"/>
    <x v="0"/>
    <x v="0"/>
    <s v="Tuesday"/>
    <s v="December"/>
    <x v="2"/>
    <d v="2018-12-18T00:00:00"/>
    <x v="0"/>
    <s v="Ivo"/>
    <x v="4"/>
    <x v="8"/>
  </r>
  <r>
    <n v="1583"/>
    <s v="Amuzu Health Clinic"/>
    <s v="2a44626b-bdc6-4125-b0ed-2bd4de46615a"/>
    <x v="1"/>
    <x v="0"/>
    <x v="0"/>
    <s v="Tuesday"/>
    <s v="December"/>
    <x v="2"/>
    <d v="2018-12-18T00:00:00"/>
    <x v="0"/>
    <s v="Izzi"/>
    <x v="4"/>
    <x v="8"/>
  </r>
  <r>
    <n v="1584"/>
    <s v="Azuakpara Mdgs"/>
    <s v="8a9ee2bf-c221-460b-8289-caeae3e05945"/>
    <x v="1"/>
    <x v="0"/>
    <x v="0"/>
    <s v="Tuesday"/>
    <s v="December"/>
    <x v="2"/>
    <d v="2018-12-18T00:00:00"/>
    <x v="0"/>
    <s v="Abakaliki"/>
    <x v="4"/>
    <x v="8"/>
  </r>
  <r>
    <n v="1585"/>
    <s v="Ayaragu Health Center"/>
    <s v="dabdf25e-7865-49ce-8137-f8da527248d9"/>
    <x v="1"/>
    <x v="0"/>
    <x v="0"/>
    <s v="Tuesday"/>
    <s v="December"/>
    <x v="2"/>
    <d v="2018-12-18T00:00:00"/>
    <x v="0"/>
    <s v="Ivo"/>
    <x v="4"/>
    <x v="8"/>
  </r>
  <r>
    <n v="1586"/>
    <s v="Ibagwa Health Center"/>
    <s v="3bc039d3-30e1-4741-9c42-81a9f27b62ed"/>
    <x v="1"/>
    <x v="0"/>
    <x v="0"/>
    <s v="Tuesday"/>
    <s v="December"/>
    <x v="2"/>
    <d v="2018-12-18T00:00:00"/>
    <x v="0"/>
    <s v="Enugu East"/>
    <x v="4"/>
    <x v="23"/>
  </r>
  <r>
    <n v="1587"/>
    <s v="Atile Primary Health Care"/>
    <s v="965b1cc3-2c0e-439b-a6d4-2b811872cc1a"/>
    <x v="1"/>
    <x v="0"/>
    <x v="0"/>
    <s v="Tuesday"/>
    <s v="December"/>
    <x v="2"/>
    <d v="2018-12-18T00:00:00"/>
    <x v="0"/>
    <s v="Irewole"/>
    <x v="2"/>
    <x v="21"/>
  </r>
  <r>
    <n v="1588"/>
    <s v="Ofiki Primary Health Center"/>
    <s v="bfcdbc7c-771a-4294-afc3-fa2b2910a253"/>
    <x v="1"/>
    <x v="0"/>
    <x v="0"/>
    <s v="Tuesday"/>
    <s v="December"/>
    <x v="2"/>
    <d v="2018-12-18T00:00:00"/>
    <x v="0"/>
    <s v="Atisbo"/>
    <x v="2"/>
    <x v="18"/>
  </r>
  <r>
    <n v="1589"/>
    <s v="Makola Primary Health Center"/>
    <s v="6ad821c2-8709-4132-ba78-d110e857f66e"/>
    <x v="1"/>
    <x v="0"/>
    <x v="0"/>
    <s v="Tuesday"/>
    <s v="December"/>
    <x v="2"/>
    <d v="2018-12-18T00:00:00"/>
    <x v="0"/>
    <s v="Saki West"/>
    <x v="2"/>
    <x v="18"/>
  </r>
  <r>
    <n v="1590"/>
    <s v="Iware Primary Health Center"/>
    <s v="59b3ee1f-dcbe-4d2f-b5ff-662c85d322e1"/>
    <x v="1"/>
    <x v="0"/>
    <x v="0"/>
    <s v="Tuesday"/>
    <s v="December"/>
    <x v="2"/>
    <d v="2018-12-18T00:00:00"/>
    <x v="0"/>
    <s v="Afijio"/>
    <x v="2"/>
    <x v="18"/>
  </r>
  <r>
    <n v="1591"/>
    <s v="Ilupeju Health Center"/>
    <s v="af7d578c-e417-48b8-acdd-b190e7b63f66"/>
    <x v="1"/>
    <x v="0"/>
    <x v="0"/>
    <s v="Tuesday"/>
    <s v="December"/>
    <x v="2"/>
    <d v="2018-12-18T00:00:00"/>
    <x v="0"/>
    <s v="Kajola"/>
    <x v="2"/>
    <x v="18"/>
  </r>
  <r>
    <n v="1592"/>
    <s v="Katangua Primary Health Center"/>
    <s v="91728236-8012-4ae0-a53f-7670fd3b6fd1"/>
    <x v="1"/>
    <x v="0"/>
    <x v="0"/>
    <s v="Tuesday"/>
    <s v="December"/>
    <x v="2"/>
    <d v="2018-12-18T00:00:00"/>
    <x v="0"/>
    <s v="Ogbomosho North"/>
    <x v="2"/>
    <x v="18"/>
  </r>
  <r>
    <n v="1593"/>
    <s v="Oke Ayo Primary Health Center"/>
    <s v="b23735c4-90be-4f32-8ab6-c0b185085678"/>
    <x v="1"/>
    <x v="0"/>
    <x v="0"/>
    <s v="Tuesday"/>
    <s v="December"/>
    <x v="2"/>
    <d v="2018-12-18T00:00:00"/>
    <x v="0"/>
    <s v="Ibadan South West"/>
    <x v="2"/>
    <x v="18"/>
  </r>
  <r>
    <n v="1594"/>
    <s v="Mele Health Center"/>
    <s v="89657562-9140-4e5b-a862-89f491274948"/>
    <x v="1"/>
    <x v="0"/>
    <x v="0"/>
    <s v="Tuesday"/>
    <s v="December"/>
    <x v="2"/>
    <d v="2018-12-18T00:00:00"/>
    <x v="0"/>
    <s v="Akinyele"/>
    <x v="2"/>
    <x v="18"/>
  </r>
  <r>
    <n v="1595"/>
    <s v="Kososi Primary Health Center"/>
    <s v="28fca4e9-d70a-4726-9ea4-15d2e622daae"/>
    <x v="1"/>
    <x v="0"/>
    <x v="0"/>
    <s v="Tuesday"/>
    <s v="December"/>
    <x v="2"/>
    <d v="2018-12-18T00:00:00"/>
    <x v="0"/>
    <s v="Ibadan South West"/>
    <x v="2"/>
    <x v="18"/>
  </r>
  <r>
    <n v="1596"/>
    <s v="Orile Oje Primary Health Center"/>
    <s v="2aca9bd9-eb36-4215-bcdc-74622b990142"/>
    <x v="1"/>
    <x v="0"/>
    <x v="0"/>
    <s v="Tuesday"/>
    <s v="December"/>
    <x v="2"/>
    <d v="2018-12-18T00:00:00"/>
    <x v="0"/>
    <s v="Ogo Oluwa"/>
    <x v="2"/>
    <x v="18"/>
  </r>
  <r>
    <n v="1597"/>
    <s v="Elekuro Primary Health Care Center"/>
    <s v="298fee4e-f2c3-41f6-8a82-ba43bcdf2845"/>
    <x v="1"/>
    <x v="0"/>
    <x v="0"/>
    <s v="Tuesday"/>
    <s v="December"/>
    <x v="2"/>
    <d v="2018-12-18T00:00:00"/>
    <x v="0"/>
    <s v="Ibadan South East"/>
    <x v="2"/>
    <x v="18"/>
  </r>
  <r>
    <n v="1598"/>
    <s v="Leep Primary Health Center Dogo"/>
    <s v="54884076-75d8-4e79-b37a-9492d9eb1d18"/>
    <x v="1"/>
    <x v="0"/>
    <x v="0"/>
    <s v="Tuesday"/>
    <s v="December"/>
    <x v="2"/>
    <d v="2018-12-18T00:00:00"/>
    <x v="0"/>
    <s v="Olorunsogo"/>
    <x v="2"/>
    <x v="18"/>
  </r>
  <r>
    <n v="1599"/>
    <s v="Abidi Odan Primary Health Center"/>
    <s v="39617de8-d6f4-41ce-bd16-4df39073ae2f"/>
    <x v="1"/>
    <x v="0"/>
    <x v="0"/>
    <s v="Tuesday"/>
    <s v="December"/>
    <x v="2"/>
    <d v="2018-12-18T00:00:00"/>
    <x v="0"/>
    <s v="Lagelu"/>
    <x v="2"/>
    <x v="18"/>
  </r>
  <r>
    <n v="1600"/>
    <s v="Gaa Masifa Primary Health Center"/>
    <s v="a22a39f2-0540-4282-9c6c-a8f578737930"/>
    <x v="1"/>
    <x v="0"/>
    <x v="0"/>
    <s v="Tuesday"/>
    <s v="December"/>
    <x v="2"/>
    <d v="2018-12-18T00:00:00"/>
    <x v="0"/>
    <s v="Ogbomosho North"/>
    <x v="2"/>
    <x v="18"/>
  </r>
  <r>
    <n v="1601"/>
    <s v="Opete Primary Health Center"/>
    <s v="7e34cdd5-9252-497a-bf77-01ea06a53d41"/>
    <x v="1"/>
    <x v="0"/>
    <x v="0"/>
    <s v="Tuesday"/>
    <s v="December"/>
    <x v="2"/>
    <d v="2018-12-18T00:00:00"/>
    <x v="0"/>
    <s v="Ogo Oluwa"/>
    <x v="2"/>
    <x v="18"/>
  </r>
  <r>
    <n v="1602"/>
    <s v="Ikoyi Ile Primary Health Center"/>
    <s v="09335d5c-5c76-42d6-ab84-71bd386ae9c8"/>
    <x v="1"/>
    <x v="0"/>
    <x v="0"/>
    <s v="Tuesday"/>
    <s v="December"/>
    <x v="2"/>
    <d v="2018-12-18T00:00:00"/>
    <x v="0"/>
    <s v="Ori Ire"/>
    <x v="2"/>
    <x v="18"/>
  </r>
  <r>
    <n v="1603"/>
    <s v="Orogun Primary Health Center"/>
    <s v="6698771b-80e7-448a-b95e-d4c2e9762173"/>
    <x v="1"/>
    <x v="0"/>
    <x v="0"/>
    <s v="Tuesday"/>
    <s v="December"/>
    <x v="2"/>
    <d v="2018-12-18T00:00:00"/>
    <x v="0"/>
    <s v="Akinyele"/>
    <x v="2"/>
    <x v="18"/>
  </r>
  <r>
    <n v="1604"/>
    <s v="Leo Primary Health Center"/>
    <s v="d8bb2b4e-3b67-45a4-aab5-530d4992ab91"/>
    <x v="1"/>
    <x v="0"/>
    <x v="0"/>
    <s v="Tuesday"/>
    <s v="December"/>
    <x v="2"/>
    <d v="2018-12-18T00:00:00"/>
    <x v="0"/>
    <s v="Ido"/>
    <x v="2"/>
    <x v="18"/>
  </r>
  <r>
    <n v="1605"/>
    <s v="Atebe Primary Health Center"/>
    <s v="72cd063e-54a3-467e-b7cd-6782b416aa3a"/>
    <x v="1"/>
    <x v="0"/>
    <x v="0"/>
    <s v="Tuesday"/>
    <s v="December"/>
    <x v="2"/>
    <d v="2018-12-18T00:00:00"/>
    <x v="0"/>
    <s v="Atisbo"/>
    <x v="2"/>
    <x v="18"/>
  </r>
  <r>
    <n v="1606"/>
    <s v="Mokola Primary Health Center"/>
    <s v="29529d47-65c7-41d5-a9c9-36fd2d342bb0"/>
    <x v="1"/>
    <x v="0"/>
    <x v="0"/>
    <s v="Tuesday"/>
    <s v="December"/>
    <x v="2"/>
    <d v="2018-12-18T00:00:00"/>
    <x v="0"/>
    <s v="Ibadan North"/>
    <x v="2"/>
    <x v="18"/>
  </r>
  <r>
    <n v="1607"/>
    <s v="Ayede Health Center"/>
    <s v="1ae88252-a05b-4b10-9c39-c709c6535cd8"/>
    <x v="1"/>
    <x v="0"/>
    <x v="0"/>
    <s v="Tuesday"/>
    <s v="December"/>
    <x v="2"/>
    <d v="2018-12-18T00:00:00"/>
    <x v="0"/>
    <s v="Lagelu"/>
    <x v="2"/>
    <x v="18"/>
  </r>
  <r>
    <n v="1608"/>
    <s v="Awotan Onigbaketu Comprehensive Healthcare"/>
    <s v="6ff0f0eb-ed37-4bba-8ee2-a15190d40380"/>
    <x v="1"/>
    <x v="0"/>
    <x v="0"/>
    <s v="Tuesday"/>
    <s v="December"/>
    <x v="2"/>
    <d v="2018-12-18T00:00:00"/>
    <x v="0"/>
    <s v="Ido"/>
    <x v="2"/>
    <x v="18"/>
  </r>
  <r>
    <n v="1609"/>
    <s v="Akanran Primary Health Center"/>
    <s v="1c5f9ceb-5169-4484-b825-e9a9b46f79a0"/>
    <x v="1"/>
    <x v="0"/>
    <x v="0"/>
    <s v="Tuesday"/>
    <s v="December"/>
    <x v="2"/>
    <d v="2018-12-18T00:00:00"/>
    <x v="0"/>
    <s v="Ona Ara"/>
    <x v="2"/>
    <x v="18"/>
  </r>
  <r>
    <n v="1610"/>
    <s v="Onidundu Primary Health Center"/>
    <s v="77bfa05f-e5b3-4638-9502-3fefc87f2dd9"/>
    <x v="1"/>
    <x v="0"/>
    <x v="0"/>
    <s v="Tuesday"/>
    <s v="December"/>
    <x v="2"/>
    <d v="2018-12-18T00:00:00"/>
    <x v="0"/>
    <s v="Akinyele"/>
    <x v="2"/>
    <x v="18"/>
  </r>
  <r>
    <n v="1611"/>
    <s v="Olorisaoko Health Center"/>
    <s v="3554fecc-e0a4-4ffa-933a-114719be7833"/>
    <x v="1"/>
    <x v="0"/>
    <x v="0"/>
    <s v="Tuesday"/>
    <s v="December"/>
    <x v="2"/>
    <d v="2018-12-18T00:00:00"/>
    <x v="0"/>
    <s v="Akinyele"/>
    <x v="2"/>
    <x v="18"/>
  </r>
  <r>
    <n v="1612"/>
    <s v="Iyialu Health Center"/>
    <s v="b255837b-374d-448f-89b1-99c0c1625108"/>
    <x v="1"/>
    <x v="0"/>
    <x v="0"/>
    <s v="Tuesday"/>
    <s v="December"/>
    <x v="2"/>
    <d v="2018-12-18T00:00:00"/>
    <x v="0"/>
    <s v="Ikwuano"/>
    <x v="4"/>
    <x v="7"/>
  </r>
  <r>
    <n v="1613"/>
    <s v="Adefase Health Center"/>
    <s v="0cdb3b64-adcf-40ba-839d-926ebde493d7"/>
    <x v="1"/>
    <x v="0"/>
    <x v="0"/>
    <s v="Tuesday"/>
    <s v="December"/>
    <x v="2"/>
    <d v="2018-12-18T00:00:00"/>
    <x v="0"/>
    <s v="Ido"/>
    <x v="2"/>
    <x v="18"/>
  </r>
  <r>
    <n v="1614"/>
    <s v="Olapelu Health Center"/>
    <s v="6a751067-a039-4f0b-a943-011a84e08e45"/>
    <x v="1"/>
    <x v="0"/>
    <x v="0"/>
    <s v="Tuesday"/>
    <s v="December"/>
    <x v="2"/>
    <d v="2018-12-18T00:00:00"/>
    <x v="0"/>
    <s v="Ori Ire"/>
    <x v="2"/>
    <x v="18"/>
  </r>
  <r>
    <n v="1615"/>
    <s v="Kajola Primary Health Center"/>
    <s v="0557d354-1b7b-4d2c-90fa-60e7031db08a"/>
    <x v="1"/>
    <x v="0"/>
    <x v="0"/>
    <s v="Tuesday"/>
    <s v="December"/>
    <x v="2"/>
    <d v="2018-12-18T00:00:00"/>
    <x v="0"/>
    <s v="Orelope"/>
    <x v="2"/>
    <x v="18"/>
  </r>
  <r>
    <n v="1616"/>
    <s v="Alayin Primary Health Center"/>
    <s v="dcc949cf-6a46-42fe-94f6-d82cae12cc47"/>
    <x v="1"/>
    <x v="0"/>
    <x v="0"/>
    <s v="Tuesday"/>
    <s v="December"/>
    <x v="2"/>
    <d v="2018-12-18T00:00:00"/>
    <x v="0"/>
    <s v="Iseyin"/>
    <x v="2"/>
    <x v="18"/>
  </r>
  <r>
    <n v="1617"/>
    <s v="Owode Elete Health Care"/>
    <s v="a641bca1-fa28-4b0a-ab02-3ed94dc4e595"/>
    <x v="1"/>
    <x v="0"/>
    <x v="0"/>
    <s v="Tuesday"/>
    <s v="December"/>
    <x v="2"/>
    <d v="2018-12-18T00:00:00"/>
    <x v="0"/>
    <s v="Atiba"/>
    <x v="2"/>
    <x v="18"/>
  </r>
  <r>
    <n v="1618"/>
    <s v="Moya Ayetoro Primary Health Center"/>
    <s v="bdd873ca-0e1b-490d-8b45-83f94a4ed73b"/>
    <x v="1"/>
    <x v="0"/>
    <x v="0"/>
    <s v="Tuesday"/>
    <s v="December"/>
    <x v="2"/>
    <d v="2018-12-18T00:00:00"/>
    <x v="0"/>
    <s v="Ori Ire"/>
    <x v="2"/>
    <x v="18"/>
  </r>
  <r>
    <n v="1619"/>
    <s v="Ekunle Primary Health Center"/>
    <s v="01d86b33-2a2f-4d94-81cb-acce1684deb4"/>
    <x v="1"/>
    <x v="0"/>
    <x v="0"/>
    <s v="Tuesday"/>
    <s v="December"/>
    <x v="2"/>
    <d v="2018-12-18T00:00:00"/>
    <x v="0"/>
    <s v="Iseyin"/>
    <x v="2"/>
    <x v="18"/>
  </r>
  <r>
    <n v="1900"/>
    <s v="Odugbe Hosipal"/>
    <s v="0b6267e6-7cce-4a5a-bc9c-b1a03c365e81"/>
    <x v="1"/>
    <x v="0"/>
    <x v="0"/>
    <s v="Tuesday"/>
    <s v="December"/>
    <x v="2"/>
    <d v="2018-12-18T00:00:00"/>
    <x v="0"/>
    <s v="Ado Odo/Ota"/>
    <x v="2"/>
    <x v="3"/>
  </r>
  <r>
    <n v="1620"/>
    <s v="Akufo Health Center"/>
    <s v="8ed860c9-392c-4117-a960-045b9ad0bdde"/>
    <x v="1"/>
    <x v="0"/>
    <x v="0"/>
    <s v="Tuesday"/>
    <s v="December"/>
    <x v="2"/>
    <d v="2018-12-18T00:00:00"/>
    <x v="0"/>
    <s v="Ido"/>
    <x v="2"/>
    <x v="18"/>
  </r>
  <r>
    <n v="1621"/>
    <s v="Papa Health Center"/>
    <s v="c2b2efa3-932d-432e-a9c1-6be642d97be0"/>
    <x v="1"/>
    <x v="0"/>
    <x v="0"/>
    <s v="Tuesday"/>
    <s v="December"/>
    <x v="2"/>
    <d v="2018-12-18T00:00:00"/>
    <x v="0"/>
    <s v="Lagelu"/>
    <x v="2"/>
    <x v="18"/>
  </r>
  <r>
    <n v="1622"/>
    <s v="Adabo Primary Health Center"/>
    <s v="883482f5-cb97-422b-a4b4-89823e9e01bd"/>
    <x v="1"/>
    <x v="0"/>
    <x v="0"/>
    <s v="Tuesday"/>
    <s v="December"/>
    <x v="2"/>
    <d v="2018-12-18T00:00:00"/>
    <x v="0"/>
    <s v="Saki West"/>
    <x v="2"/>
    <x v="18"/>
  </r>
  <r>
    <n v="1623"/>
    <s v="Elewura Health Center"/>
    <s v="ec3be6ce-1d13-410a-96d4-b4ed41ccef62"/>
    <x v="1"/>
    <x v="0"/>
    <x v="0"/>
    <s v="Tuesday"/>
    <s v="December"/>
    <x v="2"/>
    <d v="2018-12-18T00:00:00"/>
    <x v="0"/>
    <s v="Ibadan South West"/>
    <x v="2"/>
    <x v="18"/>
  </r>
  <r>
    <n v="1624"/>
    <s v="Alawa Leemp Primary Health Center"/>
    <s v="c29fa73d-abeb-4f5e-af4f-1be504a4b1a6"/>
    <x v="1"/>
    <x v="0"/>
    <x v="0"/>
    <s v="Tuesday"/>
    <s v="December"/>
    <x v="2"/>
    <d v="2018-12-18T00:00:00"/>
    <x v="0"/>
    <s v="Olorunsogo"/>
    <x v="2"/>
    <x v="18"/>
  </r>
  <r>
    <n v="1625"/>
    <s v="Koguo Health Center"/>
    <s v="56546a85-00d0-4cba-9ee7-e37d78b778c2"/>
    <x v="1"/>
    <x v="0"/>
    <x v="0"/>
    <s v="Tuesday"/>
    <s v="December"/>
    <x v="2"/>
    <d v="2018-12-18T00:00:00"/>
    <x v="0"/>
    <s v="Ido"/>
    <x v="2"/>
    <x v="18"/>
  </r>
  <r>
    <n v="1626"/>
    <s v="Oolo Primary Health Care Center"/>
    <s v="ef3b1996-3096-43fd-9306-e6cc17e661e2"/>
    <x v="1"/>
    <x v="0"/>
    <x v="0"/>
    <s v="Tuesday"/>
    <s v="December"/>
    <x v="2"/>
    <d v="2018-12-18T00:00:00"/>
    <x v="0"/>
    <s v="Ori Ire"/>
    <x v="2"/>
    <x v="18"/>
  </r>
  <r>
    <n v="1627"/>
    <s v="Kara Primary Health Center"/>
    <s v="72ef1bc7-c580-401b-8f82-01a105c02abc"/>
    <x v="1"/>
    <x v="0"/>
    <x v="0"/>
    <s v="Tuesday"/>
    <s v="December"/>
    <x v="2"/>
    <d v="2018-12-18T00:00:00"/>
    <x v="0"/>
    <s v="Akinyele"/>
    <x v="2"/>
    <x v="18"/>
  </r>
  <r>
    <n v="1628"/>
    <s v="Facility Health Care Mofowoku"/>
    <s v="61d9bcfa-846e-4947-ba8d-59d0075c9a2c"/>
    <x v="1"/>
    <x v="0"/>
    <x v="0"/>
    <s v="Tuesday"/>
    <s v="December"/>
    <x v="2"/>
    <d v="2018-12-18T00:00:00"/>
    <x v="0"/>
    <s v="Orelope"/>
    <x v="2"/>
    <x v="18"/>
  </r>
  <r>
    <n v="1629"/>
    <s v="Onipe Community Health Center"/>
    <s v="e6b04014-7d8b-4926-88e5-7691952f4756"/>
    <x v="1"/>
    <x v="0"/>
    <x v="0"/>
    <s v="Tuesday"/>
    <s v="December"/>
    <x v="2"/>
    <d v="2018-12-18T00:00:00"/>
    <x v="0"/>
    <s v="Oluyole"/>
    <x v="2"/>
    <x v="18"/>
  </r>
  <r>
    <n v="1630"/>
    <s v="Akinsawe Health Center"/>
    <s v="d048bc3d-402b-44e1-965c-f77817842134"/>
    <x v="1"/>
    <x v="0"/>
    <x v="0"/>
    <s v="Tuesday"/>
    <s v="December"/>
    <x v="2"/>
    <d v="2018-12-18T00:00:00"/>
    <x v="0"/>
    <s v="Lagelu"/>
    <x v="2"/>
    <x v="18"/>
  </r>
  <r>
    <n v="1631"/>
    <s v="Afuguri Primary Center"/>
    <s v="af020316-d98a-4134-9543-c06413224b1e"/>
    <x v="1"/>
    <x v="0"/>
    <x v="0"/>
    <s v="Tuesday"/>
    <s v="December"/>
    <x v="2"/>
    <d v="2018-12-18T00:00:00"/>
    <x v="0"/>
    <s v="Umuahia North"/>
    <x v="4"/>
    <x v="7"/>
  </r>
  <r>
    <n v="1632"/>
    <s v="Owode Primary Health Center"/>
    <s v="137da057-3e71-410c-92e5-0b7834cf7602"/>
    <x v="1"/>
    <x v="0"/>
    <x v="0"/>
    <s v="Tuesday"/>
    <s v="December"/>
    <x v="2"/>
    <d v="2018-12-18T00:00:00"/>
    <x v="0"/>
    <s v="Olorunsogo"/>
    <x v="2"/>
    <x v="18"/>
  </r>
  <r>
    <n v="1633"/>
    <s v="Fajuuke Erin Sebija Primary Health Center"/>
    <s v="d7517698-e93c-4e70-af98-e7f4bc745fce"/>
    <x v="1"/>
    <x v="0"/>
    <x v="0"/>
    <s v="Tuesday"/>
    <s v="December"/>
    <x v="2"/>
    <d v="2018-12-18T00:00:00"/>
    <x v="0"/>
    <s v="Oriade"/>
    <x v="2"/>
    <x v="21"/>
  </r>
  <r>
    <n v="1634"/>
    <s v="Olorunda Community Health Center"/>
    <s v="5828d48a-0a71-49ce-a9e3-e17289837075"/>
    <x v="1"/>
    <x v="0"/>
    <x v="0"/>
    <s v="Tuesday"/>
    <s v="December"/>
    <x v="2"/>
    <d v="2018-12-18T00:00:00"/>
    <x v="0"/>
    <s v="Ila"/>
    <x v="2"/>
    <x v="21"/>
  </r>
  <r>
    <n v="1635"/>
    <s v="Eggua Health Clinic"/>
    <s v="90e74bbc-1066-42af-a3f2-3ec6d2633439"/>
    <x v="1"/>
    <x v="0"/>
    <x v="0"/>
    <s v="Tuesday"/>
    <s v="December"/>
    <x v="2"/>
    <d v="2018-12-18T00:00:00"/>
    <x v="0"/>
    <s v="Yewa North"/>
    <x v="2"/>
    <x v="3"/>
  </r>
  <r>
    <n v="1636"/>
    <s v="Wanikin Health Center"/>
    <s v="9b5ff522-015d-45f6-8ea1-6f571b26f177"/>
    <x v="1"/>
    <x v="0"/>
    <x v="0"/>
    <s v="Tuesday"/>
    <s v="December"/>
    <x v="2"/>
    <d v="2018-12-18T00:00:00"/>
    <x v="0"/>
    <s v="Ife East"/>
    <x v="2"/>
    <x v="21"/>
  </r>
  <r>
    <n v="1637"/>
    <s v="Oni Koko Primary Health Center"/>
    <s v="2ef5ee5c-d7cf-4aab-90fd-7d8a9f7073fa"/>
    <x v="1"/>
    <x v="0"/>
    <x v="0"/>
    <s v="Tuesday"/>
    <s v="December"/>
    <x v="2"/>
    <d v="2018-12-18T00:00:00"/>
    <x v="0"/>
    <s v="Oriade"/>
    <x v="2"/>
    <x v="21"/>
  </r>
  <r>
    <n v="1638"/>
    <s v="Isedo Primary Health Center"/>
    <s v="3948c00d-ae1c-4f90-b21c-8bb24a68d037"/>
    <x v="1"/>
    <x v="0"/>
    <x v="0"/>
    <s v="Tuesday"/>
    <s v="December"/>
    <x v="2"/>
    <d v="2018-12-18T00:00:00"/>
    <x v="0"/>
    <s v="Ila"/>
    <x v="2"/>
    <x v="21"/>
  </r>
  <r>
    <n v="1639"/>
    <s v="Isale Osolo Health Center"/>
    <s v="8e2c3ef2-8ba9-4643-a8a7-13afb720e2b4"/>
    <x v="1"/>
    <x v="0"/>
    <x v="0"/>
    <s v="Tuesday"/>
    <s v="December"/>
    <x v="2"/>
    <d v="2018-12-18T00:00:00"/>
    <x v="0"/>
    <s v="Ejigbo"/>
    <x v="2"/>
    <x v="21"/>
  </r>
  <r>
    <n v="1640"/>
    <s v="Farm Settlement Health Center"/>
    <s v="9a4ed415-5825-4f4e-9401-3df1181bfb5a"/>
    <x v="1"/>
    <x v="0"/>
    <x v="0"/>
    <s v="Tuesday"/>
    <s v="December"/>
    <x v="2"/>
    <d v="2018-12-18T00:00:00"/>
    <x v="0"/>
    <s v="Obokun"/>
    <x v="2"/>
    <x v="21"/>
  </r>
  <r>
    <n v="1641"/>
    <s v="Oyere Aborisade Health Center"/>
    <s v="d99d6635-267f-4d7a-85b9-4d43f571e1a1"/>
    <x v="1"/>
    <x v="0"/>
    <x v="0"/>
    <s v="Tuesday"/>
    <s v="December"/>
    <x v="2"/>
    <d v="2018-12-18T00:00:00"/>
    <x v="0"/>
    <s v="Ife North"/>
    <x v="2"/>
    <x v="21"/>
  </r>
  <r>
    <n v="1642"/>
    <s v="Mdgs Oloti Lagbua Area"/>
    <s v="5007f2fe-8821-446f-a38d-f206df8fa1b5"/>
    <x v="1"/>
    <x v="0"/>
    <x v="0"/>
    <s v="Tuesday"/>
    <s v="December"/>
    <x v="2"/>
    <d v="2018-12-18T00:00:00"/>
    <x v="0"/>
    <s v="Boripe"/>
    <x v="2"/>
    <x v="21"/>
  </r>
  <r>
    <n v="1643"/>
    <s v="Oke Amala Primary Health Center"/>
    <s v="6fae1710-fa8c-4203-8a8d-d345c462f1a3"/>
    <x v="1"/>
    <x v="0"/>
    <x v="0"/>
    <s v="Tuesday"/>
    <s v="December"/>
    <x v="2"/>
    <d v="2018-12-18T00:00:00"/>
    <x v="0"/>
    <s v="Boripe"/>
    <x v="2"/>
    <x v="21"/>
  </r>
  <r>
    <n v="1644"/>
    <s v="Owu Ile Health Center"/>
    <s v="64741459-3ec9-42ab-a957-b21345ddfde7"/>
    <x v="1"/>
    <x v="0"/>
    <x v="0"/>
    <s v="Tuesday"/>
    <s v="December"/>
    <x v="2"/>
    <d v="2018-12-18T00:00:00"/>
    <x v="0"/>
    <s v="Ejigbo"/>
    <x v="2"/>
    <x v="21"/>
  </r>
  <r>
    <n v="1645"/>
    <s v="Itamerin Health Center"/>
    <s v="df68a795-6bea-4d58-aa29-bb6303bbe38a"/>
    <x v="1"/>
    <x v="0"/>
    <x v="0"/>
    <s v="Tuesday"/>
    <s v="December"/>
    <x v="2"/>
    <d v="2018-12-18T00:00:00"/>
    <x v="0"/>
    <s v="Ayedade"/>
    <x v="2"/>
    <x v="21"/>
  </r>
  <r>
    <n v="1646"/>
    <s v="Dan Eunice Clinic"/>
    <s v="55f2fefa-70f6-4509-a305-310e2fea8268"/>
    <x v="1"/>
    <x v="0"/>
    <x v="0"/>
    <s v="Tuesday"/>
    <s v="December"/>
    <x v="2"/>
    <d v="2018-12-18T00:00:00"/>
    <x v="0"/>
    <s v="Umuahia North"/>
    <x v="4"/>
    <x v="7"/>
  </r>
  <r>
    <n v="1985"/>
    <s v="Eziama Primary Health Care"/>
    <s v="8a0923e7-be7a-4bc9-b93e-7f39959b4f7a"/>
    <x v="1"/>
    <x v="0"/>
    <x v="0"/>
    <s v="Tuesday"/>
    <s v="December"/>
    <x v="2"/>
    <d v="2018-12-18T00:00:00"/>
    <x v="0"/>
    <s v="Umu-Nneochi"/>
    <x v="4"/>
    <x v="7"/>
  </r>
  <r>
    <n v="1647"/>
    <s v="Olofa Health Center"/>
    <s v="2796fda0-568d-4d63-9e98-c529edcb5e10"/>
    <x v="1"/>
    <x v="0"/>
    <x v="0"/>
    <s v="Tuesday"/>
    <s v="December"/>
    <x v="2"/>
    <d v="2018-12-18T00:00:00"/>
    <x v="0"/>
    <s v="Egbedore"/>
    <x v="2"/>
    <x v="21"/>
  </r>
  <r>
    <n v="1649"/>
    <s v="Oyi Adio Health Center"/>
    <s v="a6f8ee38-1e02-4699-84ac-d6f8edd43600"/>
    <x v="1"/>
    <x v="0"/>
    <x v="0"/>
    <s v="Tuesday"/>
    <s v="December"/>
    <x v="2"/>
    <d v="2018-12-18T00:00:00"/>
    <x v="0"/>
    <s v="Ifedayo"/>
    <x v="2"/>
    <x v="21"/>
  </r>
  <r>
    <n v="1650"/>
    <s v="Balogun Primary Health Center"/>
    <s v="57139b9d-dae1-42fe-a2e9-843f86a847eb"/>
    <x v="1"/>
    <x v="0"/>
    <x v="0"/>
    <s v="Tuesday"/>
    <s v="December"/>
    <x v="2"/>
    <d v="2018-12-18T00:00:00"/>
    <x v="0"/>
    <s v="Irewole"/>
    <x v="2"/>
    <x v="21"/>
  </r>
  <r>
    <n v="1651"/>
    <s v="Bolorunduro Primary Health Center Ijabe Osun State"/>
    <s v="774ffef7-35db-46ce-b4f4-3a35e577516b"/>
    <x v="1"/>
    <x v="0"/>
    <x v="0"/>
    <s v="Tuesday"/>
    <s v="December"/>
    <x v="2"/>
    <d v="2018-12-18T00:00:00"/>
    <x v="0"/>
    <s v="Odo Otin"/>
    <x v="2"/>
    <x v="21"/>
  </r>
  <r>
    <n v="1652"/>
    <s v="Idoo Health Center"/>
    <s v="28fc1b35-84c2-481b-a561-adb1ad3c7d9d"/>
    <x v="1"/>
    <x v="0"/>
    <x v="0"/>
    <s v="Tuesday"/>
    <s v="December"/>
    <x v="2"/>
    <d v="2018-12-18T00:00:00"/>
    <x v="0"/>
    <s v="Egbedore"/>
    <x v="2"/>
    <x v="21"/>
  </r>
  <r>
    <n v="1653"/>
    <s v="Ikoti Primary Health Center"/>
    <s v="08e1f6e8-88f3-4151-b15c-3491e097abe3"/>
    <x v="1"/>
    <x v="0"/>
    <x v="0"/>
    <s v="Tuesday"/>
    <s v="December"/>
    <x v="2"/>
    <d v="2018-12-18T00:00:00"/>
    <x v="0"/>
    <s v="Ilesha West"/>
    <x v="2"/>
    <x v="21"/>
  </r>
  <r>
    <n v="1654"/>
    <s v="Akinorun Mdg"/>
    <s v="4609a12d-cf37-40eb-8540-535207fac490"/>
    <x v="1"/>
    <x v="0"/>
    <x v="0"/>
    <s v="Tuesday"/>
    <s v="December"/>
    <x v="2"/>
    <d v="2018-12-18T00:00:00"/>
    <x v="0"/>
    <s v="Ifelodun"/>
    <x v="2"/>
    <x v="21"/>
  </r>
  <r>
    <n v="1655"/>
    <s v="Idi Ogun Sanni Primary Health Care Center"/>
    <s v="ee759103-418e-477a-97cf-3c4db959c2f3"/>
    <x v="1"/>
    <x v="0"/>
    <x v="0"/>
    <s v="Tuesday"/>
    <s v="December"/>
    <x v="2"/>
    <d v="2018-12-18T00:00:00"/>
    <x v="0"/>
    <s v="Ife South"/>
    <x v="2"/>
    <x v="21"/>
  </r>
  <r>
    <n v="1657"/>
    <s v="Aye Primary Health Center"/>
    <s v="62c3e2ee-3a21-49e3-8df5-f181342b5e31"/>
    <x v="1"/>
    <x v="0"/>
    <x v="0"/>
    <s v="Tuesday"/>
    <s v="December"/>
    <x v="2"/>
    <d v="2018-12-18T00:00:00"/>
    <x v="0"/>
    <s v="Ejigbo"/>
    <x v="2"/>
    <x v="21"/>
  </r>
  <r>
    <n v="1658"/>
    <s v="Olokoto Primary Health Care"/>
    <s v="9b3d2d93-8fff-4033-a5cf-bab5e9ae27ce"/>
    <x v="1"/>
    <x v="0"/>
    <x v="0"/>
    <s v="Tuesday"/>
    <s v="December"/>
    <x v="2"/>
    <d v="2018-12-18T00:00:00"/>
    <x v="0"/>
    <s v="Olorunsogo"/>
    <x v="2"/>
    <x v="18"/>
  </r>
  <r>
    <n v="1659"/>
    <s v="Elekara Health Clinic"/>
    <s v="badef0cc-2adf-4a3f-b522-4ae5a26f0ccf"/>
    <x v="1"/>
    <x v="0"/>
    <x v="0"/>
    <s v="Tuesday"/>
    <s v="December"/>
    <x v="2"/>
    <d v="2018-12-18T00:00:00"/>
    <x v="0"/>
    <s v="Oyo West"/>
    <x v="2"/>
    <x v="18"/>
  </r>
  <r>
    <n v="1660"/>
    <s v="Sango Primary Health Center"/>
    <s v="81fa9ad7-4409-479a-8f3b-eca149b72922"/>
    <x v="1"/>
    <x v="0"/>
    <x v="0"/>
    <s v="Tuesday"/>
    <s v="December"/>
    <x v="2"/>
    <d v="2018-12-18T00:00:00"/>
    <x v="0"/>
    <s v="Saki West"/>
    <x v="2"/>
    <x v="18"/>
  </r>
  <r>
    <n v="1661"/>
    <s v="Isale Efii Primary Health Center"/>
    <s v="dbeeb169-8c84-47c6-8812-e9c494c8f2c3"/>
    <x v="1"/>
    <x v="0"/>
    <x v="0"/>
    <s v="Tuesday"/>
    <s v="December"/>
    <x v="2"/>
    <d v="2018-12-18T00:00:00"/>
    <x v="0"/>
    <s v="Saki West"/>
    <x v="2"/>
    <x v="18"/>
  </r>
  <r>
    <n v="1662"/>
    <s v="Tede Community Health Center Alakuko"/>
    <s v="08ea5340-7faf-427f-9fa5-595253c0a0cd"/>
    <x v="1"/>
    <x v="0"/>
    <x v="0"/>
    <s v="Tuesday"/>
    <s v="December"/>
    <x v="2"/>
    <d v="2018-12-18T00:00:00"/>
    <x v="0"/>
    <s v="Atisbo"/>
    <x v="2"/>
    <x v="18"/>
  </r>
  <r>
    <n v="1663"/>
    <s v="Sooku Health Center"/>
    <s v="a02066a2-ccf2-4db1-b1b3-2da3cbb63772"/>
    <x v="1"/>
    <x v="0"/>
    <x v="0"/>
    <s v="Tuesday"/>
    <s v="December"/>
    <x v="2"/>
    <d v="2018-12-18T00:00:00"/>
    <x v="0"/>
    <s v="Oyo West"/>
    <x v="2"/>
    <x v="18"/>
  </r>
  <r>
    <n v="1664"/>
    <s v="Gbekuba Primary Health Center"/>
    <s v="71943c34-c0a7-4552-97d5-e48af00dbef7"/>
    <x v="1"/>
    <x v="0"/>
    <x v="0"/>
    <s v="Tuesday"/>
    <s v="December"/>
    <x v="2"/>
    <d v="2018-12-18T00:00:00"/>
    <x v="0"/>
    <s v="Ido"/>
    <x v="2"/>
    <x v="18"/>
  </r>
  <r>
    <n v="1665"/>
    <s v="Ayetoro Health Center"/>
    <s v="ae91fe9b-d9fc-438d-a3eb-d7f7d2e880a5"/>
    <x v="1"/>
    <x v="0"/>
    <x v="0"/>
    <s v="Tuesday"/>
    <s v="December"/>
    <x v="2"/>
    <d v="2018-12-18T00:00:00"/>
    <x v="0"/>
    <s v="Oluyole"/>
    <x v="2"/>
    <x v="18"/>
  </r>
  <r>
    <n v="1666"/>
    <s v="Eleesade Primary Health Center"/>
    <s v="5366bc72-304e-409e-8af7-37f565c01c6e"/>
    <x v="1"/>
    <x v="0"/>
    <x v="0"/>
    <s v="Tuesday"/>
    <s v="December"/>
    <x v="2"/>
    <d v="2018-12-18T00:00:00"/>
    <x v="0"/>
    <s v="Ogo Oluwa"/>
    <x v="2"/>
    <x v="18"/>
  </r>
  <r>
    <n v="1667"/>
    <s v="Elebu Primary Health Care"/>
    <s v="0c1021f7-1a53-4469-b016-55f1a74656dd"/>
    <x v="1"/>
    <x v="0"/>
    <x v="0"/>
    <s v="Tuesday"/>
    <s v="December"/>
    <x v="2"/>
    <d v="2018-12-18T00:00:00"/>
    <x v="0"/>
    <s v="Ido"/>
    <x v="2"/>
    <x v="18"/>
  </r>
  <r>
    <n v="1668"/>
    <s v="Iroo Primary Health Center"/>
    <s v="eac866f3-7c08-4f8c-892d-fa105c0b5ac1"/>
    <x v="1"/>
    <x v="0"/>
    <x v="0"/>
    <s v="Tuesday"/>
    <s v="December"/>
    <x v="2"/>
    <d v="2018-12-18T00:00:00"/>
    <x v="0"/>
    <s v="Ogo Oluwa"/>
    <x v="2"/>
    <x v="18"/>
  </r>
  <r>
    <n v="1669"/>
    <s v="Ajangba Primary Health Center"/>
    <s v="90f53574-de65-4b65-acd4-25ba8e0d94ac"/>
    <x v="1"/>
    <x v="0"/>
    <x v="0"/>
    <s v="Tuesday"/>
    <s v="December"/>
    <x v="2"/>
    <d v="2018-12-18T00:00:00"/>
    <x v="0"/>
    <s v="Irepo"/>
    <x v="2"/>
    <x v="18"/>
  </r>
  <r>
    <n v="1670"/>
    <s v="Concord Primary Health Center"/>
    <s v="cfb9b37b-71b7-46c6-b7d9-39607d7ba980"/>
    <x v="1"/>
    <x v="0"/>
    <x v="0"/>
    <s v="Tuesday"/>
    <s v="December"/>
    <x v="2"/>
    <d v="2018-12-18T00:00:00"/>
    <x v="0"/>
    <s v="Ilesha West"/>
    <x v="2"/>
    <x v="21"/>
  </r>
  <r>
    <n v="1672"/>
    <s v="Boripe Health Center"/>
    <s v="5d00cce6-6a69-4325-9aff-52b7729a8245"/>
    <x v="1"/>
    <x v="0"/>
    <x v="0"/>
    <s v="Tuesday"/>
    <s v="December"/>
    <x v="2"/>
    <d v="2018-12-18T00:00:00"/>
    <x v="0"/>
    <s v="Egbedore"/>
    <x v="2"/>
    <x v="21"/>
  </r>
  <r>
    <n v="1673"/>
    <s v="Amiri Health Center"/>
    <s v="4f32e7e2-ddda-475e-8874-e773247689fb"/>
    <x v="1"/>
    <x v="0"/>
    <x v="0"/>
    <s v="Tuesday"/>
    <s v="December"/>
    <x v="2"/>
    <d v="2018-12-18T00:00:00"/>
    <x v="0"/>
    <s v="Oru East"/>
    <x v="4"/>
    <x v="11"/>
  </r>
  <r>
    <n v="1674"/>
    <s v="Umuawuchi Health Center"/>
    <s v="173c4e68-3d55-41f7-b11b-37ec3b49aedc"/>
    <x v="1"/>
    <x v="0"/>
    <x v="0"/>
    <s v="Tuesday"/>
    <s v="December"/>
    <x v="2"/>
    <d v="2018-12-18T00:00:00"/>
    <x v="0"/>
    <s v="Ihitte/Uboma"/>
    <x v="4"/>
    <x v="11"/>
  </r>
  <r>
    <n v="1675"/>
    <s v="Acharaba Ogberuru Health Center"/>
    <s v="e21c46d4-9fe8-4b44-bec1-99e02b528ff7"/>
    <x v="1"/>
    <x v="0"/>
    <x v="0"/>
    <s v="Tuesday"/>
    <s v="December"/>
    <x v="2"/>
    <d v="2018-12-18T00:00:00"/>
    <x v="0"/>
    <s v="Orlu"/>
    <x v="4"/>
    <x v="11"/>
  </r>
  <r>
    <n v="1676"/>
    <s v="Nnerim Health Center Umundugba"/>
    <s v="ecf790b2-8ea9-4532-94bf-d3334bc4ee6e"/>
    <x v="1"/>
    <x v="0"/>
    <x v="0"/>
    <s v="Tuesday"/>
    <s v="December"/>
    <x v="2"/>
    <d v="2018-12-18T00:00:00"/>
    <x v="0"/>
    <s v="Isu"/>
    <x v="4"/>
    <x v="11"/>
  </r>
  <r>
    <n v="1677"/>
    <s v="National Primary Health Center"/>
    <s v="0ab462b5-d545-4d82-a320-80170d45af5f"/>
    <x v="1"/>
    <x v="0"/>
    <x v="0"/>
    <s v="Tuesday"/>
    <s v="December"/>
    <x v="2"/>
    <d v="2018-12-18T00:00:00"/>
    <x v="0"/>
    <s v="Mbatoli"/>
    <x v="4"/>
    <x v="11"/>
  </r>
  <r>
    <n v="1678"/>
    <s v="Umunachi Health Center"/>
    <s v="19f69288-509d-40ff-8000-8bfad67d099c"/>
    <x v="1"/>
    <x v="0"/>
    <x v="0"/>
    <s v="Tuesday"/>
    <s v="December"/>
    <x v="2"/>
    <d v="2018-12-18T00:00:00"/>
    <x v="0"/>
    <s v="Nkwerre"/>
    <x v="4"/>
    <x v="11"/>
  </r>
  <r>
    <n v="1679"/>
    <s v="Chokoneze Health Center"/>
    <s v="c094cf50-97a5-4978-8404-9628ccd7a4b2"/>
    <x v="1"/>
    <x v="0"/>
    <x v="0"/>
    <s v="Tuesday"/>
    <s v="December"/>
    <x v="2"/>
    <d v="2018-12-18T00:00:00"/>
    <x v="0"/>
    <s v="Aboh-Mbaise"/>
    <x v="4"/>
    <x v="11"/>
  </r>
  <r>
    <n v="1680"/>
    <s v="Ndiugo Health Care"/>
    <s v="0fa7ebaf-2b21-45ff-b06b-0879b60bed62"/>
    <x v="1"/>
    <x v="0"/>
    <x v="0"/>
    <s v="Tuesday"/>
    <s v="December"/>
    <x v="2"/>
    <d v="2018-12-18T00:00:00"/>
    <x v="0"/>
    <s v="Izzi"/>
    <x v="4"/>
    <x v="8"/>
  </r>
  <r>
    <n v="1681"/>
    <s v="Amakporo Health Center"/>
    <s v="684a1c8e-91a3-4c70-8a33-3c7ec960a706"/>
    <x v="1"/>
    <x v="0"/>
    <x v="0"/>
    <s v="Tuesday"/>
    <s v="December"/>
    <x v="2"/>
    <d v="2018-12-18T00:00:00"/>
    <x v="0"/>
    <s v="Onicha"/>
    <x v="4"/>
    <x v="8"/>
  </r>
  <r>
    <n v="1682"/>
    <s v="Ovum Health Center"/>
    <s v="f0ad8f35-c469-4156-a827-88b852d68f19"/>
    <x v="1"/>
    <x v="0"/>
    <x v="0"/>
    <s v="Tuesday"/>
    <s v="December"/>
    <x v="2"/>
    <d v="2018-12-18T00:00:00"/>
    <x v="0"/>
    <s v="Afikpo North"/>
    <x v="4"/>
    <x v="8"/>
  </r>
  <r>
    <n v="1683"/>
    <s v="Ugwuama Primary Health Center"/>
    <s v="0205b4c5-2a2a-4912-9444-221d13efceb9"/>
    <x v="1"/>
    <x v="0"/>
    <x v="0"/>
    <s v="Tuesday"/>
    <s v="December"/>
    <x v="2"/>
    <d v="2018-12-18T00:00:00"/>
    <x v="0"/>
    <s v="Afikpo South"/>
    <x v="4"/>
    <x v="8"/>
  </r>
  <r>
    <n v="1684"/>
    <s v="Ugwulangwu Primary Health Care Center"/>
    <s v="630360e5-94a5-4cb1-98a9-4bbe18e06fe7"/>
    <x v="1"/>
    <x v="0"/>
    <x v="0"/>
    <s v="Tuesday"/>
    <s v="December"/>
    <x v="2"/>
    <d v="2018-12-18T00:00:00"/>
    <x v="0"/>
    <s v="Onicha"/>
    <x v="4"/>
    <x v="8"/>
  </r>
  <r>
    <n v="1685"/>
    <s v="New Timber Health Center Nkwagu"/>
    <s v="92478512-6c3e-453b-af2b-5b27af53711d"/>
    <x v="1"/>
    <x v="0"/>
    <x v="0"/>
    <s v="Tuesday"/>
    <s v="December"/>
    <x v="2"/>
    <d v="2018-12-18T00:00:00"/>
    <x v="0"/>
    <s v="Abakaliki"/>
    <x v="4"/>
    <x v="8"/>
  </r>
  <r>
    <n v="1686"/>
    <s v="Amauro Health Center"/>
    <s v="ca3ec6c3-3c74-45e4-8404-13af00e709b0"/>
    <x v="1"/>
    <x v="0"/>
    <x v="0"/>
    <s v="Tuesday"/>
    <s v="December"/>
    <x v="2"/>
    <d v="2018-12-18T00:00:00"/>
    <x v="0"/>
    <s v="Afikpo North"/>
    <x v="4"/>
    <x v="8"/>
  </r>
  <r>
    <n v="1687"/>
    <s v="Mdgs Amankwo Nkpoghoro Health Center"/>
    <s v="53dbd572-0c79-4859-8787-32eb4cf153d6"/>
    <x v="1"/>
    <x v="0"/>
    <x v="0"/>
    <s v="Tuesday"/>
    <s v="December"/>
    <x v="2"/>
    <d v="2018-12-18T00:00:00"/>
    <x v="0"/>
    <s v="Afikpo North"/>
    <x v="4"/>
    <x v="8"/>
  </r>
  <r>
    <n v="1688"/>
    <s v="Nwofe Health Center"/>
    <s v="d81f6fdf-1d30-4f3e-8f46-7a28b5fe43b5"/>
    <x v="1"/>
    <x v="0"/>
    <x v="0"/>
    <s v="Tuesday"/>
    <s v="December"/>
    <x v="2"/>
    <d v="2018-12-18T00:00:00"/>
    <x v="0"/>
    <s v="Ebonyi"/>
    <x v="4"/>
    <x v="8"/>
  </r>
  <r>
    <n v="1689"/>
    <s v="Ochoudo Health Center"/>
    <s v="06c6c41f-dffe-4b5c-b3f6-80c84f634548"/>
    <x v="1"/>
    <x v="0"/>
    <x v="0"/>
    <s v="Tuesday"/>
    <s v="December"/>
    <x v="2"/>
    <d v="2018-12-18T00:00:00"/>
    <x v="0"/>
    <s v="Ezza North"/>
    <x v="4"/>
    <x v="8"/>
  </r>
  <r>
    <n v="1690"/>
    <s v="Ndiechi Mdgs Health Center"/>
    <s v="4dee5b82-1b7f-47f4-a188-d0c8acdfe978"/>
    <x v="1"/>
    <x v="0"/>
    <x v="0"/>
    <s v="Tuesday"/>
    <s v="December"/>
    <x v="2"/>
    <d v="2018-12-18T00:00:00"/>
    <x v="0"/>
    <s v="Ebonyi"/>
    <x v="4"/>
    <x v="8"/>
  </r>
  <r>
    <n v="1691"/>
    <s v="Iziogo Health Center"/>
    <s v="9dcce211-4e85-4bd0-9033-93b19d2dac3a"/>
    <x v="1"/>
    <x v="0"/>
    <x v="0"/>
    <s v="Tuesday"/>
    <s v="December"/>
    <x v="2"/>
    <d v="2018-12-18T00:00:00"/>
    <x v="0"/>
    <s v="Izzi"/>
    <x v="4"/>
    <x v="8"/>
  </r>
  <r>
    <n v="1692"/>
    <s v="Okaria Health Center"/>
    <s v="05986302-5802-413e-b599-0241866578bc"/>
    <x v="1"/>
    <x v="0"/>
    <x v="0"/>
    <s v="Tuesday"/>
    <s v="December"/>
    <x v="2"/>
    <d v="2018-12-18T00:00:00"/>
    <x v="0"/>
    <s v="Ebonyi"/>
    <x v="4"/>
    <x v="8"/>
  </r>
  <r>
    <n v="1693"/>
    <s v="Ngambo Azo Health Center"/>
    <s v="5106f578-3fd8-4daa-8ed8-d7dc15a21cac"/>
    <x v="1"/>
    <x v="0"/>
    <x v="0"/>
    <s v="Tuesday"/>
    <s v="December"/>
    <x v="2"/>
    <d v="2018-12-18T00:00:00"/>
    <x v="0"/>
    <s v="Ezza North"/>
    <x v="4"/>
    <x v="8"/>
  </r>
  <r>
    <n v="1694"/>
    <s v="Ndiagueze Ukwagba Health Center"/>
    <s v="6e51e56f-a81b-42f9-a424-7ceeeca052e5"/>
    <x v="1"/>
    <x v="0"/>
    <x v="0"/>
    <s v="Tuesday"/>
    <s v="December"/>
    <x v="2"/>
    <d v="2018-12-18T00:00:00"/>
    <x v="0"/>
    <s v="Ohaukwu"/>
    <x v="4"/>
    <x v="8"/>
  </r>
  <r>
    <n v="1695"/>
    <s v="Amangwu Primary Care Center"/>
    <s v="a617f60e-cb7a-4e59-9f9c-6674e2e014bf"/>
    <x v="1"/>
    <x v="0"/>
    <x v="0"/>
    <s v="Tuesday"/>
    <s v="December"/>
    <x v="2"/>
    <d v="2018-12-18T00:00:00"/>
    <x v="0"/>
    <s v="Afikpo South"/>
    <x v="4"/>
    <x v="8"/>
  </r>
  <r>
    <n v="1696"/>
    <s v="Ishiagu Basic Heart Center"/>
    <s v="ff70bd02-a8f9-45cf-9688-87e9e61c7b1f"/>
    <x v="1"/>
    <x v="0"/>
    <x v="0"/>
    <s v="Tuesday"/>
    <s v="December"/>
    <x v="2"/>
    <d v="2018-12-18T00:00:00"/>
    <x v="0"/>
    <s v="Ivo"/>
    <x v="4"/>
    <x v="8"/>
  </r>
  <r>
    <n v="1697"/>
    <s v="Poperi Health Center"/>
    <s v="cf64c187-e5e5-4dc7-9767-a0f6999d7652"/>
    <x v="1"/>
    <x v="0"/>
    <x v="0"/>
    <s v="Tuesday"/>
    <s v="December"/>
    <x v="2"/>
    <d v="2018-12-18T00:00:00"/>
    <x v="0"/>
    <s v="Afikpo North"/>
    <x v="4"/>
    <x v="8"/>
  </r>
  <r>
    <n v="1698"/>
    <s v="Nwanu Health Center Obegu Okamp"/>
    <s v="4de32207-e09c-4fc6-b5d1-828a063299fb"/>
    <x v="1"/>
    <x v="0"/>
    <x v="0"/>
    <s v="Tuesday"/>
    <s v="December"/>
    <x v="2"/>
    <d v="2018-12-18T00:00:00"/>
    <x v="0"/>
    <s v="Izzi"/>
    <x v="4"/>
    <x v="8"/>
  </r>
  <r>
    <n v="1699"/>
    <s v="Anike Health Center"/>
    <s v="f4df1837-65a7-42e5-8a4e-11563ad7efc6"/>
    <x v="1"/>
    <x v="0"/>
    <x v="0"/>
    <s v="Tuesday"/>
    <s v="December"/>
    <x v="2"/>
    <d v="2018-12-18T00:00:00"/>
    <x v="0"/>
    <s v="Onicha"/>
    <x v="4"/>
    <x v="8"/>
  </r>
  <r>
    <n v="1700"/>
    <s v="Amazanu Health Center"/>
    <s v="5b771d35-cb60-48b3-8657-ee76ac4911df"/>
    <x v="1"/>
    <x v="0"/>
    <x v="0"/>
    <s v="Tuesday"/>
    <s v="December"/>
    <x v="2"/>
    <d v="2018-12-18T00:00:00"/>
    <x v="0"/>
    <s v="Ishielu"/>
    <x v="4"/>
    <x v="8"/>
  </r>
  <r>
    <n v="1701"/>
    <s v="Ukamaka Health Center Ezillo"/>
    <s v="7747f86b-ef09-4f56-b5c2-71add53e76db"/>
    <x v="1"/>
    <x v="0"/>
    <x v="0"/>
    <s v="Tuesday"/>
    <s v="December"/>
    <x v="2"/>
    <d v="2018-12-18T00:00:00"/>
    <x v="0"/>
    <s v="Ishielu"/>
    <x v="4"/>
    <x v="8"/>
  </r>
  <r>
    <n v="1702"/>
    <s v="Ezi Oru Health Center"/>
    <s v="81fd201f-8569-44e5-a718-e6eb8ca92018"/>
    <x v="1"/>
    <x v="0"/>
    <x v="0"/>
    <s v="Tuesday"/>
    <s v="December"/>
    <x v="2"/>
    <d v="2018-12-18T00:00:00"/>
    <x v="0"/>
    <s v="Afikpo North"/>
    <x v="4"/>
    <x v="8"/>
  </r>
  <r>
    <n v="1703"/>
    <s v="Izzi Unuphu Primary Health Care Center"/>
    <s v="183ffa82-794f-41e9-b756-32a3f5b8602f"/>
    <x v="1"/>
    <x v="0"/>
    <x v="0"/>
    <s v="Tuesday"/>
    <s v="December"/>
    <x v="2"/>
    <d v="2018-12-18T00:00:00"/>
    <x v="0"/>
    <s v="Abakaliki"/>
    <x v="4"/>
    <x v="8"/>
  </r>
  <r>
    <n v="1704"/>
    <s v="Millennium Development Goals Health Center"/>
    <s v="ce3d0a34-bc3f-4f04-a1c8-c0aa3466814d"/>
    <x v="1"/>
    <x v="0"/>
    <x v="0"/>
    <s v="Tuesday"/>
    <s v="December"/>
    <x v="2"/>
    <d v="2018-12-18T00:00:00"/>
    <x v="0"/>
    <s v="Ishielu"/>
    <x v="4"/>
    <x v="8"/>
  </r>
  <r>
    <n v="1705"/>
    <s v="Obobo Health Center"/>
    <s v="798f0159-f4e8-4db9-b904-58b99df79b71"/>
    <x v="1"/>
    <x v="0"/>
    <x v="0"/>
    <s v="Tuesday"/>
    <s v="December"/>
    <x v="2"/>
    <d v="2018-12-18T00:00:00"/>
    <x v="0"/>
    <s v="Ebonyi"/>
    <x v="4"/>
    <x v="8"/>
  </r>
  <r>
    <n v="1706"/>
    <s v="Millenium Development Goals Health Center Abina"/>
    <s v="d81bc406-b60a-4860-9803-b4a39d176602"/>
    <x v="1"/>
    <x v="0"/>
    <x v="0"/>
    <s v="Tuesday"/>
    <s v="December"/>
    <x v="2"/>
    <d v="2018-12-18T00:00:00"/>
    <x v="0"/>
    <s v="Ikwo"/>
    <x v="4"/>
    <x v="8"/>
  </r>
  <r>
    <n v="1707"/>
    <s v="Amaokom Health Care Center"/>
    <s v="0eb5357b-b2fa-456b-94f2-aa15d4393d52"/>
    <x v="1"/>
    <x v="0"/>
    <x v="0"/>
    <s v="Tuesday"/>
    <s v="December"/>
    <x v="2"/>
    <d v="2018-12-18T00:00:00"/>
    <x v="0"/>
    <s v="Afikpo North"/>
    <x v="4"/>
    <x v="8"/>
  </r>
  <r>
    <n v="1708"/>
    <s v="Mdgs Primary Health Care Center Ijinike Oshituma Umuogudu Akpu Ngbo"/>
    <s v="956fb515-cd64-4cc1-b3c0-0d3b8d2b9d16"/>
    <x v="1"/>
    <x v="0"/>
    <x v="0"/>
    <s v="Tuesday"/>
    <s v="December"/>
    <x v="2"/>
    <d v="2018-12-18T00:00:00"/>
    <x v="0"/>
    <s v="Ishielu"/>
    <x v="4"/>
    <x v="8"/>
  </r>
  <r>
    <n v="1709"/>
    <s v="Opefia Health Clinic"/>
    <s v="90897fa0-f1bd-4e8d-91a8-1f016eab9080"/>
    <x v="1"/>
    <x v="0"/>
    <x v="0"/>
    <s v="Tuesday"/>
    <s v="December"/>
    <x v="2"/>
    <d v="2018-12-18T00:00:00"/>
    <x v="0"/>
    <s v="Izzi"/>
    <x v="4"/>
    <x v="8"/>
  </r>
  <r>
    <n v="1710"/>
    <s v="Amalekwune Health Center"/>
    <s v="a55dcd14-287b-4b52-8da4-4b98b832b88e"/>
    <x v="1"/>
    <x v="0"/>
    <x v="0"/>
    <s v="Tuesday"/>
    <s v="December"/>
    <x v="2"/>
    <d v="2018-12-18T00:00:00"/>
    <x v="0"/>
    <s v="Ezza South"/>
    <x v="4"/>
    <x v="8"/>
  </r>
  <r>
    <n v="1711"/>
    <s v="Ndingele Health Center"/>
    <s v="e894339b-0e43-4d59-b2d5-765a6f1e8139"/>
    <x v="1"/>
    <x v="0"/>
    <x v="0"/>
    <s v="Tuesday"/>
    <s v="December"/>
    <x v="2"/>
    <d v="2018-12-18T00:00:00"/>
    <x v="0"/>
    <s v="Izzi"/>
    <x v="4"/>
    <x v="8"/>
  </r>
  <r>
    <n v="1712"/>
    <s v="Ebia Unuhu Health Center"/>
    <s v="e01a4c20-54c4-4260-9ed6-37953ec96575"/>
    <x v="1"/>
    <x v="0"/>
    <x v="0"/>
    <s v="Tuesday"/>
    <s v="December"/>
    <x v="2"/>
    <d v="2018-12-18T00:00:00"/>
    <x v="0"/>
    <s v="Abakaliki"/>
    <x v="4"/>
    <x v="8"/>
  </r>
  <r>
    <n v="1713"/>
    <s v="Mdgs Health Center"/>
    <s v="32553202-f3b6-4db3-a8b7-c95368371372"/>
    <x v="1"/>
    <x v="0"/>
    <x v="0"/>
    <s v="Tuesday"/>
    <s v="December"/>
    <x v="2"/>
    <d v="2018-12-18T00:00:00"/>
    <x v="0"/>
    <s v="Ebonyi"/>
    <x v="4"/>
    <x v="8"/>
  </r>
  <r>
    <n v="1714"/>
    <s v="Sango Primary Health Center"/>
    <s v="77bba059-b393-4ea8-b45c-3e8ca23a02ab"/>
    <x v="1"/>
    <x v="0"/>
    <x v="0"/>
    <s v="Tuesday"/>
    <s v="December"/>
    <x v="2"/>
    <d v="2018-12-18T00:00:00"/>
    <x v="0"/>
    <s v="Ibadan North"/>
    <x v="2"/>
    <x v="18"/>
  </r>
  <r>
    <n v="1715"/>
    <s v="Bode Primary Health Center"/>
    <s v="1b3991e7-9bbe-4900-a9c1-81b97a03656e"/>
    <x v="1"/>
    <x v="0"/>
    <x v="0"/>
    <s v="Tuesday"/>
    <s v="December"/>
    <x v="2"/>
    <d v="2018-12-18T00:00:00"/>
    <x v="0"/>
    <s v="Ibadan South West"/>
    <x v="2"/>
    <x v="18"/>
  </r>
  <r>
    <n v="1716"/>
    <s v="Temidire Primary Health Center"/>
    <s v="b0146343-c646-47ce-940d-d2de38b77405"/>
    <x v="1"/>
    <x v="0"/>
    <x v="0"/>
    <s v="Tuesday"/>
    <s v="December"/>
    <x v="2"/>
    <d v="2018-12-18T00:00:00"/>
    <x v="0"/>
    <s v="Ibarapa East"/>
    <x v="2"/>
    <x v="18"/>
  </r>
  <r>
    <n v="1717"/>
    <s v="Ndibe Health Center"/>
    <s v="67e7e4ce-3f84-40ce-bc80-e83f4757c43d"/>
    <x v="1"/>
    <x v="0"/>
    <x v="0"/>
    <s v="Tuesday"/>
    <s v="December"/>
    <x v="2"/>
    <d v="2018-12-18T00:00:00"/>
    <x v="0"/>
    <s v="Afikpo North"/>
    <x v="4"/>
    <x v="8"/>
  </r>
  <r>
    <n v="1718"/>
    <s v="Undp Assisted Health Center Oyege"/>
    <s v="8818a505-cff5-47f4-b97f-f21a2207ab06"/>
    <x v="1"/>
    <x v="0"/>
    <x v="0"/>
    <s v="Tuesday"/>
    <s v="December"/>
    <x v="2"/>
    <d v="2018-12-18T00:00:00"/>
    <x v="0"/>
    <s v="Izzi"/>
    <x v="4"/>
    <x v="8"/>
  </r>
  <r>
    <n v="1719"/>
    <s v="Umuekuma Health Center"/>
    <s v="b579258c-ed8e-4fba-9976-f1e1260dec6d"/>
    <x v="1"/>
    <x v="0"/>
    <x v="0"/>
    <s v="Tuesday"/>
    <s v="December"/>
    <x v="2"/>
    <d v="2018-12-18T00:00:00"/>
    <x v="0"/>
    <s v="Ohaozara"/>
    <x v="4"/>
    <x v="8"/>
  </r>
  <r>
    <n v="1720"/>
    <s v="Ndinkwuda Health Center"/>
    <s v="c877b6d1-d35b-4cac-ac54-33c2e29c5871"/>
    <x v="1"/>
    <x v="0"/>
    <x v="0"/>
    <s v="Tuesday"/>
    <s v="December"/>
    <x v="2"/>
    <d v="2018-12-18T00:00:00"/>
    <x v="0"/>
    <s v="Izzi"/>
    <x v="4"/>
    <x v="8"/>
  </r>
  <r>
    <n v="1721"/>
    <s v="Igbuhu Otuma Health Center"/>
    <s v="d9e7932d-3ac7-40d6-a5d3-ed217157cf45"/>
    <x v="1"/>
    <x v="0"/>
    <x v="0"/>
    <s v="Tuesday"/>
    <s v="December"/>
    <x v="2"/>
    <d v="2018-12-18T00:00:00"/>
    <x v="0"/>
    <s v="Izzi"/>
    <x v="4"/>
    <x v="8"/>
  </r>
  <r>
    <n v="1722"/>
    <s v="Umugadu Health Center"/>
    <s v="9333fd3f-cc13-4379-9186-da25309bba7e"/>
    <x v="1"/>
    <x v="0"/>
    <x v="0"/>
    <s v="Tuesday"/>
    <s v="December"/>
    <x v="2"/>
    <d v="2018-12-18T00:00:00"/>
    <x v="0"/>
    <s v="Ohaukwu"/>
    <x v="4"/>
    <x v="8"/>
  </r>
  <r>
    <n v="1723"/>
    <s v="Inyimagu Ameka Health Center"/>
    <s v="5898da15-a8c1-4f0b-ab78-1442e102370b"/>
    <x v="1"/>
    <x v="0"/>
    <x v="0"/>
    <s v="Tuesday"/>
    <s v="December"/>
    <x v="2"/>
    <d v="2018-12-18T00:00:00"/>
    <x v="0"/>
    <s v="Ikwo"/>
    <x v="4"/>
    <x v="8"/>
  </r>
  <r>
    <n v="1724"/>
    <s v="Amonye Hospital"/>
    <s v="1aa5cb32-f2f2-4080-9efa-4e35b211f07c"/>
    <x v="1"/>
    <x v="0"/>
    <x v="0"/>
    <s v="Tuesday"/>
    <s v="December"/>
    <x v="2"/>
    <d v="2018-12-18T00:00:00"/>
    <x v="0"/>
    <s v="Ivo"/>
    <x v="4"/>
    <x v="8"/>
  </r>
  <r>
    <n v="1725"/>
    <s v="Amaoba Health Center"/>
    <s v="63012719-963f-4d00-ad73-c73f88dfcf17"/>
    <x v="1"/>
    <x v="0"/>
    <x v="0"/>
    <s v="Tuesday"/>
    <s v="December"/>
    <x v="2"/>
    <d v="2018-12-18T00:00:00"/>
    <x v="0"/>
    <s v="Afikpo South"/>
    <x v="4"/>
    <x v="8"/>
  </r>
  <r>
    <n v="1726"/>
    <s v="Mgbaleze Health Center In Ndiachi Community"/>
    <s v="81129091-77ac-4500-9d20-0cdab6539363"/>
    <x v="1"/>
    <x v="0"/>
    <x v="0"/>
    <s v="Tuesday"/>
    <s v="December"/>
    <x v="2"/>
    <d v="2018-12-18T00:00:00"/>
    <x v="0"/>
    <s v="Onicha"/>
    <x v="4"/>
    <x v="8"/>
  </r>
  <r>
    <n v="1727"/>
    <s v="Amagu Mgbom Health Center"/>
    <s v="c822584f-1a8a-43e3-955a-157a67938130"/>
    <x v="1"/>
    <x v="0"/>
    <x v="0"/>
    <s v="Tuesday"/>
    <s v="December"/>
    <x v="2"/>
    <d v="2018-12-18T00:00:00"/>
    <x v="0"/>
    <s v="Onicha"/>
    <x v="4"/>
    <x v="8"/>
  </r>
  <r>
    <n v="1728"/>
    <s v="Igangan Primary Health Center"/>
    <s v="9cabc064-63d4-45dd-9d69-f15061fe6294"/>
    <x v="1"/>
    <x v="0"/>
    <x v="0"/>
    <s v="Tuesday"/>
    <s v="December"/>
    <x v="2"/>
    <d v="2018-12-18T00:00:00"/>
    <x v="0"/>
    <s v="Atakunmosa East"/>
    <x v="2"/>
    <x v="21"/>
  </r>
  <r>
    <n v="1729"/>
    <s v="Ilawo Primary Health Center"/>
    <s v="989b8802-0101-4efc-bbb7-dedc6fc55279"/>
    <x v="1"/>
    <x v="0"/>
    <x v="0"/>
    <s v="Tuesday"/>
    <s v="December"/>
    <x v="2"/>
    <d v="2018-12-18T00:00:00"/>
    <x v="0"/>
    <s v="Ejigbo"/>
    <x v="2"/>
    <x v="21"/>
  </r>
  <r>
    <n v="1730"/>
    <s v="Aguo Health Clinic"/>
    <s v="3be731fd-7043-4f42-b38f-16192d672547"/>
    <x v="1"/>
    <x v="0"/>
    <x v="0"/>
    <s v="Tuesday"/>
    <s v="December"/>
    <x v="2"/>
    <d v="2018-12-18T00:00:00"/>
    <x v="0"/>
    <s v="Afijio"/>
    <x v="2"/>
    <x v="18"/>
  </r>
  <r>
    <n v="1731"/>
    <s v="Otefon Health Center"/>
    <s v="d6b44553-9edb-49c8-82d8-7c0a6bb5dc3e"/>
    <x v="1"/>
    <x v="0"/>
    <x v="0"/>
    <s v="Tuesday"/>
    <s v="December"/>
    <x v="2"/>
    <d v="2018-12-18T00:00:00"/>
    <x v="0"/>
    <s v="Atiba"/>
    <x v="2"/>
    <x v="18"/>
  </r>
  <r>
    <n v="1732"/>
    <s v="Ijaye Ojutaye Health Center"/>
    <s v="a92269d2-4529-401d-bab4-8d6a354833be"/>
    <x v="1"/>
    <x v="0"/>
    <x v="0"/>
    <s v="Tuesday"/>
    <s v="December"/>
    <x v="2"/>
    <d v="2018-12-18T00:00:00"/>
    <x v="0"/>
    <s v="Akinyele"/>
    <x v="2"/>
    <x v="18"/>
  </r>
  <r>
    <n v="1733"/>
    <s v="Isale Osi Primary Health Center"/>
    <s v="32ac7557-4b06-45a2-86d4-07c4f62a5388"/>
    <x v="1"/>
    <x v="0"/>
    <x v="0"/>
    <s v="Tuesday"/>
    <s v="December"/>
    <x v="2"/>
    <d v="2018-12-18T00:00:00"/>
    <x v="0"/>
    <s v="Ibadan South West"/>
    <x v="2"/>
    <x v="18"/>
  </r>
  <r>
    <n v="1734"/>
    <s v="Otamokun Primary Health Center"/>
    <s v="4aacb305-2ad9-4734-a424-13b12fbe949f"/>
    <x v="1"/>
    <x v="0"/>
    <x v="0"/>
    <s v="Tuesday"/>
    <s v="December"/>
    <x v="2"/>
    <d v="2018-12-18T00:00:00"/>
    <x v="0"/>
    <s v="Ogo Oluwa"/>
    <x v="2"/>
    <x v="18"/>
  </r>
  <r>
    <n v="1735"/>
    <s v="Alafara Aderogba Primary Health Care Center"/>
    <s v="1cfce6fe-bc93-4483-955f-d142a6753956"/>
    <x v="1"/>
    <x v="0"/>
    <x v="0"/>
    <s v="Tuesday"/>
    <s v="December"/>
    <x v="2"/>
    <d v="2018-12-18T00:00:00"/>
    <x v="0"/>
    <s v="Ibadan North East"/>
    <x v="2"/>
    <x v="18"/>
  </r>
  <r>
    <n v="1736"/>
    <s v="Alada Health Center"/>
    <s v="a6958057-88d4-4abd-afb2-201bcc849cfe"/>
    <x v="1"/>
    <x v="0"/>
    <x v="0"/>
    <s v="Tuesday"/>
    <s v="December"/>
    <x v="2"/>
    <d v="2018-12-18T00:00:00"/>
    <x v="0"/>
    <s v="Ido"/>
    <x v="2"/>
    <x v="18"/>
  </r>
  <r>
    <n v="1737"/>
    <s v="Iwokoto Health Center"/>
    <s v="ad66f114-22ce-4568-ba5f-b68f3dbc2908"/>
    <x v="1"/>
    <x v="0"/>
    <x v="0"/>
    <s v="Tuesday"/>
    <s v="December"/>
    <x v="2"/>
    <d v="2018-12-18T00:00:00"/>
    <x v="0"/>
    <s v="Akinyele"/>
    <x v="2"/>
    <x v="18"/>
  </r>
  <r>
    <n v="1738"/>
    <s v="Ifesowapo Oloya Primary Health Center"/>
    <s v="db09c6b2-aaa5-4099-ae00-06e30fca06fa"/>
    <x v="1"/>
    <x v="0"/>
    <x v="0"/>
    <s v="Tuesday"/>
    <s v="December"/>
    <x v="2"/>
    <d v="2018-12-18T00:00:00"/>
    <x v="0"/>
    <s v="Lagelu"/>
    <x v="2"/>
    <x v="18"/>
  </r>
  <r>
    <n v="1739"/>
    <s v="Ajinapa Health Center"/>
    <s v="3f24f12d-deed-43ba-a260-2b1e34f75cea"/>
    <x v="1"/>
    <x v="0"/>
    <x v="0"/>
    <s v="Tuesday"/>
    <s v="December"/>
    <x v="2"/>
    <d v="2018-12-18T00:00:00"/>
    <x v="0"/>
    <s v="Ori Ire"/>
    <x v="2"/>
    <x v="18"/>
  </r>
  <r>
    <n v="1740"/>
    <s v="Olugbade Primary Health Center"/>
    <s v="a534fe00-ee24-44ff-a81d-850d21c6d1b4"/>
    <x v="1"/>
    <x v="0"/>
    <x v="0"/>
    <s v="Tuesday"/>
    <s v="December"/>
    <x v="2"/>
    <d v="2018-12-18T00:00:00"/>
    <x v="0"/>
    <s v="Iseyin"/>
    <x v="2"/>
    <x v="18"/>
  </r>
  <r>
    <n v="1741"/>
    <s v="Asaaju Primary Health Center"/>
    <s v="9997dded-2378-45d6-ac2c-d3df63721ddf"/>
    <x v="1"/>
    <x v="0"/>
    <x v="0"/>
    <s v="Tuesday"/>
    <s v="December"/>
    <x v="2"/>
    <d v="2018-12-18T00:00:00"/>
    <x v="0"/>
    <s v="Afijio"/>
    <x v="2"/>
    <x v="18"/>
  </r>
  <r>
    <n v="1742"/>
    <s v="Oke Ola Community Health Center"/>
    <s v="926af7dd-1388-47fb-aa51-246765cc3f19"/>
    <x v="1"/>
    <x v="0"/>
    <x v="0"/>
    <s v="Tuesday"/>
    <s v="December"/>
    <x v="2"/>
    <d v="2018-12-18T00:00:00"/>
    <x v="0"/>
    <s v="Iseyin"/>
    <x v="2"/>
    <x v="18"/>
  </r>
  <r>
    <n v="1743"/>
    <s v="Irawo Owode Primary Health Center"/>
    <s v="7a1dc4f8-bb73-4fea-9e4f-de489abcd8dd"/>
    <x v="1"/>
    <x v="0"/>
    <x v="0"/>
    <s v="Tuesday"/>
    <s v="December"/>
    <x v="2"/>
    <d v="2018-12-18T00:00:00"/>
    <x v="0"/>
    <s v="Atisbo"/>
    <x v="2"/>
    <x v="18"/>
  </r>
  <r>
    <n v="1744"/>
    <s v="Ikereku Primary Health Center"/>
    <s v="bd99dd20-8159-4b88-9b9a-51c716e8d719"/>
    <x v="1"/>
    <x v="0"/>
    <x v="0"/>
    <s v="Tuesday"/>
    <s v="December"/>
    <x v="2"/>
    <d v="2018-12-18T00:00:00"/>
    <x v="0"/>
    <s v="Akinyele"/>
    <x v="2"/>
    <x v="18"/>
  </r>
  <r>
    <n v="1745"/>
    <s v="Olode Health Center"/>
    <s v="b6058f8c-1f6f-4e1a-8895-f3f12276f494"/>
    <x v="1"/>
    <x v="0"/>
    <x v="0"/>
    <s v="Tuesday"/>
    <s v="December"/>
    <x v="2"/>
    <d v="2018-12-18T00:00:00"/>
    <x v="0"/>
    <s v="Egbeda"/>
    <x v="2"/>
    <x v="18"/>
  </r>
  <r>
    <n v="1746"/>
    <s v="Ayegun Yemetu Primary Health Center"/>
    <s v="c7e5901f-98c1-429f-841e-85e4ed978cd3"/>
    <x v="1"/>
    <x v="0"/>
    <x v="0"/>
    <s v="Tuesday"/>
    <s v="December"/>
    <x v="2"/>
    <d v="2018-12-18T00:00:00"/>
    <x v="0"/>
    <s v="Ogo Oluwa"/>
    <x v="2"/>
    <x v="18"/>
  </r>
  <r>
    <n v="1747"/>
    <s v="Idi Ogungun Primary Health Center"/>
    <s v="a7ae9cdc-20b8-4556-a16f-95af79d12449"/>
    <x v="1"/>
    <x v="0"/>
    <x v="0"/>
    <s v="Tuesday"/>
    <s v="December"/>
    <x v="2"/>
    <d v="2018-12-18T00:00:00"/>
    <x v="0"/>
    <s v="Ibadan North"/>
    <x v="2"/>
    <x v="18"/>
  </r>
  <r>
    <n v="1748"/>
    <s v="Awodife Primary Health Center"/>
    <s v="47fecd99-2bf2-4d59-8445-4133f0df7570"/>
    <x v="1"/>
    <x v="0"/>
    <x v="0"/>
    <s v="Tuesday"/>
    <s v="December"/>
    <x v="2"/>
    <d v="2018-12-18T00:00:00"/>
    <x v="0"/>
    <s v="Ibadan South West"/>
    <x v="2"/>
    <x v="18"/>
  </r>
  <r>
    <n v="1749"/>
    <s v="Ado Awaye Primary Health Center"/>
    <s v="00834e26-7572-4420-b507-288c15c288f9"/>
    <x v="1"/>
    <x v="0"/>
    <x v="0"/>
    <s v="Tuesday"/>
    <s v="December"/>
    <x v="2"/>
    <d v="2018-12-18T00:00:00"/>
    <x v="0"/>
    <s v="Iseyin"/>
    <x v="2"/>
    <x v="18"/>
  </r>
  <r>
    <n v="1750"/>
    <s v="Ona Aka Igboga"/>
    <s v="e59a6feb-048e-446a-a1e1-719bde421e15"/>
    <x v="1"/>
    <x v="0"/>
    <x v="0"/>
    <s v="Tuesday"/>
    <s v="December"/>
    <x v="2"/>
    <d v="2018-12-18T00:00:00"/>
    <x v="0"/>
    <s v="Oyo East"/>
    <x v="2"/>
    <x v="18"/>
  </r>
  <r>
    <n v="1751"/>
    <s v="Sasa Primary Health Center"/>
    <s v="83f3419f-fe8b-4d7f-8e0a-8a9c8b527ccb"/>
    <x v="1"/>
    <x v="0"/>
    <x v="0"/>
    <s v="Tuesday"/>
    <s v="December"/>
    <x v="2"/>
    <d v="2018-12-18T00:00:00"/>
    <x v="0"/>
    <s v="Akinyele"/>
    <x v="2"/>
    <x v="18"/>
  </r>
  <r>
    <n v="1752"/>
    <s v="Obulo Health Center"/>
    <s v="15f50c27-4536-4e72-8883-6ebfc671b119"/>
    <x v="1"/>
    <x v="0"/>
    <x v="0"/>
    <s v="Tuesday"/>
    <s v="December"/>
    <x v="2"/>
    <d v="2018-12-18T00:00:00"/>
    <x v="0"/>
    <s v="Umu-Nneochi"/>
    <x v="4"/>
    <x v="7"/>
  </r>
  <r>
    <n v="1753"/>
    <s v="Alesinloye Primary Health Center"/>
    <s v="69760f72-6cdb-4215-9b70-86936f58dc54"/>
    <x v="1"/>
    <x v="0"/>
    <x v="0"/>
    <s v="Tuesday"/>
    <s v="December"/>
    <x v="2"/>
    <d v="2018-12-18T00:00:00"/>
    <x v="0"/>
    <s v="Ibadan North West"/>
    <x v="2"/>
    <x v="18"/>
  </r>
  <r>
    <n v="1754"/>
    <s v="Origi Health Center"/>
    <s v="64bc6e30-e28e-4df9-80b0-9efd2c9a95b4"/>
    <x v="1"/>
    <x v="0"/>
    <x v="0"/>
    <s v="Tuesday"/>
    <s v="December"/>
    <x v="2"/>
    <d v="2018-12-18T00:00:00"/>
    <x v="0"/>
    <s v="Ibarapa North"/>
    <x v="2"/>
    <x v="18"/>
  </r>
  <r>
    <n v="1755"/>
    <s v="Mamu Primary Health Center"/>
    <s v="4192b0ab-73f6-4f9d-8efc-0e60305f7865"/>
    <x v="1"/>
    <x v="0"/>
    <x v="0"/>
    <s v="Tuesday"/>
    <s v="December"/>
    <x v="2"/>
    <d v="2018-12-18T00:00:00"/>
    <x v="0"/>
    <s v="Oluyole"/>
    <x v="2"/>
    <x v="18"/>
  </r>
  <r>
    <n v="1756"/>
    <s v="Ile Oba Health Center"/>
    <s v="2cd16084-6d33-49eb-96fa-5b83f4927034"/>
    <x v="1"/>
    <x v="0"/>
    <x v="0"/>
    <s v="Tuesday"/>
    <s v="December"/>
    <x v="2"/>
    <d v="2018-12-18T00:00:00"/>
    <x v="0"/>
    <s v="Oyo East"/>
    <x v="2"/>
    <x v="18"/>
  </r>
  <r>
    <n v="1757"/>
    <s v="Ayekale Primary Health Care"/>
    <s v="54cd8b57-3978-40cb-b85f-e607db21e36d"/>
    <x v="1"/>
    <x v="0"/>
    <x v="0"/>
    <s v="Tuesday"/>
    <s v="December"/>
    <x v="2"/>
    <d v="2018-12-18T00:00:00"/>
    <x v="0"/>
    <s v="Ibadan North East"/>
    <x v="2"/>
    <x v="18"/>
  </r>
  <r>
    <n v="1758"/>
    <s v="Alabata Primary Health Center"/>
    <s v="815f05b3-4fa7-49c7-84b5-ffa868f93880"/>
    <x v="1"/>
    <x v="0"/>
    <x v="0"/>
    <s v="Tuesday"/>
    <s v="December"/>
    <x v="2"/>
    <d v="2018-12-18T00:00:00"/>
    <x v="0"/>
    <s v="Akinyele"/>
    <x v="2"/>
    <x v="18"/>
  </r>
  <r>
    <n v="1759"/>
    <s v="Alaya Health Center"/>
    <s v="e544d573-1c24-4cfe-a552-8785c0f50e96"/>
    <x v="1"/>
    <x v="0"/>
    <x v="0"/>
    <s v="Tuesday"/>
    <s v="December"/>
    <x v="2"/>
    <d v="2018-12-18T00:00:00"/>
    <x v="0"/>
    <s v="Ayedire"/>
    <x v="2"/>
    <x v="21"/>
  </r>
  <r>
    <n v="1760"/>
    <s v="Arewa Primary Health Center"/>
    <s v="44a5769b-7033-44a4-aef0-655ecc4f3aaf"/>
    <x v="1"/>
    <x v="0"/>
    <x v="0"/>
    <s v="Tuesday"/>
    <s v="December"/>
    <x v="2"/>
    <d v="2018-12-18T00:00:00"/>
    <x v="0"/>
    <s v="Oriade"/>
    <x v="2"/>
    <x v="21"/>
  </r>
  <r>
    <n v="1761"/>
    <s v="Iyeku Primary Health Center"/>
    <s v="20ab3c60-a0b7-4e77-9cac-454ad344ca3b"/>
    <x v="1"/>
    <x v="0"/>
    <x v="0"/>
    <s v="Tuesday"/>
    <s v="December"/>
    <x v="2"/>
    <d v="2018-12-18T00:00:00"/>
    <x v="0"/>
    <s v="Odo Otin"/>
    <x v="2"/>
    <x v="21"/>
  </r>
  <r>
    <n v="1762"/>
    <s v="Adukeesi Health Center"/>
    <s v="4bfbe042-db2e-403a-8ca0-3a56e99f48f6"/>
    <x v="1"/>
    <x v="0"/>
    <x v="0"/>
    <s v="Tuesday"/>
    <s v="December"/>
    <x v="2"/>
    <d v="2018-12-18T00:00:00"/>
    <x v="0"/>
    <s v="Ife North"/>
    <x v="2"/>
    <x v="21"/>
  </r>
  <r>
    <n v="1765"/>
    <s v="Onigangan Health Center"/>
    <s v="4325686a-1ef6-423f-a24a-b61c21eefdc1"/>
    <x v="1"/>
    <x v="0"/>
    <x v="0"/>
    <s v="Tuesday"/>
    <s v="December"/>
    <x v="2"/>
    <d v="2018-12-18T00:00:00"/>
    <x v="0"/>
    <s v="Ayedire"/>
    <x v="2"/>
    <x v="21"/>
  </r>
  <r>
    <n v="1766"/>
    <s v="Agurodo Primary Health Center"/>
    <s v="2bea8aee-c07f-4b12-8a13-9b31502c9cd2"/>
    <x v="1"/>
    <x v="0"/>
    <x v="0"/>
    <s v="Tuesday"/>
    <s v="December"/>
    <x v="2"/>
    <d v="2018-12-18T00:00:00"/>
    <x v="0"/>
    <s v="Ejigbo"/>
    <x v="2"/>
    <x v="21"/>
  </r>
  <r>
    <n v="1767"/>
    <s v="Oke Afin Health Center"/>
    <s v="ca079096-7f6a-4984-bcf3-49f127b6dc8d"/>
    <x v="1"/>
    <x v="0"/>
    <x v="0"/>
    <s v="Tuesday"/>
    <s v="December"/>
    <x v="2"/>
    <d v="2018-12-18T00:00:00"/>
    <x v="0"/>
    <s v="Ejigbo"/>
    <x v="2"/>
    <x v="21"/>
  </r>
  <r>
    <n v="1768"/>
    <s v="Ogobi Primary Health Center"/>
    <s v="275b233f-9e6c-4d28-9642-f01aaee15e3b"/>
    <x v="1"/>
    <x v="0"/>
    <x v="0"/>
    <s v="Tuesday"/>
    <s v="December"/>
    <x v="2"/>
    <d v="2018-12-18T00:00:00"/>
    <x v="0"/>
    <s v="Ede South"/>
    <x v="2"/>
    <x v="21"/>
  </r>
  <r>
    <n v="1769"/>
    <s v="Olorunsogo Primary Health Center"/>
    <s v="f41979b1-9435-4385-8f27-8ff278356e31"/>
    <x v="1"/>
    <x v="0"/>
    <x v="0"/>
    <s v="Tuesday"/>
    <s v="December"/>
    <x v="2"/>
    <d v="2018-12-18T00:00:00"/>
    <x v="0"/>
    <s v="Egbedore"/>
    <x v="2"/>
    <x v="21"/>
  </r>
  <r>
    <n v="1770"/>
    <s v="Osunwoyin Meternity Center"/>
    <s v="cb892333-a228-478e-97bb-59ddf171ff15"/>
    <x v="1"/>
    <x v="0"/>
    <x v="0"/>
    <s v="Tuesday"/>
    <s v="December"/>
    <x v="2"/>
    <d v="2018-12-18T00:00:00"/>
    <x v="0"/>
    <s v="Ayedire"/>
    <x v="2"/>
    <x v="21"/>
  </r>
  <r>
    <n v="1771"/>
    <s v="Akede Primary Health Care Center"/>
    <s v="5cbc6abc-8f9f-485e-8e35-97b296a3b3aa"/>
    <x v="1"/>
    <x v="0"/>
    <x v="0"/>
    <s v="Tuesday"/>
    <s v="December"/>
    <x v="2"/>
    <d v="2018-12-18T00:00:00"/>
    <x v="0"/>
    <s v="Osogbo"/>
    <x v="2"/>
    <x v="21"/>
  </r>
  <r>
    <n v="1772"/>
    <s v="Igi Idu Health Center"/>
    <s v="60a75585-7afe-4fd1-a4f9-7e9b13dbae7a"/>
    <x v="1"/>
    <x v="0"/>
    <x v="0"/>
    <s v="Tuesday"/>
    <s v="December"/>
    <x v="2"/>
    <d v="2018-12-18T00:00:00"/>
    <x v="0"/>
    <s v="Ayedade"/>
    <x v="2"/>
    <x v="21"/>
  </r>
  <r>
    <n v="1774"/>
    <s v="Omo Ijesa Health Center"/>
    <s v="49436d9b-be05-47c2-a27c-851680335358"/>
    <x v="1"/>
    <x v="0"/>
    <x v="0"/>
    <s v="Tuesday"/>
    <s v="December"/>
    <x v="2"/>
    <d v="2018-12-18T00:00:00"/>
    <x v="0"/>
    <s v="Oriade"/>
    <x v="2"/>
    <x v="21"/>
  </r>
  <r>
    <n v="1775"/>
    <s v="Olugbode Health Center"/>
    <s v="8657942c-1076-4e85-a9cb-daa70bf325c6"/>
    <x v="1"/>
    <x v="0"/>
    <x v="0"/>
    <s v="Tuesday"/>
    <s v="December"/>
    <x v="2"/>
    <d v="2018-12-18T00:00:00"/>
    <x v="0"/>
    <s v="Ado Odo/Ota"/>
    <x v="2"/>
    <x v="3"/>
  </r>
  <r>
    <n v="1776"/>
    <s v="Iregun Health Center"/>
    <s v="21733fbd-7cfa-4031-bc72-6b40f6e423e5"/>
    <x v="1"/>
    <x v="0"/>
    <x v="0"/>
    <s v="Tuesday"/>
    <s v="December"/>
    <x v="2"/>
    <d v="2018-12-18T00:00:00"/>
    <x v="0"/>
    <s v="Obokun"/>
    <x v="2"/>
    <x v="21"/>
  </r>
  <r>
    <n v="1777"/>
    <s v="Egbejoda Primary Health Center"/>
    <s v="42fc5141-aa3f-49b1-ae26-e8e12705b073"/>
    <x v="1"/>
    <x v="0"/>
    <x v="0"/>
    <s v="Tuesday"/>
    <s v="December"/>
    <x v="2"/>
    <d v="2018-12-18T00:00:00"/>
    <x v="0"/>
    <s v="Ife South"/>
    <x v="2"/>
    <x v="21"/>
  </r>
  <r>
    <n v="1778"/>
    <s v="Egbedore Health Center"/>
    <s v="c84db87f-be3c-4ed9-9f8a-e6a20d2a2459"/>
    <x v="1"/>
    <x v="0"/>
    <x v="0"/>
    <s v="Tuesday"/>
    <s v="December"/>
    <x v="2"/>
    <d v="2018-12-18T00:00:00"/>
    <x v="0"/>
    <s v="Ife East"/>
    <x v="2"/>
    <x v="21"/>
  </r>
  <r>
    <n v="1779"/>
    <s v="Ita Oshun Primary Health Center"/>
    <s v="b34cf067-c9b2-42f6-8399-20bf3b95b29e"/>
    <x v="1"/>
    <x v="0"/>
    <x v="0"/>
    <s v="Tuesday"/>
    <s v="December"/>
    <x v="2"/>
    <d v="2018-12-18T00:00:00"/>
    <x v="0"/>
    <s v="Obokun"/>
    <x v="2"/>
    <x v="21"/>
  </r>
  <r>
    <n v="1780"/>
    <s v="Mgd Health Center"/>
    <s v="df74098c-1c4c-43f7-ac86-56f6b190cf44"/>
    <x v="1"/>
    <x v="0"/>
    <x v="0"/>
    <s v="Tuesday"/>
    <s v="December"/>
    <x v="2"/>
    <d v="2018-12-18T00:00:00"/>
    <x v="0"/>
    <s v="Obokun"/>
    <x v="2"/>
    <x v="21"/>
  </r>
  <r>
    <n v="1781"/>
    <s v="Ijaregbe Health Center"/>
    <s v="c4d861f8-d35d-4f8f-98c1-74f04820a86e"/>
    <x v="1"/>
    <x v="0"/>
    <x v="0"/>
    <s v="Tuesday"/>
    <s v="December"/>
    <x v="2"/>
    <d v="2018-12-18T00:00:00"/>
    <x v="0"/>
    <s v="Oriade"/>
    <x v="2"/>
    <x v="21"/>
  </r>
  <r>
    <n v="1782"/>
    <s v="Arola Health Center"/>
    <s v="9578dcb5-ec1a-4711-8d1e-d21b27a231b3"/>
    <x v="1"/>
    <x v="0"/>
    <x v="0"/>
    <s v="Tuesday"/>
    <s v="December"/>
    <x v="2"/>
    <d v="2018-12-18T00:00:00"/>
    <x v="0"/>
    <s v="Ede South"/>
    <x v="2"/>
    <x v="21"/>
  </r>
  <r>
    <n v="1784"/>
    <s v="Ora Primary Health Center"/>
    <s v="852ed77c-79f2-41da-816d-7b652c088073"/>
    <x v="1"/>
    <x v="0"/>
    <x v="0"/>
    <s v="Tuesday"/>
    <s v="December"/>
    <x v="2"/>
    <d v="2018-12-18T00:00:00"/>
    <x v="0"/>
    <s v="Ifedayo"/>
    <x v="2"/>
    <x v="21"/>
  </r>
  <r>
    <n v="1785"/>
    <s v="Omoda Health Center"/>
    <s v="a0b6df4e-6e41-4ac1-bffb-1e78b5895975"/>
    <x v="1"/>
    <x v="0"/>
    <x v="0"/>
    <s v="Tuesday"/>
    <s v="December"/>
    <x v="2"/>
    <d v="2018-12-18T00:00:00"/>
    <x v="0"/>
    <s v="Irewole"/>
    <x v="2"/>
    <x v="21"/>
  </r>
  <r>
    <n v="1786"/>
    <s v="Ajibode Primary Health Center"/>
    <s v="16be94b6-b285-4cdf-b010-adcc2ab5b97a"/>
    <x v="1"/>
    <x v="0"/>
    <x v="0"/>
    <s v="Tuesday"/>
    <s v="December"/>
    <x v="2"/>
    <d v="2018-12-18T00:00:00"/>
    <x v="0"/>
    <s v="Akinyele"/>
    <x v="2"/>
    <x v="18"/>
  </r>
  <r>
    <n v="1787"/>
    <s v="Aroro Health Center"/>
    <s v="ff204973-29c3-41ce-a430-659c39e8f598"/>
    <x v="1"/>
    <x v="0"/>
    <x v="0"/>
    <s v="Tuesday"/>
    <s v="December"/>
    <x v="2"/>
    <d v="2018-12-18T00:00:00"/>
    <x v="0"/>
    <s v="Akinyele"/>
    <x v="2"/>
    <x v="18"/>
  </r>
  <r>
    <n v="1788"/>
    <s v="Agunrege Primary Health Center"/>
    <s v="4426a6dc-beb2-4192-9ab1-65290108464b"/>
    <x v="1"/>
    <x v="0"/>
    <x v="0"/>
    <s v="Tuesday"/>
    <s v="December"/>
    <x v="2"/>
    <d v="2018-12-18T00:00:00"/>
    <x v="0"/>
    <s v="Atisbo"/>
    <x v="2"/>
    <x v="18"/>
  </r>
  <r>
    <n v="1789"/>
    <s v="Ipapo Primary Health Center"/>
    <s v="e73b8a5c-5668-4167-bd97-e0255dffe72e"/>
    <x v="1"/>
    <x v="0"/>
    <x v="0"/>
    <s v="Tuesday"/>
    <s v="December"/>
    <x v="2"/>
    <d v="2018-12-18T00:00:00"/>
    <x v="0"/>
    <s v="Itesiwaju"/>
    <x v="2"/>
    <x v="18"/>
  </r>
  <r>
    <n v="1790"/>
    <s v="Ayegun Primary Health Center"/>
    <s v="ccbfc02f-05b1-4489-98ff-739e8262d075"/>
    <x v="1"/>
    <x v="0"/>
    <x v="0"/>
    <s v="Tuesday"/>
    <s v="December"/>
    <x v="2"/>
    <d v="2018-12-18T00:00:00"/>
    <x v="0"/>
    <s v="Iwajowa"/>
    <x v="2"/>
    <x v="18"/>
  </r>
  <r>
    <n v="1791"/>
    <s v="Ikose Primary Health Center"/>
    <s v="24c076de-5afe-4e15-8642-1be8dd42b627"/>
    <x v="1"/>
    <x v="0"/>
    <x v="0"/>
    <s v="Tuesday"/>
    <s v="December"/>
    <x v="2"/>
    <d v="2018-12-18T00:00:00"/>
    <x v="0"/>
    <s v="Ogbomosho North"/>
    <x v="2"/>
    <x v="18"/>
  </r>
  <r>
    <n v="1792"/>
    <s v="Ayegun Health Center"/>
    <s v="c018b63a-3a2f-4c74-bf83-23590388e367"/>
    <x v="1"/>
    <x v="0"/>
    <x v="0"/>
    <s v="Tuesday"/>
    <s v="December"/>
    <x v="2"/>
    <d v="2018-12-18T00:00:00"/>
    <x v="0"/>
    <s v="Oluyole"/>
    <x v="2"/>
    <x v="18"/>
  </r>
  <r>
    <n v="1793"/>
    <s v="Oranyan Primary Health Care"/>
    <s v="c98947bf-37d2-4605-a170-0fa4ddee282e"/>
    <x v="1"/>
    <x v="0"/>
    <x v="0"/>
    <s v="Tuesday"/>
    <s v="December"/>
    <x v="2"/>
    <d v="2018-12-18T00:00:00"/>
    <x v="0"/>
    <s v="Ibadan South East"/>
    <x v="2"/>
    <x v="18"/>
  </r>
  <r>
    <n v="1794"/>
    <s v="Igbo Ologun Primary Health Center"/>
    <s v="841a9112-4092-460c-997d-ce692cb351a7"/>
    <x v="1"/>
    <x v="0"/>
    <x v="0"/>
    <s v="Tuesday"/>
    <s v="December"/>
    <x v="2"/>
    <d v="2018-12-18T00:00:00"/>
    <x v="0"/>
    <s v="Saki West"/>
    <x v="2"/>
    <x v="18"/>
  </r>
  <r>
    <n v="1795"/>
    <s v="Gbonje Primary Health Center"/>
    <s v="4f0da2a7-1db6-4894-ba9c-7d7a825a9d62"/>
    <x v="1"/>
    <x v="0"/>
    <x v="0"/>
    <s v="Tuesday"/>
    <s v="December"/>
    <x v="2"/>
    <d v="2018-12-18T00:00:00"/>
    <x v="0"/>
    <s v="Kajola"/>
    <x v="2"/>
    <x v="18"/>
  </r>
  <r>
    <n v="1796"/>
    <s v="Ilowagbade Health Center"/>
    <s v="287bbc49-01ad-418b-99cb-29f38d1c8ed0"/>
    <x v="1"/>
    <x v="0"/>
    <x v="0"/>
    <s v="Tuesday"/>
    <s v="December"/>
    <x v="2"/>
    <d v="2018-12-18T00:00:00"/>
    <x v="0"/>
    <s v="Ori Ire"/>
    <x v="2"/>
    <x v="18"/>
  </r>
  <r>
    <n v="1797"/>
    <s v="Alegongo Primary Health Center"/>
    <s v="534bafeb-48a2-4848-b258-27772457f03f"/>
    <x v="1"/>
    <x v="0"/>
    <x v="0"/>
    <s v="Tuesday"/>
    <s v="December"/>
    <x v="2"/>
    <d v="2018-12-18T00:00:00"/>
    <x v="0"/>
    <s v="Lagelu"/>
    <x v="2"/>
    <x v="18"/>
  </r>
  <r>
    <n v="1798"/>
    <s v="Idi Iroko Adewole Primary Health Center"/>
    <s v="688b62af-7864-4205-8ba3-f0123e317034"/>
    <x v="1"/>
    <x v="0"/>
    <x v="0"/>
    <s v="Tuesday"/>
    <s v="December"/>
    <x v="2"/>
    <d v="2018-12-18T00:00:00"/>
    <x v="0"/>
    <s v="Oluyole"/>
    <x v="2"/>
    <x v="18"/>
  </r>
  <r>
    <n v="1799"/>
    <s v="Olorunda Primary Health Center"/>
    <s v="8cd2400e-d746-4755-b958-99ab0e1d9f9e"/>
    <x v="1"/>
    <x v="0"/>
    <x v="0"/>
    <s v="Tuesday"/>
    <s v="December"/>
    <x v="2"/>
    <d v="2018-12-18T00:00:00"/>
    <x v="0"/>
    <s v="Lagelu"/>
    <x v="2"/>
    <x v="18"/>
  </r>
  <r>
    <n v="1800"/>
    <s v="Irepodun Health Center"/>
    <s v="86fed75b-dc82-405e-9db7-11fa2f0a3faa"/>
    <x v="1"/>
    <x v="0"/>
    <x v="0"/>
    <s v="Tuesday"/>
    <s v="December"/>
    <x v="2"/>
    <d v="2018-12-18T00:00:00"/>
    <x v="0"/>
    <s v="Ibadan North East"/>
    <x v="2"/>
    <x v="18"/>
  </r>
  <r>
    <n v="1801"/>
    <s v="Kajorepo Primary Health Center"/>
    <s v="c8795735-3e13-441e-a94c-2410b6608b9a"/>
    <x v="1"/>
    <x v="0"/>
    <x v="0"/>
    <s v="Tuesday"/>
    <s v="December"/>
    <x v="2"/>
    <d v="2018-12-18T00:00:00"/>
    <x v="0"/>
    <s v="Egbeda"/>
    <x v="2"/>
    <x v="18"/>
  </r>
  <r>
    <n v="1802"/>
    <s v="Ejigun Egbede Health Clinic"/>
    <s v="3143b90e-1a6a-43a5-a28f-a20dc955b733"/>
    <x v="1"/>
    <x v="0"/>
    <x v="0"/>
    <s v="Tuesday"/>
    <s v="December"/>
    <x v="2"/>
    <d v="2018-12-18T00:00:00"/>
    <x v="0"/>
    <s v="Ado Odo/Ota"/>
    <x v="2"/>
    <x v="3"/>
  </r>
  <r>
    <n v="1803"/>
    <s v="Alabi Olorunda Model Primary Health Center"/>
    <s v="7498b51f-ebf9-4b6d-8190-518bbe1eac9e"/>
    <x v="1"/>
    <x v="0"/>
    <x v="0"/>
    <s v="Tuesday"/>
    <s v="December"/>
    <x v="2"/>
    <d v="2018-12-18T00:00:00"/>
    <x v="0"/>
    <s v="Afijio"/>
    <x v="2"/>
    <x v="18"/>
  </r>
  <r>
    <n v="1804"/>
    <s v="Aba Alfa Health Center"/>
    <s v="7b72d766-e5f1-4ce3-ba90-a49adf57a449"/>
    <x v="1"/>
    <x v="0"/>
    <x v="0"/>
    <s v="Tuesday"/>
    <s v="December"/>
    <x v="2"/>
    <d v="2018-12-18T00:00:00"/>
    <x v="0"/>
    <s v="Oluyole"/>
    <x v="2"/>
    <x v="18"/>
  </r>
  <r>
    <n v="1805"/>
    <s v="Sabe Primary Health Center"/>
    <s v="9a2d9636-1ff2-4b11-9e38-df3347a870ed"/>
    <x v="1"/>
    <x v="0"/>
    <x v="0"/>
    <s v="Tuesday"/>
    <s v="December"/>
    <x v="2"/>
    <d v="2018-12-18T00:00:00"/>
    <x v="0"/>
    <s v="Atisbo"/>
    <x v="2"/>
    <x v="18"/>
  </r>
  <r>
    <n v="1806"/>
    <s v="Ilogbo Primary Health Center"/>
    <s v="a3b4db3d-e8c0-4483-8fc6-c65da5c35a8f"/>
    <x v="1"/>
    <x v="0"/>
    <x v="0"/>
    <s v="Tuesday"/>
    <s v="December"/>
    <x v="2"/>
    <d v="2018-12-18T00:00:00"/>
    <x v="0"/>
    <s v="Ogbomosho South"/>
    <x v="2"/>
    <x v="18"/>
  </r>
  <r>
    <n v="1807"/>
    <s v="Lga Ladindin Health Center"/>
    <s v="442eed40-508f-4528-af74-5c45e8a8ee40"/>
    <x v="1"/>
    <x v="0"/>
    <x v="0"/>
    <s v="Tuesday"/>
    <s v="December"/>
    <x v="2"/>
    <d v="2018-12-18T00:00:00"/>
    <x v="0"/>
    <s v="Oyo West"/>
    <x v="2"/>
    <x v="18"/>
  </r>
  <r>
    <n v="1808"/>
    <s v="Model Primary Health Care"/>
    <s v="0c7e4c2a-f052-403e-96ae-59051ad91178"/>
    <x v="1"/>
    <x v="0"/>
    <x v="0"/>
    <s v="Tuesday"/>
    <s v="December"/>
    <x v="2"/>
    <d v="2018-12-18T00:00:00"/>
    <x v="0"/>
    <s v="Irepo"/>
    <x v="2"/>
    <x v="18"/>
  </r>
  <r>
    <n v="1809"/>
    <s v="Oju Oja Primary Health Center"/>
    <s v="2684bb3e-66c7-4726-a03f-e660485a809d"/>
    <x v="1"/>
    <x v="0"/>
    <x v="0"/>
    <s v="Tuesday"/>
    <s v="December"/>
    <x v="2"/>
    <d v="2018-12-18T00:00:00"/>
    <x v="0"/>
    <s v="Olorunsogo"/>
    <x v="2"/>
    <x v="18"/>
  </r>
  <r>
    <n v="1811"/>
    <s v="Adenlere Health Center"/>
    <s v="3bd113ec-7e7c-41bb-be66-dce4597abecf"/>
    <x v="1"/>
    <x v="0"/>
    <x v="0"/>
    <s v="Tuesday"/>
    <s v="December"/>
    <x v="2"/>
    <d v="2018-12-18T00:00:00"/>
    <x v="0"/>
    <s v="Ayedire"/>
    <x v="2"/>
    <x v="21"/>
  </r>
  <r>
    <n v="1813"/>
    <s v="Okpofe Health Center"/>
    <s v="9c3cd6e7-f4fc-4dd5-a836-e5a20b044185"/>
    <x v="1"/>
    <x v="0"/>
    <x v="0"/>
    <s v="Tuesday"/>
    <s v="December"/>
    <x v="2"/>
    <d v="2018-12-18T00:00:00"/>
    <x v="0"/>
    <s v="Ezinihitte"/>
    <x v="4"/>
    <x v="11"/>
  </r>
  <r>
    <n v="1814"/>
    <s v="Umuohiagu Health Center"/>
    <s v="a02559b8-cebb-4114-a608-cd27841e50df"/>
    <x v="1"/>
    <x v="0"/>
    <x v="0"/>
    <s v="Tuesday"/>
    <s v="December"/>
    <x v="2"/>
    <d v="2018-12-18T00:00:00"/>
    <x v="0"/>
    <s v="Ngor-Okpala"/>
    <x v="4"/>
    <x v="11"/>
  </r>
  <r>
    <n v="1815"/>
    <s v="Eziudo Health Center"/>
    <s v="25da6214-5722-48db-a884-26535be96925"/>
    <x v="1"/>
    <x v="0"/>
    <x v="0"/>
    <s v="Tuesday"/>
    <s v="December"/>
    <x v="2"/>
    <d v="2018-12-18T00:00:00"/>
    <x v="0"/>
    <s v="Ezinihitte"/>
    <x v="4"/>
    <x v="11"/>
  </r>
  <r>
    <n v="1816"/>
    <s v="Nnempi Health Center"/>
    <s v="ea1924cd-1f56-4f1a-8d6d-cb9bff994aed"/>
    <x v="1"/>
    <x v="0"/>
    <x v="0"/>
    <s v="Tuesday"/>
    <s v="December"/>
    <x v="2"/>
    <d v="2018-12-18T00:00:00"/>
    <x v="0"/>
    <s v="Oru East"/>
    <x v="4"/>
    <x v="11"/>
  </r>
  <r>
    <n v="1817"/>
    <s v="Government Health Center Ngugo"/>
    <s v="ea7eeae3-ad6a-4da4-8430-8d588de40b45"/>
    <x v="1"/>
    <x v="0"/>
    <x v="0"/>
    <s v="Tuesday"/>
    <s v="December"/>
    <x v="2"/>
    <d v="2018-12-18T00:00:00"/>
    <x v="0"/>
    <s v="Ikeduru"/>
    <x v="4"/>
    <x v="11"/>
  </r>
  <r>
    <n v="1818"/>
    <s v="Umuezeaga Health Center"/>
    <s v="ff173465-749a-4973-b6f8-c4c7041887f1"/>
    <x v="1"/>
    <x v="0"/>
    <x v="0"/>
    <s v="Tuesday"/>
    <s v="December"/>
    <x v="2"/>
    <d v="2018-12-18T00:00:00"/>
    <x v="0"/>
    <s v="Ideato North"/>
    <x v="4"/>
    <x v="11"/>
  </r>
  <r>
    <n v="1819"/>
    <s v="Avuvu Health Center"/>
    <s v="88df05ab-308b-4c42-8981-6d3a4704c507"/>
    <x v="1"/>
    <x v="0"/>
    <x v="0"/>
    <s v="Tuesday"/>
    <s v="December"/>
    <x v="2"/>
    <d v="2018-12-18T00:00:00"/>
    <x v="0"/>
    <s v="Ikeduru"/>
    <x v="4"/>
    <x v="11"/>
  </r>
  <r>
    <n v="1820"/>
    <s v="Umunahihie Health Center"/>
    <s v="72da5e54-5c53-4536-97de-75c3201d8720"/>
    <x v="1"/>
    <x v="0"/>
    <x v="0"/>
    <s v="Tuesday"/>
    <s v="December"/>
    <x v="2"/>
    <d v="2018-12-18T00:00:00"/>
    <x v="0"/>
    <s v="Obowo"/>
    <x v="4"/>
    <x v="11"/>
  </r>
  <r>
    <n v="1821"/>
    <s v="Isu Health Center"/>
    <s v="020d768e-9916-4668-8b5f-08b1dd843c3d"/>
    <x v="1"/>
    <x v="0"/>
    <x v="0"/>
    <s v="Tuesday"/>
    <s v="December"/>
    <x v="2"/>
    <d v="2018-12-18T00:00:00"/>
    <x v="0"/>
    <s v="Nwangele"/>
    <x v="4"/>
    <x v="11"/>
  </r>
  <r>
    <n v="1822"/>
    <s v="Amaifeke Health Center Ezioha"/>
    <s v="43242a8c-9734-42df-8ffc-c3904afbf35a"/>
    <x v="1"/>
    <x v="0"/>
    <x v="0"/>
    <s v="Tuesday"/>
    <s v="December"/>
    <x v="2"/>
    <d v="2018-12-18T00:00:00"/>
    <x v="0"/>
    <s v="Orlu"/>
    <x v="4"/>
    <x v="11"/>
  </r>
  <r>
    <n v="1823"/>
    <s v="Enyiogugu Health Center"/>
    <s v="ddb5ae75-057c-49a0-a43e-a66c86393b0c"/>
    <x v="1"/>
    <x v="0"/>
    <x v="0"/>
    <s v="Tuesday"/>
    <s v="December"/>
    <x v="2"/>
    <d v="2018-12-18T00:00:00"/>
    <x v="0"/>
    <s v="Aboh-Mbaise"/>
    <x v="4"/>
    <x v="11"/>
  </r>
  <r>
    <n v="1824"/>
    <s v="Umulewe Health Center"/>
    <s v="e155d64c-10d8-41b6-acf8-aba7dce01b38"/>
    <x v="1"/>
    <x v="0"/>
    <x v="0"/>
    <s v="Tuesday"/>
    <s v="December"/>
    <x v="2"/>
    <d v="2018-12-18T00:00:00"/>
    <x v="0"/>
    <s v="Orlu"/>
    <x v="4"/>
    <x v="11"/>
  </r>
  <r>
    <n v="1825"/>
    <s v="Mgbidi Health Center"/>
    <s v="cc91ecea-a70e-4e0c-ae24-f744d88c0890"/>
    <x v="1"/>
    <x v="0"/>
    <x v="0"/>
    <s v="Tuesday"/>
    <s v="December"/>
    <x v="2"/>
    <d v="2018-12-18T00:00:00"/>
    <x v="0"/>
    <s v="Oru West"/>
    <x v="4"/>
    <x v="11"/>
  </r>
  <r>
    <n v="1826"/>
    <s v="Ezzama Public Health Center Mdgs"/>
    <s v="5a30da91-c473-45b4-92ea-80ca66c3f1fd"/>
    <x v="1"/>
    <x v="0"/>
    <x v="0"/>
    <s v="Tuesday"/>
    <s v="December"/>
    <x v="2"/>
    <d v="2018-12-18T00:00:00"/>
    <x v="0"/>
    <s v="Ezza South"/>
    <x v="4"/>
    <x v="8"/>
  </r>
  <r>
    <n v="1827"/>
    <s v="Ajelanwa Primary Health Care"/>
    <s v="57fb4cb5-86e8-4435-b136-1bf429a34aca"/>
    <x v="1"/>
    <x v="0"/>
    <x v="0"/>
    <s v="Tuesday"/>
    <s v="December"/>
    <x v="2"/>
    <d v="2018-12-18T00:00:00"/>
    <x v="0"/>
    <s v="Iseyin"/>
    <x v="2"/>
    <x v="18"/>
  </r>
  <r>
    <n v="1828"/>
    <s v="Ekoli Primary Health Center"/>
    <s v="39f72f0e-7d72-404d-a400-f5d2acf766bc"/>
    <x v="1"/>
    <x v="0"/>
    <x v="0"/>
    <s v="Tuesday"/>
    <s v="December"/>
    <x v="2"/>
    <d v="2018-12-18T00:00:00"/>
    <x v="0"/>
    <s v="Afikpo South"/>
    <x v="4"/>
    <x v="8"/>
  </r>
  <r>
    <n v="1829"/>
    <s v="Ishielu Amaezu Healthcare"/>
    <s v="e23e49d9-cfcd-44c9-b96e-9ff4fdd46dcb"/>
    <x v="1"/>
    <x v="0"/>
    <x v="0"/>
    <s v="Tuesday"/>
    <s v="December"/>
    <x v="2"/>
    <d v="2018-12-18T00:00:00"/>
    <x v="0"/>
    <s v="Ishielu"/>
    <x v="4"/>
    <x v="8"/>
  </r>
  <r>
    <n v="1830"/>
    <s v="Amuzu Health Center Ngamgbo Nwakpu Amuzu"/>
    <s v="ad2b9dd1-fced-4f45-b950-7da68c00fbb5"/>
    <x v="1"/>
    <x v="0"/>
    <x v="0"/>
    <s v="Tuesday"/>
    <s v="December"/>
    <x v="2"/>
    <d v="2018-12-18T00:00:00"/>
    <x v="0"/>
    <s v="Abakaliki"/>
    <x v="4"/>
    <x v="8"/>
  </r>
  <r>
    <n v="1831"/>
    <s v="Ndi Olughu Health Center"/>
    <s v="ee89ce75-c314-4636-b602-d73b7002883d"/>
    <x v="1"/>
    <x v="0"/>
    <x v="0"/>
    <s v="Tuesday"/>
    <s v="December"/>
    <x v="2"/>
    <d v="2018-12-18T00:00:00"/>
    <x v="0"/>
    <s v="Afikpo South"/>
    <x v="4"/>
    <x v="8"/>
  </r>
  <r>
    <n v="1832"/>
    <s v="Egugho Primary Health Center"/>
    <s v="a5fb1c11-0650-44b6-8c26-8b1b499a604b"/>
    <x v="1"/>
    <x v="0"/>
    <x v="0"/>
    <s v="Tuesday"/>
    <s v="December"/>
    <x v="2"/>
    <d v="2018-12-18T00:00:00"/>
    <x v="0"/>
    <s v="Ishielu"/>
    <x v="4"/>
    <x v="8"/>
  </r>
  <r>
    <n v="1833"/>
    <s v="Umunuka Health Center"/>
    <s v="e0592d1f-08b0-4ec8-a1ef-f9a4f6c5c6dc"/>
    <x v="1"/>
    <x v="0"/>
    <x v="0"/>
    <s v="Tuesday"/>
    <s v="December"/>
    <x v="2"/>
    <d v="2018-12-18T00:00:00"/>
    <x v="0"/>
    <s v="Ohaozara"/>
    <x v="4"/>
    <x v="8"/>
  </r>
  <r>
    <n v="1834"/>
    <s v="Mgbalukwu Mdgs Health Center"/>
    <s v="00164687-8a50-4c80-838a-72b4af1261ab"/>
    <x v="1"/>
    <x v="0"/>
    <x v="0"/>
    <s v="Tuesday"/>
    <s v="December"/>
    <x v="2"/>
    <d v="2018-12-18T00:00:00"/>
    <x v="0"/>
    <s v="Onicha"/>
    <x v="4"/>
    <x v="8"/>
  </r>
  <r>
    <n v="1835"/>
    <s v="Eguinyima Amata Health Center"/>
    <s v="6c2f2fbd-0cde-4db1-98c3-1d0d1ffd43b3"/>
    <x v="1"/>
    <x v="0"/>
    <x v="0"/>
    <s v="Tuesday"/>
    <s v="December"/>
    <x v="2"/>
    <d v="2018-12-18T00:00:00"/>
    <x v="0"/>
    <s v="Ohaozara"/>
    <x v="4"/>
    <x v="8"/>
  </r>
  <r>
    <n v="1836"/>
    <s v="Amanvu Health Center"/>
    <s v="aafe287b-5755-45a6-a6ef-c67a3d60380b"/>
    <x v="1"/>
    <x v="0"/>
    <x v="0"/>
    <s v="Tuesday"/>
    <s v="December"/>
    <x v="2"/>
    <d v="2018-12-18T00:00:00"/>
    <x v="0"/>
    <s v="Ishielu"/>
    <x v="4"/>
    <x v="8"/>
  </r>
  <r>
    <n v="1837"/>
    <s v="Umueze Health Center Enyoagu"/>
    <s v="24ca2d70-878c-4fc4-879d-28c6cf304358"/>
    <x v="1"/>
    <x v="0"/>
    <x v="0"/>
    <s v="Tuesday"/>
    <s v="December"/>
    <x v="2"/>
    <d v="2018-12-18T00:00:00"/>
    <x v="0"/>
    <s v="Ohaukwu"/>
    <x v="4"/>
    <x v="8"/>
  </r>
  <r>
    <n v="1838"/>
    <s v="Ndiagu Inyiogwe Health Center"/>
    <s v="1c7240ec-1f30-42c5-ad6a-b5b43dfc937d"/>
    <x v="1"/>
    <x v="0"/>
    <x v="0"/>
    <s v="Tuesday"/>
    <s v="December"/>
    <x v="2"/>
    <d v="2018-12-18T00:00:00"/>
    <x v="0"/>
    <s v="Ohaukwu"/>
    <x v="4"/>
    <x v="8"/>
  </r>
  <r>
    <n v="1839"/>
    <s v="Ndiachi Health Center"/>
    <s v="bdc87dff-695d-4d36-9988-c9a8158bd28e"/>
    <x v="1"/>
    <x v="0"/>
    <x v="0"/>
    <s v="Tuesday"/>
    <s v="December"/>
    <x v="2"/>
    <d v="2018-12-18T00:00:00"/>
    <x v="0"/>
    <s v="Ivo"/>
    <x v="4"/>
    <x v="8"/>
  </r>
  <r>
    <n v="1840"/>
    <s v="Okporo Mdgs Effium"/>
    <s v="702d5a6e-3a7e-4bc1-bbe1-011f1a04a31e"/>
    <x v="1"/>
    <x v="0"/>
    <x v="0"/>
    <s v="Tuesday"/>
    <s v="December"/>
    <x v="2"/>
    <d v="2018-12-18T00:00:00"/>
    <x v="0"/>
    <s v="Ohaukwu"/>
    <x v="4"/>
    <x v="8"/>
  </r>
  <r>
    <n v="1841"/>
    <s v="Oguzoronweya Health Center"/>
    <s v="b0aeb853-ed77-4e37-b540-75067a0163ba"/>
    <x v="1"/>
    <x v="0"/>
    <x v="0"/>
    <s v="Tuesday"/>
    <s v="December"/>
    <x v="2"/>
    <d v="2018-12-18T00:00:00"/>
    <x v="0"/>
    <s v="Abakaliki"/>
    <x v="4"/>
    <x v="8"/>
  </r>
  <r>
    <n v="1842"/>
    <s v="Uwuome Health Center"/>
    <s v="c7f63a43-f028-48d0-afdf-307f56ead564"/>
    <x v="1"/>
    <x v="0"/>
    <x v="0"/>
    <s v="Tuesday"/>
    <s v="December"/>
    <x v="2"/>
    <d v="2018-12-18T00:00:00"/>
    <x v="0"/>
    <s v="Abakaliki"/>
    <x v="4"/>
    <x v="8"/>
  </r>
  <r>
    <n v="1843"/>
    <s v="Nchoko Health Center"/>
    <s v="98465bbe-e766-48c4-bb44-a8507525aaf4"/>
    <x v="1"/>
    <x v="0"/>
    <x v="0"/>
    <s v="Tuesday"/>
    <s v="December"/>
    <x v="2"/>
    <d v="2018-12-18T00:00:00"/>
    <x v="0"/>
    <s v="Izzi"/>
    <x v="4"/>
    <x v="8"/>
  </r>
  <r>
    <n v="1844"/>
    <s v="Oshiagu Amia Health Center"/>
    <s v="d88a4f16-535b-4071-8db8-c8de46feddf6"/>
    <x v="1"/>
    <x v="0"/>
    <x v="0"/>
    <s v="Tuesday"/>
    <s v="December"/>
    <x v="2"/>
    <d v="2018-12-18T00:00:00"/>
    <x v="0"/>
    <s v="Ishielu"/>
    <x v="4"/>
    <x v="8"/>
  </r>
  <r>
    <n v="1845"/>
    <s v="Igbara Health Center"/>
    <s v="e04fae8e-e7a8-4926-9dcb-3f1380a9c395"/>
    <x v="1"/>
    <x v="0"/>
    <x v="0"/>
    <s v="Tuesday"/>
    <s v="December"/>
    <x v="2"/>
    <d v="2018-12-18T00:00:00"/>
    <x v="0"/>
    <s v="Afikpo South"/>
    <x v="4"/>
    <x v="8"/>
  </r>
  <r>
    <n v="1846"/>
    <s v="Iwara Primary Health Center"/>
    <s v="882b2e3f-004a-42b1-b94a-26c715acefc2"/>
    <x v="1"/>
    <x v="0"/>
    <x v="0"/>
    <s v="Tuesday"/>
    <s v="December"/>
    <x v="2"/>
    <d v="2018-12-18T00:00:00"/>
    <x v="0"/>
    <s v="Atakunmosa West"/>
    <x v="2"/>
    <x v="21"/>
  </r>
  <r>
    <n v="1847"/>
    <s v="Olorunda Primary Health Center"/>
    <s v="94b9b2f5-56e4-42a9-ab26-285c20f4c352"/>
    <x v="1"/>
    <x v="0"/>
    <x v="0"/>
    <s v="Tuesday"/>
    <s v="December"/>
    <x v="2"/>
    <d v="2018-12-18T00:00:00"/>
    <x v="0"/>
    <s v="Oyo West"/>
    <x v="2"/>
    <x v="18"/>
  </r>
  <r>
    <n v="1848"/>
    <s v="Igboyi Community Primary Health Center"/>
    <s v="be80e1a1-e5f0-4e53-b4be-28c9db7613db"/>
    <x v="1"/>
    <x v="0"/>
    <x v="0"/>
    <s v="Tuesday"/>
    <s v="December"/>
    <x v="2"/>
    <d v="2018-12-18T00:00:00"/>
    <x v="0"/>
    <s v="Ogbomosho North"/>
    <x v="2"/>
    <x v="18"/>
  </r>
  <r>
    <n v="2094"/>
    <s v="Ogwu Mdgs"/>
    <s v="f93ba838-ea2c-4260-b5de-50b2f315d178"/>
    <x v="1"/>
    <x v="0"/>
    <x v="0"/>
    <s v="Tuesday"/>
    <s v="December"/>
    <x v="2"/>
    <d v="2018-12-18T00:00:00"/>
    <x v="0"/>
    <s v="Ohaozara"/>
    <x v="4"/>
    <x v="8"/>
  </r>
  <r>
    <n v="1850"/>
    <s v="Ipaula Health Center"/>
    <s v="cfa887a1-ed2a-4744-9349-98ac42621ab7"/>
    <x v="1"/>
    <x v="0"/>
    <x v="0"/>
    <s v="Tuesday"/>
    <s v="December"/>
    <x v="2"/>
    <d v="2018-12-18T00:00:00"/>
    <x v="0"/>
    <s v="Atakunmosa West"/>
    <x v="2"/>
    <x v="21"/>
  </r>
  <r>
    <n v="1851"/>
    <s v="Isale Ooye Health Center"/>
    <s v="75c0bc1c-7895-48a9-8fb1-f8a4aa603b1a"/>
    <x v="1"/>
    <x v="0"/>
    <x v="0"/>
    <s v="Tuesday"/>
    <s v="December"/>
    <x v="2"/>
    <d v="2018-12-18T00:00:00"/>
    <x v="0"/>
    <s v="Ejigbo"/>
    <x v="2"/>
    <x v="21"/>
  </r>
  <r>
    <n v="1852"/>
    <s v="Awala Primary Health Center"/>
    <s v="1a6eb7e2-00e3-4bef-87bd-d69754f56593"/>
    <x v="1"/>
    <x v="0"/>
    <x v="0"/>
    <s v="Tuesday"/>
    <s v="December"/>
    <x v="2"/>
    <d v="2018-12-18T00:00:00"/>
    <x v="0"/>
    <s v="Isokan"/>
    <x v="2"/>
    <x v="21"/>
  </r>
  <r>
    <n v="1853"/>
    <s v="Ile Aro Health Center"/>
    <s v="ca7a99a7-8b1e-4b99-bf24-289151b412ca"/>
    <x v="1"/>
    <x v="0"/>
    <x v="0"/>
    <s v="Tuesday"/>
    <s v="December"/>
    <x v="2"/>
    <d v="2018-12-18T00:00:00"/>
    <x v="0"/>
    <s v="Boluwaduro"/>
    <x v="2"/>
    <x v="21"/>
  </r>
  <r>
    <n v="1855"/>
    <s v="Oke Omi Health Center"/>
    <s v="07bdce38-9fd0-43fa-bc59-e319467aaaa4"/>
    <x v="1"/>
    <x v="0"/>
    <x v="0"/>
    <s v="Tuesday"/>
    <s v="December"/>
    <x v="2"/>
    <d v="2018-12-18T00:00:00"/>
    <x v="0"/>
    <s v="Boluwaduro"/>
    <x v="2"/>
    <x v="21"/>
  </r>
  <r>
    <n v="1856"/>
    <s v="Osupa Primary Health Center"/>
    <s v="834108dc-181b-4bca-9a8d-e034a41c5525"/>
    <x v="1"/>
    <x v="0"/>
    <x v="0"/>
    <s v="Tuesday"/>
    <s v="December"/>
    <x v="2"/>
    <d v="2018-12-18T00:00:00"/>
    <x v="0"/>
    <s v="Ogbomosho North"/>
    <x v="2"/>
    <x v="18"/>
  </r>
  <r>
    <n v="1857"/>
    <s v="Uvuru Basic Health Center"/>
    <s v="9df2e081-77f8-48a9-9c0b-d7ea948c978e"/>
    <x v="1"/>
    <x v="0"/>
    <x v="0"/>
    <s v="Tuesday"/>
    <s v="December"/>
    <x v="2"/>
    <d v="2018-12-18T00:00:00"/>
    <x v="0"/>
    <s v="Aboh-Mbaise"/>
    <x v="4"/>
    <x v="11"/>
  </r>
  <r>
    <n v="1858"/>
    <s v="Umoko Dike Primary Health Care"/>
    <s v="ef6cf36d-edbe-4fd9-a882-224ebe952b5f"/>
    <x v="1"/>
    <x v="0"/>
    <x v="0"/>
    <s v="Tuesday"/>
    <s v="December"/>
    <x v="2"/>
    <d v="2018-12-18T00:00:00"/>
    <x v="0"/>
    <s v="Ideato South"/>
    <x v="4"/>
    <x v="11"/>
  </r>
  <r>
    <n v="1859"/>
    <s v="Umuduru Nsu Health Center"/>
    <s v="6f19e9a9-d9fa-476e-9b73-8173afcdde07"/>
    <x v="1"/>
    <x v="0"/>
    <x v="0"/>
    <s v="Tuesday"/>
    <s v="December"/>
    <x v="2"/>
    <d v="2018-12-18T00:00:00"/>
    <x v="0"/>
    <s v="Ehime-Mbano"/>
    <x v="4"/>
    <x v="11"/>
  </r>
  <r>
    <n v="1860"/>
    <s v="Ihitteaforukwu Health Center"/>
    <s v="c0639f51-e7ba-49a3-9442-5ea9c9ae210f"/>
    <x v="1"/>
    <x v="0"/>
    <x v="0"/>
    <s v="Tuesday"/>
    <s v="December"/>
    <x v="2"/>
    <d v="2018-12-18T00:00:00"/>
    <x v="0"/>
    <s v="Ehime-Mbano"/>
    <x v="4"/>
    <x v="11"/>
  </r>
  <r>
    <n v="1861"/>
    <s v="Mbano Health Center Agwa"/>
    <s v="ccf92b17-23de-4d46-93cc-063e2143b3a3"/>
    <x v="1"/>
    <x v="0"/>
    <x v="0"/>
    <s v="Tuesday"/>
    <s v="December"/>
    <x v="2"/>
    <d v="2018-12-18T00:00:00"/>
    <x v="0"/>
    <s v="Oguta"/>
    <x v="4"/>
    <x v="11"/>
  </r>
  <r>
    <n v="1862"/>
    <s v="Umuezeala Owerre Primary Health Center"/>
    <s v="e2b22c29-40b6-4c71-8c04-5db688322f1a"/>
    <x v="1"/>
    <x v="0"/>
    <x v="0"/>
    <s v="Tuesday"/>
    <s v="December"/>
    <x v="2"/>
    <d v="2018-12-18T00:00:00"/>
    <x v="0"/>
    <s v="Ehime-Mbano"/>
    <x v="4"/>
    <x v="11"/>
  </r>
  <r>
    <n v="1863"/>
    <s v="Local Government Council Health Center"/>
    <s v="cf6cb898-28ba-4177-bd48-58e018a9e84b"/>
    <x v="1"/>
    <x v="0"/>
    <x v="0"/>
    <s v="Tuesday"/>
    <s v="December"/>
    <x v="2"/>
    <d v="2018-12-18T00:00:00"/>
    <x v="0"/>
    <s v="Oguta"/>
    <x v="4"/>
    <x v="11"/>
  </r>
  <r>
    <n v="1864"/>
    <s v="Mdgs Cgs Ndi Okpo"/>
    <s v="40cd2a97-c869-4c77-bbdc-e3a42b8b2a30"/>
    <x v="1"/>
    <x v="0"/>
    <x v="0"/>
    <s v="Tuesday"/>
    <s v="December"/>
    <x v="2"/>
    <d v="2018-12-18T00:00:00"/>
    <x v="0"/>
    <s v="Afikpo South"/>
    <x v="4"/>
    <x v="8"/>
  </r>
  <r>
    <n v="1865"/>
    <s v="Mdgs Obeagu Health Center Obodoaba"/>
    <s v="69d7be25-8517-4f96-9719-78b7cd7bb7a4"/>
    <x v="1"/>
    <x v="0"/>
    <x v="0"/>
    <s v="Tuesday"/>
    <s v="December"/>
    <x v="2"/>
    <d v="2018-12-18T00:00:00"/>
    <x v="0"/>
    <s v="Ishielu"/>
    <x v="4"/>
    <x v="8"/>
  </r>
  <r>
    <n v="1866"/>
    <s v="Ekula Health Center"/>
    <s v="de123712-0515-4953-a6c7-706d12b10da0"/>
    <x v="1"/>
    <x v="0"/>
    <x v="0"/>
    <s v="Tuesday"/>
    <s v="December"/>
    <x v="2"/>
    <d v="2018-12-18T00:00:00"/>
    <x v="0"/>
    <s v="Afikpo South"/>
    <x v="4"/>
    <x v="8"/>
  </r>
  <r>
    <n v="1867"/>
    <s v="Nkalagu Health Center"/>
    <s v="9016ee56-c501-4e76-856f-fa647f3f4d5a"/>
    <x v="1"/>
    <x v="0"/>
    <x v="0"/>
    <s v="Tuesday"/>
    <s v="December"/>
    <x v="2"/>
    <d v="2018-12-18T00:00:00"/>
    <x v="0"/>
    <s v="Ishielu"/>
    <x v="4"/>
    <x v="8"/>
  </r>
  <r>
    <n v="1868"/>
    <s v="Enyimanu Health Center"/>
    <s v="be6748b2-a3a0-4578-a56b-ddd9424f8608"/>
    <x v="1"/>
    <x v="0"/>
    <x v="0"/>
    <s v="Tuesday"/>
    <s v="December"/>
    <x v="2"/>
    <d v="2018-12-18T00:00:00"/>
    <x v="0"/>
    <s v="Onicha"/>
    <x v="4"/>
    <x v="8"/>
  </r>
  <r>
    <n v="1869"/>
    <s v="Ogwuawo Ndiagu Okposhi Health Center"/>
    <s v="a230ab9e-9da6-4725-bbd7-334560463f84"/>
    <x v="1"/>
    <x v="0"/>
    <x v="0"/>
    <s v="Tuesday"/>
    <s v="December"/>
    <x v="2"/>
    <d v="2018-12-18T00:00:00"/>
    <x v="0"/>
    <s v="Ohaukwu"/>
    <x v="4"/>
    <x v="8"/>
  </r>
  <r>
    <n v="1870"/>
    <s v="Okposhi Eshi Health Center"/>
    <s v="4ac3ab4c-3d05-4ec0-8ad5-f80619db5a29"/>
    <x v="1"/>
    <x v="0"/>
    <x v="0"/>
    <s v="Tuesday"/>
    <s v="December"/>
    <x v="2"/>
    <d v="2018-12-18T00:00:00"/>
    <x v="0"/>
    <s v="Ohaukwu"/>
    <x v="4"/>
    <x v="8"/>
  </r>
  <r>
    <n v="1871"/>
    <s v="Millennium Development Goals Primary Health Center Amofia"/>
    <s v="44f5fe88-eb26-4cea-8528-178a0be2ebf7"/>
    <x v="1"/>
    <x v="0"/>
    <x v="0"/>
    <s v="Tuesday"/>
    <s v="December"/>
    <x v="2"/>
    <d v="2018-12-18T00:00:00"/>
    <x v="0"/>
    <s v="Ohaukwu"/>
    <x v="4"/>
    <x v="8"/>
  </r>
  <r>
    <n v="1872"/>
    <s v="Iyioji Primary Health Center"/>
    <s v="f932f9a0-a040-4493-9370-2bacb24abba1"/>
    <x v="1"/>
    <x v="0"/>
    <x v="0"/>
    <s v="Tuesday"/>
    <s v="December"/>
    <x v="2"/>
    <d v="2018-12-18T00:00:00"/>
    <x v="0"/>
    <s v="Ivo"/>
    <x v="4"/>
    <x v="8"/>
  </r>
  <r>
    <n v="1873"/>
    <s v="Mgbede Health Center"/>
    <s v="b5c78711-a4a2-4b02-98d3-1a74e38aacdc"/>
    <x v="1"/>
    <x v="0"/>
    <x v="0"/>
    <s v="Tuesday"/>
    <s v="December"/>
    <x v="2"/>
    <d v="2018-12-18T00:00:00"/>
    <x v="0"/>
    <s v="Ohaozara"/>
    <x v="4"/>
    <x v="8"/>
  </r>
  <r>
    <n v="1874"/>
    <s v="Umulu Health Center"/>
    <s v="0ba029c5-fbda-4780-9bba-d2a71f313f5a"/>
    <x v="1"/>
    <x v="0"/>
    <x v="0"/>
    <s v="Tuesday"/>
    <s v="December"/>
    <x v="2"/>
    <d v="2018-12-18T00:00:00"/>
    <x v="0"/>
    <s v="Ivo"/>
    <x v="4"/>
    <x v="8"/>
  </r>
  <r>
    <n v="1875"/>
    <s v="Ifeoluwa Hospital"/>
    <s v="f5e57b6b-ffa3-41f4-a954-a829daf873ee"/>
    <x v="1"/>
    <x v="0"/>
    <x v="0"/>
    <s v="Tuesday"/>
    <s v="December"/>
    <x v="2"/>
    <d v="2018-12-18T00:00:00"/>
    <x v="0"/>
    <s v="Ado Odo/Ota"/>
    <x v="2"/>
    <x v="3"/>
  </r>
  <r>
    <n v="1876"/>
    <s v="Ebuwana Primary Health Care Center"/>
    <s v="f46afa64-e9f8-4978-b7f8-905352cdcd1f"/>
    <x v="1"/>
    <x v="0"/>
    <x v="0"/>
    <s v="Tuesday"/>
    <s v="December"/>
    <x v="2"/>
    <d v="2018-12-18T00:00:00"/>
    <x v="0"/>
    <s v="Afikpo South"/>
    <x v="4"/>
    <x v="8"/>
  </r>
  <r>
    <n v="1877"/>
    <s v="Obulechi Health Center"/>
    <s v="8e64b7e6-ceb5-4cd6-b711-ee7feb52de27"/>
    <x v="1"/>
    <x v="0"/>
    <x v="0"/>
    <s v="Tuesday"/>
    <s v="December"/>
    <x v="2"/>
    <d v="2018-12-18T00:00:00"/>
    <x v="0"/>
    <s v="Abakaliki"/>
    <x v="4"/>
    <x v="8"/>
  </r>
  <r>
    <n v="1878"/>
    <s v="Umuebe Health Center"/>
    <s v="7a3270b3-af2e-4b10-a05e-c23dde11743b"/>
    <x v="1"/>
    <x v="0"/>
    <x v="0"/>
    <s v="Tuesday"/>
    <s v="December"/>
    <x v="2"/>
    <d v="2018-12-18T00:00:00"/>
    <x v="0"/>
    <s v="Ohaukwu"/>
    <x v="4"/>
    <x v="8"/>
  </r>
  <r>
    <n v="1879"/>
    <s v="Urevene Health Center"/>
    <s v="3db0f74c-f4d2-4871-8486-c298cf5d4ac6"/>
    <x v="1"/>
    <x v="0"/>
    <x v="0"/>
    <s v="Tuesday"/>
    <s v="December"/>
    <x v="2"/>
    <d v="2018-12-18T00:00:00"/>
    <x v="0"/>
    <s v="Ohaukwu"/>
    <x v="4"/>
    <x v="8"/>
  </r>
  <r>
    <n v="1880"/>
    <s v="Mdgs Noyo Urban Health Center"/>
    <s v="c6e5d193-51f7-4eb2-8cbe-2b0b6e075d60"/>
    <x v="1"/>
    <x v="0"/>
    <x v="0"/>
    <s v="Tuesday"/>
    <s v="December"/>
    <x v="2"/>
    <d v="2018-12-18T00:00:00"/>
    <x v="0"/>
    <s v="Abakaliki"/>
    <x v="4"/>
    <x v="8"/>
  </r>
  <r>
    <n v="1881"/>
    <s v="Amoka Health Center"/>
    <s v="c0cb24d0-7d42-4ea8-9fc5-daa7843baac0"/>
    <x v="1"/>
    <x v="0"/>
    <x v="0"/>
    <s v="Tuesday"/>
    <s v="December"/>
    <x v="2"/>
    <d v="2018-12-18T00:00:00"/>
    <x v="0"/>
    <s v="Ohaukwu"/>
    <x v="4"/>
    <x v="8"/>
  </r>
  <r>
    <n v="1882"/>
    <s v="Umuoru Health Center"/>
    <s v="8b36480f-43c8-4ae9-a109-498ea16fd91f"/>
    <x v="1"/>
    <x v="0"/>
    <x v="0"/>
    <s v="Tuesday"/>
    <s v="December"/>
    <x v="2"/>
    <d v="2018-12-18T00:00:00"/>
    <x v="0"/>
    <s v="Ohaukwu"/>
    <x v="4"/>
    <x v="8"/>
  </r>
  <r>
    <n v="4546"/>
    <s v="Jamaa Clinic"/>
    <s v="0e7d508f-2dcb-473e-bc02-59f203198fb4"/>
    <x v="0"/>
    <x v="0"/>
    <x v="0"/>
    <s v="Friday"/>
    <s v="November"/>
    <x v="1"/>
    <d v="2019-11-15T00:00:00"/>
    <x v="0"/>
    <s v="Tafawa-Balewa"/>
    <x v="0"/>
    <x v="2"/>
  </r>
  <r>
    <n v="1883"/>
    <s v="Abofia Health Center"/>
    <s v="7228f5e8-4f95-41f1-bcc8-fd999ac00324"/>
    <x v="1"/>
    <x v="0"/>
    <x v="0"/>
    <s v="Tuesday"/>
    <s v="December"/>
    <x v="2"/>
    <d v="2018-12-18T00:00:00"/>
    <x v="0"/>
    <s v="Ebonyi"/>
    <x v="4"/>
    <x v="8"/>
  </r>
  <r>
    <n v="1884"/>
    <s v="Ijeru Primary Health Center"/>
    <s v="df3b02c2-2f63-4031-9316-99f0d92e8a95"/>
    <x v="1"/>
    <x v="0"/>
    <x v="0"/>
    <s v="Tuesday"/>
    <s v="December"/>
    <x v="2"/>
    <d v="2018-12-18T00:00:00"/>
    <x v="0"/>
    <s v="Ogbomosho South"/>
    <x v="2"/>
    <x v="18"/>
  </r>
  <r>
    <n v="1885"/>
    <s v="Okoko Health Center"/>
    <s v="50a3d8e5-4253-4aee-95ed-28e801fae059"/>
    <x v="1"/>
    <x v="0"/>
    <x v="0"/>
    <s v="Tuesday"/>
    <s v="December"/>
    <x v="2"/>
    <d v="2018-12-18T00:00:00"/>
    <x v="0"/>
    <s v="Ife North"/>
    <x v="2"/>
    <x v="21"/>
  </r>
  <r>
    <n v="1886"/>
    <s v="Owode Primary Health Care Center"/>
    <s v="a0fb1455-26c8-4b50-87bf-b514024279c0"/>
    <x v="1"/>
    <x v="0"/>
    <x v="0"/>
    <s v="Tuesday"/>
    <s v="December"/>
    <x v="2"/>
    <d v="2018-12-18T00:00:00"/>
    <x v="0"/>
    <s v="Osogbo"/>
    <x v="2"/>
    <x v="21"/>
  </r>
  <r>
    <n v="1887"/>
    <s v="Epe Primary Health Center"/>
    <s v="2a623ee0-90d9-4446-9807-92d67aeab8ef"/>
    <x v="1"/>
    <x v="0"/>
    <x v="0"/>
    <s v="Tuesday"/>
    <s v="December"/>
    <x v="2"/>
    <d v="2018-12-18T00:00:00"/>
    <x v="0"/>
    <s v="Atakunmosa West"/>
    <x v="2"/>
    <x v="21"/>
  </r>
  <r>
    <n v="1889"/>
    <s v="Jagilegbo Primary Health Center"/>
    <s v="6ebc5ad9-d119-433c-9c83-84d44f613fe8"/>
    <x v="1"/>
    <x v="0"/>
    <x v="0"/>
    <s v="Tuesday"/>
    <s v="December"/>
    <x v="2"/>
    <d v="2018-12-18T00:00:00"/>
    <x v="0"/>
    <s v="Ila"/>
    <x v="2"/>
    <x v="21"/>
  </r>
  <r>
    <n v="1890"/>
    <s v="Isokun Health Center"/>
    <s v="42da8aab-0693-406a-a8a7-49f3219f5614"/>
    <x v="1"/>
    <x v="0"/>
    <x v="0"/>
    <s v="Tuesday"/>
    <s v="December"/>
    <x v="2"/>
    <d v="2018-12-18T00:00:00"/>
    <x v="0"/>
    <s v="Oyo East"/>
    <x v="2"/>
    <x v="18"/>
  </r>
  <r>
    <n v="1891"/>
    <s v="Jagun Primary Health Center"/>
    <s v="cc7c9fe1-a7e6-4313-a9ff-a535ad32c4ab"/>
    <x v="1"/>
    <x v="0"/>
    <x v="0"/>
    <s v="Tuesday"/>
    <s v="December"/>
    <x v="2"/>
    <d v="2018-12-18T00:00:00"/>
    <x v="0"/>
    <s v="Ogbomosho North"/>
    <x v="2"/>
    <x v="18"/>
  </r>
  <r>
    <n v="1892"/>
    <s v="Oke Oroki Health Center"/>
    <s v="b63b1c61-b40b-4d23-bf42-045d5160f291"/>
    <x v="1"/>
    <x v="0"/>
    <x v="0"/>
    <s v="Tuesday"/>
    <s v="December"/>
    <x v="2"/>
    <d v="2018-12-18T00:00:00"/>
    <x v="0"/>
    <s v="Oyo West"/>
    <x v="2"/>
    <x v="18"/>
  </r>
  <r>
    <n v="1893"/>
    <s v="Yanganmu Health Center"/>
    <s v="c185abdd-095d-433d-9656-4b2d02e75ae6"/>
    <x v="1"/>
    <x v="0"/>
    <x v="0"/>
    <s v="Tuesday"/>
    <s v="December"/>
    <x v="2"/>
    <d v="2018-12-18T00:00:00"/>
    <x v="0"/>
    <s v="Ejigbo"/>
    <x v="2"/>
    <x v="21"/>
  </r>
  <r>
    <n v="1894"/>
    <s v="Ifetedo Primary Health Center Oke Awona"/>
    <s v="03974396-c971-442d-8b41-47fcdcaf00c5"/>
    <x v="1"/>
    <x v="0"/>
    <x v="0"/>
    <s v="Tuesday"/>
    <s v="December"/>
    <x v="2"/>
    <d v="2018-12-18T00:00:00"/>
    <x v="0"/>
    <s v="Ife South"/>
    <x v="2"/>
    <x v="21"/>
  </r>
  <r>
    <n v="1895"/>
    <s v="Atta 1 Health Center"/>
    <s v="35e79430-4bef-4488-ba66-d5a2b546edfc"/>
    <x v="1"/>
    <x v="0"/>
    <x v="0"/>
    <s v="Tuesday"/>
    <s v="December"/>
    <x v="2"/>
    <d v="2018-12-18T00:00:00"/>
    <x v="0"/>
    <s v="Mbatoli"/>
    <x v="4"/>
    <x v="11"/>
  </r>
  <r>
    <n v="1896"/>
    <s v="Ikembara Health Center"/>
    <s v="6edead12-3099-4401-aa5b-d036fd268142"/>
    <x v="1"/>
    <x v="0"/>
    <x v="0"/>
    <s v="Tuesday"/>
    <s v="December"/>
    <x v="2"/>
    <d v="2018-12-18T00:00:00"/>
    <x v="0"/>
    <s v="Ikeduru"/>
    <x v="4"/>
    <x v="11"/>
  </r>
  <r>
    <n v="1897"/>
    <s v="Amaimo Health Center"/>
    <s v="63d916c9-79b3-4782-a988-6e95b833d620"/>
    <x v="1"/>
    <x v="0"/>
    <x v="0"/>
    <s v="Tuesday"/>
    <s v="December"/>
    <x v="2"/>
    <d v="2018-12-18T00:00:00"/>
    <x v="0"/>
    <s v="Ikeduru"/>
    <x v="4"/>
    <x v="11"/>
  </r>
  <r>
    <n v="1898"/>
    <s v="Ogbor Health Center"/>
    <s v="506f693a-a6b4-4046-8796-61923031fcf6"/>
    <x v="1"/>
    <x v="0"/>
    <x v="0"/>
    <s v="Tuesday"/>
    <s v="December"/>
    <x v="2"/>
    <d v="2018-12-18T00:00:00"/>
    <x v="0"/>
    <s v="Ehime-Mbano"/>
    <x v="4"/>
    <x v="11"/>
  </r>
  <r>
    <n v="1899"/>
    <s v="Adebayo Alata Primary Health Center"/>
    <s v="81191017-b221-43d2-bc6b-bcf40abc1499"/>
    <x v="1"/>
    <x v="0"/>
    <x v="0"/>
    <s v="Tuesday"/>
    <s v="December"/>
    <x v="2"/>
    <d v="2018-12-18T00:00:00"/>
    <x v="0"/>
    <s v="Ogbomosho North"/>
    <x v="2"/>
    <x v="18"/>
  </r>
  <r>
    <n v="1901"/>
    <s v="Ajuwon Health Center"/>
    <s v="7a3c8de8-3835-4389-b646-8da996813955"/>
    <x v="1"/>
    <x v="0"/>
    <x v="0"/>
    <s v="Tuesday"/>
    <s v="December"/>
    <x v="2"/>
    <d v="2018-12-18T00:00:00"/>
    <x v="0"/>
    <s v="Ifo"/>
    <x v="2"/>
    <x v="3"/>
  </r>
  <r>
    <n v="1902"/>
    <s v="Alapako Health Center"/>
    <s v="02257302-89ab-48cb-9e20-c49f8d516ec3"/>
    <x v="1"/>
    <x v="0"/>
    <x v="0"/>
    <s v="Tuesday"/>
    <s v="December"/>
    <x v="2"/>
    <d v="2018-12-18T00:00:00"/>
    <x v="0"/>
    <s v="Obafemi Owode"/>
    <x v="2"/>
    <x v="3"/>
  </r>
  <r>
    <n v="1903"/>
    <s v="Makun Omi Health Center"/>
    <s v="b0b69d08-526f-4596-a310-8e1b63cefa55"/>
    <x v="1"/>
    <x v="0"/>
    <x v="0"/>
    <s v="Tuesday"/>
    <s v="December"/>
    <x v="2"/>
    <d v="2018-12-18T00:00:00"/>
    <x v="0"/>
    <s v="Ogun Waterside"/>
    <x v="2"/>
    <x v="3"/>
  </r>
  <r>
    <n v="1904"/>
    <s v="Olukeye Primary Health Center"/>
    <s v="f48ecb47-4b72-48ce-a386-4f23ada54c66"/>
    <x v="1"/>
    <x v="0"/>
    <x v="0"/>
    <s v="Tuesday"/>
    <s v="December"/>
    <x v="2"/>
    <d v="2018-12-18T00:00:00"/>
    <x v="0"/>
    <s v="Egbeda"/>
    <x v="2"/>
    <x v="18"/>
  </r>
  <r>
    <n v="1905"/>
    <s v="Sekere Health Center"/>
    <s v="257f5a25-c04a-4d51-87fc-95255bbed2ec"/>
    <x v="1"/>
    <x v="0"/>
    <x v="0"/>
    <s v="Tuesday"/>
    <s v="December"/>
    <x v="2"/>
    <d v="2018-12-18T00:00:00"/>
    <x v="0"/>
    <s v="Ibarapa Central"/>
    <x v="2"/>
    <x v="18"/>
  </r>
  <r>
    <n v="1906"/>
    <s v="Imesi Ile Primary Health Center"/>
    <s v="4276a286-14ec-4ed7-8ca3-92df3a1ee7ff"/>
    <x v="1"/>
    <x v="0"/>
    <x v="0"/>
    <s v="Tuesday"/>
    <s v="December"/>
    <x v="2"/>
    <d v="2018-12-18T00:00:00"/>
    <x v="0"/>
    <s v="Obokun"/>
    <x v="2"/>
    <x v="21"/>
  </r>
  <r>
    <n v="1907"/>
    <s v="Ido Primary Health Center"/>
    <s v="04149f21-e640-476c-b1de-a609d841bbba"/>
    <x v="1"/>
    <x v="0"/>
    <x v="0"/>
    <s v="Tuesday"/>
    <s v="December"/>
    <x v="2"/>
    <d v="2018-12-18T00:00:00"/>
    <x v="0"/>
    <s v="Ido"/>
    <x v="2"/>
    <x v="18"/>
  </r>
  <r>
    <n v="1908"/>
    <s v="Nkwogwu Health Center"/>
    <s v="c4437dce-f43a-4b53-a389-d89fa5f26596"/>
    <x v="1"/>
    <x v="0"/>
    <x v="0"/>
    <s v="Tuesday"/>
    <s v="December"/>
    <x v="2"/>
    <d v="2018-12-18T00:00:00"/>
    <x v="0"/>
    <s v="Aboh-Mbaise"/>
    <x v="4"/>
    <x v="11"/>
  </r>
  <r>
    <n v="1909"/>
    <s v="Ayekale Primary Health Center"/>
    <s v="a3d206f2-2089-4635-84a2-686a61b43959"/>
    <x v="1"/>
    <x v="0"/>
    <x v="0"/>
    <s v="Tuesday"/>
    <s v="December"/>
    <x v="2"/>
    <d v="2018-12-18T00:00:00"/>
    <x v="0"/>
    <s v="Saki West"/>
    <x v="2"/>
    <x v="18"/>
  </r>
  <r>
    <n v="1910"/>
    <s v="Fiditi Primary Health Center"/>
    <s v="fe30155f-ac74-44cd-82f0-c053159adc30"/>
    <x v="1"/>
    <x v="0"/>
    <x v="0"/>
    <s v="Tuesday"/>
    <s v="December"/>
    <x v="2"/>
    <d v="2018-12-18T00:00:00"/>
    <x v="0"/>
    <s v="Afijio"/>
    <x v="2"/>
    <x v="18"/>
  </r>
  <r>
    <n v="1911"/>
    <s v="Ijo Primary Health Center"/>
    <s v="7ad8f5b6-49cc-4842-a7fe-2b052c2bbc2e"/>
    <x v="1"/>
    <x v="0"/>
    <x v="0"/>
    <s v="Tuesday"/>
    <s v="December"/>
    <x v="2"/>
    <d v="2018-12-18T00:00:00"/>
    <x v="0"/>
    <s v="Kajola"/>
    <x v="2"/>
    <x v="18"/>
  </r>
  <r>
    <n v="1912"/>
    <s v="Ejio Health Clinic"/>
    <s v="b6295e58-d382-4c73-8cfa-5f551cd650b7"/>
    <x v="1"/>
    <x v="0"/>
    <x v="0"/>
    <s v="Tuesday"/>
    <s v="December"/>
    <x v="2"/>
    <d v="2018-12-18T00:00:00"/>
    <x v="0"/>
    <s v="Ewekoro"/>
    <x v="2"/>
    <x v="3"/>
  </r>
  <r>
    <n v="1913"/>
    <s v="Lagbedu Primary Health Center"/>
    <s v="a59b700b-a445-40c5-a748-24aad3eb635b"/>
    <x v="1"/>
    <x v="0"/>
    <x v="0"/>
    <s v="Tuesday"/>
    <s v="December"/>
    <x v="2"/>
    <d v="2018-12-18T00:00:00"/>
    <x v="0"/>
    <s v="Ogo Oluwa"/>
    <x v="2"/>
    <x v="18"/>
  </r>
  <r>
    <n v="1914"/>
    <s v="Pontela Akinola Primary Health Center"/>
    <s v="2c2baf4c-fd83-4d5b-a978-e9f1b9c72235"/>
    <x v="1"/>
    <x v="0"/>
    <x v="0"/>
    <s v="Tuesday"/>
    <s v="December"/>
    <x v="2"/>
    <d v="2018-12-18T00:00:00"/>
    <x v="0"/>
    <s v="Ogo Oluwa"/>
    <x v="2"/>
    <x v="18"/>
  </r>
  <r>
    <n v="1915"/>
    <s v="Kolobo Primary Health Center"/>
    <s v="101f34ce-b478-481e-b4e9-bcd52fec8dc4"/>
    <x v="1"/>
    <x v="0"/>
    <x v="0"/>
    <s v="Tuesday"/>
    <s v="December"/>
    <x v="2"/>
    <d v="2018-12-18T00:00:00"/>
    <x v="0"/>
    <s v="Oyo West"/>
    <x v="2"/>
    <x v="18"/>
  </r>
  <r>
    <n v="1916"/>
    <s v="Ilu Aje Primary Health Center"/>
    <s v="52b5a6ec-f110-46e5-9be1-b3bc66c2430d"/>
    <x v="1"/>
    <x v="0"/>
    <x v="0"/>
    <s v="Tuesday"/>
    <s v="December"/>
    <x v="2"/>
    <d v="2018-12-18T00:00:00"/>
    <x v="0"/>
    <s v="Afijio"/>
    <x v="2"/>
    <x v="18"/>
  </r>
  <r>
    <n v="8155"/>
    <s v="Drang Health Post"/>
    <s v="071cc25a-db0f-41dd-b06e-abc159f8c47f"/>
    <x v="0"/>
    <x v="0"/>
    <x v="1"/>
    <s v="Friday"/>
    <s v="November"/>
    <x v="1"/>
    <d v="2019-11-15T00:00:00"/>
    <x v="0"/>
    <s v="Michika"/>
    <x v="0"/>
    <x v="17"/>
  </r>
  <r>
    <n v="1917"/>
    <s v="Atan Health Center"/>
    <s v="decb29f3-345c-47bf-ba93-09d8856030aa"/>
    <x v="1"/>
    <x v="0"/>
    <x v="0"/>
    <s v="Tuesday"/>
    <s v="December"/>
    <x v="2"/>
    <d v="2018-12-18T00:00:00"/>
    <x v="0"/>
    <s v="Afijio"/>
    <x v="2"/>
    <x v="18"/>
  </r>
  <r>
    <n v="1918"/>
    <s v="Ayegbogbo Primary Health Center"/>
    <s v="70a842c7-42f8-49e2-87a4-bc1091b4e059"/>
    <x v="1"/>
    <x v="0"/>
    <x v="0"/>
    <s v="Tuesday"/>
    <s v="December"/>
    <x v="2"/>
    <d v="2018-12-18T00:00:00"/>
    <x v="0"/>
    <s v="Ejigbo"/>
    <x v="2"/>
    <x v="21"/>
  </r>
  <r>
    <n v="1919"/>
    <s v="Oje Primary Health Center"/>
    <s v="4d9d0f7d-dd39-4bf9-969c-bcb1e1e1b694"/>
    <x v="1"/>
    <x v="0"/>
    <x v="0"/>
    <s v="Tuesday"/>
    <s v="December"/>
    <x v="2"/>
    <d v="2018-12-18T00:00:00"/>
    <x v="0"/>
    <s v="Ibadan North East"/>
    <x v="2"/>
    <x v="18"/>
  </r>
  <r>
    <n v="1920"/>
    <s v="Olorunsogo Health Center"/>
    <s v="8d171681-7219-4305-ba38-9664dd229d58"/>
    <x v="1"/>
    <x v="0"/>
    <x v="0"/>
    <s v="Tuesday"/>
    <s v="December"/>
    <x v="2"/>
    <d v="2018-12-18T00:00:00"/>
    <x v="0"/>
    <s v="Atakunmosa East"/>
    <x v="2"/>
    <x v="21"/>
  </r>
  <r>
    <n v="1921"/>
    <s v="Eziama Health Center"/>
    <s v="26685ea7-c7d3-447d-90f6-2656af80ce4d"/>
    <x v="1"/>
    <x v="0"/>
    <x v="0"/>
    <s v="Tuesday"/>
    <s v="December"/>
    <x v="2"/>
    <d v="2018-12-18T00:00:00"/>
    <x v="0"/>
    <s v="Ngor-Okpala"/>
    <x v="4"/>
    <x v="11"/>
  </r>
  <r>
    <n v="1922"/>
    <s v="Awe Primary Health Center"/>
    <s v="fbbc7d4b-cc4d-4845-beff-db22f7c67437"/>
    <x v="1"/>
    <x v="0"/>
    <x v="0"/>
    <s v="Tuesday"/>
    <s v="December"/>
    <x v="2"/>
    <d v="2018-12-18T00:00:00"/>
    <x v="0"/>
    <s v="Oyo East"/>
    <x v="2"/>
    <x v="18"/>
  </r>
  <r>
    <n v="1923"/>
    <s v="Olokoo Primary Health Center"/>
    <s v="954e47c3-9f7d-4235-9857-9cd8ccb32aa3"/>
    <x v="1"/>
    <x v="0"/>
    <x v="0"/>
    <s v="Tuesday"/>
    <s v="December"/>
    <x v="2"/>
    <d v="2018-12-18T00:00:00"/>
    <x v="0"/>
    <s v="Ogo Oluwa"/>
    <x v="2"/>
    <x v="18"/>
  </r>
  <r>
    <n v="1924"/>
    <s v="Otulu Health Center"/>
    <s v="932ec885-6d6c-48d0-923d-792f52aec03c"/>
    <x v="1"/>
    <x v="0"/>
    <x v="0"/>
    <s v="Tuesday"/>
    <s v="December"/>
    <x v="2"/>
    <d v="2018-12-18T00:00:00"/>
    <x v="0"/>
    <s v="Ahiazu-Mbaise"/>
    <x v="4"/>
    <x v="11"/>
  </r>
  <r>
    <n v="1925"/>
    <s v="Araromi Olowu Health Center"/>
    <s v="eeb2607c-e996-4995-849e-b9a284f83bde"/>
    <x v="1"/>
    <x v="0"/>
    <x v="0"/>
    <s v="Tuesday"/>
    <s v="December"/>
    <x v="2"/>
    <d v="2018-12-18T00:00:00"/>
    <x v="0"/>
    <s v="Atakunmosa East"/>
    <x v="2"/>
    <x v="21"/>
  </r>
  <r>
    <n v="1926"/>
    <s v="Irebami Health Center"/>
    <s v="aeecb490-9e7a-4810-980d-4be365e2664d"/>
    <x v="1"/>
    <x v="0"/>
    <x v="0"/>
    <s v="Tuesday"/>
    <s v="December"/>
    <x v="2"/>
    <d v="2018-12-18T00:00:00"/>
    <x v="0"/>
    <s v="Ilesha West"/>
    <x v="2"/>
    <x v="21"/>
  </r>
  <r>
    <n v="1927"/>
    <s v="Esa Oke Primary Health Center"/>
    <s v="f957205b-167c-403c-8c51-8c1ed997fbbb"/>
    <x v="1"/>
    <x v="0"/>
    <x v="0"/>
    <s v="Tuesday"/>
    <s v="December"/>
    <x v="2"/>
    <d v="2018-12-18T00:00:00"/>
    <x v="0"/>
    <s v="Obokun"/>
    <x v="2"/>
    <x v="21"/>
  </r>
  <r>
    <n v="1928"/>
    <s v="Etiti Orsu Primary Health Center"/>
    <s v="b8ca8e1a-6d37-4740-a214-90379ddc7a64"/>
    <x v="1"/>
    <x v="0"/>
    <x v="0"/>
    <s v="Tuesday"/>
    <s v="December"/>
    <x v="2"/>
    <d v="2018-12-18T00:00:00"/>
    <x v="0"/>
    <s v="Orsu"/>
    <x v="4"/>
    <x v="11"/>
  </r>
  <r>
    <n v="1929"/>
    <s v="Opuoma Health Center"/>
    <s v="d182ccd2-7b3e-4ad3-8709-42ab4e6d4b38"/>
    <x v="1"/>
    <x v="0"/>
    <x v="0"/>
    <s v="Tuesday"/>
    <s v="December"/>
    <x v="2"/>
    <d v="2018-12-18T00:00:00"/>
    <x v="0"/>
    <s v="Ohaji/Egbema"/>
    <x v="4"/>
    <x v="11"/>
  </r>
  <r>
    <n v="1930"/>
    <s v="Famia Primary Health Center"/>
    <s v="efd176b1-48e3-4848-9bcc-00cbb105208c"/>
    <x v="1"/>
    <x v="0"/>
    <x v="0"/>
    <s v="Tuesday"/>
    <s v="December"/>
    <x v="2"/>
    <d v="2018-12-18T00:00:00"/>
    <x v="0"/>
    <s v="Ife North"/>
    <x v="2"/>
    <x v="21"/>
  </r>
  <r>
    <n v="1931"/>
    <s v="Idiko Ile Primary Health Center"/>
    <s v="2ff17733-782d-474b-8d03-e1b9e41afc6d"/>
    <x v="1"/>
    <x v="0"/>
    <x v="0"/>
    <s v="Tuesday"/>
    <s v="December"/>
    <x v="2"/>
    <d v="2018-12-18T00:00:00"/>
    <x v="0"/>
    <s v="Iwajowa"/>
    <x v="2"/>
    <x v="18"/>
  </r>
  <r>
    <n v="1932"/>
    <s v="Eleeru Primary Health Center"/>
    <s v="62d03ed9-726d-41a0-b17f-102830636e62"/>
    <x v="1"/>
    <x v="0"/>
    <x v="0"/>
    <s v="Tuesday"/>
    <s v="December"/>
    <x v="2"/>
    <d v="2018-12-18T00:00:00"/>
    <x v="0"/>
    <s v="Iwajowa"/>
    <x v="2"/>
    <x v="18"/>
  </r>
  <r>
    <n v="1933"/>
    <s v="Elero Primary Health Center"/>
    <s v="96d181dc-0beb-45d4-b313-043fab27e45b"/>
    <x v="1"/>
    <x v="0"/>
    <x v="0"/>
    <s v="Tuesday"/>
    <s v="December"/>
    <x v="2"/>
    <d v="2018-12-18T00:00:00"/>
    <x v="0"/>
    <s v="Kajola"/>
    <x v="2"/>
    <x v="18"/>
  </r>
  <r>
    <n v="1934"/>
    <s v="Olodo Health Center"/>
    <s v="73d3ec79-ded0-4476-9c93-4c37c407f163"/>
    <x v="1"/>
    <x v="0"/>
    <x v="0"/>
    <s v="Tuesday"/>
    <s v="December"/>
    <x v="2"/>
    <d v="2018-12-18T00:00:00"/>
    <x v="0"/>
    <s v="Lagelu"/>
    <x v="2"/>
    <x v="18"/>
  </r>
  <r>
    <n v="1935"/>
    <s v="Obatedo Primary Health Center"/>
    <s v="d6de1d78-57ad-4764-a61e-edbb855ba145"/>
    <x v="1"/>
    <x v="0"/>
    <x v="0"/>
    <s v="Tuesday"/>
    <s v="December"/>
    <x v="2"/>
    <d v="2018-12-18T00:00:00"/>
    <x v="0"/>
    <s v="Iwo"/>
    <x v="2"/>
    <x v="21"/>
  </r>
  <r>
    <n v="1936"/>
    <s v="Oloyede Health Center"/>
    <s v="e78f41d6-5f15-469c-b7c9-e1b141ab8be2"/>
    <x v="1"/>
    <x v="0"/>
    <x v="0"/>
    <s v="Tuesday"/>
    <s v="December"/>
    <x v="2"/>
    <d v="2018-12-18T00:00:00"/>
    <x v="0"/>
    <s v="Ife East"/>
    <x v="2"/>
    <x v="21"/>
  </r>
  <r>
    <n v="1937"/>
    <s v="Foko Primary Health Center"/>
    <s v="a85440a5-eb18-4a1f-8caa-41acfc91f954"/>
    <x v="1"/>
    <x v="0"/>
    <x v="0"/>
    <s v="Tuesday"/>
    <s v="December"/>
    <x v="2"/>
    <d v="2018-12-18T00:00:00"/>
    <x v="0"/>
    <s v="Ibadan South West"/>
    <x v="2"/>
    <x v="18"/>
  </r>
  <r>
    <n v="1938"/>
    <s v="Gbedu Primary Health Center"/>
    <s v="e2f01038-5578-4ef0-93ed-0b2d4fb6b86d"/>
    <x v="1"/>
    <x v="0"/>
    <x v="0"/>
    <s v="Tuesday"/>
    <s v="December"/>
    <x v="2"/>
    <d v="2018-12-18T00:00:00"/>
    <x v="0"/>
    <s v="Iwajowa"/>
    <x v="2"/>
    <x v="18"/>
  </r>
  <r>
    <n v="1939"/>
    <s v="Oke Are Primary Health Care Center"/>
    <s v="d9db140e-384b-42a6-b139-8197e579f160"/>
    <x v="1"/>
    <x v="0"/>
    <x v="0"/>
    <s v="Tuesday"/>
    <s v="December"/>
    <x v="2"/>
    <d v="2018-12-18T00:00:00"/>
    <x v="0"/>
    <s v="Ibadan North"/>
    <x v="2"/>
    <x v="18"/>
  </r>
  <r>
    <n v="1940"/>
    <s v="Oko Dowo Health Center"/>
    <s v="3fefdd05-60fc-45ca-b7b7-6a7812531bdf"/>
    <x v="1"/>
    <x v="0"/>
    <x v="0"/>
    <s v="Tuesday"/>
    <s v="December"/>
    <x v="2"/>
    <d v="2018-12-18T00:00:00"/>
    <x v="0"/>
    <s v="Ayedade"/>
    <x v="2"/>
    <x v="21"/>
  </r>
  <r>
    <n v="1941"/>
    <s v="Omiyale Health Center"/>
    <s v="131b7beb-ad58-44a5-a189-dffbba1c548a"/>
    <x v="1"/>
    <x v="0"/>
    <x v="0"/>
    <s v="Tuesday"/>
    <s v="December"/>
    <x v="2"/>
    <d v="2018-12-18T00:00:00"/>
    <x v="0"/>
    <s v="Ibadan South East"/>
    <x v="2"/>
    <x v="18"/>
  </r>
  <r>
    <n v="1942"/>
    <s v="Ojoo Health Center"/>
    <s v="9d45ce26-cb86-40f1-94e0-b906ba162d43"/>
    <x v="1"/>
    <x v="0"/>
    <x v="0"/>
    <s v="Tuesday"/>
    <s v="December"/>
    <x v="2"/>
    <d v="2018-12-18T00:00:00"/>
    <x v="0"/>
    <s v="Akinyele"/>
    <x v="2"/>
    <x v="18"/>
  </r>
  <r>
    <n v="1943"/>
    <s v="Moboreje Primary Health Center"/>
    <s v="1b7e373a-11b8-4056-a684-ac469228e7b6"/>
    <x v="1"/>
    <x v="0"/>
    <x v="0"/>
    <s v="Tuesday"/>
    <s v="December"/>
    <x v="2"/>
    <d v="2018-12-18T00:00:00"/>
    <x v="0"/>
    <s v="Ifelodun"/>
    <x v="2"/>
    <x v="21"/>
  </r>
  <r>
    <n v="1944"/>
    <s v="Lalupon Primary Health Center"/>
    <s v="5455230e-55eb-475e-8b41-5a63d2f72733"/>
    <x v="1"/>
    <x v="0"/>
    <x v="0"/>
    <s v="Tuesday"/>
    <s v="December"/>
    <x v="2"/>
    <d v="2018-12-18T00:00:00"/>
    <x v="0"/>
    <s v="Lagelu"/>
    <x v="2"/>
    <x v="18"/>
  </r>
  <r>
    <n v="1945"/>
    <s v="Ijaye Primary Health Center"/>
    <s v="17d717be-3e49-4c0e-8a85-beaf7dd90605"/>
    <x v="1"/>
    <x v="0"/>
    <x v="0"/>
    <s v="Tuesday"/>
    <s v="December"/>
    <x v="2"/>
    <d v="2018-12-18T00:00:00"/>
    <x v="0"/>
    <s v="Akinyele"/>
    <x v="2"/>
    <x v="18"/>
  </r>
  <r>
    <n v="1946"/>
    <s v="Ogunremi Primary Health Center"/>
    <s v="2cb3e49d-9ca8-4663-a2b6-ac1889c2fbfe"/>
    <x v="1"/>
    <x v="0"/>
    <x v="0"/>
    <s v="Tuesday"/>
    <s v="December"/>
    <x v="2"/>
    <d v="2018-12-18T00:00:00"/>
    <x v="0"/>
    <s v="Lagelu"/>
    <x v="2"/>
    <x v="18"/>
  </r>
  <r>
    <n v="1947"/>
    <s v="Ogunpa Health Center"/>
    <s v="c228852c-11da-4448-bfa4-a4b82939c154"/>
    <x v="1"/>
    <x v="0"/>
    <x v="0"/>
    <s v="Tuesday"/>
    <s v="December"/>
    <x v="2"/>
    <d v="2018-12-18T00:00:00"/>
    <x v="0"/>
    <s v="Ibadan North West"/>
    <x v="2"/>
    <x v="18"/>
  </r>
  <r>
    <n v="1948"/>
    <s v="Baaki Primary Health Center"/>
    <s v="85d6e93c-d043-4e46-a9fa-caf9ebff0af0"/>
    <x v="1"/>
    <x v="0"/>
    <x v="0"/>
    <s v="Tuesday"/>
    <s v="December"/>
    <x v="2"/>
    <d v="2018-12-18T00:00:00"/>
    <x v="0"/>
    <s v="Ogbomosho North"/>
    <x v="2"/>
    <x v="18"/>
  </r>
  <r>
    <n v="1949"/>
    <s v="Iseke Primary Health Center"/>
    <s v="7a55b42e-29cd-491e-ba13-5add19d81c67"/>
    <x v="1"/>
    <x v="0"/>
    <x v="0"/>
    <s v="Tuesday"/>
    <s v="December"/>
    <x v="2"/>
    <d v="2018-12-18T00:00:00"/>
    <x v="0"/>
    <s v="Oyo West"/>
    <x v="2"/>
    <x v="18"/>
  </r>
  <r>
    <n v="1950"/>
    <s v="Police Hospital"/>
    <s v="9e0a1dc0-0062-4864-91c5-f62974ada29c"/>
    <x v="1"/>
    <x v="1"/>
    <x v="10"/>
    <s v="Tuesday"/>
    <s v="December"/>
    <x v="2"/>
    <d v="2018-12-18T00:00:00"/>
    <x v="0"/>
    <s v="Ibadan North West"/>
    <x v="2"/>
    <x v="18"/>
  </r>
  <r>
    <n v="1951"/>
    <s v="Orsuihiteukwa Modern Primary Health Care"/>
    <s v="ef13585e-cd5e-45a0-bc26-ef4c709d95f6"/>
    <x v="1"/>
    <x v="0"/>
    <x v="0"/>
    <s v="Tuesday"/>
    <s v="December"/>
    <x v="2"/>
    <d v="2018-12-18T00:00:00"/>
    <x v="0"/>
    <s v="Ihiala"/>
    <x v="4"/>
    <x v="20"/>
  </r>
  <r>
    <n v="1952"/>
    <s v="Unubi Primary Health Center"/>
    <s v="7e16381e-4c21-4f3d-83c1-811852be874e"/>
    <x v="1"/>
    <x v="0"/>
    <x v="0"/>
    <s v="Tuesday"/>
    <s v="December"/>
    <x v="2"/>
    <d v="2018-12-18T00:00:00"/>
    <x v="0"/>
    <s v="Nnewi South"/>
    <x v="4"/>
    <x v="20"/>
  </r>
  <r>
    <n v="1953"/>
    <s v="Amaeke Abam Health Center"/>
    <s v="8f77ae35-9c3e-4a43-8b2a-e44ac43adfb4"/>
    <x v="1"/>
    <x v="0"/>
    <x v="0"/>
    <s v="Tuesday"/>
    <s v="December"/>
    <x v="2"/>
    <d v="2018-12-18T00:00:00"/>
    <x v="0"/>
    <s v="Arochukwu"/>
    <x v="4"/>
    <x v="7"/>
  </r>
  <r>
    <n v="1954"/>
    <s v="Ujuru Primary Health Care Ujuru"/>
    <s v="0695c17d-9cb7-449c-9cc0-091f921db5d2"/>
    <x v="1"/>
    <x v="0"/>
    <x v="0"/>
    <s v="Tuesday"/>
    <s v="December"/>
    <x v="2"/>
    <d v="2018-12-18T00:00:00"/>
    <x v="0"/>
    <s v="Ukwa East"/>
    <x v="4"/>
    <x v="7"/>
  </r>
  <r>
    <n v="1955"/>
    <s v="Igbara Odo Basic Center"/>
    <s v="8e662b33-0bcb-4e75-88aa-214437bd7ba3"/>
    <x v="1"/>
    <x v="0"/>
    <x v="0"/>
    <s v="Tuesday"/>
    <s v="December"/>
    <x v="2"/>
    <d v="2018-12-18T00:00:00"/>
    <x v="0"/>
    <s v="Ekiti South-West"/>
    <x v="2"/>
    <x v="10"/>
  </r>
  <r>
    <n v="1956"/>
    <s v="Umunna Primary Health Center"/>
    <s v="6e8c22fd-becf-48c9-afc3-0d04b9e4dd37"/>
    <x v="1"/>
    <x v="0"/>
    <x v="0"/>
    <s v="Tuesday"/>
    <s v="December"/>
    <x v="2"/>
    <d v="2018-12-18T00:00:00"/>
    <x v="0"/>
    <s v="Onitsha South"/>
    <x v="4"/>
    <x v="20"/>
  </r>
  <r>
    <n v="1957"/>
    <s v="Referal Health Center Oraifite"/>
    <s v="2129865b-a2ba-43f7-9b2d-85e91574c0ac"/>
    <x v="1"/>
    <x v="0"/>
    <x v="0"/>
    <s v="Tuesday"/>
    <s v="December"/>
    <x v="2"/>
    <d v="2018-12-18T00:00:00"/>
    <x v="0"/>
    <s v="Ekwusigo"/>
    <x v="4"/>
    <x v="20"/>
  </r>
  <r>
    <n v="1958"/>
    <s v="Abule Eko Health Center"/>
    <s v="00e74887-c684-405a-9838-38462fcee648"/>
    <x v="1"/>
    <x v="0"/>
    <x v="0"/>
    <s v="Tuesday"/>
    <s v="December"/>
    <x v="2"/>
    <d v="2018-12-18T00:00:00"/>
    <x v="0"/>
    <s v="Ikorodu"/>
    <x v="2"/>
    <x v="14"/>
  </r>
  <r>
    <n v="1959"/>
    <s v="Isolo Road Primary Health Care Center"/>
    <s v="1e1a457a-47d3-47b3-b207-ffef17c159c5"/>
    <x v="1"/>
    <x v="0"/>
    <x v="0"/>
    <s v="Tuesday"/>
    <s v="December"/>
    <x v="2"/>
    <d v="2018-12-18T00:00:00"/>
    <x v="0"/>
    <s v="Mushin"/>
    <x v="2"/>
    <x v="14"/>
  </r>
  <r>
    <n v="1960"/>
    <s v="Ipakodo Primary Health Center"/>
    <s v="362888bd-b4ad-45da-bb82-b5d265c3681c"/>
    <x v="1"/>
    <x v="0"/>
    <x v="0"/>
    <s v="Tuesday"/>
    <s v="December"/>
    <x v="2"/>
    <d v="2018-12-18T00:00:00"/>
    <x v="0"/>
    <s v="Ikorodu"/>
    <x v="2"/>
    <x v="14"/>
  </r>
  <r>
    <n v="1961"/>
    <s v="Agboju Primary Health Care Center"/>
    <s v="51f5d9b4-f502-4a70-b9c9-ddc11ba08881"/>
    <x v="1"/>
    <x v="0"/>
    <x v="0"/>
    <s v="Tuesday"/>
    <s v="December"/>
    <x v="2"/>
    <d v="2018-12-18T00:00:00"/>
    <x v="0"/>
    <s v="Amuwo Odofin"/>
    <x v="2"/>
    <x v="14"/>
  </r>
  <r>
    <n v="1962"/>
    <s v="Era Primary Health Care Center"/>
    <s v="86e7f159-d88b-4905-ae88-1fceea804184"/>
    <x v="1"/>
    <x v="0"/>
    <x v="0"/>
    <s v="Tuesday"/>
    <s v="December"/>
    <x v="2"/>
    <d v="2018-12-18T00:00:00"/>
    <x v="0"/>
    <s v="Ojo"/>
    <x v="2"/>
    <x v="14"/>
  </r>
  <r>
    <n v="1963"/>
    <s v="Cokeraguda Primary Health Center"/>
    <s v="61ec87b4-c6a9-4af7-a2cd-cac483a430b0"/>
    <x v="1"/>
    <x v="0"/>
    <x v="0"/>
    <s v="Tuesday"/>
    <s v="December"/>
    <x v="2"/>
    <d v="2018-12-18T00:00:00"/>
    <x v="0"/>
    <s v="Surulere"/>
    <x v="2"/>
    <x v="14"/>
  </r>
  <r>
    <n v="1964"/>
    <s v="Palm Avenue Primary Health Center"/>
    <s v="f998ccf9-0050-4534-bbba-78534e36df64"/>
    <x v="1"/>
    <x v="0"/>
    <x v="0"/>
    <s v="Tuesday"/>
    <s v="December"/>
    <x v="2"/>
    <d v="2018-12-18T00:00:00"/>
    <x v="0"/>
    <s v="Mushin"/>
    <x v="2"/>
    <x v="14"/>
  </r>
  <r>
    <n v="1965"/>
    <s v="Elepe Primary Health Center"/>
    <s v="6d74d3e1-7c85-4345-a1c5-065507a882bf"/>
    <x v="1"/>
    <x v="0"/>
    <x v="0"/>
    <s v="Tuesday"/>
    <s v="December"/>
    <x v="2"/>
    <d v="2018-12-18T00:00:00"/>
    <x v="0"/>
    <s v="Ikorodu"/>
    <x v="2"/>
    <x v="14"/>
  </r>
  <r>
    <n v="1966"/>
    <s v="Alli Daodu Primary Health Center"/>
    <s v="b002cc20-caa5-41f8-a40c-629ef301a72f"/>
    <x v="1"/>
    <x v="0"/>
    <x v="0"/>
    <s v="Tuesday"/>
    <s v="December"/>
    <x v="2"/>
    <d v="2018-12-18T00:00:00"/>
    <x v="0"/>
    <s v="Lagos Mainland"/>
    <x v="2"/>
    <x v="14"/>
  </r>
  <r>
    <n v="1967"/>
    <s v="Marina Primary Health Center"/>
    <s v="07989c7f-f8fb-4ac5-a08e-a7b485c25ff5"/>
    <x v="1"/>
    <x v="0"/>
    <x v="0"/>
    <s v="Tuesday"/>
    <s v="December"/>
    <x v="2"/>
    <d v="2018-12-18T00:00:00"/>
    <x v="0"/>
    <s v="Badagry"/>
    <x v="2"/>
    <x v="14"/>
  </r>
  <r>
    <n v="1968"/>
    <s v="Ayantuga Primary Health Center"/>
    <s v="9e839c75-adaa-4703-9548-969d2ab2d261"/>
    <x v="1"/>
    <x v="0"/>
    <x v="0"/>
    <s v="Tuesday"/>
    <s v="December"/>
    <x v="2"/>
    <d v="2018-12-18T00:00:00"/>
    <x v="0"/>
    <s v="Mushin"/>
    <x v="2"/>
    <x v="14"/>
  </r>
  <r>
    <n v="1969"/>
    <s v="Owode Balogun Health Center"/>
    <s v="bcb8d1a8-699b-47a5-82ad-8bb77b1c7367"/>
    <x v="1"/>
    <x v="0"/>
    <x v="0"/>
    <s v="Tuesday"/>
    <s v="December"/>
    <x v="2"/>
    <d v="2018-12-18T00:00:00"/>
    <x v="0"/>
    <s v="Yewa North"/>
    <x v="2"/>
    <x v="3"/>
  </r>
  <r>
    <n v="1970"/>
    <s v="Irepodun Golden Bealth"/>
    <s v="903468b8-2aac-4cf9-bc18-c2e384886e4e"/>
    <x v="1"/>
    <x v="0"/>
    <x v="0"/>
    <s v="Tuesday"/>
    <s v="December"/>
    <x v="2"/>
    <d v="2018-12-18T00:00:00"/>
    <x v="0"/>
    <s v="Ado Odo/Ota"/>
    <x v="2"/>
    <x v="3"/>
  </r>
  <r>
    <n v="1971"/>
    <s v="St John Clinic"/>
    <s v="b902afc9-0a9a-4cbb-aee5-0d0484f77cb7"/>
    <x v="1"/>
    <x v="0"/>
    <x v="9"/>
    <s v="Friday"/>
    <s v="November"/>
    <x v="1"/>
    <d v="2019-11-15T00:00:00"/>
    <x v="0"/>
    <s v="Obi"/>
    <x v="1"/>
    <x v="1"/>
  </r>
  <r>
    <n v="1972"/>
    <s v="Osi Health Center"/>
    <s v="89d05d11-a839-4226-99cf-7e36fad41643"/>
    <x v="1"/>
    <x v="0"/>
    <x v="0"/>
    <s v="Tuesday"/>
    <s v="December"/>
    <x v="2"/>
    <d v="2018-12-18T00:00:00"/>
    <x v="0"/>
    <s v="Ado Odo/Ota"/>
    <x v="2"/>
    <x v="3"/>
  </r>
  <r>
    <n v="1973"/>
    <s v="Awa Health Clinic"/>
    <s v="02608072-7cc8-41b1-a293-68cd086af018"/>
    <x v="1"/>
    <x v="0"/>
    <x v="0"/>
    <s v="Tuesday"/>
    <s v="December"/>
    <x v="2"/>
    <d v="2018-12-18T00:00:00"/>
    <x v="0"/>
    <s v="Ijebu North"/>
    <x v="2"/>
    <x v="3"/>
  </r>
  <r>
    <n v="1974"/>
    <s v="Matale Model Primary Health Center"/>
    <s v="0a58066a-fc95-4c21-b862-bf09834f7096"/>
    <x v="1"/>
    <x v="0"/>
    <x v="0"/>
    <s v="Tuesday"/>
    <s v="December"/>
    <x v="2"/>
    <d v="2018-12-18T00:00:00"/>
    <x v="0"/>
    <s v="Imeko Afon"/>
    <x v="2"/>
    <x v="3"/>
  </r>
  <r>
    <n v="1975"/>
    <s v="Ngene Igbo Health Center"/>
    <s v="6c17605a-fe36-45d0-b875-5450cadf14fc"/>
    <x v="1"/>
    <x v="0"/>
    <x v="0"/>
    <s v="Tuesday"/>
    <s v="December"/>
    <x v="2"/>
    <d v="2018-12-18T00:00:00"/>
    <x v="0"/>
    <s v="Awgu"/>
    <x v="4"/>
    <x v="23"/>
  </r>
  <r>
    <n v="1976"/>
    <s v="Mgbidi Health Center"/>
    <s v="61185f3a-2f22-4dfd-af67-82d6c9fabf69"/>
    <x v="1"/>
    <x v="0"/>
    <x v="0"/>
    <s v="Tuesday"/>
    <s v="December"/>
    <x v="2"/>
    <d v="2018-12-18T00:00:00"/>
    <x v="0"/>
    <s v="Awgu"/>
    <x v="4"/>
    <x v="23"/>
  </r>
  <r>
    <n v="1977"/>
    <s v="Okerube Health Center"/>
    <s v="76283eb9-cc33-4810-b567-66bc4c3d4337"/>
    <x v="1"/>
    <x v="0"/>
    <x v="0"/>
    <s v="Tuesday"/>
    <s v="December"/>
    <x v="2"/>
    <d v="2018-12-18T00:00:00"/>
    <x v="0"/>
    <s v="Alimosho"/>
    <x v="2"/>
    <x v="14"/>
  </r>
  <r>
    <n v="1978"/>
    <s v="Aboru Primary Health Center"/>
    <s v="551c5ebc-b7d4-4cc3-8e48-5a09c2daeda4"/>
    <x v="1"/>
    <x v="0"/>
    <x v="0"/>
    <s v="Tuesday"/>
    <s v="December"/>
    <x v="2"/>
    <d v="2018-12-18T00:00:00"/>
    <x v="0"/>
    <s v="Alimosho"/>
    <x v="2"/>
    <x v="14"/>
  </r>
  <r>
    <n v="1979"/>
    <s v="Ugbenu Primary Health Care"/>
    <s v="d7f368ef-cf0e-4124-87d4-64f8492f3a64"/>
    <x v="1"/>
    <x v="0"/>
    <x v="0"/>
    <s v="Tuesday"/>
    <s v="December"/>
    <x v="2"/>
    <d v="2018-12-18T00:00:00"/>
    <x v="0"/>
    <s v="Awka North"/>
    <x v="4"/>
    <x v="20"/>
  </r>
  <r>
    <n v="1980"/>
    <s v="Amawom Health Center"/>
    <s v="79d89501-c3a8-41b0-881f-b9dce3ea66c8"/>
    <x v="1"/>
    <x v="0"/>
    <x v="0"/>
    <s v="Tuesday"/>
    <s v="December"/>
    <x v="2"/>
    <d v="2018-12-18T00:00:00"/>
    <x v="0"/>
    <s v="Ikwuano"/>
    <x v="4"/>
    <x v="7"/>
  </r>
  <r>
    <n v="1981"/>
    <s v="Umuawa Alaocha Health Center"/>
    <s v="fbcd8ac3-177a-4326-9bd2-a80c7c9bb4f9"/>
    <x v="1"/>
    <x v="0"/>
    <x v="0"/>
    <s v="Tuesday"/>
    <s v="December"/>
    <x v="2"/>
    <d v="2018-12-18T00:00:00"/>
    <x v="0"/>
    <s v="Umuahia North"/>
    <x v="4"/>
    <x v="7"/>
  </r>
  <r>
    <n v="1982"/>
    <s v="Umuda Isingwu Primary Health Center"/>
    <s v="4ccdc1a8-6c00-40d4-8cf3-423c5bc3862b"/>
    <x v="1"/>
    <x v="0"/>
    <x v="0"/>
    <s v="Tuesday"/>
    <s v="December"/>
    <x v="2"/>
    <d v="2018-12-18T00:00:00"/>
    <x v="0"/>
    <s v="Umuahia North"/>
    <x v="4"/>
    <x v="7"/>
  </r>
  <r>
    <n v="1983"/>
    <s v="Umukabia Health Center"/>
    <s v="560fcc5f-c470-46d3-83c8-a54cd2aed785"/>
    <x v="1"/>
    <x v="0"/>
    <x v="0"/>
    <s v="Tuesday"/>
    <s v="December"/>
    <x v="2"/>
    <d v="2018-12-18T00:00:00"/>
    <x v="0"/>
    <s v="Umuahia North"/>
    <x v="4"/>
    <x v="7"/>
  </r>
  <r>
    <n v="1986"/>
    <s v="Obiagu Health Center"/>
    <s v="2a3ed4f2-5ce0-4911-9086-bb64fb37c9f0"/>
    <x v="1"/>
    <x v="0"/>
    <x v="0"/>
    <s v="Tuesday"/>
    <s v="December"/>
    <x v="2"/>
    <d v="2018-12-18T00:00:00"/>
    <x v="0"/>
    <s v="Umu-Nneochi"/>
    <x v="4"/>
    <x v="7"/>
  </r>
  <r>
    <n v="1988"/>
    <s v="Agodo Primary Health Center"/>
    <s v="edaa96d3-e7a4-4b60-a318-bc77868524a1"/>
    <x v="1"/>
    <x v="0"/>
    <x v="0"/>
    <s v="Tuesday"/>
    <s v="December"/>
    <x v="2"/>
    <d v="2018-12-18T00:00:00"/>
    <x v="0"/>
    <s v="Alimosho"/>
    <x v="2"/>
    <x v="14"/>
  </r>
  <r>
    <n v="1989"/>
    <s v="Isheri Primary Health Center"/>
    <s v="3a52edd7-3df7-46b6-bfde-df20fb1fee82"/>
    <x v="1"/>
    <x v="0"/>
    <x v="0"/>
    <s v="Tuesday"/>
    <s v="December"/>
    <x v="2"/>
    <d v="2018-12-18T00:00:00"/>
    <x v="0"/>
    <s v="Kosofe"/>
    <x v="2"/>
    <x v="14"/>
  </r>
  <r>
    <n v="1990"/>
    <s v="Ogundimu Primary Health Care Center"/>
    <s v="a12b0d40-e3a0-4db4-a9a6-831752cf7936"/>
    <x v="1"/>
    <x v="0"/>
    <x v="0"/>
    <s v="Tuesday"/>
    <s v="December"/>
    <x v="2"/>
    <d v="2018-12-18T00:00:00"/>
    <x v="0"/>
    <s v="Alimosho"/>
    <x v="2"/>
    <x v="14"/>
  </r>
  <r>
    <n v="1991"/>
    <s v="Ibeshe Primary Health Care"/>
    <s v="58a8914c-c7e5-43f7-8443-640acac45fc7"/>
    <x v="1"/>
    <x v="0"/>
    <x v="0"/>
    <s v="Tuesday"/>
    <s v="December"/>
    <x v="2"/>
    <d v="2018-12-18T00:00:00"/>
    <x v="0"/>
    <s v="Ikorodu"/>
    <x v="2"/>
    <x v="14"/>
  </r>
  <r>
    <n v="1992"/>
    <s v="Algonquin Comprehensive Primary Health Center Amaduru Orsumoghu"/>
    <s v="b70b971e-ab38-4689-85b7-43172bd8a2e7"/>
    <x v="1"/>
    <x v="0"/>
    <x v="0"/>
    <s v="Tuesday"/>
    <s v="December"/>
    <x v="2"/>
    <d v="2018-12-18T00:00:00"/>
    <x v="0"/>
    <s v="Ihiala"/>
    <x v="4"/>
    <x v="20"/>
  </r>
  <r>
    <n v="1993"/>
    <s v="Obiuno Health Center"/>
    <s v="35d79878-911b-4179-b697-bf391dca6be5"/>
    <x v="1"/>
    <x v="0"/>
    <x v="0"/>
    <s v="Tuesday"/>
    <s v="December"/>
    <x v="2"/>
    <d v="2018-12-18T00:00:00"/>
    <x v="0"/>
    <s v="Aguata"/>
    <x v="4"/>
    <x v="20"/>
  </r>
  <r>
    <n v="1994"/>
    <s v="Alor Health Center"/>
    <s v="400f0a95-c423-4cb9-970c-909ba5d21a75"/>
    <x v="1"/>
    <x v="0"/>
    <x v="0"/>
    <s v="Tuesday"/>
    <s v="December"/>
    <x v="2"/>
    <d v="2018-12-18T00:00:00"/>
    <x v="0"/>
    <s v="Idemili South"/>
    <x v="4"/>
    <x v="20"/>
  </r>
  <r>
    <n v="1995"/>
    <s v="Okpuru Umudioka Primary Health Center"/>
    <s v="1f9974b7-a15c-4afb-95c2-2fe1794d455d"/>
    <x v="1"/>
    <x v="0"/>
    <x v="0"/>
    <s v="Tuesday"/>
    <s v="December"/>
    <x v="2"/>
    <d v="2018-12-18T00:00:00"/>
    <x v="0"/>
    <s v="Dunukofia"/>
    <x v="4"/>
    <x v="20"/>
  </r>
  <r>
    <n v="1996"/>
    <s v="Eziukwu Health Center"/>
    <s v="62dccf84-99bb-4167-bd57-e78d68638d18"/>
    <x v="1"/>
    <x v="0"/>
    <x v="0"/>
    <s v="Tuesday"/>
    <s v="December"/>
    <x v="2"/>
    <d v="2018-12-18T00:00:00"/>
    <x v="0"/>
    <s v="Ohafia"/>
    <x v="4"/>
    <x v="7"/>
  </r>
  <r>
    <n v="1997"/>
    <s v="Ohanze Primary Health Center"/>
    <s v="4c55e9cd-ab9e-4a2b-b7e5-cd5b4861fcfd"/>
    <x v="1"/>
    <x v="0"/>
    <x v="0"/>
    <s v="Tuesday"/>
    <s v="December"/>
    <x v="2"/>
    <d v="2018-12-18T00:00:00"/>
    <x v="0"/>
    <s v="Obi Nwga"/>
    <x v="4"/>
    <x v="7"/>
  </r>
  <r>
    <n v="1998"/>
    <s v="Usaka Ukwu Health Center"/>
    <s v="e12111b1-ffd5-4a6c-ad12-d72ed8b986c3"/>
    <x v="1"/>
    <x v="0"/>
    <x v="0"/>
    <s v="Tuesday"/>
    <s v="December"/>
    <x v="2"/>
    <d v="2018-12-18T00:00:00"/>
    <x v="0"/>
    <s v="Ikwuano"/>
    <x v="4"/>
    <x v="7"/>
  </r>
  <r>
    <n v="1999"/>
    <s v="Umuotiri Amato Community Health Center Amaede"/>
    <s v="42aec0f4-eff7-4e18-a1ca-ea025a91180e"/>
    <x v="1"/>
    <x v="0"/>
    <x v="0"/>
    <s v="Tuesday"/>
    <s v="December"/>
    <x v="2"/>
    <d v="2018-12-18T00:00:00"/>
    <x v="0"/>
    <s v="Isiala-Ngwa South"/>
    <x v="4"/>
    <x v="7"/>
  </r>
  <r>
    <n v="2000"/>
    <s v="Amuvi Primary Health Center"/>
    <s v="79f2cfbd-1609-4e99-a3d0-f912e55f020d"/>
    <x v="1"/>
    <x v="0"/>
    <x v="0"/>
    <s v="Tuesday"/>
    <s v="December"/>
    <x v="2"/>
    <d v="2018-12-18T00:00:00"/>
    <x v="0"/>
    <s v="Arochukwu"/>
    <x v="4"/>
    <x v="7"/>
  </r>
  <r>
    <n v="2001"/>
    <s v="Eke Aro Primary Health Center"/>
    <s v="9fb9ff6d-e6af-43c9-8fd3-d4d538895da3"/>
    <x v="1"/>
    <x v="0"/>
    <x v="0"/>
    <s v="Tuesday"/>
    <s v="December"/>
    <x v="2"/>
    <d v="2018-12-18T00:00:00"/>
    <x v="0"/>
    <s v="Osisioma Ngwa"/>
    <x v="4"/>
    <x v="7"/>
  </r>
  <r>
    <n v="2002"/>
    <s v="Atani Basic Health Center"/>
    <s v="e1b596c6-eb92-4887-b59d-47759314c192"/>
    <x v="1"/>
    <x v="0"/>
    <x v="0"/>
    <s v="Tuesday"/>
    <s v="December"/>
    <x v="2"/>
    <d v="2018-12-18T00:00:00"/>
    <x v="0"/>
    <s v="Arochukwu"/>
    <x v="4"/>
    <x v="7"/>
  </r>
  <r>
    <n v="2003"/>
    <s v="Ndi Okereke Abam Health Center"/>
    <s v="38f81cbb-7b62-41d7-a6bc-9fce537bacff"/>
    <x v="1"/>
    <x v="0"/>
    <x v="0"/>
    <s v="Tuesday"/>
    <s v="December"/>
    <x v="2"/>
    <d v="2018-12-18T00:00:00"/>
    <x v="0"/>
    <s v="Arochukwu"/>
    <x v="4"/>
    <x v="7"/>
  </r>
  <r>
    <n v="2004"/>
    <s v="Itunta Health Center Ibere"/>
    <s v="c6522265-0b2b-4df9-8c18-a6a95d483cf8"/>
    <x v="1"/>
    <x v="0"/>
    <x v="0"/>
    <s v="Tuesday"/>
    <s v="December"/>
    <x v="2"/>
    <d v="2018-12-18T00:00:00"/>
    <x v="0"/>
    <s v="Ikwuano"/>
    <x v="4"/>
    <x v="7"/>
  </r>
  <r>
    <n v="2005"/>
    <s v="Ikemba Health Center"/>
    <s v="2ab2a26f-cf9e-4f7b-83f3-7f2774750f9f"/>
    <x v="1"/>
    <x v="0"/>
    <x v="0"/>
    <s v="Tuesday"/>
    <s v="December"/>
    <x v="2"/>
    <d v="2018-12-18T00:00:00"/>
    <x v="0"/>
    <s v="Ikwuano"/>
    <x v="4"/>
    <x v="7"/>
  </r>
  <r>
    <n v="2006"/>
    <s v="Ngodo Health Centerobilaka"/>
    <s v="e9d11a83-da93-48bd-b48c-e8bd64d8a65f"/>
    <x v="1"/>
    <x v="0"/>
    <x v="0"/>
    <s v="Tuesday"/>
    <s v="December"/>
    <x v="2"/>
    <d v="2018-12-18T00:00:00"/>
    <x v="0"/>
    <s v="Umu-Nneochi"/>
    <x v="4"/>
    <x v="7"/>
  </r>
  <r>
    <n v="2007"/>
    <s v="Amaorie Health Center"/>
    <s v="be3dd5e4-4ef1-4513-9085-2dca6c11b3cd"/>
    <x v="1"/>
    <x v="0"/>
    <x v="0"/>
    <s v="Tuesday"/>
    <s v="December"/>
    <x v="2"/>
    <d v="2018-12-18T00:00:00"/>
    <x v="0"/>
    <s v="Umu-Nneochi"/>
    <x v="4"/>
    <x v="7"/>
  </r>
  <r>
    <n v="2008"/>
    <s v="Isuochi Health Center"/>
    <s v="e6f99ae5-c412-466f-9e83-1c51ea3da2a3"/>
    <x v="1"/>
    <x v="0"/>
    <x v="0"/>
    <s v="Tuesday"/>
    <s v="December"/>
    <x v="2"/>
    <d v="2018-12-18T00:00:00"/>
    <x v="0"/>
    <s v="Umu-Nneochi"/>
    <x v="4"/>
    <x v="7"/>
  </r>
  <r>
    <n v="2009"/>
    <s v="Amuma Ohafia Model Health Center"/>
    <s v="b14843bb-3b1e-4c86-8df6-1a3060638a6b"/>
    <x v="1"/>
    <x v="0"/>
    <x v="0"/>
    <s v="Tuesday"/>
    <s v="December"/>
    <x v="2"/>
    <d v="2018-12-18T00:00:00"/>
    <x v="0"/>
    <s v="Ohafia"/>
    <x v="4"/>
    <x v="7"/>
  </r>
  <r>
    <n v="2010"/>
    <s v="Mbawsi Basic Health Center"/>
    <s v="da5c4070-aca2-4d06-b2c8-e6d4db753174"/>
    <x v="1"/>
    <x v="0"/>
    <x v="0"/>
    <s v="Tuesday"/>
    <s v="December"/>
    <x v="2"/>
    <d v="2018-12-18T00:00:00"/>
    <x v="0"/>
    <s v="Isiala-Ngwa North"/>
    <x v="4"/>
    <x v="7"/>
  </r>
  <r>
    <n v="2011"/>
    <s v="Ezeukwu Primary Health Center"/>
    <s v="a35dfd4d-b50f-49e8-bd75-61765035f9c7"/>
    <x v="1"/>
    <x v="0"/>
    <x v="0"/>
    <s v="Tuesday"/>
    <s v="December"/>
    <x v="2"/>
    <d v="2018-12-18T00:00:00"/>
    <x v="0"/>
    <s v="Bende"/>
    <x v="4"/>
    <x v="7"/>
  </r>
  <r>
    <n v="2012"/>
    <s v="Osusu Amaukwa Primary Health Center"/>
    <s v="09ea34cb-06b9-4bc3-9228-08d439e8ef1a"/>
    <x v="1"/>
    <x v="0"/>
    <x v="0"/>
    <s v="Tuesday"/>
    <s v="December"/>
    <x v="2"/>
    <d v="2018-12-18T00:00:00"/>
    <x v="0"/>
    <s v="Obi Nwga"/>
    <x v="4"/>
    <x v="7"/>
  </r>
  <r>
    <n v="2013"/>
    <s v="Ntubi Health Center"/>
    <s v="9a73a490-690f-4a36-b971-04129b604e5e"/>
    <x v="1"/>
    <x v="0"/>
    <x v="0"/>
    <s v="Tuesday"/>
    <s v="December"/>
    <x v="2"/>
    <d v="2018-12-18T00:00:00"/>
    <x v="0"/>
    <s v="Bende"/>
    <x v="4"/>
    <x v="7"/>
  </r>
  <r>
    <n v="2014"/>
    <s v="Okopedi Health Center"/>
    <s v="e088e070-2aac-4dde-893a-e645062a6981"/>
    <x v="1"/>
    <x v="0"/>
    <x v="0"/>
    <s v="Tuesday"/>
    <s v="December"/>
    <x v="2"/>
    <d v="2018-12-18T00:00:00"/>
    <x v="0"/>
    <s v="Bende"/>
    <x v="4"/>
    <x v="7"/>
  </r>
  <r>
    <n v="2015"/>
    <s v="Ohafor Primary Health Center"/>
    <s v="c4469b0d-8398-4251-b0f5-6132a89c1093"/>
    <x v="1"/>
    <x v="0"/>
    <x v="0"/>
    <s v="Tuesday"/>
    <s v="December"/>
    <x v="2"/>
    <d v="2018-12-18T00:00:00"/>
    <x v="0"/>
    <s v="Ohafia"/>
    <x v="4"/>
    <x v="7"/>
  </r>
  <r>
    <n v="2016"/>
    <s v="Gberefu Primary Health Center Badagry"/>
    <s v="3f3da615-b0c1-46ad-8487-6434a12126a1"/>
    <x v="1"/>
    <x v="0"/>
    <x v="0"/>
    <s v="Tuesday"/>
    <s v="December"/>
    <x v="2"/>
    <d v="2018-12-18T00:00:00"/>
    <x v="0"/>
    <s v="Badagry"/>
    <x v="2"/>
    <x v="14"/>
  </r>
  <r>
    <n v="2017"/>
    <s v="Ngwu Health Center Uzoakoli"/>
    <s v="b1a330d5-55bf-48ca-9c47-61392457007b"/>
    <x v="1"/>
    <x v="0"/>
    <x v="0"/>
    <s v="Tuesday"/>
    <s v="December"/>
    <x v="2"/>
    <d v="2018-12-18T00:00:00"/>
    <x v="0"/>
    <s v="Bende"/>
    <x v="4"/>
    <x v="7"/>
  </r>
  <r>
    <n v="2018"/>
    <s v="Umunnato Primary Health Care Amaeke Item"/>
    <s v="282c503c-51fb-4ece-8939-58f9c5a40dbe"/>
    <x v="1"/>
    <x v="0"/>
    <x v="0"/>
    <s v="Tuesday"/>
    <s v="December"/>
    <x v="2"/>
    <d v="2018-12-18T00:00:00"/>
    <x v="0"/>
    <s v="Bende"/>
    <x v="4"/>
    <x v="7"/>
  </r>
  <r>
    <n v="2019"/>
    <s v="Echiele Otamkpa Health Center"/>
    <s v="4e4bcda8-1c5a-425f-8f1a-6eefd751e2c6"/>
    <x v="1"/>
    <x v="0"/>
    <x v="0"/>
    <s v="Tuesday"/>
    <s v="December"/>
    <x v="2"/>
    <d v="2018-12-18T00:00:00"/>
    <x v="0"/>
    <s v="Isuikwuato"/>
    <x v="4"/>
    <x v="7"/>
  </r>
  <r>
    <n v="2020"/>
    <s v="Ahiaba Umueze Health Center"/>
    <s v="f6f7a7eb-b29b-4d0f-b0ae-2b0f69d2c61e"/>
    <x v="1"/>
    <x v="0"/>
    <x v="0"/>
    <s v="Tuesday"/>
    <s v="December"/>
    <x v="2"/>
    <d v="2018-12-18T00:00:00"/>
    <x v="0"/>
    <s v="Osisioma Ngwa"/>
    <x v="4"/>
    <x v="7"/>
  </r>
  <r>
    <n v="2021"/>
    <s v="Obiga Asa Primary Health Center"/>
    <s v="cd6ad22b-624f-4ba1-875d-19ab78b0a64c"/>
    <x v="1"/>
    <x v="0"/>
    <x v="0"/>
    <s v="Tuesday"/>
    <s v="December"/>
    <x v="2"/>
    <d v="2018-12-18T00:00:00"/>
    <x v="0"/>
    <s v="Ukwa West"/>
    <x v="4"/>
    <x v="7"/>
  </r>
  <r>
    <n v="2022"/>
    <s v="Badore Primary Health Center"/>
    <s v="c02e0dca-d0b6-45eb-ab04-113df7f7df19"/>
    <x v="1"/>
    <x v="0"/>
    <x v="0"/>
    <s v="Tuesday"/>
    <s v="December"/>
    <x v="2"/>
    <d v="2018-12-18T00:00:00"/>
    <x v="0"/>
    <s v="Eti Osa"/>
    <x v="2"/>
    <x v="14"/>
  </r>
  <r>
    <n v="2023"/>
    <s v="Iloro Primary Health Center"/>
    <s v="6b73d450-7024-4164-8413-6dea1be8e0ab"/>
    <x v="1"/>
    <x v="0"/>
    <x v="0"/>
    <s v="Tuesday"/>
    <s v="December"/>
    <x v="2"/>
    <d v="2018-12-18T00:00:00"/>
    <x v="0"/>
    <s v="Agege"/>
    <x v="2"/>
    <x v="14"/>
  </r>
  <r>
    <n v="2024"/>
    <s v="Losi Oba Primary Health Center"/>
    <s v="4663895f-949b-4c8c-a8bf-67a98db164f9"/>
    <x v="1"/>
    <x v="0"/>
    <x v="0"/>
    <s v="Tuesday"/>
    <s v="December"/>
    <x v="2"/>
    <d v="2018-12-18T00:00:00"/>
    <x v="0"/>
    <s v="Ikorodu"/>
    <x v="2"/>
    <x v="14"/>
  </r>
  <r>
    <n v="2025"/>
    <s v="Agura Primary Health Care Center"/>
    <s v="ba97521f-909f-4f4e-b6d4-ae917d4780bb"/>
    <x v="1"/>
    <x v="0"/>
    <x v="0"/>
    <s v="Tuesday"/>
    <s v="December"/>
    <x v="2"/>
    <d v="2018-12-18T00:00:00"/>
    <x v="0"/>
    <s v="Ikorodu"/>
    <x v="2"/>
    <x v="14"/>
  </r>
  <r>
    <n v="2026"/>
    <s v="Eredo Primary Health Care Center"/>
    <s v="eb48f0fb-2e5e-405b-92e7-79ae9fc33303"/>
    <x v="1"/>
    <x v="0"/>
    <x v="0"/>
    <s v="Tuesday"/>
    <s v="December"/>
    <x v="2"/>
    <d v="2018-12-18T00:00:00"/>
    <x v="0"/>
    <s v="Epe"/>
    <x v="2"/>
    <x v="14"/>
  </r>
  <r>
    <n v="2027"/>
    <s v="Satellite Town Primary Health Care Center"/>
    <s v="af262b79-6376-4b46-a179-40b5c4924deb"/>
    <x v="1"/>
    <x v="0"/>
    <x v="0"/>
    <s v="Tuesday"/>
    <s v="December"/>
    <x v="2"/>
    <d v="2018-12-18T00:00:00"/>
    <x v="0"/>
    <s v="Amuwo Odofin"/>
    <x v="2"/>
    <x v="14"/>
  </r>
  <r>
    <n v="2028"/>
    <s v="Ijora Oloye Health Care Center"/>
    <s v="408a93c8-b448-46f0-a617-12c647b2d13a"/>
    <x v="1"/>
    <x v="0"/>
    <x v="0"/>
    <s v="Tuesday"/>
    <s v="December"/>
    <x v="2"/>
    <d v="2018-12-18T00:00:00"/>
    <x v="0"/>
    <s v="Apapa"/>
    <x v="2"/>
    <x v="14"/>
  </r>
  <r>
    <n v="2029"/>
    <s v="Ijede Primary Health Care Center"/>
    <s v="18804906-166c-48f3-9459-338836b953c6"/>
    <x v="1"/>
    <x v="0"/>
    <x v="0"/>
    <s v="Tuesday"/>
    <s v="December"/>
    <x v="2"/>
    <d v="2018-12-18T00:00:00"/>
    <x v="0"/>
    <s v="Ikorodu"/>
    <x v="2"/>
    <x v="14"/>
  </r>
  <r>
    <n v="2030"/>
    <s v="Morogbo Primary Health Care"/>
    <s v="b2d17d76-44b4-4553-901f-5ed05ddb2694"/>
    <x v="1"/>
    <x v="0"/>
    <x v="0"/>
    <s v="Tuesday"/>
    <s v="December"/>
    <x v="2"/>
    <d v="2018-12-18T00:00:00"/>
    <x v="0"/>
    <s v="Badagry"/>
    <x v="2"/>
    <x v="14"/>
  </r>
  <r>
    <n v="2031"/>
    <s v="Owu Primary Health Center"/>
    <s v="4a8943c1-126a-4f0f-991a-91af1e43599b"/>
    <x v="1"/>
    <x v="0"/>
    <x v="0"/>
    <s v="Tuesday"/>
    <s v="December"/>
    <x v="2"/>
    <d v="2018-12-18T00:00:00"/>
    <x v="0"/>
    <s v="Epe"/>
    <x v="2"/>
    <x v="14"/>
  </r>
  <r>
    <n v="2032"/>
    <s v="Nanti Hospital Sea School Si"/>
    <s v="42e4b4df-10f5-45b4-b2eb-70ec2ae7a078"/>
    <x v="1"/>
    <x v="0"/>
    <x v="4"/>
    <s v="Tuesday"/>
    <s v="December"/>
    <x v="2"/>
    <d v="2018-12-18T00:00:00"/>
    <x v="0"/>
    <s v="Apapa"/>
    <x v="2"/>
    <x v="14"/>
  </r>
  <r>
    <n v="2033"/>
    <s v="Aina Ojobo Primary Health Center"/>
    <s v="c09a52e4-e22f-4bc3-b80b-72cbf20adfc4"/>
    <x v="1"/>
    <x v="0"/>
    <x v="0"/>
    <s v="Tuesday"/>
    <s v="December"/>
    <x v="2"/>
    <d v="2018-12-18T00:00:00"/>
    <x v="0"/>
    <s v="Ifako/Ijaye"/>
    <x v="2"/>
    <x v="14"/>
  </r>
  <r>
    <n v="2034"/>
    <s v="Sagbokoji Primary Health Center"/>
    <s v="d3e9807b-fed8-4400-b6ea-3241defaaa89"/>
    <x v="1"/>
    <x v="0"/>
    <x v="0"/>
    <s v="Tuesday"/>
    <s v="December"/>
    <x v="2"/>
    <d v="2018-12-18T00:00:00"/>
    <x v="0"/>
    <s v="Apapa"/>
    <x v="2"/>
    <x v="14"/>
  </r>
  <r>
    <n v="2035"/>
    <s v="Odonla Primary Health Care Center"/>
    <s v="1f06ca63-34f7-44d4-acfa-50abf733e3cc"/>
    <x v="1"/>
    <x v="0"/>
    <x v="0"/>
    <s v="Tuesday"/>
    <s v="December"/>
    <x v="2"/>
    <d v="2018-12-18T00:00:00"/>
    <x v="0"/>
    <s v="Ikorodu"/>
    <x v="2"/>
    <x v="14"/>
  </r>
  <r>
    <n v="2036"/>
    <s v="Igbologun Primary Health Center Snake Island"/>
    <s v="810d7158-2474-43bb-91f7-3941d3d6016e"/>
    <x v="1"/>
    <x v="0"/>
    <x v="0"/>
    <s v="Tuesday"/>
    <s v="December"/>
    <x v="2"/>
    <d v="2018-12-18T00:00:00"/>
    <x v="0"/>
    <s v="Amuwo Odofin"/>
    <x v="2"/>
    <x v="14"/>
  </r>
  <r>
    <n v="2037"/>
    <s v="Pota Health Center"/>
    <s v="6f176dd6-0f56-4e73-9ca6-f662b90d6bdb"/>
    <x v="1"/>
    <x v="0"/>
    <x v="0"/>
    <s v="Tuesday"/>
    <s v="December"/>
    <x v="2"/>
    <d v="2018-12-18T00:00:00"/>
    <x v="0"/>
    <s v="Badagry"/>
    <x v="2"/>
    <x v="14"/>
  </r>
  <r>
    <n v="2038"/>
    <s v="Ado Ikosi Primary Health Center"/>
    <s v="b9f59318-6282-4dde-932c-baff0930b200"/>
    <x v="1"/>
    <x v="0"/>
    <x v="0"/>
    <s v="Tuesday"/>
    <s v="December"/>
    <x v="2"/>
    <d v="2018-12-18T00:00:00"/>
    <x v="0"/>
    <s v="Epe"/>
    <x v="2"/>
    <x v="14"/>
  </r>
  <r>
    <n v="2039"/>
    <s v="Apakin Primary Health Center"/>
    <s v="2f476d20-9fec-42fb-a3ba-bc5f29703eaf"/>
    <x v="1"/>
    <x v="0"/>
    <x v="0"/>
    <s v="Tuesday"/>
    <s v="December"/>
    <x v="2"/>
    <d v="2018-12-18T00:00:00"/>
    <x v="0"/>
    <s v="Ibeju Lekki"/>
    <x v="2"/>
    <x v="14"/>
  </r>
  <r>
    <n v="2040"/>
    <s v="Mojoda Community Health Center Epe"/>
    <s v="711405cf-71da-49b9-931f-068faea3def1"/>
    <x v="1"/>
    <x v="0"/>
    <x v="0"/>
    <s v="Tuesday"/>
    <s v="December"/>
    <x v="2"/>
    <d v="2018-12-18T00:00:00"/>
    <x v="0"/>
    <s v="Epe"/>
    <x v="2"/>
    <x v="14"/>
  </r>
  <r>
    <n v="2041"/>
    <s v="Odomola Primary Health Center"/>
    <s v="a185a908-3260-438a-89b3-113067223df4"/>
    <x v="1"/>
    <x v="0"/>
    <x v="0"/>
    <s v="Tuesday"/>
    <s v="December"/>
    <x v="2"/>
    <d v="2018-12-18T00:00:00"/>
    <x v="0"/>
    <s v="Epe"/>
    <x v="2"/>
    <x v="14"/>
  </r>
  <r>
    <n v="2042"/>
    <s v="Seme Primary Health Center"/>
    <s v="5948d1f8-043b-4943-90cd-1dae3c9f33a6"/>
    <x v="1"/>
    <x v="0"/>
    <x v="0"/>
    <s v="Tuesday"/>
    <s v="December"/>
    <x v="2"/>
    <d v="2018-12-18T00:00:00"/>
    <x v="0"/>
    <s v="Badagry"/>
    <x v="2"/>
    <x v="14"/>
  </r>
  <r>
    <n v="2043"/>
    <s v="Agbede Primary Health Center"/>
    <s v="9c2198e1-6a1d-4138-bde8-6eadb2d743bd"/>
    <x v="1"/>
    <x v="0"/>
    <x v="0"/>
    <s v="Tuesday"/>
    <s v="December"/>
    <x v="2"/>
    <d v="2018-12-18T00:00:00"/>
    <x v="0"/>
    <s v="Ikorodu"/>
    <x v="2"/>
    <x v="14"/>
  </r>
  <r>
    <n v="2044"/>
    <s v="Ojokoro Primary Health Center"/>
    <s v="9a6712db-5039-44bd-be32-33356918878d"/>
    <x v="1"/>
    <x v="0"/>
    <x v="0"/>
    <s v="Tuesday"/>
    <s v="December"/>
    <x v="2"/>
    <d v="2018-12-18T00:00:00"/>
    <x v="0"/>
    <s v="Ifako/Ijaye"/>
    <x v="2"/>
    <x v="14"/>
  </r>
  <r>
    <n v="2045"/>
    <s v="Afuye Primary Health Care Center"/>
    <s v="fcbf4f01-6df6-48be-b189-a8b49d072ac4"/>
    <x v="1"/>
    <x v="0"/>
    <x v="0"/>
    <s v="Tuesday"/>
    <s v="December"/>
    <x v="2"/>
    <d v="2018-12-18T00:00:00"/>
    <x v="0"/>
    <s v="Epe"/>
    <x v="2"/>
    <x v="14"/>
  </r>
  <r>
    <n v="2046"/>
    <s v="Otta Ikosi Primary Health Care Center"/>
    <s v="57d65294-3742-423a-8987-7a9d6e1dd1a2"/>
    <x v="1"/>
    <x v="0"/>
    <x v="0"/>
    <s v="Tuesday"/>
    <s v="December"/>
    <x v="2"/>
    <d v="2018-12-18T00:00:00"/>
    <x v="0"/>
    <s v="Epe"/>
    <x v="2"/>
    <x v="14"/>
  </r>
  <r>
    <n v="2047"/>
    <s v="Ifako Primary Health Care Center"/>
    <s v="ee49168c-4de7-430d-894e-7b3907b5b612"/>
    <x v="1"/>
    <x v="0"/>
    <x v="0"/>
    <s v="Tuesday"/>
    <s v="December"/>
    <x v="2"/>
    <d v="2018-12-18T00:00:00"/>
    <x v="0"/>
    <s v="Ifako/Ijaye"/>
    <x v="2"/>
    <x v="14"/>
  </r>
  <r>
    <n v="2048"/>
    <s v="Imota Primary Health Center"/>
    <s v="a951f5b1-e184-43c5-9dd3-dd954ae4dd6a"/>
    <x v="1"/>
    <x v="0"/>
    <x v="0"/>
    <s v="Tuesday"/>
    <s v="December"/>
    <x v="2"/>
    <d v="2018-12-18T00:00:00"/>
    <x v="0"/>
    <s v="Ikorodu"/>
    <x v="2"/>
    <x v="14"/>
  </r>
  <r>
    <n v="2049"/>
    <s v="Kemberi Primary Health Center"/>
    <s v="e2d2c341-d57c-4b7c-8b7a-881e3e74e007"/>
    <x v="1"/>
    <x v="0"/>
    <x v="0"/>
    <s v="Tuesday"/>
    <s v="December"/>
    <x v="2"/>
    <d v="2018-12-18T00:00:00"/>
    <x v="0"/>
    <s v="Ojo"/>
    <x v="2"/>
    <x v="14"/>
  </r>
  <r>
    <n v="2050"/>
    <s v="Ashogbon Primary Health Care Center"/>
    <s v="04f20bba-c290-41ac-84df-5916f3b0d6c4"/>
    <x v="1"/>
    <x v="0"/>
    <x v="0"/>
    <s v="Tuesday"/>
    <s v="December"/>
    <x v="2"/>
    <d v="2018-12-18T00:00:00"/>
    <x v="0"/>
    <s v="Shomolu"/>
    <x v="2"/>
    <x v="14"/>
  </r>
  <r>
    <n v="2051"/>
    <s v="Olojowon Primary Health Center"/>
    <s v="47f6636a-2a10-40f7-a338-3b58a0212801"/>
    <x v="1"/>
    <x v="0"/>
    <x v="0"/>
    <s v="Tuesday"/>
    <s v="December"/>
    <x v="2"/>
    <d v="2018-12-18T00:00:00"/>
    <x v="0"/>
    <s v="Apapa"/>
    <x v="2"/>
    <x v="14"/>
  </r>
  <r>
    <n v="2052"/>
    <s v="Aiyetoro Health Center"/>
    <s v="6163d011-880b-48c2-a9dc-88e3d3a4e807"/>
    <x v="1"/>
    <x v="0"/>
    <x v="0"/>
    <s v="Tuesday"/>
    <s v="December"/>
    <x v="2"/>
    <d v="2018-12-18T00:00:00"/>
    <x v="0"/>
    <s v="Lagos Mainland"/>
    <x v="2"/>
    <x v="14"/>
  </r>
  <r>
    <n v="2053"/>
    <s v="Okagwe Health Center"/>
    <s v="10b17d3c-cd40-4fa8-b4d0-7e945aaad795"/>
    <x v="1"/>
    <x v="0"/>
    <x v="0"/>
    <s v="Tuesday"/>
    <s v="December"/>
    <x v="2"/>
    <d v="2018-12-18T00:00:00"/>
    <x v="0"/>
    <s v="Ohafia"/>
    <x v="4"/>
    <x v="7"/>
  </r>
  <r>
    <n v="2054"/>
    <s v="Community Health Center"/>
    <s v="bd2410a2-34ab-48f7-98a7-a362eecd9370"/>
    <x v="1"/>
    <x v="0"/>
    <x v="0"/>
    <s v="Tuesday"/>
    <s v="December"/>
    <x v="2"/>
    <d v="2018-12-18T00:00:00"/>
    <x v="0"/>
    <s v="Anaocha"/>
    <x v="4"/>
    <x v="20"/>
  </r>
  <r>
    <n v="2055"/>
    <s v="Etiti Amavo Health Center"/>
    <s v="1e5a27b3-6570-41c2-a9a1-de0b10a94a7b"/>
    <x v="1"/>
    <x v="0"/>
    <x v="0"/>
    <s v="Tuesday"/>
    <s v="December"/>
    <x v="2"/>
    <d v="2018-12-18T00:00:00"/>
    <x v="0"/>
    <s v="Osisioma Ngwa"/>
    <x v="4"/>
    <x v="7"/>
  </r>
  <r>
    <n v="2056"/>
    <s v="Nanka Primary Health Center"/>
    <s v="1f15c8a1-ae70-4da0-b6f2-d6a8374aca09"/>
    <x v="1"/>
    <x v="0"/>
    <x v="0"/>
    <s v="Tuesday"/>
    <s v="December"/>
    <x v="2"/>
    <d v="2018-12-18T00:00:00"/>
    <x v="0"/>
    <s v="Orumba North"/>
    <x v="4"/>
    <x v="20"/>
  </r>
  <r>
    <n v="2057"/>
    <s v="Ukwuakwu Primary Health Center Ututu"/>
    <s v="f291691e-59ab-4a31-bfed-a578f72c62a8"/>
    <x v="1"/>
    <x v="0"/>
    <x v="0"/>
    <s v="Tuesday"/>
    <s v="December"/>
    <x v="2"/>
    <d v="2018-12-18T00:00:00"/>
    <x v="0"/>
    <s v="Arochukwu"/>
    <x v="4"/>
    <x v="7"/>
  </r>
  <r>
    <n v="2058"/>
    <s v="Ndundu Community Health Center"/>
    <s v="9463aba9-97b2-4f86-b492-fae01ccd2732"/>
    <x v="1"/>
    <x v="0"/>
    <x v="0"/>
    <s v="Tuesday"/>
    <s v="December"/>
    <x v="2"/>
    <d v="2018-12-18T00:00:00"/>
    <x v="0"/>
    <s v="Isuikwuato"/>
    <x v="4"/>
    <x v="7"/>
  </r>
  <r>
    <n v="2059"/>
    <s v="Agborji Primary Health Center"/>
    <s v="78306ece-80cb-45f8-96c7-e99ad9ae5515"/>
    <x v="1"/>
    <x v="0"/>
    <x v="0"/>
    <s v="Tuesday"/>
    <s v="December"/>
    <x v="2"/>
    <d v="2018-12-18T00:00:00"/>
    <x v="0"/>
    <s v="Ohafia"/>
    <x v="4"/>
    <x v="7"/>
  </r>
  <r>
    <n v="2060"/>
    <s v="Amakofia Primary Health Center"/>
    <s v="ca303bfd-1df2-438f-90e3-540af71787f1"/>
    <x v="1"/>
    <x v="0"/>
    <x v="0"/>
    <s v="Tuesday"/>
    <s v="December"/>
    <x v="2"/>
    <d v="2018-12-18T00:00:00"/>
    <x v="0"/>
    <s v="Arochukwu"/>
    <x v="4"/>
    <x v="7"/>
  </r>
  <r>
    <n v="2061"/>
    <s v="Uturu Primary Health Center"/>
    <s v="ed42f445-0d2b-4e44-a407-e24a2b34e40f"/>
    <x v="1"/>
    <x v="0"/>
    <x v="0"/>
    <s v="Tuesday"/>
    <s v="December"/>
    <x v="2"/>
    <d v="2018-12-18T00:00:00"/>
    <x v="0"/>
    <s v="Isuikwuato"/>
    <x v="4"/>
    <x v="7"/>
  </r>
  <r>
    <n v="2062"/>
    <s v="Umuitor Health Center"/>
    <s v="85c33e25-f6d1-49e5-9b5e-32c8b67b8bc5"/>
    <x v="1"/>
    <x v="0"/>
    <x v="0"/>
    <s v="Tuesday"/>
    <s v="December"/>
    <x v="2"/>
    <d v="2018-12-18T00:00:00"/>
    <x v="0"/>
    <s v="Ukwa West"/>
    <x v="4"/>
    <x v="7"/>
  </r>
  <r>
    <n v="2063"/>
    <s v="Ndi Uduma Awoke Primary Health Center"/>
    <s v="e2ac605c-dd8c-4dd9-8055-ff8d6bfa69af"/>
    <x v="1"/>
    <x v="0"/>
    <x v="0"/>
    <s v="Tuesday"/>
    <s v="December"/>
    <x v="2"/>
    <d v="2018-12-18T00:00:00"/>
    <x v="0"/>
    <s v="Ohafia"/>
    <x v="4"/>
    <x v="7"/>
  </r>
  <r>
    <n v="2064"/>
    <s v="Umuekene Health Center"/>
    <s v="7ba4d320-13fc-4acd-a174-a7f0b964c6db"/>
    <x v="1"/>
    <x v="0"/>
    <x v="0"/>
    <s v="Tuesday"/>
    <s v="December"/>
    <x v="2"/>
    <d v="2018-12-18T00:00:00"/>
    <x v="0"/>
    <s v="Isiala-Ngwa South"/>
    <x v="4"/>
    <x v="7"/>
  </r>
  <r>
    <n v="2065"/>
    <s v="Owor Asa Primary Health Center"/>
    <s v="3ce8e535-7459-4746-b51c-394fb5f60d73"/>
    <x v="1"/>
    <x v="0"/>
    <x v="0"/>
    <s v="Tuesday"/>
    <s v="December"/>
    <x v="2"/>
    <d v="2018-12-18T00:00:00"/>
    <x v="0"/>
    <s v="Ugwunagbo"/>
    <x v="4"/>
    <x v="7"/>
  </r>
  <r>
    <n v="2066"/>
    <s v="Isiama Primary Health Care Center"/>
    <s v="f233309a-4375-4a06-91d3-28347a9ccd62"/>
    <x v="1"/>
    <x v="0"/>
    <x v="0"/>
    <s v="Tuesday"/>
    <s v="December"/>
    <x v="2"/>
    <d v="2018-12-18T00:00:00"/>
    <x v="0"/>
    <s v="Ohafia"/>
    <x v="4"/>
    <x v="7"/>
  </r>
  <r>
    <n v="2067"/>
    <s v="Abayi Health Center"/>
    <s v="fd8946dd-abab-4551-a933-98484ab8f166"/>
    <x v="1"/>
    <x v="0"/>
    <x v="0"/>
    <s v="Tuesday"/>
    <s v="December"/>
    <x v="2"/>
    <d v="2018-12-18T00:00:00"/>
    <x v="0"/>
    <s v="Isiala-Ngwa North"/>
    <x v="4"/>
    <x v="7"/>
  </r>
  <r>
    <n v="2068"/>
    <s v="Ohunbe Health Center"/>
    <s v="70abc3a5-b362-4858-bcbc-5a0eb2b24b53"/>
    <x v="1"/>
    <x v="0"/>
    <x v="0"/>
    <s v="Tuesday"/>
    <s v="December"/>
    <x v="2"/>
    <d v="2018-12-18T00:00:00"/>
    <x v="0"/>
    <s v="Yewa North"/>
    <x v="2"/>
    <x v="3"/>
  </r>
  <r>
    <n v="2069"/>
    <s v="Itori Health Center"/>
    <s v="d9011035-d0e0-43e2-bf65-63df53aa4f17"/>
    <x v="1"/>
    <x v="0"/>
    <x v="0"/>
    <s v="Tuesday"/>
    <s v="December"/>
    <x v="2"/>
    <d v="2018-12-18T00:00:00"/>
    <x v="0"/>
    <s v="Ewekoro"/>
    <x v="2"/>
    <x v="3"/>
  </r>
  <r>
    <n v="2070"/>
    <s v="Ijale Ketu Health Center"/>
    <s v="da89f560-93cb-4ede-a9c6-9f2304739987"/>
    <x v="1"/>
    <x v="0"/>
    <x v="0"/>
    <s v="Tuesday"/>
    <s v="December"/>
    <x v="2"/>
    <d v="2018-12-18T00:00:00"/>
    <x v="0"/>
    <s v="Yewa North"/>
    <x v="2"/>
    <x v="3"/>
  </r>
  <r>
    <n v="2071"/>
    <s v="Robiyan Health Center Ifo Local Government"/>
    <s v="732a40be-ad25-404c-a770-22ac1cdc4970"/>
    <x v="1"/>
    <x v="0"/>
    <x v="0"/>
    <s v="Tuesday"/>
    <s v="December"/>
    <x v="2"/>
    <d v="2018-12-18T00:00:00"/>
    <x v="0"/>
    <s v="Ifo"/>
    <x v="2"/>
    <x v="3"/>
  </r>
  <r>
    <n v="2072"/>
    <s v="Orile Igbein Primary Health Care Center"/>
    <s v="91264775-af2f-46b5-bdac-4f84796abe5b"/>
    <x v="1"/>
    <x v="0"/>
    <x v="0"/>
    <s v="Tuesday"/>
    <s v="December"/>
    <x v="2"/>
    <d v="2018-12-18T00:00:00"/>
    <x v="0"/>
    <s v="Obafemi Owode"/>
    <x v="2"/>
    <x v="3"/>
  </r>
  <r>
    <n v="2073"/>
    <s v="Ofada Primary Health Center"/>
    <s v="ff4771f2-05e4-4dea-b3ac-3de9cc557143"/>
    <x v="1"/>
    <x v="0"/>
    <x v="0"/>
    <s v="Tuesday"/>
    <s v="December"/>
    <x v="2"/>
    <d v="2018-12-18T00:00:00"/>
    <x v="0"/>
    <s v="Obafemi Owode"/>
    <x v="2"/>
    <x v="3"/>
  </r>
  <r>
    <n v="2074"/>
    <s v="Oke Ife Health Center"/>
    <s v="3b1b099c-7000-45cf-b394-ac2227a0d437"/>
    <x v="1"/>
    <x v="0"/>
    <x v="0"/>
    <s v="Tuesday"/>
    <s v="December"/>
    <x v="2"/>
    <d v="2018-12-18T00:00:00"/>
    <x v="0"/>
    <s v="Ijebu East"/>
    <x v="2"/>
    <x v="3"/>
  </r>
  <r>
    <n v="2075"/>
    <s v="Obuohia Health Center"/>
    <s v="d832a95d-9a90-4903-ae6a-c2a36b9c069e"/>
    <x v="1"/>
    <x v="0"/>
    <x v="0"/>
    <s v="Tuesday"/>
    <s v="December"/>
    <x v="2"/>
    <d v="2018-12-18T00:00:00"/>
    <x v="0"/>
    <s v="Ikwuano"/>
    <x v="4"/>
    <x v="7"/>
  </r>
  <r>
    <n v="2076"/>
    <s v="Ngwugwu Health Center"/>
    <s v="d7edcf93-1ec6-4f4b-8a63-016a597643ba"/>
    <x v="1"/>
    <x v="0"/>
    <x v="0"/>
    <s v="Tuesday"/>
    <s v="December"/>
    <x v="2"/>
    <d v="2018-12-18T00:00:00"/>
    <x v="0"/>
    <s v="Ikwuano"/>
    <x v="4"/>
    <x v="7"/>
  </r>
  <r>
    <n v="2077"/>
    <s v="Ohodo Health Center"/>
    <s v="0dacf4df-0577-453b-aee4-5d64303cee50"/>
    <x v="1"/>
    <x v="0"/>
    <x v="0"/>
    <s v="Tuesday"/>
    <s v="December"/>
    <x v="2"/>
    <d v="2018-12-18T00:00:00"/>
    <x v="0"/>
    <s v="Igbo-Etiti"/>
    <x v="4"/>
    <x v="23"/>
  </r>
  <r>
    <n v="2078"/>
    <s v="Ndiakparata Health Center"/>
    <s v="f4232303-3cbd-4250-9fc0-c8d8e581963c"/>
    <x v="1"/>
    <x v="0"/>
    <x v="0"/>
    <s v="Tuesday"/>
    <s v="December"/>
    <x v="2"/>
    <d v="2018-12-18T00:00:00"/>
    <x v="0"/>
    <s v="Izzi"/>
    <x v="4"/>
    <x v="8"/>
  </r>
  <r>
    <n v="2079"/>
    <s v="Ohage Health Center"/>
    <s v="65a8a9eb-8d86-4c4e-83d7-20b4917f8224"/>
    <x v="1"/>
    <x v="0"/>
    <x v="0"/>
    <s v="Tuesday"/>
    <s v="December"/>
    <x v="2"/>
    <d v="2018-12-18T00:00:00"/>
    <x v="0"/>
    <s v="Ishielu"/>
    <x v="4"/>
    <x v="8"/>
  </r>
  <r>
    <n v="2080"/>
    <s v="Ndi Owora Uhuetiti Unwana Health Center"/>
    <s v="c834588c-be19-43b1-b9c4-d2bbfc09321f"/>
    <x v="1"/>
    <x v="0"/>
    <x v="0"/>
    <s v="Tuesday"/>
    <s v="December"/>
    <x v="2"/>
    <d v="2018-12-18T00:00:00"/>
    <x v="0"/>
    <s v="Afikpo North"/>
    <x v="4"/>
    <x v="8"/>
  </r>
  <r>
    <n v="2081"/>
    <s v="Jolalere Hospital Center"/>
    <s v="6aa0a3c3-9993-4199-98ca-9b5c12f0184f"/>
    <x v="1"/>
    <x v="0"/>
    <x v="0"/>
    <s v="Tuesday"/>
    <s v="December"/>
    <x v="2"/>
    <d v="2018-12-18T00:00:00"/>
    <x v="0"/>
    <s v="Ibadan North East"/>
    <x v="2"/>
    <x v="18"/>
  </r>
  <r>
    <n v="2082"/>
    <s v="Jaleyemi Primary Health Center"/>
    <s v="8b682753-e814-4c0e-8d86-3c86b232919e"/>
    <x v="1"/>
    <x v="0"/>
    <x v="0"/>
    <s v="Tuesday"/>
    <s v="December"/>
    <x v="2"/>
    <d v="2018-12-18T00:00:00"/>
    <x v="0"/>
    <s v="Orolu"/>
    <x v="2"/>
    <x v="21"/>
  </r>
  <r>
    <n v="2083"/>
    <s v="Oberete Health Center"/>
    <s v="d1898114-a731-4093-8ed1-dbe06469a8e4"/>
    <x v="1"/>
    <x v="0"/>
    <x v="0"/>
    <s v="Tuesday"/>
    <s v="December"/>
    <x v="2"/>
    <d v="2018-12-18T00:00:00"/>
    <x v="0"/>
    <s v="Ukwa East"/>
    <x v="4"/>
    <x v="7"/>
  </r>
  <r>
    <n v="2084"/>
    <s v="Dr Otite Clinic"/>
    <s v="bc98d59a-912d-4602-b5c2-be0aa256f876"/>
    <x v="0"/>
    <x v="0"/>
    <x v="0"/>
    <s v="Friday"/>
    <s v="November"/>
    <x v="1"/>
    <d v="2019-11-15T00:00:00"/>
    <x v="0"/>
    <s v="Okpe"/>
    <x v="5"/>
    <x v="27"/>
  </r>
  <r>
    <n v="2085"/>
    <s v="Gidan Buta Dispensary"/>
    <s v="dda0c55e-70bc-4c66-8ed5-78e962d4adf6"/>
    <x v="0"/>
    <x v="0"/>
    <x v="1"/>
    <s v="Friday"/>
    <s v="November"/>
    <x v="1"/>
    <d v="2019-11-15T00:00:00"/>
    <x v="0"/>
    <s v="Sabon Birni"/>
    <x v="3"/>
    <x v="22"/>
  </r>
  <r>
    <n v="2086"/>
    <s v="Ugwuefie Health Center"/>
    <s v="a1ccd45f-ea8c-4a5c-8bd8-92e288a70945"/>
    <x v="1"/>
    <x v="0"/>
    <x v="0"/>
    <s v="Tuesday"/>
    <s v="December"/>
    <x v="2"/>
    <d v="2018-12-18T00:00:00"/>
    <x v="0"/>
    <s v="Ohafia"/>
    <x v="4"/>
    <x v="7"/>
  </r>
  <r>
    <n v="2087"/>
    <s v="Infant Welfare Clinic"/>
    <s v="12a9c0bc-faa1-49f6-b9ac-a63f95c02311"/>
    <x v="1"/>
    <x v="0"/>
    <x v="0"/>
    <s v="Tuesday"/>
    <s v="December"/>
    <x v="2"/>
    <d v="2018-12-18T00:00:00"/>
    <x v="0"/>
    <s v="Umuahia North"/>
    <x v="4"/>
    <x v="7"/>
  </r>
  <r>
    <n v="2088"/>
    <s v="Community Eye Health Center Adazi Nnukwu"/>
    <s v="96c91b86-fae4-4b4e-a58f-dc3992528360"/>
    <x v="1"/>
    <x v="0"/>
    <x v="0"/>
    <s v="Tuesday"/>
    <s v="December"/>
    <x v="2"/>
    <d v="2018-12-18T00:00:00"/>
    <x v="0"/>
    <s v="Anaocha"/>
    <x v="4"/>
    <x v="20"/>
  </r>
  <r>
    <n v="2089"/>
    <s v="Olusosun Primary Health Center"/>
    <s v="5378720c-ed5e-47a8-9ee8-0b2e3d408919"/>
    <x v="1"/>
    <x v="0"/>
    <x v="0"/>
    <s v="Tuesday"/>
    <s v="December"/>
    <x v="2"/>
    <d v="2018-12-18T00:00:00"/>
    <x v="0"/>
    <s v="Ikeja"/>
    <x v="2"/>
    <x v="14"/>
  </r>
  <r>
    <n v="2090"/>
    <s v="Ilasa Health Center"/>
    <s v="e17d537a-29a3-4b34-ba11-86b498f1fd57"/>
    <x v="1"/>
    <x v="0"/>
    <x v="0"/>
    <s v="Tuesday"/>
    <s v="December"/>
    <x v="2"/>
    <d v="2018-12-18T00:00:00"/>
    <x v="0"/>
    <s v="Mushin"/>
    <x v="2"/>
    <x v="14"/>
  </r>
  <r>
    <n v="2091"/>
    <s v="Isiozi Akah Model Health Center"/>
    <s v="ba7ce38e-09c0-4f0f-93e0-e1a040e5bd45"/>
    <x v="0"/>
    <x v="0"/>
    <x v="0"/>
    <s v="Tuesday"/>
    <s v="December"/>
    <x v="2"/>
    <d v="2018-12-18T00:00:00"/>
    <x v="0"/>
    <s v="Njaba"/>
    <x v="4"/>
    <x v="11"/>
  </r>
  <r>
    <n v="2092"/>
    <s v="Cedian Hospital Fed Low Cost"/>
    <s v="ff099727-1942-4dde-a817-9ba3dbe0ea1b"/>
    <x v="1"/>
    <x v="0"/>
    <x v="0"/>
    <s v="Tuesday"/>
    <s v="December"/>
    <x v="2"/>
    <d v="2018-12-18T00:00:00"/>
    <x v="0"/>
    <s v="Oru West"/>
    <x v="4"/>
    <x v="11"/>
  </r>
  <r>
    <n v="2093"/>
    <s v="Cummunity Health Center Akuma"/>
    <s v="54c3bcc5-e496-49a3-8e2c-accbb6cecfda"/>
    <x v="1"/>
    <x v="0"/>
    <x v="0"/>
    <s v="Tuesday"/>
    <s v="December"/>
    <x v="2"/>
    <d v="2018-12-18T00:00:00"/>
    <x v="0"/>
    <s v="Oru East"/>
    <x v="4"/>
    <x v="11"/>
  </r>
  <r>
    <n v="2095"/>
    <s v="Samuel Adegbite Memorial Hospital"/>
    <s v="eee50f5e-eb5d-4a89-b8bd-94b17c32b859"/>
    <x v="1"/>
    <x v="0"/>
    <x v="0"/>
    <s v="Tuesday"/>
    <s v="December"/>
    <x v="2"/>
    <d v="2018-12-18T00:00:00"/>
    <x v="0"/>
    <s v="Akinyele"/>
    <x v="2"/>
    <x v="18"/>
  </r>
  <r>
    <n v="2096"/>
    <s v="Abule Onigbagbo Primary Health Center"/>
    <s v="80a0e8d4-186f-4a65-9de1-76fce563155b"/>
    <x v="1"/>
    <x v="0"/>
    <x v="0"/>
    <s v="Tuesday"/>
    <s v="December"/>
    <x v="2"/>
    <d v="2018-12-18T00:00:00"/>
    <x v="0"/>
    <s v="Ikeja"/>
    <x v="2"/>
    <x v="14"/>
  </r>
  <r>
    <n v="2097"/>
    <s v="Akaka Primary Health Care Center"/>
    <s v="998dd77c-9b44-4d27-ae8b-dc7c7c8a9857"/>
    <x v="1"/>
    <x v="0"/>
    <x v="0"/>
    <s v="Tuesday"/>
    <s v="December"/>
    <x v="2"/>
    <d v="2018-12-18T00:00:00"/>
    <x v="0"/>
    <s v="Shomolu"/>
    <x v="2"/>
    <x v="14"/>
  </r>
  <r>
    <n v="2098"/>
    <s v="Beko Ransome Kuti Health Center"/>
    <s v="19f8f03f-058a-436d-8793-1ad1198dd580"/>
    <x v="1"/>
    <x v="0"/>
    <x v="0"/>
    <s v="Tuesday"/>
    <s v="December"/>
    <x v="2"/>
    <d v="2018-12-18T00:00:00"/>
    <x v="0"/>
    <s v="Ikeja"/>
    <x v="2"/>
    <x v="14"/>
  </r>
  <r>
    <n v="2099"/>
    <s v="Festac Primary Health Center"/>
    <s v="9285606e-628c-4889-b12b-808e7dcae800"/>
    <x v="1"/>
    <x v="0"/>
    <x v="0"/>
    <s v="Tuesday"/>
    <s v="December"/>
    <x v="2"/>
    <d v="2018-12-18T00:00:00"/>
    <x v="0"/>
    <s v="Amuwo Odofin"/>
    <x v="2"/>
    <x v="14"/>
  </r>
  <r>
    <n v="2100"/>
    <s v="Achacha 11 Health Center"/>
    <s v="399a20b6-4d35-4680-bd38-fd3e882ffe7b"/>
    <x v="1"/>
    <x v="0"/>
    <x v="0"/>
    <s v="Tuesday"/>
    <s v="December"/>
    <x v="2"/>
    <d v="2018-12-18T00:00:00"/>
    <x v="0"/>
    <s v="Abakaliki"/>
    <x v="4"/>
    <x v="8"/>
  </r>
  <r>
    <n v="2101"/>
    <s v="Amata Health Center"/>
    <s v="a4b0bb22-e0cd-4d38-b83c-980629991ac6"/>
    <x v="1"/>
    <x v="0"/>
    <x v="0"/>
    <s v="Tuesday"/>
    <s v="December"/>
    <x v="2"/>
    <d v="2018-12-18T00:00:00"/>
    <x v="0"/>
    <s v="Umu-Nneochi"/>
    <x v="4"/>
    <x v="7"/>
  </r>
  <r>
    <n v="2102"/>
    <s v="Ijoun Primary Health Center"/>
    <s v="a84502ef-3b08-43fd-a683-d0c77390f9c2"/>
    <x v="0"/>
    <x v="0"/>
    <x v="0"/>
    <s v="Tuesday"/>
    <s v="December"/>
    <x v="2"/>
    <d v="2018-12-18T00:00:00"/>
    <x v="0"/>
    <s v="Yewa North"/>
    <x v="2"/>
    <x v="3"/>
  </r>
  <r>
    <n v="2103"/>
    <s v="Laderan Estate Health Center"/>
    <s v="42488436-2cf6-42d0-80da-54f995310e5b"/>
    <x v="0"/>
    <x v="0"/>
    <x v="0"/>
    <s v="Tuesday"/>
    <s v="December"/>
    <x v="2"/>
    <d v="2018-12-18T00:00:00"/>
    <x v="0"/>
    <s v="Obafemi Owode"/>
    <x v="2"/>
    <x v="3"/>
  </r>
  <r>
    <n v="2104"/>
    <s v="Owowo Primary Health Center"/>
    <s v="46ae00b9-96de-40fc-8e8b-b7bd63dcffb8"/>
    <x v="1"/>
    <x v="0"/>
    <x v="0"/>
    <s v="Tuesday"/>
    <s v="December"/>
    <x v="2"/>
    <d v="2018-12-18T00:00:00"/>
    <x v="0"/>
    <s v="Ewekoro"/>
    <x v="2"/>
    <x v="3"/>
  </r>
  <r>
    <n v="2105"/>
    <s v="Amachalla Health Center"/>
    <s v="55e4665f-6c8f-4acc-aefe-fe0675cb07e7"/>
    <x v="0"/>
    <x v="0"/>
    <x v="0"/>
    <s v="Tuesday"/>
    <s v="December"/>
    <x v="2"/>
    <d v="2018-12-18T00:00:00"/>
    <x v="0"/>
    <s v="Igbo-Eze North"/>
    <x v="4"/>
    <x v="23"/>
  </r>
  <r>
    <n v="2106"/>
    <s v="Moye Hospital"/>
    <s v="987669c2-9ecc-4577-8567-b7f97ce0f82c"/>
    <x v="1"/>
    <x v="0"/>
    <x v="0"/>
    <s v="Tuesday"/>
    <s v="December"/>
    <x v="2"/>
    <d v="2018-12-18T00:00:00"/>
    <x v="0"/>
    <s v="Ifo"/>
    <x v="2"/>
    <x v="3"/>
  </r>
  <r>
    <n v="2107"/>
    <s v="Junik Clinic"/>
    <s v="51f3ab67-60e5-4e70-b183-d611506dc118"/>
    <x v="1"/>
    <x v="0"/>
    <x v="0"/>
    <s v="Tuesday"/>
    <s v="December"/>
    <x v="2"/>
    <d v="2018-12-18T00:00:00"/>
    <x v="0"/>
    <s v="Ifo"/>
    <x v="2"/>
    <x v="3"/>
  </r>
  <r>
    <n v="2108"/>
    <s v="Twins Hospital"/>
    <s v="a75ac2d3-4a95-4daa-9ff4-09affd06a801"/>
    <x v="1"/>
    <x v="0"/>
    <x v="0"/>
    <s v="Tuesday"/>
    <s v="December"/>
    <x v="2"/>
    <d v="2018-12-18T00:00:00"/>
    <x v="0"/>
    <s v="Ifo"/>
    <x v="2"/>
    <x v="3"/>
  </r>
  <r>
    <n v="2109"/>
    <s v="Newton Diagnostics"/>
    <s v="4bbe06c1-be2a-4a55-ae37-fc712d8eb478"/>
    <x v="1"/>
    <x v="0"/>
    <x v="18"/>
    <s v="Tuesday"/>
    <s v="December"/>
    <x v="2"/>
    <d v="2018-12-18T00:00:00"/>
    <x v="0"/>
    <s v="Shomolu"/>
    <x v="2"/>
    <x v="14"/>
  </r>
  <r>
    <n v="2110"/>
    <s v="Jovavo Medical Laboratory"/>
    <s v="eab4b348-6473-420e-9910-6ebcaea5a8f1"/>
    <x v="1"/>
    <x v="1"/>
    <x v="18"/>
    <s v="Tuesday"/>
    <s v="December"/>
    <x v="2"/>
    <d v="2018-12-18T00:00:00"/>
    <x v="0"/>
    <s v="Oshodi/Isolo"/>
    <x v="2"/>
    <x v="14"/>
  </r>
  <r>
    <n v="2111"/>
    <s v="Omilon Laboratory"/>
    <s v="98977dbb-74c7-4d0d-8df5-0522b1e7df3a"/>
    <x v="0"/>
    <x v="0"/>
    <x v="18"/>
    <s v="Tuesday"/>
    <s v="December"/>
    <x v="2"/>
    <d v="2018-12-18T00:00:00"/>
    <x v="0"/>
    <s v="Ikeja"/>
    <x v="2"/>
    <x v="14"/>
  </r>
  <r>
    <n v="2112"/>
    <s v="Okipiri Primary Health Center"/>
    <s v="a7de0284-8b13-4578-a72b-b2763c9e9fb4"/>
    <x v="1"/>
    <x v="0"/>
    <x v="0"/>
    <s v="Tuesday"/>
    <s v="March"/>
    <x v="1"/>
    <d v="2019-03-05T00:00:00"/>
    <x v="0"/>
    <s v="Nembe"/>
    <x v="5"/>
    <x v="25"/>
  </r>
  <r>
    <n v="2113"/>
    <s v="Toru Ndoro Primary Health Center"/>
    <s v="b29d5311-35a2-48ee-a13d-3ab14c8cdca0"/>
    <x v="1"/>
    <x v="0"/>
    <x v="0"/>
    <s v="Tuesday"/>
    <s v="December"/>
    <x v="2"/>
    <d v="2018-12-18T00:00:00"/>
    <x v="0"/>
    <s v="Ekeremor"/>
    <x v="5"/>
    <x v="25"/>
  </r>
  <r>
    <n v="2114"/>
    <s v="Anagalabiri Primary Health Center"/>
    <s v="9eacb0cc-729c-46d4-a302-18aaeb58823e"/>
    <x v="1"/>
    <x v="0"/>
    <x v="0"/>
    <s v="Tuesday"/>
    <s v="December"/>
    <x v="2"/>
    <d v="2018-12-18T00:00:00"/>
    <x v="0"/>
    <s v="Sagbama"/>
    <x v="5"/>
    <x v="25"/>
  </r>
  <r>
    <n v="2115"/>
    <s v="Toru Orua Health Center"/>
    <s v="4cb59628-f721-4056-a4c3-4e171d465947"/>
    <x v="1"/>
    <x v="0"/>
    <x v="0"/>
    <s v="Tuesday"/>
    <s v="December"/>
    <x v="2"/>
    <d v="2018-12-18T00:00:00"/>
    <x v="0"/>
    <s v="Sagbama"/>
    <x v="5"/>
    <x v="25"/>
  </r>
  <r>
    <n v="2116"/>
    <s v="Plato Hospital"/>
    <s v="cfa4fd96-c101-4aa7-b486-79a410f2cf6e"/>
    <x v="1"/>
    <x v="0"/>
    <x v="0"/>
    <s v="Tuesday"/>
    <s v="December"/>
    <x v="2"/>
    <d v="2018-12-18T00:00:00"/>
    <x v="0"/>
    <s v="Boripe"/>
    <x v="2"/>
    <x v="21"/>
  </r>
  <r>
    <n v="2117"/>
    <s v="Amata Health Center Obeagu"/>
    <s v="a8e7fee0-1f4b-45d8-b4cf-aa9c7b9c5a85"/>
    <x v="1"/>
    <x v="0"/>
    <x v="0"/>
    <s v="Tuesday"/>
    <s v="December"/>
    <x v="2"/>
    <d v="2018-12-18T00:00:00"/>
    <x v="0"/>
    <s v="Ishielu"/>
    <x v="4"/>
    <x v="8"/>
  </r>
  <r>
    <n v="2118"/>
    <s v="Medicare Laboratory Center"/>
    <s v="59ace930-4ff6-47fc-8317-93a4a3efa9aa"/>
    <x v="1"/>
    <x v="0"/>
    <x v="18"/>
    <s v="Tuesday"/>
    <s v="December"/>
    <x v="2"/>
    <d v="2018-12-18T00:00:00"/>
    <x v="0"/>
    <s v="Amuwo Odofin"/>
    <x v="2"/>
    <x v="14"/>
  </r>
  <r>
    <n v="2119"/>
    <s v="Ajohol Primary Health Care"/>
    <s v="0762242a-e2a7-469a-8ef0-9ecd55f82aea"/>
    <x v="1"/>
    <x v="0"/>
    <x v="0"/>
    <s v="Tuesday"/>
    <s v="December"/>
    <x v="2"/>
    <d v="2018-12-18T00:00:00"/>
    <x v="0"/>
    <s v="Buruku"/>
    <x v="1"/>
    <x v="1"/>
  </r>
  <r>
    <n v="2120"/>
    <s v="Zua Mbagen Primary Health Care Center"/>
    <s v="ff7a80e0-7a8c-4156-a9f0-b0d2f6d9050b"/>
    <x v="1"/>
    <x v="0"/>
    <x v="0"/>
    <s v="Tuesday"/>
    <s v="December"/>
    <x v="2"/>
    <d v="2018-12-18T00:00:00"/>
    <x v="0"/>
    <s v="Ushongo"/>
    <x v="1"/>
    <x v="1"/>
  </r>
  <r>
    <n v="2121"/>
    <s v="Orawe Primary Health Care"/>
    <s v="3c76d969-f331-47f3-b554-12304d445e25"/>
    <x v="1"/>
    <x v="0"/>
    <x v="0"/>
    <s v="Tuesday"/>
    <s v="December"/>
    <x v="2"/>
    <d v="2018-12-18T00:00:00"/>
    <x v="0"/>
    <s v="Gwer East"/>
    <x v="1"/>
    <x v="1"/>
  </r>
  <r>
    <n v="2125"/>
    <s v="Alaglanu Primary Health Care Center"/>
    <s v="ecc353ae-cf67-42f6-a8e9-ad87cc4ad63c"/>
    <x v="1"/>
    <x v="0"/>
    <x v="0"/>
    <s v="Tuesday"/>
    <s v="December"/>
    <x v="2"/>
    <d v="2018-12-18T00:00:00"/>
    <x v="0"/>
    <s v="Ohimini"/>
    <x v="1"/>
    <x v="1"/>
  </r>
  <r>
    <n v="2126"/>
    <s v="Obusa Ainu Primary Health Care"/>
    <s v="9416a74a-da95-424a-a928-be5ced1e95b3"/>
    <x v="1"/>
    <x v="0"/>
    <x v="0"/>
    <s v="Tuesday"/>
    <s v="December"/>
    <x v="2"/>
    <d v="2018-12-18T00:00:00"/>
    <x v="0"/>
    <s v="Oju"/>
    <x v="1"/>
    <x v="1"/>
  </r>
  <r>
    <n v="2127"/>
    <s v="Adim Primary Health Care Oguoma"/>
    <s v="084283ac-e27f-4d6e-ba8c-85590d9e40ea"/>
    <x v="1"/>
    <x v="0"/>
    <x v="0"/>
    <s v="Tuesday"/>
    <s v="December"/>
    <x v="2"/>
    <d v="2018-12-18T00:00:00"/>
    <x v="0"/>
    <s v="Oturkpo"/>
    <x v="1"/>
    <x v="1"/>
  </r>
  <r>
    <n v="2128"/>
    <s v="Awenabo Primary Health Center"/>
    <s v="88c3f284-e2d3-49ea-b0fc-5621d6ca9a96"/>
    <x v="1"/>
    <x v="0"/>
    <x v="0"/>
    <s v="Tuesday"/>
    <s v="December"/>
    <x v="2"/>
    <d v="2018-12-18T00:00:00"/>
    <x v="0"/>
    <s v="Tarka"/>
    <x v="1"/>
    <x v="1"/>
  </r>
  <r>
    <n v="2129"/>
    <s v="Ihugh Primay Health Center"/>
    <s v="dc028f35-0712-4f41-ab22-1f52bb2b9663"/>
    <x v="1"/>
    <x v="0"/>
    <x v="0"/>
    <s v="Tuesday"/>
    <s v="December"/>
    <x v="2"/>
    <d v="2018-12-18T00:00:00"/>
    <x v="0"/>
    <s v="Ushongo"/>
    <x v="1"/>
    <x v="1"/>
  </r>
  <r>
    <n v="2130"/>
    <s v="Ikyoyia Staff Clinic"/>
    <s v="36015d52-0138-4b7f-abd7-4341350a3707"/>
    <x v="1"/>
    <x v="0"/>
    <x v="0"/>
    <s v="Monday"/>
    <s v="August"/>
    <x v="1"/>
    <d v="2019-08-26T00:00:00"/>
    <x v="0"/>
    <s v="Makurdi"/>
    <x v="1"/>
    <x v="1"/>
  </r>
  <r>
    <n v="2131"/>
    <s v="Mbaadan Health Clinic"/>
    <s v="772e0408-bcc7-4fdb-8bfc-49d105a548af"/>
    <x v="1"/>
    <x v="0"/>
    <x v="0"/>
    <s v="Monday"/>
    <s v="August"/>
    <x v="1"/>
    <d v="2019-08-26T00:00:00"/>
    <x v="0"/>
    <s v="Gboko"/>
    <x v="1"/>
    <x v="1"/>
  </r>
  <r>
    <n v="2132"/>
    <s v="Hazo Health Post"/>
    <s v="9bb952ee-daa7-43ce-89db-51a6428fa956"/>
    <x v="0"/>
    <x v="0"/>
    <x v="1"/>
    <s v="Friday"/>
    <s v="November"/>
    <x v="1"/>
    <d v="2019-11-15T00:00:00"/>
    <x v="0"/>
    <s v="Giwa"/>
    <x v="3"/>
    <x v="28"/>
  </r>
  <r>
    <n v="2133"/>
    <s v="Ipiga Primary Health Center"/>
    <s v="096695bc-582c-41ea-b137-956d488c4797"/>
    <x v="1"/>
    <x v="0"/>
    <x v="0"/>
    <s v="Monday"/>
    <s v="August"/>
    <x v="1"/>
    <d v="2019-08-26T00:00:00"/>
    <x v="0"/>
    <s v="Ogbadibo"/>
    <x v="1"/>
    <x v="1"/>
  </r>
  <r>
    <n v="2134"/>
    <s v="Center Mbakundu Comprehensive Health"/>
    <s v="5c506523-4b97-4754-a032-f730046964d3"/>
    <x v="1"/>
    <x v="0"/>
    <x v="0"/>
    <s v="Monday"/>
    <s v="August"/>
    <x v="1"/>
    <d v="2019-08-26T00:00:00"/>
    <x v="0"/>
    <s v="Gboko"/>
    <x v="1"/>
    <x v="1"/>
  </r>
  <r>
    <n v="2135"/>
    <s v="Mbakanku Health Center"/>
    <s v="66987ba0-a90f-4231-b25c-51c548c5293a"/>
    <x v="1"/>
    <x v="0"/>
    <x v="0"/>
    <s v="Monday"/>
    <s v="August"/>
    <x v="1"/>
    <d v="2019-08-26T00:00:00"/>
    <x v="0"/>
    <s v="Gboko"/>
    <x v="1"/>
    <x v="1"/>
  </r>
  <r>
    <n v="2136"/>
    <s v="Mbagar Primary Health Center"/>
    <s v="a3dcea99-3c9e-4882-b17b-f72a4cb71209"/>
    <x v="1"/>
    <x v="0"/>
    <x v="0"/>
    <s v="Monday"/>
    <s v="August"/>
    <x v="1"/>
    <d v="2019-08-26T00:00:00"/>
    <x v="0"/>
    <s v="Gboko"/>
    <x v="1"/>
    <x v="1"/>
  </r>
  <r>
    <n v="2137"/>
    <s v="Ijoh Primary Health Center"/>
    <s v="87ebd89e-32bc-4716-9961-1b87a0683b3b"/>
    <x v="1"/>
    <x v="0"/>
    <x v="0"/>
    <s v="Monday"/>
    <s v="August"/>
    <x v="1"/>
    <d v="2019-08-26T00:00:00"/>
    <x v="0"/>
    <s v="Makurdi"/>
    <x v="1"/>
    <x v="1"/>
  </r>
  <r>
    <n v="2138"/>
    <s v="Abenga Primary Health Center"/>
    <s v="afa55a7a-d12f-46f5-b508-0b1255654714"/>
    <x v="1"/>
    <x v="0"/>
    <x v="0"/>
    <s v="Monday"/>
    <s v="August"/>
    <x v="1"/>
    <d v="2019-08-26T00:00:00"/>
    <x v="0"/>
    <s v="Kwande"/>
    <x v="1"/>
    <x v="1"/>
  </r>
  <r>
    <n v="2140"/>
    <s v="Ekpong Primary Health Center"/>
    <s v="c9e035cc-a601-436f-ac09-f068fff712aa"/>
    <x v="1"/>
    <x v="0"/>
    <x v="0"/>
    <s v="Monday"/>
    <s v="August"/>
    <x v="1"/>
    <d v="2019-08-26T00:00:00"/>
    <x v="0"/>
    <s v="Oju"/>
    <x v="1"/>
    <x v="1"/>
  </r>
  <r>
    <n v="2141"/>
    <s v="Ganjuwa Clinic"/>
    <s v="cdc127c0-92e3-49b6-a68a-58ad2910c557"/>
    <x v="0"/>
    <x v="0"/>
    <x v="0"/>
    <s v="Friday"/>
    <s v="November"/>
    <x v="1"/>
    <d v="2019-11-15T00:00:00"/>
    <x v="0"/>
    <s v="Wase"/>
    <x v="1"/>
    <x v="13"/>
  </r>
  <r>
    <n v="2142"/>
    <s v="Ajio Primary Health Center"/>
    <s v="0c8c461e-4412-47c7-b485-2135b68a28e9"/>
    <x v="1"/>
    <x v="0"/>
    <x v="0"/>
    <s v="Monday"/>
    <s v="August"/>
    <x v="1"/>
    <d v="2019-08-26T00:00:00"/>
    <x v="0"/>
    <s v="Vandeikya"/>
    <x v="1"/>
    <x v="1"/>
  </r>
  <r>
    <n v="2143"/>
    <s v="Adagi Primary Health Center"/>
    <s v="b83986e8-077a-4d02-97dd-8a0228c3cdd6"/>
    <x v="1"/>
    <x v="0"/>
    <x v="0"/>
    <s v="Monday"/>
    <s v="August"/>
    <x v="1"/>
    <d v="2019-08-26T00:00:00"/>
    <x v="0"/>
    <s v="Kwande"/>
    <x v="1"/>
    <x v="1"/>
  </r>
  <r>
    <n v="2144"/>
    <s v="Oboru Primary Health Center"/>
    <s v="16265398-6e59-4535-b5b9-f46870c79a8e"/>
    <x v="1"/>
    <x v="0"/>
    <x v="0"/>
    <s v="Monday"/>
    <s v="August"/>
    <x v="1"/>
    <d v="2019-08-26T00:00:00"/>
    <x v="0"/>
    <s v="Oju"/>
    <x v="1"/>
    <x v="1"/>
  </r>
  <r>
    <n v="2145"/>
    <s v="Gube Primary Health Center"/>
    <s v="1a7dfda5-0b59-4f9f-ab1e-d595dfca01da"/>
    <x v="1"/>
    <x v="0"/>
    <x v="0"/>
    <s v="Monday"/>
    <s v="August"/>
    <x v="1"/>
    <d v="2019-08-26T00:00:00"/>
    <x v="0"/>
    <s v="Kwande"/>
    <x v="1"/>
    <x v="1"/>
  </r>
  <r>
    <n v="2146"/>
    <s v="Adeke Primary Health Center"/>
    <s v="a571b9b8-135d-4d50-8d60-14876437fee2"/>
    <x v="1"/>
    <x v="0"/>
    <x v="0"/>
    <s v="Monday"/>
    <s v="August"/>
    <x v="1"/>
    <d v="2019-08-26T00:00:00"/>
    <x v="0"/>
    <s v="Makurdi"/>
    <x v="1"/>
    <x v="1"/>
  </r>
  <r>
    <n v="2147"/>
    <s v="Makurdi Family Support Program Maternal and Health Care"/>
    <s v="0b8bd80b-a7e4-4e17-bba4-9ce25a5a9e88"/>
    <x v="1"/>
    <x v="0"/>
    <x v="0"/>
    <s v="Monday"/>
    <s v="August"/>
    <x v="1"/>
    <d v="2019-08-26T00:00:00"/>
    <x v="0"/>
    <s v="Makurdi"/>
    <x v="1"/>
    <x v="1"/>
  </r>
  <r>
    <n v="2148"/>
    <s v="Numbeve Primary Health Center"/>
    <s v="d1ed9366-332d-46b5-b0d1-18ae8314bc83"/>
    <x v="1"/>
    <x v="0"/>
    <x v="0"/>
    <s v="Monday"/>
    <s v="August"/>
    <x v="1"/>
    <d v="2019-08-26T00:00:00"/>
    <x v="0"/>
    <s v="Buruku"/>
    <x v="1"/>
    <x v="1"/>
  </r>
  <r>
    <n v="2149"/>
    <s v="The Poor Primary Health Center"/>
    <s v="670ce558-6c70-40c4-b688-ec190f124045"/>
    <x v="1"/>
    <x v="0"/>
    <x v="0"/>
    <s v="Monday"/>
    <s v="August"/>
    <x v="1"/>
    <d v="2019-08-26T00:00:00"/>
    <x v="0"/>
    <s v="Makurdi"/>
    <x v="1"/>
    <x v="1"/>
  </r>
  <r>
    <n v="2150"/>
    <s v="Adaka Primary Health Center"/>
    <s v="85362fb5-502d-4de1-8f0e-6e880feb144c"/>
    <x v="1"/>
    <x v="0"/>
    <x v="0"/>
    <s v="Monday"/>
    <s v="August"/>
    <x v="1"/>
    <d v="2019-08-26T00:00:00"/>
    <x v="0"/>
    <s v="Makurdi"/>
    <x v="1"/>
    <x v="1"/>
  </r>
  <r>
    <n v="2151"/>
    <s v="Olose Primary Health Center"/>
    <s v="74c0568b-16bd-489f-8a64-eb9615ff94f5"/>
    <x v="1"/>
    <x v="0"/>
    <x v="0"/>
    <s v="Tuesday"/>
    <s v="December"/>
    <x v="2"/>
    <d v="2018-12-18T00:00:00"/>
    <x v="0"/>
    <s v="Ifo"/>
    <x v="2"/>
    <x v="3"/>
  </r>
  <r>
    <n v="2152"/>
    <s v="Cainland Veterinary Clinic"/>
    <s v="fb69c877-8aa3-47f9-90ef-7c26909adc3a"/>
    <x v="1"/>
    <x v="0"/>
    <x v="6"/>
    <s v="Tuesday"/>
    <s v="December"/>
    <x v="2"/>
    <d v="2018-12-18T00:00:00"/>
    <x v="0"/>
    <s v="Ikeja"/>
    <x v="2"/>
    <x v="14"/>
  </r>
  <r>
    <n v="2153"/>
    <s v="Remac Clinic"/>
    <s v="e7a177cc-01a2-485b-b829-ce48bfb0d51a"/>
    <x v="1"/>
    <x v="0"/>
    <x v="0"/>
    <s v="Tuesday"/>
    <s v="December"/>
    <x v="2"/>
    <d v="2018-12-18T00:00:00"/>
    <x v="0"/>
    <s v="Ukwa West"/>
    <x v="4"/>
    <x v="7"/>
  </r>
  <r>
    <n v="2154"/>
    <s v="Divine Favour Clinic"/>
    <s v="64656238-1ad5-460e-aad6-0d6362098792"/>
    <x v="1"/>
    <x v="0"/>
    <x v="0"/>
    <s v="Tuesday"/>
    <s v="December"/>
    <x v="2"/>
    <d v="2018-12-18T00:00:00"/>
    <x v="0"/>
    <s v="Aba South"/>
    <x v="4"/>
    <x v="7"/>
  </r>
  <r>
    <n v="2155"/>
    <s v="Zee Heritage Hospital"/>
    <s v="bdbf937e-2c0f-4ffc-af77-cf51e6c68676"/>
    <x v="1"/>
    <x v="0"/>
    <x v="0"/>
    <s v="Tuesday"/>
    <s v="December"/>
    <x v="2"/>
    <d v="2018-12-18T00:00:00"/>
    <x v="0"/>
    <s v="Aba North"/>
    <x v="4"/>
    <x v="7"/>
  </r>
  <r>
    <n v="2156"/>
    <s v="Cape Clinic"/>
    <s v="5c63ba32-88e3-4f21-a780-8583c2f0a41b"/>
    <x v="1"/>
    <x v="0"/>
    <x v="0"/>
    <s v="Tuesday"/>
    <s v="December"/>
    <x v="2"/>
    <d v="2018-12-18T00:00:00"/>
    <x v="0"/>
    <s v="Ebonyi"/>
    <x v="4"/>
    <x v="8"/>
  </r>
  <r>
    <n v="2157"/>
    <s v="Kelechi Hospital"/>
    <s v="5448b208-fcd7-45b4-b2cc-900a89e33c40"/>
    <x v="1"/>
    <x v="0"/>
    <x v="0"/>
    <s v="Tuesday"/>
    <s v="December"/>
    <x v="2"/>
    <d v="2018-12-18T00:00:00"/>
    <x v="0"/>
    <s v="Aba South"/>
    <x v="4"/>
    <x v="7"/>
  </r>
  <r>
    <n v="2158"/>
    <s v="Unique Consultant Hospital"/>
    <s v="26d0c3f1-2ad8-4e5f-8fe1-a08cb43e8cb6"/>
    <x v="1"/>
    <x v="0"/>
    <x v="0"/>
    <s v="Tuesday"/>
    <s v="December"/>
    <x v="2"/>
    <d v="2018-12-18T00:00:00"/>
    <x v="0"/>
    <s v="Irepodun/Ifelodun"/>
    <x v="2"/>
    <x v="10"/>
  </r>
  <r>
    <n v="2159"/>
    <s v="Odun Ayo Clinic"/>
    <s v="b6e2a229-dae4-4c48-83b4-8b0c00514771"/>
    <x v="1"/>
    <x v="0"/>
    <x v="0"/>
    <s v="Tuesday"/>
    <s v="December"/>
    <x v="2"/>
    <d v="2018-12-18T00:00:00"/>
    <x v="0"/>
    <s v="Ipokia"/>
    <x v="2"/>
    <x v="3"/>
  </r>
  <r>
    <n v="2160"/>
    <s v="Life Line Hospital Annex"/>
    <s v="069cc1bd-2817-43b6-ad7d-63a7493590e3"/>
    <x v="1"/>
    <x v="0"/>
    <x v="0"/>
    <s v="Tuesday"/>
    <s v="December"/>
    <x v="2"/>
    <d v="2018-12-18T00:00:00"/>
    <x v="0"/>
    <s v="Ifo"/>
    <x v="2"/>
    <x v="3"/>
  </r>
  <r>
    <n v="2161"/>
    <s v="First Gate Hospital"/>
    <s v="f89ed472-dfa0-4258-8339-e4dd1533e9dd"/>
    <x v="1"/>
    <x v="0"/>
    <x v="0"/>
    <s v="Tuesday"/>
    <s v="December"/>
    <x v="2"/>
    <d v="2018-12-18T00:00:00"/>
    <x v="0"/>
    <s v="Abeokuta North"/>
    <x v="2"/>
    <x v="3"/>
  </r>
  <r>
    <n v="2162"/>
    <s v="Mohab Clinic"/>
    <s v="08ba9772-d300-417c-b983-8d3dbbfdc089"/>
    <x v="1"/>
    <x v="0"/>
    <x v="0"/>
    <s v="Tuesday"/>
    <s v="December"/>
    <x v="2"/>
    <d v="2018-12-18T00:00:00"/>
    <x v="0"/>
    <s v="Abeokuta North"/>
    <x v="2"/>
    <x v="3"/>
  </r>
  <r>
    <n v="2163"/>
    <s v="Faith Line Clinic"/>
    <s v="4d81f962-3d22-4883-95a9-92c1202349ea"/>
    <x v="1"/>
    <x v="0"/>
    <x v="0"/>
    <s v="Tuesday"/>
    <s v="December"/>
    <x v="2"/>
    <d v="2018-12-18T00:00:00"/>
    <x v="0"/>
    <s v="Ifo"/>
    <x v="2"/>
    <x v="3"/>
  </r>
  <r>
    <n v="2164"/>
    <s v="Shiloh Hospital"/>
    <s v="453f36e1-a652-430a-8da3-5a0d800acdad"/>
    <x v="1"/>
    <x v="0"/>
    <x v="0"/>
    <s v="Tuesday"/>
    <s v="December"/>
    <x v="2"/>
    <d v="2018-12-18T00:00:00"/>
    <x v="0"/>
    <s v="Ijebu North"/>
    <x v="2"/>
    <x v="3"/>
  </r>
  <r>
    <n v="2165"/>
    <s v="The Grace Hospital"/>
    <s v="fd03c2fc-bae8-4f65-8ad7-50c184b19f80"/>
    <x v="1"/>
    <x v="0"/>
    <x v="0"/>
    <s v="Tuesday"/>
    <s v="December"/>
    <x v="2"/>
    <d v="2018-12-18T00:00:00"/>
    <x v="0"/>
    <s v="Ado Odo/Ota"/>
    <x v="2"/>
    <x v="3"/>
  </r>
  <r>
    <n v="2166"/>
    <s v="Agboola Hospital"/>
    <s v="50b26d51-22cc-4839-9d40-89a91d389aea"/>
    <x v="1"/>
    <x v="0"/>
    <x v="0"/>
    <s v="Tuesday"/>
    <s v="December"/>
    <x v="2"/>
    <d v="2018-12-18T00:00:00"/>
    <x v="0"/>
    <s v="Ifo"/>
    <x v="2"/>
    <x v="3"/>
  </r>
  <r>
    <n v="2167"/>
    <s v="Maranatha Clinic"/>
    <s v="a510e3c5-dbf9-4fa1-b0ca-65a52f2cbab3"/>
    <x v="1"/>
    <x v="0"/>
    <x v="0"/>
    <s v="Tuesday"/>
    <s v="December"/>
    <x v="2"/>
    <d v="2018-12-18T00:00:00"/>
    <x v="0"/>
    <s v="Ijebu North"/>
    <x v="2"/>
    <x v="3"/>
  </r>
  <r>
    <n v="2168"/>
    <s v="Pons Medicaldiagonistics"/>
    <s v="76767168-92eb-4c1b-93fa-243f08690258"/>
    <x v="1"/>
    <x v="0"/>
    <x v="0"/>
    <s v="Tuesday"/>
    <s v="December"/>
    <x v="2"/>
    <d v="2018-12-18T00:00:00"/>
    <x v="0"/>
    <s v="Alimosho"/>
    <x v="2"/>
    <x v="14"/>
  </r>
  <r>
    <n v="2169"/>
    <s v="Dove Hospital"/>
    <s v="aec1c53e-6139-4230-b86c-8e0c0f891542"/>
    <x v="1"/>
    <x v="0"/>
    <x v="0"/>
    <s v="Tuesday"/>
    <s v="December"/>
    <x v="2"/>
    <d v="2018-12-18T00:00:00"/>
    <x v="0"/>
    <s v="Alimosho"/>
    <x v="2"/>
    <x v="14"/>
  </r>
  <r>
    <n v="2170"/>
    <s v="Netzah Hospital"/>
    <s v="a4823472-642f-468d-bce3-ec510779c1ab"/>
    <x v="1"/>
    <x v="0"/>
    <x v="0"/>
    <s v="Tuesday"/>
    <s v="December"/>
    <x v="2"/>
    <d v="2018-12-18T00:00:00"/>
    <x v="0"/>
    <s v="Ibeju Lekki"/>
    <x v="2"/>
    <x v="14"/>
  </r>
  <r>
    <n v="2171"/>
    <s v="Asheco Hospital"/>
    <s v="bc5622c1-7e44-4f8e-a536-a891c5e6a3fe"/>
    <x v="1"/>
    <x v="0"/>
    <x v="0"/>
    <s v="Tuesday"/>
    <s v="December"/>
    <x v="2"/>
    <d v="2018-12-18T00:00:00"/>
    <x v="0"/>
    <s v="Amuwo Odofin"/>
    <x v="2"/>
    <x v="14"/>
  </r>
  <r>
    <n v="2172"/>
    <s v="Onotu Hospital Ltd"/>
    <s v="1b6da939-9557-46e4-966e-3d68482d3cf9"/>
    <x v="1"/>
    <x v="0"/>
    <x v="0"/>
    <s v="Tuesday"/>
    <s v="December"/>
    <x v="2"/>
    <d v="2018-12-18T00:00:00"/>
    <x v="0"/>
    <s v="Agege"/>
    <x v="2"/>
    <x v="14"/>
  </r>
  <r>
    <n v="2173"/>
    <s v="The Scalpel Hospital"/>
    <s v="e170fdb1-d886-461c-80c7-1d9125b6a070"/>
    <x v="1"/>
    <x v="0"/>
    <x v="0"/>
    <s v="Tuesday"/>
    <s v="December"/>
    <x v="2"/>
    <d v="2018-12-18T00:00:00"/>
    <x v="0"/>
    <s v="Ikorodu"/>
    <x v="2"/>
    <x v="14"/>
  </r>
  <r>
    <n v="2174"/>
    <s v="Eye Foundation Hospital"/>
    <s v="d4a67624-dda6-428f-8f4c-707728cda170"/>
    <x v="1"/>
    <x v="0"/>
    <x v="0"/>
    <s v="Tuesday"/>
    <s v="December"/>
    <x v="2"/>
    <d v="2018-12-18T00:00:00"/>
    <x v="0"/>
    <s v="Ikorodu"/>
    <x v="2"/>
    <x v="14"/>
  </r>
  <r>
    <n v="2175"/>
    <s v="Unilever Nigeria Staff Clinic"/>
    <s v="e7b684b3-8312-41a2-98c9-ef1ef858c96c"/>
    <x v="1"/>
    <x v="0"/>
    <x v="0"/>
    <s v="Tuesday"/>
    <s v="December"/>
    <x v="2"/>
    <d v="2018-12-18T00:00:00"/>
    <x v="0"/>
    <s v="Ikeja"/>
    <x v="2"/>
    <x v="14"/>
  </r>
  <r>
    <n v="2176"/>
    <s v="Jimi Bami"/>
    <s v="cbacb27e-2834-471c-8d1a-fe5d7e5a8709"/>
    <x v="1"/>
    <x v="0"/>
    <x v="0"/>
    <s v="Tuesday"/>
    <s v="December"/>
    <x v="2"/>
    <d v="2018-12-18T00:00:00"/>
    <x v="0"/>
    <s v="Apapa"/>
    <x v="2"/>
    <x v="14"/>
  </r>
  <r>
    <n v="2177"/>
    <s v="Favour Hospital"/>
    <s v="9dbb73d7-3abd-413c-bb40-d7d1782904a2"/>
    <x v="1"/>
    <x v="0"/>
    <x v="0"/>
    <s v="Tuesday"/>
    <s v="December"/>
    <x v="2"/>
    <d v="2018-12-18T00:00:00"/>
    <x v="0"/>
    <s v="Badagry"/>
    <x v="2"/>
    <x v="14"/>
  </r>
  <r>
    <n v="2178"/>
    <s v="Oak Hospital"/>
    <s v="8346bdb2-3882-4e7b-868b-4adb5cfb41d9"/>
    <x v="1"/>
    <x v="0"/>
    <x v="0"/>
    <s v="Tuesday"/>
    <s v="December"/>
    <x v="2"/>
    <d v="2018-12-18T00:00:00"/>
    <x v="0"/>
    <s v="Ikorodu"/>
    <x v="2"/>
    <x v="14"/>
  </r>
  <r>
    <n v="2179"/>
    <s v="Echezona Hospital"/>
    <s v="733b59d3-a4f2-4038-801a-ceffa1cb1150"/>
    <x v="1"/>
    <x v="0"/>
    <x v="0"/>
    <s v="Tuesday"/>
    <s v="December"/>
    <x v="2"/>
    <d v="2018-12-18T00:00:00"/>
    <x v="0"/>
    <s v="Anaocha"/>
    <x v="4"/>
    <x v="20"/>
  </r>
  <r>
    <n v="2180"/>
    <s v="Elshaddi Clinic"/>
    <s v="0b3979ea-17a0-4c6e-a412-7a95d8aa5907"/>
    <x v="1"/>
    <x v="0"/>
    <x v="0"/>
    <s v="Tuesday"/>
    <s v="December"/>
    <x v="2"/>
    <d v="2018-12-18T00:00:00"/>
    <x v="0"/>
    <s v="Iseyin"/>
    <x v="2"/>
    <x v="18"/>
  </r>
  <r>
    <n v="2181"/>
    <s v="Gwaram Primary Health Center"/>
    <s v="02f9d934-4c0c-4a15-8109-9162c89784aa"/>
    <x v="1"/>
    <x v="0"/>
    <x v="0"/>
    <s v="Tuesday"/>
    <s v="December"/>
    <x v="2"/>
    <d v="2018-12-18T00:00:00"/>
    <x v="0"/>
    <s v="Misau"/>
    <x v="0"/>
    <x v="2"/>
  </r>
  <r>
    <n v="2182"/>
    <s v="Molabi Hospital"/>
    <s v="b0903fe0-10a4-4059-a549-067b8de79d93"/>
    <x v="1"/>
    <x v="0"/>
    <x v="0"/>
    <s v="Tuesday"/>
    <s v="December"/>
    <x v="2"/>
    <d v="2018-12-18T00:00:00"/>
    <x v="0"/>
    <s v="Alimosho"/>
    <x v="2"/>
    <x v="14"/>
  </r>
  <r>
    <n v="2183"/>
    <s v="Orion Clinic"/>
    <s v="bb3337be-e1b5-4b6b-9b93-37705b9db070"/>
    <x v="1"/>
    <x v="0"/>
    <x v="0"/>
    <s v="Tuesday"/>
    <s v="December"/>
    <x v="2"/>
    <d v="2018-12-18T00:00:00"/>
    <x v="0"/>
    <s v="Amuwo Odofin"/>
    <x v="2"/>
    <x v="14"/>
  </r>
  <r>
    <n v="2184"/>
    <s v="O Oshola Medical Central"/>
    <s v="e1ff8e8d-c667-4a95-9c4a-9ac9a5b390a0"/>
    <x v="1"/>
    <x v="0"/>
    <x v="0"/>
    <s v="Tuesday"/>
    <s v="December"/>
    <x v="2"/>
    <d v="2018-12-18T00:00:00"/>
    <x v="0"/>
    <s v="Ikorodu"/>
    <x v="2"/>
    <x v="14"/>
  </r>
  <r>
    <n v="2185"/>
    <s v="Bradley Clinic Center"/>
    <s v="398ab311-9cfe-4e80-84be-6fcc24f4f78b"/>
    <x v="1"/>
    <x v="0"/>
    <x v="0"/>
    <s v="Tuesday"/>
    <s v="December"/>
    <x v="2"/>
    <d v="2018-12-18T00:00:00"/>
    <x v="0"/>
    <s v="Ikorodu"/>
    <x v="2"/>
    <x v="14"/>
  </r>
  <r>
    <n v="2186"/>
    <s v="Crescent Hospital"/>
    <s v="b2c6351b-b620-46e4-8a46-393c7f51d485"/>
    <x v="1"/>
    <x v="0"/>
    <x v="0"/>
    <s v="Tuesday"/>
    <s v="December"/>
    <x v="2"/>
    <d v="2018-12-18T00:00:00"/>
    <x v="0"/>
    <s v="Alimosho"/>
    <x v="2"/>
    <x v="14"/>
  </r>
  <r>
    <n v="2187"/>
    <s v="Jaiyeola Hispital"/>
    <s v="939920d7-7979-48d3-a2de-01948682e2cb"/>
    <x v="1"/>
    <x v="0"/>
    <x v="0"/>
    <s v="Tuesday"/>
    <s v="December"/>
    <x v="2"/>
    <d v="2018-12-18T00:00:00"/>
    <x v="0"/>
    <s v="Shomolu"/>
    <x v="2"/>
    <x v="14"/>
  </r>
  <r>
    <n v="2188"/>
    <s v="Divine Hills"/>
    <s v="5b08c6c1-b787-44b7-ab7d-09f8e12cf24c"/>
    <x v="1"/>
    <x v="0"/>
    <x v="0"/>
    <s v="Tuesday"/>
    <s v="December"/>
    <x v="2"/>
    <d v="2018-12-18T00:00:00"/>
    <x v="0"/>
    <s v="Agege"/>
    <x v="2"/>
    <x v="14"/>
  </r>
  <r>
    <n v="2189"/>
    <s v="Fasuna Hospital"/>
    <s v="b15d0254-62cd-4608-9a99-5e3ccbe925e8"/>
    <x v="1"/>
    <x v="0"/>
    <x v="0"/>
    <s v="Tuesday"/>
    <s v="December"/>
    <x v="2"/>
    <d v="2018-12-18T00:00:00"/>
    <x v="0"/>
    <s v="Ifako/Ijaye"/>
    <x v="2"/>
    <x v="14"/>
  </r>
  <r>
    <n v="2190"/>
    <s v="St Lukes Catholic Hospital"/>
    <s v="898bd524-7480-4798-88c3-033be6cc7a89"/>
    <x v="1"/>
    <x v="0"/>
    <x v="9"/>
    <s v="Tuesday"/>
    <s v="December"/>
    <x v="2"/>
    <d v="2018-12-18T00:00:00"/>
    <x v="0"/>
    <s v="Umu-Nneochi"/>
    <x v="4"/>
    <x v="7"/>
  </r>
  <r>
    <n v="2191"/>
    <s v="Gods Favour Clinic"/>
    <s v="1bce1126-e8b6-46c6-bb18-1347da13a7e0"/>
    <x v="1"/>
    <x v="0"/>
    <x v="9"/>
    <s v="Tuesday"/>
    <s v="December"/>
    <x v="2"/>
    <d v="2018-12-18T00:00:00"/>
    <x v="0"/>
    <s v="Ikwo"/>
    <x v="4"/>
    <x v="8"/>
  </r>
  <r>
    <n v="2192"/>
    <s v="St Anthonys Hospital"/>
    <s v="dadda912-223d-446c-ab50-370474cfe754"/>
    <x v="1"/>
    <x v="0"/>
    <x v="9"/>
    <s v="Tuesday"/>
    <s v="December"/>
    <x v="2"/>
    <d v="2018-12-18T00:00:00"/>
    <x v="0"/>
    <s v="Ukwa West"/>
    <x v="4"/>
    <x v="7"/>
  </r>
  <r>
    <n v="2193"/>
    <s v="St Joseph Clinic"/>
    <s v="35d0a49e-8fc0-44a0-acfa-f14f9971c73e"/>
    <x v="1"/>
    <x v="0"/>
    <x v="0"/>
    <s v="Tuesday"/>
    <s v="December"/>
    <x v="2"/>
    <d v="2018-12-18T00:00:00"/>
    <x v="0"/>
    <s v="Kosofe"/>
    <x v="2"/>
    <x v="14"/>
  </r>
  <r>
    <n v="2194"/>
    <s v="Mike Bechtel Hospital"/>
    <s v="31f0c9e8-d469-4133-9ee0-453272b7adba"/>
    <x v="1"/>
    <x v="0"/>
    <x v="0"/>
    <s v="Tuesday"/>
    <s v="December"/>
    <x v="2"/>
    <d v="2018-12-18T00:00:00"/>
    <x v="0"/>
    <s v="Shomolu"/>
    <x v="2"/>
    <x v="14"/>
  </r>
  <r>
    <n v="2195"/>
    <s v="St Milla Hospital"/>
    <s v="c2812d3e-a5e0-469c-b455-dd3753bb2a64"/>
    <x v="1"/>
    <x v="0"/>
    <x v="0"/>
    <s v="Tuesday"/>
    <s v="December"/>
    <x v="2"/>
    <d v="2018-12-18T00:00:00"/>
    <x v="0"/>
    <s v="Apapa"/>
    <x v="2"/>
    <x v="14"/>
  </r>
  <r>
    <n v="2196"/>
    <s v="Sa Ada Sabo Primary Health Clinic"/>
    <s v="81936097-4f18-4ade-b8ab-bd5bd375621b"/>
    <x v="1"/>
    <x v="0"/>
    <x v="0"/>
    <s v="Tuesday"/>
    <s v="December"/>
    <x v="2"/>
    <d v="2018-12-18T00:00:00"/>
    <x v="0"/>
    <s v="Nasarawa"/>
    <x v="1"/>
    <x v="29"/>
  </r>
  <r>
    <n v="2197"/>
    <s v="Mission Clinic"/>
    <s v="feb22fe8-b223-47f9-bd26-27c30e646f25"/>
    <x v="1"/>
    <x v="0"/>
    <x v="9"/>
    <s v="Tuesday"/>
    <s v="December"/>
    <x v="2"/>
    <d v="2018-12-18T00:00:00"/>
    <x v="0"/>
    <s v="Akwanga"/>
    <x v="1"/>
    <x v="29"/>
  </r>
  <r>
    <n v="2198"/>
    <s v="St John Hospital"/>
    <s v="29c3d042-cae1-41e4-945b-c7687021e275"/>
    <x v="1"/>
    <x v="0"/>
    <x v="9"/>
    <s v="Tuesday"/>
    <s v="December"/>
    <x v="2"/>
    <d v="2018-12-18T00:00:00"/>
    <x v="0"/>
    <s v="Ezza South"/>
    <x v="4"/>
    <x v="8"/>
  </r>
  <r>
    <n v="2199"/>
    <s v="Total Diagonostic Laboratory"/>
    <s v="c5c981a2-767c-4ad5-bf6a-f818317112ed"/>
    <x v="1"/>
    <x v="1"/>
    <x v="18"/>
    <s v="Tuesday"/>
    <s v="December"/>
    <x v="2"/>
    <d v="2018-12-18T00:00:00"/>
    <x v="0"/>
    <s v="Ebonyi"/>
    <x v="4"/>
    <x v="8"/>
  </r>
  <r>
    <n v="2200"/>
    <s v="Cedar Laboratory"/>
    <s v="5ef26a07-0d4a-4da5-b59e-548b8b558361"/>
    <x v="1"/>
    <x v="0"/>
    <x v="18"/>
    <s v="Tuesday"/>
    <s v="December"/>
    <x v="2"/>
    <d v="2018-12-18T00:00:00"/>
    <x v="0"/>
    <s v="Abakaliki"/>
    <x v="4"/>
    <x v="8"/>
  </r>
  <r>
    <n v="2201"/>
    <s v="Patmedics Medical Laboratory"/>
    <s v="33d51fc4-a095-4a70-8f74-379ba16f7ad4"/>
    <x v="1"/>
    <x v="0"/>
    <x v="18"/>
    <s v="Tuesday"/>
    <s v="December"/>
    <x v="2"/>
    <d v="2018-12-18T00:00:00"/>
    <x v="0"/>
    <s v="Abakaliki"/>
    <x v="4"/>
    <x v="8"/>
  </r>
  <r>
    <n v="2202"/>
    <s v="Good Shepherd Laboratory"/>
    <s v="ac909f55-c46c-4fb1-986d-439dc343a684"/>
    <x v="1"/>
    <x v="0"/>
    <x v="18"/>
    <s v="Tuesday"/>
    <s v="December"/>
    <x v="2"/>
    <d v="2018-12-18T00:00:00"/>
    <x v="0"/>
    <s v="Ohaozara"/>
    <x v="4"/>
    <x v="8"/>
  </r>
  <r>
    <n v="2203"/>
    <s v="Jem Medical Laboratory"/>
    <s v="d4e2a2eb-7332-41f4-b3bd-e150a376ec95"/>
    <x v="1"/>
    <x v="0"/>
    <x v="18"/>
    <s v="Tuesday"/>
    <s v="December"/>
    <x v="2"/>
    <d v="2018-12-18T00:00:00"/>
    <x v="0"/>
    <s v="Ebonyi"/>
    <x v="4"/>
    <x v="8"/>
  </r>
  <r>
    <n v="2204"/>
    <s v="Sound Scan Diagnostic Services"/>
    <s v="4be01c70-dd75-44fe-b9aa-8650988c8f0a"/>
    <x v="1"/>
    <x v="0"/>
    <x v="18"/>
    <s v="Tuesday"/>
    <s v="December"/>
    <x v="2"/>
    <d v="2018-12-18T00:00:00"/>
    <x v="0"/>
    <s v="Ebonyi"/>
    <x v="4"/>
    <x v="8"/>
  </r>
  <r>
    <n v="2205"/>
    <s v="Besun Medical Laboratory"/>
    <s v="5e9bb5d3-a9aa-4047-bf96-3fe2c3bc4b64"/>
    <x v="1"/>
    <x v="0"/>
    <x v="18"/>
    <s v="Tuesday"/>
    <s v="December"/>
    <x v="2"/>
    <d v="2018-12-18T00:00:00"/>
    <x v="0"/>
    <s v="Ebonyi"/>
    <x v="4"/>
    <x v="8"/>
  </r>
  <r>
    <n v="2206"/>
    <s v="Blessed Medical Laboratory"/>
    <s v="e2dcd944-d083-430a-9622-dfb630e5d7a7"/>
    <x v="1"/>
    <x v="0"/>
    <x v="18"/>
    <s v="Tuesday"/>
    <s v="December"/>
    <x v="2"/>
    <d v="2018-12-18T00:00:00"/>
    <x v="0"/>
    <s v="Abakaliki"/>
    <x v="4"/>
    <x v="8"/>
  </r>
  <r>
    <n v="2207"/>
    <s v="Solace Clinical Diagnostic Laboratory"/>
    <s v="a72aa7f7-31b9-444b-8eae-be9bb5478b17"/>
    <x v="1"/>
    <x v="0"/>
    <x v="18"/>
    <s v="Tuesday"/>
    <s v="December"/>
    <x v="2"/>
    <d v="2018-12-18T00:00:00"/>
    <x v="0"/>
    <s v="Abakaliki"/>
    <x v="4"/>
    <x v="8"/>
  </r>
  <r>
    <n v="2208"/>
    <s v="London d Health Clinic"/>
    <s v="cc2727f4-74a9-47c3-b104-b38ce4fd8c5c"/>
    <x v="0"/>
    <x v="0"/>
    <x v="0"/>
    <s v="Tuesday"/>
    <s v="December"/>
    <x v="2"/>
    <d v="2018-12-18T00:00:00"/>
    <x v="0"/>
    <s v="Gombe"/>
    <x v="0"/>
    <x v="24"/>
  </r>
  <r>
    <n v="2209"/>
    <s v="Jamaare General Hospital"/>
    <s v="b0f35023-dd83-4d31-8b22-d52cb35b3f36"/>
    <x v="1"/>
    <x v="1"/>
    <x v="5"/>
    <s v="Tuesday"/>
    <s v="December"/>
    <x v="2"/>
    <d v="2018-12-18T00:00:00"/>
    <x v="0"/>
    <s v="Jama'Are"/>
    <x v="0"/>
    <x v="2"/>
  </r>
  <r>
    <n v="2210"/>
    <s v="Millennium Development Goalss Clinic"/>
    <s v="e19e4f96-7774-4114-93a0-8928b35d5bd2"/>
    <x v="0"/>
    <x v="0"/>
    <x v="0"/>
    <s v="Tuesday"/>
    <s v="December"/>
    <x v="2"/>
    <d v="2018-12-18T00:00:00"/>
    <x v="0"/>
    <s v="Gulani"/>
    <x v="0"/>
    <x v="6"/>
  </r>
  <r>
    <n v="2211"/>
    <s v="Taif Clinic"/>
    <s v="a20a3289-805a-494d-b7b8-574a36fde8a3"/>
    <x v="0"/>
    <x v="0"/>
    <x v="0"/>
    <s v="Tuesday"/>
    <s v="December"/>
    <x v="2"/>
    <d v="2018-12-18T00:00:00"/>
    <x v="0"/>
    <s v="Potiskum"/>
    <x v="0"/>
    <x v="6"/>
  </r>
  <r>
    <n v="2212"/>
    <s v="Unguwar Alhaji Yau Health Clinic"/>
    <s v="b04071fe-c13f-4f19-853b-90f03ac6c53e"/>
    <x v="0"/>
    <x v="0"/>
    <x v="0"/>
    <s v="Tuesday"/>
    <s v="December"/>
    <x v="2"/>
    <d v="2018-12-18T00:00:00"/>
    <x v="0"/>
    <s v="Kafur"/>
    <x v="3"/>
    <x v="30"/>
  </r>
  <r>
    <n v="2213"/>
    <s v="Domaa Health Clinic"/>
    <s v="c8124ca9-0f89-471b-90c0-f9d3fbde7961"/>
    <x v="0"/>
    <x v="0"/>
    <x v="0"/>
    <s v="Tuesday"/>
    <s v="December"/>
    <x v="2"/>
    <d v="2018-12-18T00:00:00"/>
    <x v="0"/>
    <s v="Kafur"/>
    <x v="3"/>
    <x v="30"/>
  </r>
  <r>
    <n v="2214"/>
    <s v="Abimbola Hospital"/>
    <s v="623bcbc9-ece7-4324-98a4-a10914eca5ae"/>
    <x v="1"/>
    <x v="0"/>
    <x v="0"/>
    <s v="Tuesday"/>
    <s v="December"/>
    <x v="2"/>
    <d v="2018-12-18T00:00:00"/>
    <x v="0"/>
    <s v="Ibadan North East"/>
    <x v="2"/>
    <x v="18"/>
  </r>
  <r>
    <n v="2215"/>
    <s v="Nasarawa s Health Clinic"/>
    <s v="834dd1cd-9785-4c0d-bf64-57c97a5bff27"/>
    <x v="0"/>
    <x v="0"/>
    <x v="0"/>
    <s v="Tuesday"/>
    <s v="December"/>
    <x v="2"/>
    <d v="2018-12-18T00:00:00"/>
    <x v="0"/>
    <s v="Musawa"/>
    <x v="3"/>
    <x v="30"/>
  </r>
  <r>
    <n v="2216"/>
    <s v="Bachara Health Clinic"/>
    <s v="41bed4eb-26f6-4a3b-9ac7-a28859ab1504"/>
    <x v="0"/>
    <x v="0"/>
    <x v="0"/>
    <s v="Tuesday"/>
    <s v="December"/>
    <x v="2"/>
    <d v="2018-12-18T00:00:00"/>
    <x v="0"/>
    <s v="Musawa"/>
    <x v="3"/>
    <x v="30"/>
  </r>
  <r>
    <n v="2217"/>
    <s v="Magama Health Clinic"/>
    <s v="de50a987-059b-4249-be56-a42fa3d82162"/>
    <x v="0"/>
    <x v="0"/>
    <x v="0"/>
    <s v="Tuesday"/>
    <s v="December"/>
    <x v="2"/>
    <d v="2018-12-18T00:00:00"/>
    <x v="0"/>
    <s v="Rimi"/>
    <x v="3"/>
    <x v="30"/>
  </r>
  <r>
    <n v="2218"/>
    <s v="Masabo Health Clinic"/>
    <s v="2c43b42a-2507-4ba6-afbb-56efffb9f66e"/>
    <x v="0"/>
    <x v="0"/>
    <x v="0"/>
    <s v="Tuesday"/>
    <s v="December"/>
    <x v="2"/>
    <d v="2018-12-18T00:00:00"/>
    <x v="0"/>
    <s v="Rimi"/>
    <x v="3"/>
    <x v="30"/>
  </r>
  <r>
    <n v="2219"/>
    <s v="Garken Yamma Health Clinic"/>
    <s v="5276ab6e-2b31-4df5-a1fe-b41896f59179"/>
    <x v="0"/>
    <x v="0"/>
    <x v="0"/>
    <s v="Tuesday"/>
    <s v="December"/>
    <x v="2"/>
    <d v="2018-12-18T00:00:00"/>
    <x v="0"/>
    <s v="Batagarawa"/>
    <x v="3"/>
    <x v="30"/>
  </r>
  <r>
    <n v="2220"/>
    <s v="Rafin Dinya Health Clinic"/>
    <s v="8116a889-b809-4104-979b-e3f0f0fdfc41"/>
    <x v="0"/>
    <x v="0"/>
    <x v="0"/>
    <s v="Tuesday"/>
    <s v="December"/>
    <x v="2"/>
    <d v="2018-12-18T00:00:00"/>
    <x v="0"/>
    <s v="Funtua"/>
    <x v="3"/>
    <x v="30"/>
  </r>
  <r>
    <n v="2221"/>
    <s v="Kakumi Community Health Center"/>
    <s v="b004015c-deb0-423b-acf1-5bda10668178"/>
    <x v="0"/>
    <x v="0"/>
    <x v="0"/>
    <s v="Tuesday"/>
    <s v="December"/>
    <x v="2"/>
    <d v="2018-12-18T00:00:00"/>
    <x v="0"/>
    <s v="Bakori"/>
    <x v="3"/>
    <x v="30"/>
  </r>
  <r>
    <n v="2222"/>
    <s v="Jurara Vetinary Center"/>
    <s v="0370e519-1c07-4c9a-ad56-2e81c380f870"/>
    <x v="1"/>
    <x v="0"/>
    <x v="6"/>
    <s v="Tuesday"/>
    <s v="December"/>
    <x v="2"/>
    <d v="2018-12-18T00:00:00"/>
    <x v="0"/>
    <s v="Jama'Are"/>
    <x v="0"/>
    <x v="2"/>
  </r>
  <r>
    <n v="2223"/>
    <s v="Kalama Primary Health Center"/>
    <s v="30e94626-f72e-4d63-96b0-54d5d2ec4a9b"/>
    <x v="1"/>
    <x v="0"/>
    <x v="0"/>
    <s v="Tuesday"/>
    <s v="December"/>
    <x v="2"/>
    <d v="2018-12-18T00:00:00"/>
    <x v="0"/>
    <s v="Kolokuma/Opokuma"/>
    <x v="5"/>
    <x v="25"/>
  </r>
  <r>
    <n v="2224"/>
    <s v="Eniwari Primary Health Center"/>
    <s v="3f080c5d-7624-4c1a-947b-bb80f1d26b6e"/>
    <x v="1"/>
    <x v="0"/>
    <x v="0"/>
    <s v="Tuesday"/>
    <s v="December"/>
    <x v="2"/>
    <d v="2018-12-18T00:00:00"/>
    <x v="0"/>
    <s v="Southern Ijaw"/>
    <x v="5"/>
    <x v="25"/>
  </r>
  <r>
    <n v="2225"/>
    <s v="Tilla Health Clinic"/>
    <s v="43865e80-bd85-4216-9344-c75d5846e788"/>
    <x v="0"/>
    <x v="0"/>
    <x v="0"/>
    <s v="Tuesday"/>
    <s v="December"/>
    <x v="2"/>
    <d v="2018-12-18T00:00:00"/>
    <x v="0"/>
    <s v="Mai'Adua"/>
    <x v="3"/>
    <x v="30"/>
  </r>
  <r>
    <n v="2226"/>
    <s v="Madaki Health Center"/>
    <s v="40fb982b-6fc2-48a1-a84b-5a4835ba2af4"/>
    <x v="0"/>
    <x v="0"/>
    <x v="0"/>
    <s v="Tuesday"/>
    <s v="December"/>
    <x v="2"/>
    <d v="2018-12-18T00:00:00"/>
    <x v="0"/>
    <s v="Danja"/>
    <x v="3"/>
    <x v="30"/>
  </r>
  <r>
    <n v="2227"/>
    <s v="Ogba Primary Health Clinic"/>
    <s v="8a1b7f44-130d-4a87-99b8-446bf07b072d"/>
    <x v="0"/>
    <x v="0"/>
    <x v="0"/>
    <s v="Tuesday"/>
    <s v="December"/>
    <x v="2"/>
    <d v="2018-12-18T00:00:00"/>
    <x v="0"/>
    <s v="Bassa"/>
    <x v="1"/>
    <x v="5"/>
  </r>
  <r>
    <n v="2228"/>
    <s v="Itobe Primary Health Center"/>
    <s v="c09952a8-ab54-46da-8f08-926472e759ce"/>
    <x v="1"/>
    <x v="0"/>
    <x v="0"/>
    <s v="Tuesday"/>
    <s v="December"/>
    <x v="2"/>
    <d v="2018-12-18T00:00:00"/>
    <x v="0"/>
    <s v="Ofu"/>
    <x v="1"/>
    <x v="5"/>
  </r>
  <r>
    <n v="2229"/>
    <s v="Okedagba Primary Health Center"/>
    <s v="e694bd66-fcb0-4c0a-a6ab-a3abf7c41e70"/>
    <x v="1"/>
    <x v="0"/>
    <x v="0"/>
    <s v="Tuesday"/>
    <s v="December"/>
    <x v="2"/>
    <d v="2018-12-18T00:00:00"/>
    <x v="0"/>
    <s v="Ijumu"/>
    <x v="1"/>
    <x v="5"/>
  </r>
  <r>
    <n v="2230"/>
    <s v="Unique Clinic"/>
    <s v="ad30c019-a101-4882-9115-afda390f686d"/>
    <x v="1"/>
    <x v="0"/>
    <x v="0"/>
    <s v="Tuesday"/>
    <s v="December"/>
    <x v="2"/>
    <d v="2018-12-18T00:00:00"/>
    <x v="0"/>
    <s v="Okene"/>
    <x v="1"/>
    <x v="5"/>
  </r>
  <r>
    <n v="2231"/>
    <s v="Agbajogun Primary Health Center"/>
    <s v="db2d40e3-3486-4fa5-8a8e-76d7cb329a41"/>
    <x v="1"/>
    <x v="0"/>
    <x v="0"/>
    <s v="Tuesday"/>
    <s v="December"/>
    <x v="2"/>
    <d v="2018-12-18T00:00:00"/>
    <x v="0"/>
    <s v="Mopa-Muro"/>
    <x v="1"/>
    <x v="5"/>
  </r>
  <r>
    <n v="2232"/>
    <s v="Adankolo Primary Health Center"/>
    <s v="07a95f84-d378-4aea-91bb-53745b23b103"/>
    <x v="1"/>
    <x v="0"/>
    <x v="0"/>
    <s v="Tuesday"/>
    <s v="December"/>
    <x v="2"/>
    <d v="2018-12-18T00:00:00"/>
    <x v="0"/>
    <s v="Lokoja"/>
    <x v="1"/>
    <x v="5"/>
  </r>
  <r>
    <n v="2233"/>
    <s v="Arima Primary Health Center"/>
    <s v="4b10fd3e-86b5-496e-b27a-3d69eead04bf"/>
    <x v="1"/>
    <x v="0"/>
    <x v="0"/>
    <s v="Tuesday"/>
    <s v="December"/>
    <x v="2"/>
    <d v="2018-12-18T00:00:00"/>
    <x v="0"/>
    <s v="Ijumu"/>
    <x v="1"/>
    <x v="5"/>
  </r>
  <r>
    <n v="2234"/>
    <s v="Kabawa Primary Health Center"/>
    <s v="926e34c7-0f69-49a3-adb4-fb33935b6c75"/>
    <x v="1"/>
    <x v="0"/>
    <x v="0"/>
    <s v="Tuesday"/>
    <s v="December"/>
    <x v="2"/>
    <d v="2018-12-18T00:00:00"/>
    <x v="0"/>
    <s v="Lokoja"/>
    <x v="1"/>
    <x v="5"/>
  </r>
  <r>
    <n v="2235"/>
    <s v="Ileteju Basic Health Care"/>
    <s v="0976e582-d699-4795-ac15-ffe69919c5f0"/>
    <x v="1"/>
    <x v="0"/>
    <x v="0"/>
    <s v="Tuesday"/>
    <s v="December"/>
    <x v="2"/>
    <d v="2018-12-18T00:00:00"/>
    <x v="0"/>
    <s v="Mopa-Muro"/>
    <x v="1"/>
    <x v="5"/>
  </r>
  <r>
    <n v="2236"/>
    <s v="Takete Primary Health Center"/>
    <s v="88a94c99-51e7-4200-a1b8-031ad4dbc6e6"/>
    <x v="1"/>
    <x v="0"/>
    <x v="0"/>
    <s v="Tuesday"/>
    <s v="December"/>
    <x v="2"/>
    <d v="2018-12-18T00:00:00"/>
    <x v="0"/>
    <s v="Mopa-Muro"/>
    <x v="1"/>
    <x v="5"/>
  </r>
  <r>
    <n v="2237"/>
    <s v="Abejukolo Primary Health Center"/>
    <s v="3c7aff45-b2c1-4d9b-9741-8cda7c970f97"/>
    <x v="1"/>
    <x v="0"/>
    <x v="0"/>
    <s v="Tuesday"/>
    <s v="December"/>
    <x v="2"/>
    <d v="2018-12-18T00:00:00"/>
    <x v="0"/>
    <s v="Omala"/>
    <x v="1"/>
    <x v="5"/>
  </r>
  <r>
    <n v="2238"/>
    <s v="Oganene Primary Health Center"/>
    <s v="294ac084-5f0c-444d-978a-05f82a6eec7b"/>
    <x v="1"/>
    <x v="0"/>
    <x v="0"/>
    <s v="Tuesday"/>
    <s v="December"/>
    <x v="2"/>
    <d v="2018-12-18T00:00:00"/>
    <x v="0"/>
    <s v="Lokoja"/>
    <x v="1"/>
    <x v="5"/>
  </r>
  <r>
    <n v="2239"/>
    <s v="Ejule Primary Health Center"/>
    <s v="ccdeb632-eb61-41a1-9519-5f0263699e59"/>
    <x v="1"/>
    <x v="0"/>
    <x v="0"/>
    <s v="Tuesday"/>
    <s v="December"/>
    <x v="2"/>
    <d v="2018-12-18T00:00:00"/>
    <x v="0"/>
    <s v="Ofu"/>
    <x v="1"/>
    <x v="5"/>
  </r>
  <r>
    <n v="2240"/>
    <s v="Gidan Namasari Health Center"/>
    <s v="4b4f72f7-dfe7-439c-945d-76e6305eb0f4"/>
    <x v="0"/>
    <x v="0"/>
    <x v="0"/>
    <s v="Tuesday"/>
    <s v="December"/>
    <x v="2"/>
    <d v="2018-12-18T00:00:00"/>
    <x v="0"/>
    <s v="Danja"/>
    <x v="3"/>
    <x v="30"/>
  </r>
  <r>
    <n v="2241"/>
    <s v="Chediya Community Health Center"/>
    <s v="471b43df-d3f7-40d3-9798-25780a9770b9"/>
    <x v="0"/>
    <x v="0"/>
    <x v="0"/>
    <s v="Tuesday"/>
    <s v="December"/>
    <x v="2"/>
    <d v="2018-12-18T00:00:00"/>
    <x v="0"/>
    <s v="Danja"/>
    <x v="3"/>
    <x v="30"/>
  </r>
  <r>
    <n v="2242"/>
    <s v="Gidan Gigo Health Clinic"/>
    <s v="d3466535-0131-40d4-b184-bbd6410e4809"/>
    <x v="0"/>
    <x v="0"/>
    <x v="0"/>
    <s v="Tuesday"/>
    <s v="December"/>
    <x v="2"/>
    <d v="2018-12-18T00:00:00"/>
    <x v="0"/>
    <s v="Kafur"/>
    <x v="3"/>
    <x v="30"/>
  </r>
  <r>
    <n v="2243"/>
    <s v="Unguwar Soro Health Clinic"/>
    <s v="860e2464-cf33-43fb-b90a-d993a7e5280b"/>
    <x v="0"/>
    <x v="0"/>
    <x v="0"/>
    <s v="Tuesday"/>
    <s v="December"/>
    <x v="2"/>
    <d v="2018-12-18T00:00:00"/>
    <x v="0"/>
    <s v="Dandume"/>
    <x v="3"/>
    <x v="30"/>
  </r>
  <r>
    <n v="2244"/>
    <s v="Sabuwar Kasuwa Health Clinic"/>
    <s v="a30b5c8c-77d7-425c-b089-000df0cd771f"/>
    <x v="0"/>
    <x v="0"/>
    <x v="0"/>
    <s v="Tuesday"/>
    <s v="December"/>
    <x v="2"/>
    <d v="2018-12-18T00:00:00"/>
    <x v="0"/>
    <s v="Matazu"/>
    <x v="3"/>
    <x v="30"/>
  </r>
  <r>
    <n v="2245"/>
    <s v="Child Health Clinic Maiaduwa"/>
    <s v="9e0e8c29-79c7-4b2a-b462-feb464e43a7a"/>
    <x v="0"/>
    <x v="0"/>
    <x v="0"/>
    <s v="Tuesday"/>
    <s v="December"/>
    <x v="2"/>
    <d v="2018-12-18T00:00:00"/>
    <x v="0"/>
    <s v="Mai'Adua"/>
    <x v="3"/>
    <x v="30"/>
  </r>
  <r>
    <n v="2246"/>
    <s v="Yarogle Health Clinic"/>
    <s v="08fdc43f-ef88-4ac8-843b-218f626f4fdf"/>
    <x v="0"/>
    <x v="0"/>
    <x v="0"/>
    <s v="Tuesday"/>
    <s v="December"/>
    <x v="2"/>
    <d v="2018-12-18T00:00:00"/>
    <x v="0"/>
    <s v="Mai'Adua"/>
    <x v="3"/>
    <x v="30"/>
  </r>
  <r>
    <n v="2247"/>
    <s v="Karatsa Health Clinic"/>
    <s v="9ed2278f-c6b1-45d6-8b62-d0bcda795e8c"/>
    <x v="0"/>
    <x v="0"/>
    <x v="0"/>
    <s v="Tuesday"/>
    <s v="December"/>
    <x v="2"/>
    <d v="2018-12-18T00:00:00"/>
    <x v="0"/>
    <s v="Mai'Adua"/>
    <x v="3"/>
    <x v="30"/>
  </r>
  <r>
    <n v="2248"/>
    <s v="Dan Yawa Health Clinic"/>
    <s v="d38163c8-9e43-4f80-b98d-eb6f03907b6e"/>
    <x v="0"/>
    <x v="0"/>
    <x v="0"/>
    <s v="Tuesday"/>
    <s v="December"/>
    <x v="2"/>
    <d v="2018-12-18T00:00:00"/>
    <x v="0"/>
    <s v="Mai'Adua"/>
    <x v="3"/>
    <x v="30"/>
  </r>
  <r>
    <n v="2249"/>
    <s v="Haukan Zama Health Clinic"/>
    <s v="b3d5d491-b575-4b18-ad67-83ee57aca8da"/>
    <x v="0"/>
    <x v="0"/>
    <x v="0"/>
    <s v="Tuesday"/>
    <s v="December"/>
    <x v="2"/>
    <d v="2018-12-18T00:00:00"/>
    <x v="0"/>
    <s v="Mai'Adua"/>
    <x v="3"/>
    <x v="30"/>
  </r>
  <r>
    <n v="2250"/>
    <s v="Azomeh Memorial Clinic"/>
    <s v="e716b48c-fb2a-4bdf-8f7b-a002125f6618"/>
    <x v="0"/>
    <x v="0"/>
    <x v="0"/>
    <s v="Tuesday"/>
    <s v="December"/>
    <x v="2"/>
    <d v="2018-12-18T00:00:00"/>
    <x v="0"/>
    <s v="Obi"/>
    <x v="1"/>
    <x v="29"/>
  </r>
  <r>
    <n v="2251"/>
    <s v="Bagade Health Clinic"/>
    <s v="901bfd09-1739-4885-a126-45437c165197"/>
    <x v="0"/>
    <x v="0"/>
    <x v="0"/>
    <s v="Tuesday"/>
    <s v="December"/>
    <x v="2"/>
    <d v="2018-12-18T00:00:00"/>
    <x v="0"/>
    <s v="Baure"/>
    <x v="3"/>
    <x v="30"/>
  </r>
  <r>
    <n v="2252"/>
    <s v="Obi General Hosbital"/>
    <s v="18266556-cd28-4545-8bf4-c2e96cb15f63"/>
    <x v="1"/>
    <x v="1"/>
    <x v="5"/>
    <s v="Tuesday"/>
    <s v="December"/>
    <x v="2"/>
    <d v="2018-12-18T00:00:00"/>
    <x v="0"/>
    <s v="Obi"/>
    <x v="1"/>
    <x v="29"/>
  </r>
  <r>
    <n v="2253"/>
    <s v="Timoti Ayuba"/>
    <s v="f8f98421-f18a-4149-9be4-2c05b1072646"/>
    <x v="0"/>
    <x v="0"/>
    <x v="0"/>
    <s v="Tuesday"/>
    <s v="December"/>
    <x v="2"/>
    <d v="2018-12-18T00:00:00"/>
    <x v="0"/>
    <s v="Kafur"/>
    <x v="3"/>
    <x v="30"/>
  </r>
  <r>
    <n v="2254"/>
    <s v="Shadow Health Center"/>
    <s v="63297cfa-2a05-48f6-ab16-1bd171e96f64"/>
    <x v="0"/>
    <x v="0"/>
    <x v="0"/>
    <s v="Tuesday"/>
    <s v="December"/>
    <x v="2"/>
    <d v="2018-12-18T00:00:00"/>
    <x v="0"/>
    <s v="Baure"/>
    <x v="3"/>
    <x v="30"/>
  </r>
  <r>
    <n v="2255"/>
    <s v="Daki Health Clinic"/>
    <s v="b3330f4a-a9a4-4eca-81f7-d50020becc6e"/>
    <x v="0"/>
    <x v="0"/>
    <x v="0"/>
    <s v="Tuesday"/>
    <s v="December"/>
    <x v="2"/>
    <d v="2018-12-18T00:00:00"/>
    <x v="0"/>
    <s v="Baure"/>
    <x v="3"/>
    <x v="30"/>
  </r>
  <r>
    <n v="2256"/>
    <s v="Faruruwa Clinic"/>
    <s v="d4929709-52b7-41c6-8b5a-15f6c5810961"/>
    <x v="0"/>
    <x v="0"/>
    <x v="0"/>
    <s v="Tuesday"/>
    <s v="December"/>
    <x v="2"/>
    <d v="2018-12-18T00:00:00"/>
    <x v="0"/>
    <s v="Charanchi"/>
    <x v="3"/>
    <x v="30"/>
  </r>
  <r>
    <n v="2257"/>
    <s v="K Clinic"/>
    <s v="e7ab0db1-f2c0-4a92-97c5-ad73bde4850d"/>
    <x v="0"/>
    <x v="0"/>
    <x v="0"/>
    <s v="Tuesday"/>
    <s v="December"/>
    <x v="2"/>
    <d v="2018-12-18T00:00:00"/>
    <x v="0"/>
    <s v="Baure"/>
    <x v="3"/>
    <x v="30"/>
  </r>
  <r>
    <n v="2258"/>
    <s v="Maimazari Health Clinic"/>
    <s v="fd36f608-35bf-432a-9194-8fe11c8f826d"/>
    <x v="0"/>
    <x v="0"/>
    <x v="0"/>
    <s v="Tuesday"/>
    <s v="December"/>
    <x v="2"/>
    <d v="2018-12-18T00:00:00"/>
    <x v="0"/>
    <s v="Baure"/>
    <x v="3"/>
    <x v="30"/>
  </r>
  <r>
    <n v="2259"/>
    <s v="Kafin Mashi Primary Health Center"/>
    <s v="518c16cf-700c-4472-8312-d9a4f8a31ef2"/>
    <x v="0"/>
    <x v="0"/>
    <x v="0"/>
    <s v="Tuesday"/>
    <s v="December"/>
    <x v="2"/>
    <d v="2018-12-18T00:00:00"/>
    <x v="0"/>
    <s v="Kaita"/>
    <x v="3"/>
    <x v="30"/>
  </r>
  <r>
    <n v="2260"/>
    <s v="Tsaya Health Clinic"/>
    <s v="b40b3996-ce6a-4ff7-96a6-ae6070561220"/>
    <x v="0"/>
    <x v="0"/>
    <x v="0"/>
    <s v="Tuesday"/>
    <s v="December"/>
    <x v="2"/>
    <d v="2018-12-18T00:00:00"/>
    <x v="0"/>
    <s v="Baure"/>
    <x v="3"/>
    <x v="30"/>
  </r>
  <r>
    <n v="2261"/>
    <s v="Model Primary Health Care Center"/>
    <s v="795db06a-b5f0-4860-8f32-baafe549f75f"/>
    <x v="0"/>
    <x v="0"/>
    <x v="0"/>
    <s v="Tuesday"/>
    <s v="December"/>
    <x v="2"/>
    <d v="2018-12-18T00:00:00"/>
    <x v="0"/>
    <s v="Kaita"/>
    <x v="3"/>
    <x v="30"/>
  </r>
  <r>
    <n v="2262"/>
    <s v="Runji Burma Health Clinic"/>
    <s v="1c95fe02-2335-49b4-a6cd-58b515a770ae"/>
    <x v="0"/>
    <x v="0"/>
    <x v="0"/>
    <s v="Tuesday"/>
    <s v="December"/>
    <x v="2"/>
    <d v="2018-12-18T00:00:00"/>
    <x v="0"/>
    <s v="Funtua"/>
    <x v="3"/>
    <x v="30"/>
  </r>
  <r>
    <n v="2263"/>
    <s v="Jabiri Health Clinic"/>
    <s v="8d03e58d-d636-45a2-9562-bc5304aa7e2c"/>
    <x v="0"/>
    <x v="0"/>
    <x v="0"/>
    <s v="Tuesday"/>
    <s v="December"/>
    <x v="2"/>
    <d v="2018-12-18T00:00:00"/>
    <x v="0"/>
    <s v="Funtua"/>
    <x v="3"/>
    <x v="30"/>
  </r>
  <r>
    <n v="2264"/>
    <s v="Dan Kawo Health Clinic"/>
    <s v="bea9d296-46e0-4ef3-84b8-05af4f413929"/>
    <x v="0"/>
    <x v="0"/>
    <x v="0"/>
    <s v="Tuesday"/>
    <s v="December"/>
    <x v="2"/>
    <d v="2018-12-18T00:00:00"/>
    <x v="0"/>
    <s v="Funtua"/>
    <x v="3"/>
    <x v="30"/>
  </r>
  <r>
    <n v="2265"/>
    <s v="Sabuwar Unguwa Clinic"/>
    <s v="adb153ee-0139-4fbf-a7c3-ea916ef8df29"/>
    <x v="0"/>
    <x v="0"/>
    <x v="0"/>
    <s v="Tuesday"/>
    <s v="December"/>
    <x v="2"/>
    <d v="2018-12-18T00:00:00"/>
    <x v="0"/>
    <s v="Katsina"/>
    <x v="3"/>
    <x v="30"/>
  </r>
  <r>
    <n v="2266"/>
    <s v="Duza Gidan Korau Health Clinic"/>
    <s v="ae41cd97-1877-4228-8789-e87d4f251c31"/>
    <x v="0"/>
    <x v="0"/>
    <x v="0"/>
    <s v="Tuesday"/>
    <s v="December"/>
    <x v="2"/>
    <d v="2018-12-18T00:00:00"/>
    <x v="0"/>
    <s v="Kankia"/>
    <x v="3"/>
    <x v="30"/>
  </r>
  <r>
    <n v="2267"/>
    <s v="Child Health Clinic Abukur"/>
    <s v="086f1d56-f90e-4e99-9dc4-2d64435c3e22"/>
    <x v="0"/>
    <x v="0"/>
    <x v="0"/>
    <s v="Tuesday"/>
    <s v="December"/>
    <x v="2"/>
    <d v="2018-12-18T00:00:00"/>
    <x v="0"/>
    <s v="Rimi"/>
    <x v="3"/>
    <x v="30"/>
  </r>
  <r>
    <n v="2268"/>
    <s v="Shekewa Health Center"/>
    <s v="8db7dbcb-df56-48f8-9cba-24f760e398bc"/>
    <x v="0"/>
    <x v="0"/>
    <x v="0"/>
    <s v="Tuesday"/>
    <s v="December"/>
    <x v="2"/>
    <d v="2018-12-18T00:00:00"/>
    <x v="0"/>
    <s v="Batsari"/>
    <x v="3"/>
    <x v="30"/>
  </r>
  <r>
    <n v="2269"/>
    <s v="Garhi Model Primary Health Center"/>
    <s v="e1f24454-914f-4679-b64b-d5fb76c5faed"/>
    <x v="0"/>
    <x v="0"/>
    <x v="0"/>
    <s v="Tuesday"/>
    <s v="December"/>
    <x v="2"/>
    <d v="2018-12-18T00:00:00"/>
    <x v="0"/>
    <s v="Dutsin Ma"/>
    <x v="3"/>
    <x v="30"/>
  </r>
  <r>
    <n v="2270"/>
    <s v="Kofar Durbi Health Clinic"/>
    <s v="36d4417d-4e7a-4a9a-aedb-a6c89fd09ae2"/>
    <x v="0"/>
    <x v="0"/>
    <x v="0"/>
    <s v="Tuesday"/>
    <s v="December"/>
    <x v="2"/>
    <d v="2018-12-18T00:00:00"/>
    <x v="0"/>
    <s v="Katsina"/>
    <x v="3"/>
    <x v="30"/>
  </r>
  <r>
    <n v="2271"/>
    <s v="Badole Health Clinic"/>
    <s v="26a54aea-00e3-4f53-baa6-6987c584ddcd"/>
    <x v="0"/>
    <x v="0"/>
    <x v="0"/>
    <s v="Tuesday"/>
    <s v="December"/>
    <x v="2"/>
    <d v="2018-12-18T00:00:00"/>
    <x v="0"/>
    <s v="Kankia"/>
    <x v="3"/>
    <x v="30"/>
  </r>
  <r>
    <n v="2272"/>
    <s v="Gwalgoro Health Clinic"/>
    <s v="4206756a-093a-4b8a-aebc-0e2e5c4407a8"/>
    <x v="0"/>
    <x v="0"/>
    <x v="0"/>
    <s v="Tuesday"/>
    <s v="December"/>
    <x v="2"/>
    <d v="2018-12-18T00:00:00"/>
    <x v="0"/>
    <s v="Kankia"/>
    <x v="3"/>
    <x v="30"/>
  </r>
  <r>
    <n v="2273"/>
    <s v="Kukar Gesa Health Clinic"/>
    <s v="662764ca-5b96-4292-90fb-701b97f367d3"/>
    <x v="0"/>
    <x v="0"/>
    <x v="0"/>
    <s v="Tuesday"/>
    <s v="December"/>
    <x v="2"/>
    <d v="2018-12-18T00:00:00"/>
    <x v="0"/>
    <s v="Katsina"/>
    <x v="3"/>
    <x v="30"/>
  </r>
  <r>
    <n v="2274"/>
    <s v="Dan Layi Health Clinic"/>
    <s v="48707711-bf55-4709-9179-2878be1acb38"/>
    <x v="0"/>
    <x v="0"/>
    <x v="0"/>
    <s v="Tuesday"/>
    <s v="December"/>
    <x v="2"/>
    <d v="2018-12-18T00:00:00"/>
    <x v="0"/>
    <s v="Funtua"/>
    <x v="3"/>
    <x v="30"/>
  </r>
  <r>
    <n v="2275"/>
    <s v="Na Jama a Health Clinic"/>
    <s v="03ec92a4-be73-43e0-91ef-f51bd17430d6"/>
    <x v="0"/>
    <x v="0"/>
    <x v="0"/>
    <s v="Tuesday"/>
    <s v="December"/>
    <x v="2"/>
    <d v="2018-12-18T00:00:00"/>
    <x v="0"/>
    <s v="Funtua"/>
    <x v="3"/>
    <x v="30"/>
  </r>
  <r>
    <n v="2276"/>
    <s v="Gwangwari Health Clinic"/>
    <s v="2aca1d89-2943-4798-be16-fe46a5837b95"/>
    <x v="0"/>
    <x v="0"/>
    <x v="0"/>
    <s v="Tuesday"/>
    <s v="December"/>
    <x v="2"/>
    <d v="2018-12-18T00:00:00"/>
    <x v="0"/>
    <s v="Funtua"/>
    <x v="3"/>
    <x v="30"/>
  </r>
  <r>
    <n v="2345"/>
    <s v="Krifi General Hospital"/>
    <s v="d2bb1024-ab27-44db-ad26-afe549a0677d"/>
    <x v="1"/>
    <x v="1"/>
    <x v="5"/>
    <s v="Tuesday"/>
    <s v="December"/>
    <x v="2"/>
    <d v="2018-12-18T00:00:00"/>
    <x v="0"/>
    <s v="Kirfi"/>
    <x v="0"/>
    <x v="2"/>
  </r>
  <r>
    <n v="2277"/>
    <s v="Garintambari Health Center"/>
    <s v="e5d4198c-c6fb-42f6-99a9-cabf05f10031"/>
    <x v="0"/>
    <x v="0"/>
    <x v="0"/>
    <s v="Tuesday"/>
    <s v="December"/>
    <x v="2"/>
    <d v="2018-12-18T00:00:00"/>
    <x v="0"/>
    <s v="Safana"/>
    <x v="3"/>
    <x v="30"/>
  </r>
  <r>
    <n v="2278"/>
    <s v="Ungwar Bishi Health Clinic"/>
    <s v="92397f6d-488e-489d-91e1-9f66cdc08425"/>
    <x v="0"/>
    <x v="0"/>
    <x v="0"/>
    <s v="Tuesday"/>
    <s v="December"/>
    <x v="2"/>
    <d v="2018-12-18T00:00:00"/>
    <x v="0"/>
    <s v="Funtua"/>
    <x v="3"/>
    <x v="30"/>
  </r>
  <r>
    <n v="2279"/>
    <s v="Ungwarbiri Health Clinic"/>
    <s v="cc777063-ed3f-494e-871b-9a3e0320417b"/>
    <x v="0"/>
    <x v="0"/>
    <x v="0"/>
    <s v="Tuesday"/>
    <s v="December"/>
    <x v="2"/>
    <d v="2018-12-18T00:00:00"/>
    <x v="0"/>
    <s v="Funtua"/>
    <x v="3"/>
    <x v="30"/>
  </r>
  <r>
    <n v="2280"/>
    <s v="Tafidarawa Clinic"/>
    <s v="5d082125-5f83-4946-9bed-f21496f9fed1"/>
    <x v="0"/>
    <x v="0"/>
    <x v="0"/>
    <s v="Tuesday"/>
    <s v="December"/>
    <x v="2"/>
    <d v="2018-12-18T00:00:00"/>
    <x v="0"/>
    <s v="Rimi"/>
    <x v="3"/>
    <x v="30"/>
  </r>
  <r>
    <n v="2281"/>
    <s v="Yar Makera Health Center"/>
    <s v="dfce81c6-671c-4ed4-8dc5-83d35232b78a"/>
    <x v="0"/>
    <x v="0"/>
    <x v="0"/>
    <s v="Tuesday"/>
    <s v="December"/>
    <x v="2"/>
    <d v="2018-12-18T00:00:00"/>
    <x v="0"/>
    <s v="Kurfi"/>
    <x v="3"/>
    <x v="30"/>
  </r>
  <r>
    <n v="2282"/>
    <s v="Tuduwa Health Clinic"/>
    <s v="95be7ac7-50f7-4eac-a39c-218445ba1283"/>
    <x v="0"/>
    <x v="0"/>
    <x v="0"/>
    <s v="Tuesday"/>
    <s v="December"/>
    <x v="2"/>
    <d v="2018-12-18T00:00:00"/>
    <x v="0"/>
    <s v="Kurfi"/>
    <x v="3"/>
    <x v="30"/>
  </r>
  <r>
    <n v="2283"/>
    <s v="Mai Tukuri Health Clinic"/>
    <s v="4abfe80d-4860-48c0-802c-729fa10be212"/>
    <x v="0"/>
    <x v="0"/>
    <x v="0"/>
    <s v="Tuesday"/>
    <s v="December"/>
    <x v="2"/>
    <d v="2018-12-18T00:00:00"/>
    <x v="0"/>
    <s v="Kaita"/>
    <x v="3"/>
    <x v="30"/>
  </r>
  <r>
    <n v="2284"/>
    <s v="Yarsharu Health Clinic"/>
    <s v="ae9e691f-41b5-46d9-b0a0-838e655ba969"/>
    <x v="0"/>
    <x v="0"/>
    <x v="0"/>
    <s v="Tuesday"/>
    <s v="December"/>
    <x v="2"/>
    <d v="2018-12-18T00:00:00"/>
    <x v="0"/>
    <s v="Kafur"/>
    <x v="3"/>
    <x v="30"/>
  </r>
  <r>
    <n v="2285"/>
    <s v="Kufan Rambo Health Center"/>
    <s v="5f8b9f30-33ff-4ef9-b6c4-8918069e28fb"/>
    <x v="0"/>
    <x v="0"/>
    <x v="0"/>
    <s v="Tuesday"/>
    <s v="December"/>
    <x v="2"/>
    <d v="2018-12-18T00:00:00"/>
    <x v="0"/>
    <s v="Kafur"/>
    <x v="3"/>
    <x v="30"/>
  </r>
  <r>
    <n v="2286"/>
    <s v="Bowen University Primary Health Center"/>
    <s v="168f5cdd-b1e2-4b7a-9afb-c51dd87fbacb"/>
    <x v="1"/>
    <x v="0"/>
    <x v="4"/>
    <s v="Tuesday"/>
    <s v="December"/>
    <x v="2"/>
    <d v="2018-12-18T00:00:00"/>
    <x v="0"/>
    <s v="Ogbomosho North"/>
    <x v="2"/>
    <x v="18"/>
  </r>
  <r>
    <n v="2287"/>
    <s v="Unguwar Gaje Health Clinic"/>
    <s v="cfd8e57f-3e89-4e6a-b38a-39e99b4458a0"/>
    <x v="0"/>
    <x v="0"/>
    <x v="0"/>
    <s v="Tuesday"/>
    <s v="December"/>
    <x v="2"/>
    <d v="2018-12-18T00:00:00"/>
    <x v="0"/>
    <s v="Zango"/>
    <x v="3"/>
    <x v="30"/>
  </r>
  <r>
    <n v="2288"/>
    <s v="K Malamai Health Clinic"/>
    <s v="ab0edbc6-801a-4b34-aaaf-40a9d1e5673c"/>
    <x v="0"/>
    <x v="0"/>
    <x v="0"/>
    <s v="Tuesday"/>
    <s v="December"/>
    <x v="2"/>
    <d v="2018-12-18T00:00:00"/>
    <x v="0"/>
    <s v="Zango"/>
    <x v="3"/>
    <x v="30"/>
  </r>
  <r>
    <n v="2289"/>
    <s v="Gidila Adua Health Clinic"/>
    <s v="6a7846fe-667f-4aaf-8e42-1ee4f99f2242"/>
    <x v="0"/>
    <x v="0"/>
    <x v="0"/>
    <s v="Tuesday"/>
    <s v="December"/>
    <x v="2"/>
    <d v="2018-12-18T00:00:00"/>
    <x v="0"/>
    <s v="Zango"/>
    <x v="3"/>
    <x v="30"/>
  </r>
  <r>
    <n v="2290"/>
    <s v="Ungwar Dogo Health Center"/>
    <s v="49f48f9f-7ce3-48cd-8fc4-b77fe25a82ff"/>
    <x v="0"/>
    <x v="0"/>
    <x v="0"/>
    <s v="Tuesday"/>
    <s v="December"/>
    <x v="2"/>
    <d v="2018-12-18T00:00:00"/>
    <x v="0"/>
    <s v="Bakori"/>
    <x v="3"/>
    <x v="30"/>
  </r>
  <r>
    <n v="2291"/>
    <s v="Mangafi Primary Health Center"/>
    <s v="585274d2-2139-4690-b510-19f21e7b6dc3"/>
    <x v="0"/>
    <x v="0"/>
    <x v="0"/>
    <s v="Tuesday"/>
    <s v="December"/>
    <x v="2"/>
    <d v="2018-12-18T00:00:00"/>
    <x v="0"/>
    <s v="Musawa"/>
    <x v="3"/>
    <x v="30"/>
  </r>
  <r>
    <n v="2292"/>
    <s v="Total Health Care Diagnostics"/>
    <s v="895b0a6b-dfee-45f6-b1ae-0d9e1dba12a6"/>
    <x v="1"/>
    <x v="0"/>
    <x v="18"/>
    <s v="Tuesday"/>
    <s v="December"/>
    <x v="2"/>
    <d v="2018-12-18T00:00:00"/>
    <x v="0"/>
    <s v="Ibadan North"/>
    <x v="2"/>
    <x v="18"/>
  </r>
  <r>
    <n v="2293"/>
    <s v="Kwari Danbatta Health Clinic"/>
    <s v="60f90b53-f885-4f98-8686-e0c9e187d453"/>
    <x v="0"/>
    <x v="0"/>
    <x v="0"/>
    <s v="Tuesday"/>
    <s v="December"/>
    <x v="2"/>
    <d v="2018-12-18T00:00:00"/>
    <x v="0"/>
    <s v="Bakori"/>
    <x v="3"/>
    <x v="30"/>
  </r>
  <r>
    <n v="2294"/>
    <s v="Maidabino Primary Health Center"/>
    <s v="af6b5f56-1b30-4de2-bfcf-eb9ec47c376e"/>
    <x v="0"/>
    <x v="0"/>
    <x v="0"/>
    <s v="Tuesday"/>
    <s v="December"/>
    <x v="2"/>
    <d v="2018-12-18T00:00:00"/>
    <x v="0"/>
    <s v="Dan Musa"/>
    <x v="3"/>
    <x v="30"/>
  </r>
  <r>
    <n v="2295"/>
    <s v="Umbuama Primary Health Center"/>
    <s v="6546312a-30de-4355-95ec-951b00c3ec80"/>
    <x v="0"/>
    <x v="0"/>
    <x v="0"/>
    <s v="Tuesday"/>
    <s v="December"/>
    <x v="2"/>
    <d v="2018-12-18T00:00:00"/>
    <x v="0"/>
    <s v="Southern Ijaw"/>
    <x v="5"/>
    <x v="25"/>
  </r>
  <r>
    <n v="2296"/>
    <s v="Ikeinghenbiri Primary Health Care"/>
    <s v="78ded58a-5573-4d22-bcfd-604a361aa2b5"/>
    <x v="0"/>
    <x v="0"/>
    <x v="0"/>
    <s v="Tuesday"/>
    <s v="December"/>
    <x v="2"/>
    <d v="2018-12-18T00:00:00"/>
    <x v="0"/>
    <s v="Southern Ijaw"/>
    <x v="5"/>
    <x v="25"/>
  </r>
  <r>
    <n v="2297"/>
    <s v="Lead City International School Clinic"/>
    <s v="d5f458ce-9e23-441c-a98b-f84fe4b5ec11"/>
    <x v="1"/>
    <x v="0"/>
    <x v="4"/>
    <s v="Tuesday"/>
    <s v="December"/>
    <x v="2"/>
    <d v="2018-12-18T00:00:00"/>
    <x v="0"/>
    <s v="Ibadan North West"/>
    <x v="2"/>
    <x v="18"/>
  </r>
  <r>
    <n v="2298"/>
    <s v="Aldun Hassan Health Clinic"/>
    <s v="fa01ffcb-9a0e-4450-882d-687f5da4ffc3"/>
    <x v="0"/>
    <x v="0"/>
    <x v="0"/>
    <s v="Tuesday"/>
    <s v="December"/>
    <x v="2"/>
    <d v="2018-12-18T00:00:00"/>
    <x v="0"/>
    <s v="Dan Musa"/>
    <x v="3"/>
    <x v="30"/>
  </r>
  <r>
    <n v="2299"/>
    <s v="Tashar Icce Health Clinic"/>
    <s v="85025df3-a097-45e0-a830-e25a99ca0268"/>
    <x v="0"/>
    <x v="0"/>
    <x v="0"/>
    <s v="Tuesday"/>
    <s v="December"/>
    <x v="2"/>
    <d v="2018-12-18T00:00:00"/>
    <x v="0"/>
    <s v="Dan Musa"/>
    <x v="3"/>
    <x v="30"/>
  </r>
  <r>
    <n v="2300"/>
    <s v="Oniparanta Health Clinic"/>
    <s v="c3296da8-9c23-4513-b92d-62143a062693"/>
    <x v="0"/>
    <x v="0"/>
    <x v="0"/>
    <s v="Tuesday"/>
    <s v="December"/>
    <x v="2"/>
    <d v="2018-12-18T00:00:00"/>
    <x v="0"/>
    <s v="Odigbo"/>
    <x v="2"/>
    <x v="26"/>
  </r>
  <r>
    <n v="2301"/>
    <s v="Ala Goke Health Center"/>
    <s v="bf10528a-0711-49ec-8986-9c6b276732e8"/>
    <x v="1"/>
    <x v="0"/>
    <x v="0"/>
    <s v="Tuesday"/>
    <s v="December"/>
    <x v="2"/>
    <d v="2018-12-18T00:00:00"/>
    <x v="0"/>
    <s v="Akure South"/>
    <x v="2"/>
    <x v="26"/>
  </r>
  <r>
    <n v="2302"/>
    <s v="Ebute Health Center"/>
    <s v="4137869a-2d38-4a34-8450-69bc5f6a239a"/>
    <x v="1"/>
    <x v="0"/>
    <x v="0"/>
    <s v="Tuesday"/>
    <s v="December"/>
    <x v="2"/>
    <d v="2018-12-18T00:00:00"/>
    <x v="0"/>
    <s v="Okitipupa"/>
    <x v="2"/>
    <x v="26"/>
  </r>
  <r>
    <n v="2303"/>
    <s v="Fatimoh Momorial Clinic Adogo"/>
    <s v="75af98a2-2cd7-410b-82da-182de65dd8cd"/>
    <x v="0"/>
    <x v="0"/>
    <x v="0"/>
    <s v="Tuesday"/>
    <s v="December"/>
    <x v="2"/>
    <d v="2018-12-18T00:00:00"/>
    <x v="0"/>
    <s v="Ajaokuta"/>
    <x v="1"/>
    <x v="5"/>
  </r>
  <r>
    <n v="2304"/>
    <s v="Precious Med Clinic"/>
    <s v="92dfc83a-3b2f-4b99-b858-e4acd670ffcc"/>
    <x v="0"/>
    <x v="0"/>
    <x v="0"/>
    <s v="Tuesday"/>
    <s v="December"/>
    <x v="2"/>
    <d v="2018-12-18T00:00:00"/>
    <x v="0"/>
    <s v="Igalamela-Odolu"/>
    <x v="1"/>
    <x v="5"/>
  </r>
  <r>
    <n v="2305"/>
    <s v="Kungbani Health Clinic"/>
    <s v="b36dfa04-c0c6-4a67-bf33-b8dec2c2869c"/>
    <x v="0"/>
    <x v="0"/>
    <x v="0"/>
    <s v="Tuesday"/>
    <s v="December"/>
    <x v="2"/>
    <d v="2018-12-18T00:00:00"/>
    <x v="0"/>
    <s v="Lokoja"/>
    <x v="1"/>
    <x v="5"/>
  </r>
  <r>
    <n v="2306"/>
    <s v="Ufedo Ojo"/>
    <s v="e4ffe37b-cbab-44be-a8d8-065e59dd753a"/>
    <x v="0"/>
    <x v="0"/>
    <x v="0"/>
    <s v="Tuesday"/>
    <s v="December"/>
    <x v="2"/>
    <d v="2018-12-18T00:00:00"/>
    <x v="0"/>
    <s v="Omala"/>
    <x v="1"/>
    <x v="5"/>
  </r>
  <r>
    <n v="2307"/>
    <s v="Opson Medical Laboratory"/>
    <s v="ac29dcd4-7734-42af-bcfc-4a9d0230bf0e"/>
    <x v="1"/>
    <x v="0"/>
    <x v="18"/>
    <s v="Tuesday"/>
    <s v="December"/>
    <x v="2"/>
    <d v="2018-12-18T00:00:00"/>
    <x v="0"/>
    <s v="Irewole"/>
    <x v="2"/>
    <x v="21"/>
  </r>
  <r>
    <n v="2308"/>
    <s v="Libral Health Center"/>
    <s v="c5b8df34-e5ad-4b99-a0bd-fa87d0f05465"/>
    <x v="0"/>
    <x v="0"/>
    <x v="0"/>
    <s v="Tuesday"/>
    <s v="December"/>
    <x v="2"/>
    <d v="2018-12-18T00:00:00"/>
    <x v="0"/>
    <s v="Sapele"/>
    <x v="5"/>
    <x v="27"/>
  </r>
  <r>
    <n v="2309"/>
    <s v="Ajaina Primary Health Center"/>
    <s v="1af80ca8-084c-4629-b476-f9258f5098b3"/>
    <x v="0"/>
    <x v="0"/>
    <x v="0"/>
    <s v="Tuesday"/>
    <s v="December"/>
    <x v="2"/>
    <d v="2018-12-18T00:00:00"/>
    <x v="0"/>
    <s v="Idah"/>
    <x v="1"/>
    <x v="5"/>
  </r>
  <r>
    <n v="2310"/>
    <s v="Offin Primary Health Center"/>
    <s v="f482340b-4f57-41da-82e8-88cedcf43fa0"/>
    <x v="0"/>
    <x v="0"/>
    <x v="0"/>
    <s v="Tuesday"/>
    <s v="December"/>
    <x v="2"/>
    <d v="2018-12-18T00:00:00"/>
    <x v="0"/>
    <s v="Yagba East"/>
    <x v="1"/>
    <x v="5"/>
  </r>
  <r>
    <n v="2311"/>
    <s v="Dugun Sanbo Health Clinic"/>
    <s v="c045a620-4cc6-4d64-943e-d41b8167034f"/>
    <x v="0"/>
    <x v="0"/>
    <x v="0"/>
    <s v="Tuesday"/>
    <s v="December"/>
    <x v="2"/>
    <d v="2018-12-18T00:00:00"/>
    <x v="0"/>
    <s v="Dandume"/>
    <x v="3"/>
    <x v="30"/>
  </r>
  <r>
    <n v="2312"/>
    <s v="Bukz Clinical Diagnostic Center"/>
    <s v="e966d0cf-c5ec-460e-89d9-8267b50dd721"/>
    <x v="1"/>
    <x v="0"/>
    <x v="18"/>
    <s v="Tuesday"/>
    <s v="December"/>
    <x v="2"/>
    <d v="2018-12-18T00:00:00"/>
    <x v="0"/>
    <s v="Alimosho"/>
    <x v="2"/>
    <x v="14"/>
  </r>
  <r>
    <n v="2313"/>
    <s v="Winkoye Laboratory Service"/>
    <s v="42eb40f7-87b1-4485-a511-c658d9bdb7a7"/>
    <x v="1"/>
    <x v="0"/>
    <x v="18"/>
    <s v="Tuesday"/>
    <s v="December"/>
    <x v="2"/>
    <d v="2018-12-18T00:00:00"/>
    <x v="0"/>
    <s v="Alimosho"/>
    <x v="2"/>
    <x v="14"/>
  </r>
  <r>
    <n v="2314"/>
    <s v="Hefamaa Laboratory"/>
    <s v="8d9a6f58-3190-4c4e-92bd-a962b39de7b1"/>
    <x v="1"/>
    <x v="0"/>
    <x v="18"/>
    <s v="Tuesday"/>
    <s v="December"/>
    <x v="2"/>
    <d v="2018-12-18T00:00:00"/>
    <x v="0"/>
    <s v="Alimosho"/>
    <x v="2"/>
    <x v="14"/>
  </r>
  <r>
    <n v="2315"/>
    <s v="Joas Medical Diagnostics"/>
    <s v="8f3ac3d2-21f1-4d95-a1a9-fa816c35a652"/>
    <x v="1"/>
    <x v="0"/>
    <x v="18"/>
    <s v="Tuesday"/>
    <s v="December"/>
    <x v="2"/>
    <d v="2018-12-18T00:00:00"/>
    <x v="0"/>
    <s v="Alimosho"/>
    <x v="2"/>
    <x v="14"/>
  </r>
  <r>
    <n v="2316"/>
    <s v="Good Land Medical Diagnosis"/>
    <s v="7568b7af-e743-48a5-9153-ddf7ead7c585"/>
    <x v="1"/>
    <x v="0"/>
    <x v="18"/>
    <s v="Tuesday"/>
    <s v="December"/>
    <x v="2"/>
    <d v="2018-12-18T00:00:00"/>
    <x v="0"/>
    <s v="Alimosho"/>
    <x v="2"/>
    <x v="14"/>
  </r>
  <r>
    <n v="2317"/>
    <s v="Double Crown Medical Diagnostic Service"/>
    <s v="bfae87f1-3b1b-4682-8156-604523c9a67e"/>
    <x v="1"/>
    <x v="0"/>
    <x v="18"/>
    <s v="Tuesday"/>
    <s v="December"/>
    <x v="2"/>
    <d v="2018-12-18T00:00:00"/>
    <x v="0"/>
    <s v="Alimosho"/>
    <x v="2"/>
    <x v="14"/>
  </r>
  <r>
    <n v="2318"/>
    <s v="Grace Gate Medical Laboratory Center"/>
    <s v="85eb646f-5642-416b-a2f2-d91efcda29cc"/>
    <x v="1"/>
    <x v="0"/>
    <x v="18"/>
    <s v="Tuesday"/>
    <s v="December"/>
    <x v="2"/>
    <d v="2018-12-18T00:00:00"/>
    <x v="0"/>
    <s v="Ojo"/>
    <x v="2"/>
    <x v="14"/>
  </r>
  <r>
    <n v="2319"/>
    <s v="Emmanuel Medical Diagnostics"/>
    <s v="2d9dba53-6574-43d5-b79a-01632f69edf8"/>
    <x v="1"/>
    <x v="0"/>
    <x v="18"/>
    <s v="Tuesday"/>
    <s v="December"/>
    <x v="2"/>
    <d v="2018-12-18T00:00:00"/>
    <x v="0"/>
    <s v="Owerri West"/>
    <x v="4"/>
    <x v="11"/>
  </r>
  <r>
    <n v="2320"/>
    <s v="Aiyekale Primary Health Center"/>
    <s v="38ca4183-adc7-4f98-b432-53db8f797739"/>
    <x v="0"/>
    <x v="0"/>
    <x v="0"/>
    <s v="Tuesday"/>
    <s v="December"/>
    <x v="2"/>
    <d v="2018-12-18T00:00:00"/>
    <x v="0"/>
    <s v="Oke Ero"/>
    <x v="1"/>
    <x v="19"/>
  </r>
  <r>
    <n v="2351"/>
    <s v="Taurarin Doka Health Clinic"/>
    <s v="55229fa3-86e8-4355-b7bb-348724313c11"/>
    <x v="0"/>
    <x v="0"/>
    <x v="0"/>
    <s v="Tuesday"/>
    <s v="December"/>
    <x v="2"/>
    <d v="2018-12-18T00:00:00"/>
    <x v="0"/>
    <s v="Kankia"/>
    <x v="3"/>
    <x v="30"/>
  </r>
  <r>
    <n v="2321"/>
    <s v="Igbesi Primary Health Center"/>
    <s v="a260b97b-09b7-4575-ad64-949d97752710"/>
    <x v="0"/>
    <x v="0"/>
    <x v="0"/>
    <s v="Tuesday"/>
    <s v="December"/>
    <x v="2"/>
    <d v="2018-12-18T00:00:00"/>
    <x v="0"/>
    <s v="Isin"/>
    <x v="1"/>
    <x v="19"/>
  </r>
  <r>
    <n v="2322"/>
    <s v="Belulah Diagnostic Laboratory"/>
    <s v="020d61c9-1cbd-48c5-8c9f-d0c1f6d20e98"/>
    <x v="1"/>
    <x v="0"/>
    <x v="18"/>
    <s v="Tuesday"/>
    <s v="December"/>
    <x v="2"/>
    <d v="2018-12-18T00:00:00"/>
    <x v="0"/>
    <s v="Alimosho"/>
    <x v="2"/>
    <x v="14"/>
  </r>
  <r>
    <n v="2323"/>
    <s v="Doro Primary Health Center"/>
    <s v="dee75dda-083c-4462-8814-8c5fb92508a4"/>
    <x v="0"/>
    <x v="0"/>
    <x v="0"/>
    <s v="Tuesday"/>
    <s v="December"/>
    <x v="2"/>
    <d v="2018-12-18T00:00:00"/>
    <x v="0"/>
    <s v="Bindawa"/>
    <x v="3"/>
    <x v="30"/>
  </r>
  <r>
    <n v="2324"/>
    <s v="Dagabawa Clinic"/>
    <s v="3c7bafa7-fc52-42eb-8e5a-26b2fbd91748"/>
    <x v="0"/>
    <x v="0"/>
    <x v="0"/>
    <s v="Tuesday"/>
    <s v="December"/>
    <x v="2"/>
    <d v="2018-12-18T00:00:00"/>
    <x v="0"/>
    <s v="Rimi"/>
    <x v="3"/>
    <x v="30"/>
  </r>
  <r>
    <n v="2325"/>
    <s v="Kurima Clinic"/>
    <s v="d211d2c3-f803-4ff1-a1fe-d6253e62a9fb"/>
    <x v="0"/>
    <x v="0"/>
    <x v="0"/>
    <s v="Tuesday"/>
    <s v="December"/>
    <x v="2"/>
    <d v="2018-12-18T00:00:00"/>
    <x v="0"/>
    <s v="Rimi"/>
    <x v="3"/>
    <x v="30"/>
  </r>
  <r>
    <n v="2326"/>
    <s v="Karare Clinic"/>
    <s v="de16eda9-2726-4f91-9dd9-c546eb3e9115"/>
    <x v="0"/>
    <x v="0"/>
    <x v="0"/>
    <s v="Tuesday"/>
    <s v="December"/>
    <x v="2"/>
    <d v="2018-12-18T00:00:00"/>
    <x v="0"/>
    <s v="Rimi"/>
    <x v="3"/>
    <x v="30"/>
  </r>
  <r>
    <n v="2327"/>
    <s v="Ikokogbe Primary Health Center"/>
    <s v="7e23c6e7-857f-407d-83dc-4267b3fe214b"/>
    <x v="1"/>
    <x v="0"/>
    <x v="0"/>
    <s v="Tuesday"/>
    <s v="December"/>
    <x v="2"/>
    <d v="2018-12-18T00:00:00"/>
    <x v="0"/>
    <s v="Aniocha South"/>
    <x v="5"/>
    <x v="27"/>
  </r>
  <r>
    <n v="2328"/>
    <s v="Ebudin Primary Health Center"/>
    <s v="205afd7b-d9c6-44bb-bd4f-2ab69b890a73"/>
    <x v="1"/>
    <x v="0"/>
    <x v="0"/>
    <s v="Tuesday"/>
    <s v="December"/>
    <x v="2"/>
    <d v="2018-12-18T00:00:00"/>
    <x v="0"/>
    <s v="Esan Central"/>
    <x v="5"/>
    <x v="9"/>
  </r>
  <r>
    <n v="2329"/>
    <s v="Imiegba Primary Health Center"/>
    <s v="fc3d0748-19a8-4b9e-8ddb-781e34518023"/>
    <x v="1"/>
    <x v="0"/>
    <x v="0"/>
    <s v="Tuesday"/>
    <s v="December"/>
    <x v="2"/>
    <d v="2018-12-18T00:00:00"/>
    <x v="0"/>
    <s v="Etsako West"/>
    <x v="5"/>
    <x v="9"/>
  </r>
  <r>
    <n v="2330"/>
    <s v="Okokhuo Primary Health Center"/>
    <s v="27bda8b8-e2e4-48b6-bcef-7149add34339"/>
    <x v="1"/>
    <x v="0"/>
    <x v="0"/>
    <s v="Tuesday"/>
    <s v="December"/>
    <x v="2"/>
    <d v="2018-12-18T00:00:00"/>
    <x v="0"/>
    <s v="Ovia North-East"/>
    <x v="5"/>
    <x v="9"/>
  </r>
  <r>
    <n v="2331"/>
    <s v="Effurun Otor Health Center"/>
    <s v="80134014-76e8-445e-9302-fdf4a04e85c4"/>
    <x v="0"/>
    <x v="0"/>
    <x v="0"/>
    <s v="Tuesday"/>
    <s v="December"/>
    <x v="2"/>
    <d v="2018-12-18T00:00:00"/>
    <x v="0"/>
    <s v="Ughelli South"/>
    <x v="5"/>
    <x v="27"/>
  </r>
  <r>
    <n v="2332"/>
    <s v="Sir Ahmadu Bello Diagnostic"/>
    <s v="50f2f28f-a637-4bc6-8c77-443b02043c33"/>
    <x v="0"/>
    <x v="0"/>
    <x v="18"/>
    <s v="Tuesday"/>
    <s v="December"/>
    <x v="2"/>
    <d v="2018-12-18T00:00:00"/>
    <x v="0"/>
    <s v="Rabah"/>
    <x v="3"/>
    <x v="22"/>
  </r>
  <r>
    <n v="2333"/>
    <s v="Citi Scan Medical Diagnostic Center"/>
    <s v="c43be3a5-6663-4e97-924a-7fd76e80bc57"/>
    <x v="1"/>
    <x v="1"/>
    <x v="18"/>
    <s v="Tuesday"/>
    <s v="December"/>
    <x v="2"/>
    <d v="2018-12-18T00:00:00"/>
    <x v="0"/>
    <s v="Awka South"/>
    <x v="4"/>
    <x v="20"/>
  </r>
  <r>
    <n v="2334"/>
    <s v="Onyah Health Center"/>
    <s v="26cd3340-c7b4-4dc5-a27d-673a64bf5696"/>
    <x v="0"/>
    <x v="0"/>
    <x v="0"/>
    <s v="Tuesday"/>
    <s v="December"/>
    <x v="2"/>
    <d v="2018-12-18T00:00:00"/>
    <x v="0"/>
    <s v="Ndokwa East"/>
    <x v="5"/>
    <x v="27"/>
  </r>
  <r>
    <n v="2335"/>
    <s v="Emu Ebendo Primary Health Center"/>
    <s v="af9bb45d-6b9c-4cbb-901e-f8f98d8dfc7b"/>
    <x v="0"/>
    <x v="0"/>
    <x v="0"/>
    <s v="Tuesday"/>
    <s v="December"/>
    <x v="2"/>
    <d v="2018-12-18T00:00:00"/>
    <x v="0"/>
    <s v="Ndokwa West"/>
    <x v="5"/>
    <x v="27"/>
  </r>
  <r>
    <n v="2336"/>
    <s v="Lg Primary Health Center"/>
    <s v="f8366c5f-b567-440d-9b62-a49f420ece7e"/>
    <x v="0"/>
    <x v="0"/>
    <x v="0"/>
    <s v="Tuesday"/>
    <s v="December"/>
    <x v="2"/>
    <d v="2018-12-18T00:00:00"/>
    <x v="0"/>
    <s v="Aniocha South"/>
    <x v="5"/>
    <x v="27"/>
  </r>
  <r>
    <n v="2337"/>
    <s v="Gonga Clinic"/>
    <s v="a907345a-294b-4e9f-bfce-027930b11bc2"/>
    <x v="0"/>
    <x v="0"/>
    <x v="0"/>
    <s v="Tuesday"/>
    <s v="December"/>
    <x v="2"/>
    <d v="2018-12-18T00:00:00"/>
    <x v="0"/>
    <s v="Kaita"/>
    <x v="3"/>
    <x v="30"/>
  </r>
  <r>
    <n v="2338"/>
    <s v="Unguwar Yakubu Health Center"/>
    <s v="50063fcd-f76f-4c3e-8396-9db89ec94394"/>
    <x v="0"/>
    <x v="0"/>
    <x v="0"/>
    <s v="Tuesday"/>
    <s v="December"/>
    <x v="2"/>
    <d v="2018-12-18T00:00:00"/>
    <x v="0"/>
    <s v="Mai'Adua"/>
    <x v="3"/>
    <x v="30"/>
  </r>
  <r>
    <n v="2339"/>
    <s v="Mallamawa Health Clinic"/>
    <s v="d2cda5b9-7960-4eba-9e57-4428095477bf"/>
    <x v="0"/>
    <x v="0"/>
    <x v="0"/>
    <s v="Tuesday"/>
    <s v="December"/>
    <x v="2"/>
    <d v="2018-12-18T00:00:00"/>
    <x v="0"/>
    <s v="Mai'Adua"/>
    <x v="3"/>
    <x v="30"/>
  </r>
  <r>
    <n v="2340"/>
    <s v="Yar Kara Health Clinic"/>
    <s v="992ca03b-c8cc-4251-a6e5-f0fdcd7d27a4"/>
    <x v="0"/>
    <x v="0"/>
    <x v="0"/>
    <s v="Tuesday"/>
    <s v="December"/>
    <x v="2"/>
    <d v="2018-12-18T00:00:00"/>
    <x v="0"/>
    <s v="Mai'Adua"/>
    <x v="3"/>
    <x v="30"/>
  </r>
  <r>
    <n v="2341"/>
    <s v="Kwadagai Health Center"/>
    <s v="b74b42ab-fce1-4165-b4cb-f4c5381b4538"/>
    <x v="0"/>
    <x v="0"/>
    <x v="0"/>
    <s v="Tuesday"/>
    <s v="December"/>
    <x v="2"/>
    <d v="2018-12-18T00:00:00"/>
    <x v="0"/>
    <s v="Mai'Adua"/>
    <x v="3"/>
    <x v="30"/>
  </r>
  <r>
    <n v="2342"/>
    <s v="Yanshantuna Dispensers"/>
    <s v="54d6734c-2c86-4188-9511-5f4164f9c636"/>
    <x v="0"/>
    <x v="0"/>
    <x v="0"/>
    <s v="Tuesday"/>
    <s v="December"/>
    <x v="2"/>
    <d v="2018-12-18T00:00:00"/>
    <x v="0"/>
    <s v="Dutsin Ma"/>
    <x v="3"/>
    <x v="30"/>
  </r>
  <r>
    <n v="2343"/>
    <s v="Kadangaras Health Center"/>
    <s v="734cbba1-8023-4ca0-961d-30772adee3a4"/>
    <x v="0"/>
    <x v="0"/>
    <x v="0"/>
    <s v="Tuesday"/>
    <s v="December"/>
    <x v="2"/>
    <d v="2018-12-18T00:00:00"/>
    <x v="0"/>
    <s v="Mai'Adua"/>
    <x v="3"/>
    <x v="30"/>
  </r>
  <r>
    <n v="2344"/>
    <s v="Dass General Hospital"/>
    <s v="4c27e26d-88b6-42df-a482-63498b4a01d9"/>
    <x v="1"/>
    <x v="1"/>
    <x v="5"/>
    <s v="Tuesday"/>
    <s v="December"/>
    <x v="2"/>
    <d v="2018-12-18T00:00:00"/>
    <x v="0"/>
    <s v="Dass"/>
    <x v="0"/>
    <x v="2"/>
  </r>
  <r>
    <n v="2346"/>
    <s v="Bishi Health Clinic"/>
    <s v="e36488e2-8bd5-4a49-8182-e75c9db8a5c1"/>
    <x v="1"/>
    <x v="0"/>
    <x v="0"/>
    <s v="Tuesday"/>
    <s v="December"/>
    <x v="2"/>
    <d v="2018-12-18T00:00:00"/>
    <x v="0"/>
    <s v="Bauchi"/>
    <x v="0"/>
    <x v="2"/>
  </r>
  <r>
    <n v="2347"/>
    <s v="Gloria Hospital"/>
    <s v="5e1cdacf-e88a-4a28-978c-0cbcdb1bf3e2"/>
    <x v="1"/>
    <x v="0"/>
    <x v="0"/>
    <s v="Tuesday"/>
    <s v="December"/>
    <x v="2"/>
    <d v="2018-12-18T00:00:00"/>
    <x v="0"/>
    <s v="Kosofe"/>
    <x v="2"/>
    <x v="14"/>
  </r>
  <r>
    <n v="2348"/>
    <s v="Yalwan Darazo Health Clinic"/>
    <s v="cfd815d3-57b4-4a52-8e6e-36b9bcad8527"/>
    <x v="1"/>
    <x v="0"/>
    <x v="0"/>
    <s v="Tuesday"/>
    <s v="December"/>
    <x v="2"/>
    <d v="2018-12-18T00:00:00"/>
    <x v="0"/>
    <s v="Darazo"/>
    <x v="0"/>
    <x v="2"/>
  </r>
  <r>
    <n v="2349"/>
    <s v="Duwo Primary Health Center"/>
    <s v="2737194d-4715-4e1c-8119-ac6501ab03a6"/>
    <x v="1"/>
    <x v="0"/>
    <x v="0"/>
    <s v="Tuesday"/>
    <s v="December"/>
    <x v="2"/>
    <d v="2018-12-18T00:00:00"/>
    <x v="0"/>
    <s v="Darazo"/>
    <x v="0"/>
    <x v="2"/>
  </r>
  <r>
    <n v="2350"/>
    <s v="Kirkini Health Clinic"/>
    <s v="2b1881d0-b0ee-4ae6-9e39-ce9fd0d424ee"/>
    <x v="0"/>
    <x v="0"/>
    <x v="0"/>
    <s v="Tuesday"/>
    <s v="December"/>
    <x v="2"/>
    <d v="2018-12-18T00:00:00"/>
    <x v="0"/>
    <s v="Kankia"/>
    <x v="3"/>
    <x v="30"/>
  </r>
  <r>
    <n v="2352"/>
    <s v="Gombe State University Clinic"/>
    <s v="214cdee2-bbce-4c71-9832-b1074f7c6232"/>
    <x v="1"/>
    <x v="1"/>
    <x v="4"/>
    <s v="Tuesday"/>
    <s v="December"/>
    <x v="2"/>
    <d v="2018-12-18T00:00:00"/>
    <x v="0"/>
    <s v="Gombe"/>
    <x v="0"/>
    <x v="24"/>
  </r>
  <r>
    <n v="2353"/>
    <s v="Modern Primary Health Care"/>
    <s v="49cd0913-d283-41e7-99e5-5b81e11b3ff2"/>
    <x v="0"/>
    <x v="0"/>
    <x v="0"/>
    <s v="Tuesday"/>
    <s v="December"/>
    <x v="2"/>
    <d v="2018-12-18T00:00:00"/>
    <x v="0"/>
    <s v="Guri"/>
    <x v="3"/>
    <x v="31"/>
  </r>
  <r>
    <n v="2354"/>
    <s v="Ilallawa Health Center"/>
    <s v="0f29c711-4c10-4890-918a-58a39bcd0251"/>
    <x v="0"/>
    <x v="0"/>
    <x v="0"/>
    <s v="Tuesday"/>
    <s v="December"/>
    <x v="2"/>
    <d v="2018-12-18T00:00:00"/>
    <x v="0"/>
    <s v="Kafur"/>
    <x v="3"/>
    <x v="30"/>
  </r>
  <r>
    <n v="2355"/>
    <s v="Kurabau Millenium Development Goal"/>
    <s v="5feb8603-5c1f-498b-be36-64e8c3d4274b"/>
    <x v="0"/>
    <x v="0"/>
    <x v="0"/>
    <s v="Tuesday"/>
    <s v="December"/>
    <x v="2"/>
    <d v="2018-12-18T00:00:00"/>
    <x v="0"/>
    <s v="Rimi"/>
    <x v="3"/>
    <x v="30"/>
  </r>
  <r>
    <n v="2356"/>
    <s v="Tashar Fulani Health Clinic"/>
    <s v="839959e4-bc11-47c5-9cfe-64e1c5a9a57b"/>
    <x v="0"/>
    <x v="0"/>
    <x v="0"/>
    <s v="Tuesday"/>
    <s v="December"/>
    <x v="2"/>
    <d v="2018-12-18T00:00:00"/>
    <x v="0"/>
    <s v="Malumfashi"/>
    <x v="3"/>
    <x v="30"/>
  </r>
  <r>
    <n v="2357"/>
    <s v="Yarmaidabo Health Clinic"/>
    <s v="0aaedf16-215d-405f-844d-203b51382eac"/>
    <x v="0"/>
    <x v="0"/>
    <x v="0"/>
    <s v="Tuesday"/>
    <s v="December"/>
    <x v="2"/>
    <d v="2018-12-18T00:00:00"/>
    <x v="0"/>
    <s v="Malumfashi"/>
    <x v="3"/>
    <x v="30"/>
  </r>
  <r>
    <n v="2358"/>
    <s v="Marmara Health Clinic"/>
    <s v="060aa822-a94b-43e2-be8e-564e232691e5"/>
    <x v="0"/>
    <x v="0"/>
    <x v="0"/>
    <s v="Tuesday"/>
    <s v="December"/>
    <x v="2"/>
    <d v="2018-12-18T00:00:00"/>
    <x v="0"/>
    <s v="Malumfashi"/>
    <x v="3"/>
    <x v="30"/>
  </r>
  <r>
    <n v="2359"/>
    <s v="Gudun Hausawa Primary Health Center"/>
    <s v="0607485d-af1e-45a0-be35-c43266564e35"/>
    <x v="0"/>
    <x v="0"/>
    <x v="0"/>
    <s v="Tuesday"/>
    <s v="December"/>
    <x v="2"/>
    <d v="2018-12-18T00:00:00"/>
    <x v="0"/>
    <s v="Bauchi"/>
    <x v="0"/>
    <x v="2"/>
  </r>
  <r>
    <n v="2360"/>
    <s v="Bado Health Clinic"/>
    <s v="cfba2215-33a7-44a6-8957-5187c913c395"/>
    <x v="0"/>
    <x v="0"/>
    <x v="0"/>
    <s v="Tuesday"/>
    <s v="December"/>
    <x v="2"/>
    <d v="2018-12-18T00:00:00"/>
    <x v="0"/>
    <s v="Dandume"/>
    <x v="3"/>
    <x v="30"/>
  </r>
  <r>
    <n v="2361"/>
    <s v="Dambaru Health Center"/>
    <s v="421b9d5a-494c-4879-99c2-509ef5e3ee50"/>
    <x v="0"/>
    <x v="0"/>
    <x v="0"/>
    <s v="Tuesday"/>
    <s v="December"/>
    <x v="2"/>
    <d v="2018-12-18T00:00:00"/>
    <x v="0"/>
    <s v="Dambam"/>
    <x v="0"/>
    <x v="2"/>
  </r>
  <r>
    <n v="2362"/>
    <s v="Kadarawa Health Clinic"/>
    <s v="7927922b-74f2-4670-9034-b3dfaae4a306"/>
    <x v="0"/>
    <x v="0"/>
    <x v="0"/>
    <s v="Tuesday"/>
    <s v="December"/>
    <x v="2"/>
    <d v="2018-12-18T00:00:00"/>
    <x v="0"/>
    <s v="Dandume"/>
    <x v="3"/>
    <x v="30"/>
  </r>
  <r>
    <n v="2363"/>
    <s v="Umnguwar Kawo Health Clinic"/>
    <s v="8534d02d-1912-4d25-bde3-3bff23e9f9e3"/>
    <x v="0"/>
    <x v="0"/>
    <x v="0"/>
    <s v="Tuesday"/>
    <s v="December"/>
    <x v="2"/>
    <d v="2018-12-18T00:00:00"/>
    <x v="0"/>
    <s v="Dandume"/>
    <x v="3"/>
    <x v="30"/>
  </r>
  <r>
    <n v="2364"/>
    <s v="Umguwar Gamba Health Clinic"/>
    <s v="81910e2d-bdca-423f-8c5f-496e7430bc5c"/>
    <x v="0"/>
    <x v="0"/>
    <x v="0"/>
    <s v="Tuesday"/>
    <s v="December"/>
    <x v="2"/>
    <d v="2018-12-18T00:00:00"/>
    <x v="0"/>
    <s v="Dandume"/>
    <x v="3"/>
    <x v="30"/>
  </r>
  <r>
    <n v="2365"/>
    <s v="Illala Primary Health Center"/>
    <s v="9a668e4c-84e3-4f42-9674-8ef012af48ff"/>
    <x v="0"/>
    <x v="0"/>
    <x v="0"/>
    <s v="Tuesday"/>
    <s v="December"/>
    <x v="2"/>
    <d v="2018-12-18T00:00:00"/>
    <x v="0"/>
    <s v="Dandume"/>
    <x v="3"/>
    <x v="30"/>
  </r>
  <r>
    <n v="2366"/>
    <s v="Kankara Maternal Health Care Center"/>
    <s v="1f3c5d54-23ce-4f9d-8df8-bfc1f458804e"/>
    <x v="0"/>
    <x v="0"/>
    <x v="0"/>
    <s v="Tuesday"/>
    <s v="December"/>
    <x v="2"/>
    <d v="2018-12-18T00:00:00"/>
    <x v="0"/>
    <s v="Kankara"/>
    <x v="3"/>
    <x v="30"/>
  </r>
  <r>
    <n v="2367"/>
    <s v="Dass Health Center"/>
    <s v="86d0ca6d-8361-4067-9c35-bb7f1e99ecaa"/>
    <x v="0"/>
    <x v="0"/>
    <x v="0"/>
    <s v="Tuesday"/>
    <s v="December"/>
    <x v="2"/>
    <d v="2018-12-18T00:00:00"/>
    <x v="0"/>
    <s v="Ningi"/>
    <x v="0"/>
    <x v="2"/>
  </r>
  <r>
    <n v="2368"/>
    <s v="Nabordo Primary Health Care"/>
    <s v="23c160ed-8b13-4598-8a52-5dc0b15e877c"/>
    <x v="0"/>
    <x v="0"/>
    <x v="0"/>
    <s v="Tuesday"/>
    <s v="December"/>
    <x v="2"/>
    <d v="2018-12-18T00:00:00"/>
    <x v="0"/>
    <s v="Toro"/>
    <x v="0"/>
    <x v="2"/>
  </r>
  <r>
    <n v="2369"/>
    <s v="Balau Primary Health Care"/>
    <s v="878f91e1-8bc4-4042-8df5-41fde2c9ae7d"/>
    <x v="0"/>
    <x v="0"/>
    <x v="0"/>
    <s v="Tuesday"/>
    <s v="December"/>
    <x v="2"/>
    <d v="2018-12-18T00:00:00"/>
    <x v="0"/>
    <s v="Toro"/>
    <x v="0"/>
    <x v="2"/>
  </r>
  <r>
    <n v="2370"/>
    <s v="Danmarke Z Primary Health Care Center"/>
    <s v="9cf3b795-c8ed-471e-90db-4495fd8c677d"/>
    <x v="0"/>
    <x v="0"/>
    <x v="0"/>
    <s v="Tuesday"/>
    <s v="December"/>
    <x v="2"/>
    <d v="2018-12-18T00:00:00"/>
    <x v="0"/>
    <s v="Kankara"/>
    <x v="3"/>
    <x v="30"/>
  </r>
  <r>
    <n v="2371"/>
    <s v="Rahama Primary Health Care"/>
    <s v="d40f6ca9-ed0c-4945-af02-62c4a2de4282"/>
    <x v="0"/>
    <x v="0"/>
    <x v="0"/>
    <s v="Tuesday"/>
    <s v="December"/>
    <x v="2"/>
    <d v="2018-12-18T00:00:00"/>
    <x v="0"/>
    <s v="Toro"/>
    <x v="0"/>
    <x v="2"/>
  </r>
  <r>
    <n v="2372"/>
    <s v="Rishi Primary Health Care"/>
    <s v="3a3b2f9c-ef35-458f-b992-ce676fa0d9f6"/>
    <x v="0"/>
    <x v="0"/>
    <x v="0"/>
    <s v="Tuesday"/>
    <s v="December"/>
    <x v="2"/>
    <d v="2018-12-18T00:00:00"/>
    <x v="0"/>
    <s v="Toro"/>
    <x v="0"/>
    <x v="2"/>
  </r>
  <r>
    <n v="2373"/>
    <s v="Boi Primary Health Center"/>
    <s v="14c1b287-11f7-4312-ab24-0386707db81c"/>
    <x v="1"/>
    <x v="0"/>
    <x v="0"/>
    <s v="Tuesday"/>
    <s v="December"/>
    <x v="2"/>
    <d v="2018-12-18T00:00:00"/>
    <x v="0"/>
    <s v="Bogoro"/>
    <x v="0"/>
    <x v="2"/>
  </r>
  <r>
    <n v="2374"/>
    <s v="Dunga Health Clinic"/>
    <s v="f68241f9-0ba5-4fd0-8042-ef5d75abc994"/>
    <x v="1"/>
    <x v="0"/>
    <x v="0"/>
    <s v="Tuesday"/>
    <s v="December"/>
    <x v="2"/>
    <d v="2018-12-18T00:00:00"/>
    <x v="0"/>
    <s v="Bogoro"/>
    <x v="0"/>
    <x v="2"/>
  </r>
  <r>
    <n v="2375"/>
    <s v="Mashema Primary Health Center"/>
    <s v="080877e0-a086-4a21-9f32-a93a4611b7ba"/>
    <x v="1"/>
    <x v="0"/>
    <x v="0"/>
    <s v="Tuesday"/>
    <s v="December"/>
    <x v="2"/>
    <d v="2018-12-18T00:00:00"/>
    <x v="0"/>
    <s v="Itas/Gadau"/>
    <x v="0"/>
    <x v="2"/>
  </r>
  <r>
    <n v="2376"/>
    <s v="Turum Primary Health Center"/>
    <s v="c859fdcb-2a4c-434e-a590-a91fbe2f8ecf"/>
    <x v="1"/>
    <x v="0"/>
    <x v="0"/>
    <s v="Tuesday"/>
    <s v="December"/>
    <x v="2"/>
    <d v="2018-12-18T00:00:00"/>
    <x v="0"/>
    <s v="Bauchi"/>
    <x v="0"/>
    <x v="2"/>
  </r>
  <r>
    <n v="2377"/>
    <s v="Tiyin Health Center"/>
    <s v="8303d6ef-8661-49f8-8855-3d3b6c324c13"/>
    <x v="1"/>
    <x v="0"/>
    <x v="0"/>
    <s v="Tuesday"/>
    <s v="December"/>
    <x v="2"/>
    <d v="2018-12-18T00:00:00"/>
    <x v="0"/>
    <s v="Warji"/>
    <x v="0"/>
    <x v="2"/>
  </r>
  <r>
    <n v="2378"/>
    <s v="Under Five Health Center"/>
    <s v="6efae4b9-b095-4cd9-817f-fd2e99d7a1ec"/>
    <x v="1"/>
    <x v="0"/>
    <x v="0"/>
    <s v="Tuesday"/>
    <s v="December"/>
    <x v="2"/>
    <d v="2018-12-18T00:00:00"/>
    <x v="0"/>
    <s v="Bauchi"/>
    <x v="0"/>
    <x v="2"/>
  </r>
  <r>
    <n v="2379"/>
    <s v="Dapam Health Care Clnic"/>
    <s v="27c1195f-cf35-42cc-89a0-ce36957c779c"/>
    <x v="0"/>
    <x v="0"/>
    <x v="0"/>
    <s v="Tuesday"/>
    <s v="December"/>
    <x v="2"/>
    <d v="2018-12-18T00:00:00"/>
    <x v="0"/>
    <s v="Jos South"/>
    <x v="1"/>
    <x v="13"/>
  </r>
  <r>
    <n v="2380"/>
    <s v="Balanshi Primary Health Clinic"/>
    <s v="a453b0b5-016f-40df-8187-5b276be5d33d"/>
    <x v="1"/>
    <x v="0"/>
    <x v="0"/>
    <s v="Tuesday"/>
    <s v="December"/>
    <x v="2"/>
    <d v="2018-12-18T00:00:00"/>
    <x v="0"/>
    <s v="Bauchi"/>
    <x v="0"/>
    <x v="2"/>
  </r>
  <r>
    <n v="2381"/>
    <s v="Gyara Health Clinic"/>
    <s v="9d5d6a26-b679-4372-9dcd-1b19a0a55a02"/>
    <x v="1"/>
    <x v="0"/>
    <x v="0"/>
    <s v="Tuesday"/>
    <s v="December"/>
    <x v="2"/>
    <d v="2018-12-18T00:00:00"/>
    <x v="0"/>
    <s v="Bogoro"/>
    <x v="0"/>
    <x v="2"/>
  </r>
  <r>
    <n v="2382"/>
    <s v="Jauro Abare Health Center"/>
    <s v="bedb5559-7e2e-46e4-a668-7e8d875feb42"/>
    <x v="0"/>
    <x v="0"/>
    <x v="0"/>
    <s v="Tuesday"/>
    <s v="December"/>
    <x v="2"/>
    <d v="2018-12-18T00:00:00"/>
    <x v="0"/>
    <s v="Gombe"/>
    <x v="0"/>
    <x v="24"/>
  </r>
  <r>
    <n v="2383"/>
    <s v="Kanwa"/>
    <s v="f3026a0b-b378-4656-9965-58b77e871f01"/>
    <x v="0"/>
    <x v="0"/>
    <x v="0"/>
    <s v="Tuesday"/>
    <s v="December"/>
    <x v="2"/>
    <d v="2018-12-18T00:00:00"/>
    <x v="0"/>
    <s v="Jibia"/>
    <x v="3"/>
    <x v="30"/>
  </r>
  <r>
    <n v="2384"/>
    <s v="Antawale Health Clinic"/>
    <s v="7100b359-8ee6-43e8-8550-24909180055d"/>
    <x v="0"/>
    <x v="0"/>
    <x v="0"/>
    <s v="Tuesday"/>
    <s v="December"/>
    <x v="2"/>
    <d v="2018-12-18T00:00:00"/>
    <x v="0"/>
    <s v="Billiri"/>
    <x v="0"/>
    <x v="24"/>
  </r>
  <r>
    <n v="2385"/>
    <s v="Bukata Health Clinic"/>
    <s v="74e66f54-f2cb-4047-95b3-03ca554b36b4"/>
    <x v="0"/>
    <x v="0"/>
    <x v="0"/>
    <s v="Tuesday"/>
    <s v="December"/>
    <x v="2"/>
    <d v="2018-12-18T00:00:00"/>
    <x v="0"/>
    <s v="Barkin Ladi"/>
    <x v="1"/>
    <x v="13"/>
  </r>
  <r>
    <n v="2386"/>
    <s v="Guchwet Primary Health Care"/>
    <s v="eaf7c9b4-d790-411c-8163-0e0ad62b7844"/>
    <x v="0"/>
    <x v="0"/>
    <x v="0"/>
    <s v="Tuesday"/>
    <s v="December"/>
    <x v="2"/>
    <d v="2018-12-18T00:00:00"/>
    <x v="0"/>
    <s v="Barkin Ladi"/>
    <x v="1"/>
    <x v="13"/>
  </r>
  <r>
    <n v="2387"/>
    <s v="Dunkwak Primary Health Clinic"/>
    <s v="fd8e435f-13a0-42e3-8852-6cc95cba8ee3"/>
    <x v="0"/>
    <x v="0"/>
    <x v="0"/>
    <s v="Tuesday"/>
    <s v="December"/>
    <x v="2"/>
    <d v="2018-12-18T00:00:00"/>
    <x v="0"/>
    <s v="Pankshin"/>
    <x v="1"/>
    <x v="13"/>
  </r>
  <r>
    <n v="2388"/>
    <s v="Gashet Bawandodo Health Care"/>
    <s v="12326308-df89-4860-9ece-7f563ac62edd"/>
    <x v="0"/>
    <x v="0"/>
    <x v="0"/>
    <s v="Tuesday"/>
    <s v="December"/>
    <x v="2"/>
    <d v="2018-12-18T00:00:00"/>
    <x v="0"/>
    <s v="Barkin Ladi"/>
    <x v="1"/>
    <x v="13"/>
  </r>
  <r>
    <n v="2389"/>
    <s v="Hokk Clinic Primary Health Care"/>
    <s v="a72aa3b2-9d20-437d-97a8-a22b7ca46d92"/>
    <x v="0"/>
    <x v="0"/>
    <x v="0"/>
    <s v="Tuesday"/>
    <s v="December"/>
    <x v="2"/>
    <d v="2018-12-18T00:00:00"/>
    <x v="0"/>
    <s v="Bokkos"/>
    <x v="1"/>
    <x v="13"/>
  </r>
  <r>
    <n v="2390"/>
    <s v="Okotikpa Primary Health Center"/>
    <s v="7ef3e93f-6faf-4571-b432-eb720ca30198"/>
    <x v="0"/>
    <x v="0"/>
    <x v="0"/>
    <s v="Tuesday"/>
    <s v="December"/>
    <x v="2"/>
    <d v="2018-12-18T00:00:00"/>
    <x v="0"/>
    <s v="Bokkos"/>
    <x v="1"/>
    <x v="13"/>
  </r>
  <r>
    <n v="2391"/>
    <s v="Jankasa Primary Health Clinic"/>
    <s v="1ce48801-fd60-471c-b3b3-4fb2f3913cc6"/>
    <x v="0"/>
    <x v="0"/>
    <x v="0"/>
    <s v="Tuesday"/>
    <s v="December"/>
    <x v="2"/>
    <d v="2018-12-18T00:00:00"/>
    <x v="0"/>
    <s v="Jos East"/>
    <x v="1"/>
    <x v="13"/>
  </r>
  <r>
    <n v="2392"/>
    <s v="Bankkun Primary Health Center"/>
    <s v="ab482d6b-3350-4f84-96cf-dfd74981ff3a"/>
    <x v="0"/>
    <x v="0"/>
    <x v="0"/>
    <s v="Tuesday"/>
    <s v="December"/>
    <x v="2"/>
    <d v="2018-12-18T00:00:00"/>
    <x v="0"/>
    <s v="Langtang North"/>
    <x v="1"/>
    <x v="13"/>
  </r>
  <r>
    <n v="2393"/>
    <s v="Lodiyo Health Clinic"/>
    <s v="33e543b2-3dde-4c39-bf48-5db41357d4f5"/>
    <x v="0"/>
    <x v="0"/>
    <x v="0"/>
    <s v="Tuesday"/>
    <s v="December"/>
    <x v="2"/>
    <d v="2018-12-18T00:00:00"/>
    <x v="0"/>
    <s v="Zaki"/>
    <x v="0"/>
    <x v="2"/>
  </r>
  <r>
    <n v="2394"/>
    <s v="Biller Primary Health Center"/>
    <s v="0528369a-904f-43ea-936c-869b05df341e"/>
    <x v="0"/>
    <x v="0"/>
    <x v="0"/>
    <s v="Tuesday"/>
    <s v="December"/>
    <x v="2"/>
    <d v="2018-12-18T00:00:00"/>
    <x v="0"/>
    <s v="Langtang North"/>
    <x v="1"/>
    <x v="13"/>
  </r>
  <r>
    <n v="2395"/>
    <s v="Myer Communitu Health Clinic"/>
    <s v="5b0564fd-ff26-4528-8e0d-42ed1ff3cd3b"/>
    <x v="0"/>
    <x v="0"/>
    <x v="0"/>
    <s v="Tuesday"/>
    <s v="December"/>
    <x v="2"/>
    <d v="2018-12-18T00:00:00"/>
    <x v="0"/>
    <s v="Langtang North"/>
    <x v="1"/>
    <x v="13"/>
  </r>
  <r>
    <n v="2396"/>
    <s v="Nyer Primary Health Care Clinic"/>
    <s v="097d4b05-8434-498d-b598-44e82722ea78"/>
    <x v="0"/>
    <x v="0"/>
    <x v="0"/>
    <s v="Tuesday"/>
    <s v="December"/>
    <x v="2"/>
    <d v="2018-12-18T00:00:00"/>
    <x v="0"/>
    <s v="Langtang North"/>
    <x v="1"/>
    <x v="13"/>
  </r>
  <r>
    <n v="2397"/>
    <s v="Putiling Primary Health Care"/>
    <s v="f336b09d-b403-4f2a-a692-394bbecbd665"/>
    <x v="0"/>
    <x v="0"/>
    <x v="0"/>
    <s v="Tuesday"/>
    <s v="December"/>
    <x v="2"/>
    <d v="2018-12-18T00:00:00"/>
    <x v="0"/>
    <s v="Langtang North"/>
    <x v="1"/>
    <x v="13"/>
  </r>
  <r>
    <n v="2398"/>
    <s v="Pyap Community Community Health Clinic"/>
    <s v="ef5918a5-b048-4a6b-bcf7-66adceb8a61e"/>
    <x v="0"/>
    <x v="0"/>
    <x v="0"/>
    <s v="Tuesday"/>
    <s v="December"/>
    <x v="2"/>
    <d v="2018-12-18T00:00:00"/>
    <x v="0"/>
    <s v="Langtang North"/>
    <x v="1"/>
    <x v="13"/>
  </r>
  <r>
    <n v="2399"/>
    <s v="Lohkang Clinic Primary Health Care"/>
    <s v="656b5fdd-f15f-412d-974c-fd6c6316dc28"/>
    <x v="0"/>
    <x v="0"/>
    <x v="0"/>
    <s v="Tuesday"/>
    <s v="December"/>
    <x v="2"/>
    <d v="2018-12-18T00:00:00"/>
    <x v="0"/>
    <s v="Langtang South"/>
    <x v="1"/>
    <x v="13"/>
  </r>
  <r>
    <n v="2400"/>
    <s v="Takchang Primary Health Care Clinic"/>
    <s v="ef225bd6-7043-4c3e-8432-f873fbc2a3c2"/>
    <x v="0"/>
    <x v="0"/>
    <x v="0"/>
    <s v="Tuesday"/>
    <s v="December"/>
    <x v="2"/>
    <d v="2018-12-18T00:00:00"/>
    <x v="0"/>
    <s v="Langtang South"/>
    <x v="1"/>
    <x v="13"/>
  </r>
  <r>
    <n v="2401"/>
    <s v="Vrd Center Primary Health Care"/>
    <s v="9b265e0a-1be0-49c5-a335-8ecd22b73ef6"/>
    <x v="0"/>
    <x v="0"/>
    <x v="0"/>
    <s v="Tuesday"/>
    <s v="December"/>
    <x v="2"/>
    <d v="2018-12-18T00:00:00"/>
    <x v="0"/>
    <s v="Langtang South"/>
    <x v="1"/>
    <x v="13"/>
  </r>
  <r>
    <n v="2402"/>
    <s v="College Health Center"/>
    <s v="c3620e79-5d57-474c-999b-9a98716e35ee"/>
    <x v="0"/>
    <x v="0"/>
    <x v="4"/>
    <s v="Tuesday"/>
    <s v="December"/>
    <x v="2"/>
    <d v="2018-12-18T00:00:00"/>
    <x v="0"/>
    <s v="Mangu"/>
    <x v="1"/>
    <x v="13"/>
  </r>
  <r>
    <n v="2403"/>
    <s v="Zakupang Clinic Primary Health Care"/>
    <s v="51361082-030a-46ff-9a40-911e2787288a"/>
    <x v="0"/>
    <x v="0"/>
    <x v="0"/>
    <s v="Tuesday"/>
    <s v="December"/>
    <x v="2"/>
    <d v="2018-12-18T00:00:00"/>
    <x v="0"/>
    <s v="Barkin Ladi"/>
    <x v="1"/>
    <x v="13"/>
  </r>
  <r>
    <n v="2404"/>
    <s v="Tinjim Pramary Health Care"/>
    <s v="cfb02571-baf9-4fca-a875-c8b1eda0a4e4"/>
    <x v="0"/>
    <x v="0"/>
    <x v="0"/>
    <s v="Tuesday"/>
    <s v="December"/>
    <x v="2"/>
    <d v="2018-12-18T00:00:00"/>
    <x v="0"/>
    <s v="Pankshin"/>
    <x v="1"/>
    <x v="13"/>
  </r>
  <r>
    <n v="2405"/>
    <s v="Takalafia Zazau Primary Health Clinic"/>
    <s v="f2dd0fbe-2b76-43fc-adb0-a6134a86606d"/>
    <x v="0"/>
    <x v="0"/>
    <x v="0"/>
    <s v="Tuesday"/>
    <s v="December"/>
    <x v="2"/>
    <d v="2018-12-18T00:00:00"/>
    <x v="0"/>
    <s v="Keffi"/>
    <x v="1"/>
    <x v="29"/>
  </r>
  <r>
    <n v="2406"/>
    <s v="Njak Primary Health Care Clinic"/>
    <s v="79e668ce-08d6-4c6d-a847-7db52ce5a361"/>
    <x v="0"/>
    <x v="0"/>
    <x v="0"/>
    <s v="Tuesday"/>
    <s v="December"/>
    <x v="2"/>
    <d v="2018-12-18T00:00:00"/>
    <x v="0"/>
    <s v="Qua'An Pan"/>
    <x v="1"/>
    <x v="13"/>
  </r>
  <r>
    <n v="2407"/>
    <s v="Rwin Health Clinic"/>
    <s v="9d57985a-75d0-491c-b927-adf1405202ea"/>
    <x v="0"/>
    <x v="0"/>
    <x v="0"/>
    <s v="Tuesday"/>
    <s v="December"/>
    <x v="2"/>
    <d v="2018-12-18T00:00:00"/>
    <x v="0"/>
    <s v="Riyom"/>
    <x v="1"/>
    <x v="13"/>
  </r>
  <r>
    <n v="2408"/>
    <s v="New Health Clinic"/>
    <s v="c54c0268-824a-4546-b8cf-75f2bbcd13b9"/>
    <x v="0"/>
    <x v="0"/>
    <x v="0"/>
    <s v="Tuesday"/>
    <s v="December"/>
    <x v="2"/>
    <d v="2018-12-18T00:00:00"/>
    <x v="0"/>
    <s v="Jos South"/>
    <x v="1"/>
    <x v="13"/>
  </r>
  <r>
    <n v="2409"/>
    <s v="Angwan Rogo Primary Health Care Clinic"/>
    <s v="4a3e37fb-31b9-4b97-ba3f-d0fcf6448463"/>
    <x v="0"/>
    <x v="0"/>
    <x v="0"/>
    <s v="Tuesday"/>
    <s v="December"/>
    <x v="2"/>
    <d v="2018-12-18T00:00:00"/>
    <x v="0"/>
    <s v="Jos North"/>
    <x v="1"/>
    <x v="13"/>
  </r>
  <r>
    <n v="2410"/>
    <s v="Nasarawa Gwong Primary Health Care"/>
    <s v="d7160ee2-cb75-46f6-b584-f498c0e425db"/>
    <x v="0"/>
    <x v="0"/>
    <x v="0"/>
    <s v="Tuesday"/>
    <s v="December"/>
    <x v="2"/>
    <d v="2018-12-18T00:00:00"/>
    <x v="0"/>
    <s v="Jos North"/>
    <x v="1"/>
    <x v="13"/>
  </r>
  <r>
    <n v="2411"/>
    <s v="Kwana Doka Health Clinic"/>
    <s v="e36ff34d-b860-4b6d-9688-1c836aecc483"/>
    <x v="0"/>
    <x v="0"/>
    <x v="0"/>
    <s v="Tuesday"/>
    <s v="December"/>
    <x v="2"/>
    <d v="2018-12-18T00:00:00"/>
    <x v="0"/>
    <s v="Faskari"/>
    <x v="3"/>
    <x v="30"/>
  </r>
  <r>
    <n v="2412"/>
    <s v="Tudun Wada Clinic Primary Health Care"/>
    <s v="eec799a6-cf00-4be5-ad33-9906ec174ad2"/>
    <x v="0"/>
    <x v="0"/>
    <x v="0"/>
    <s v="Tuesday"/>
    <s v="December"/>
    <x v="2"/>
    <d v="2018-12-18T00:00:00"/>
    <x v="0"/>
    <s v="Jos North"/>
    <x v="1"/>
    <x v="13"/>
  </r>
  <r>
    <n v="2413"/>
    <s v="Rijiwan Giwa Primay Health Care"/>
    <s v="256b966e-7a35-48ec-9985-c3d0dc41bacc"/>
    <x v="0"/>
    <x v="0"/>
    <x v="0"/>
    <s v="Tuesday"/>
    <s v="December"/>
    <x v="2"/>
    <d v="2018-12-18T00:00:00"/>
    <x v="0"/>
    <s v="Shendam"/>
    <x v="1"/>
    <x v="13"/>
  </r>
  <r>
    <n v="2414"/>
    <s v="Kuma Health Center"/>
    <s v="96059981-e454-41e8-bf17-62148d9e9363"/>
    <x v="0"/>
    <x v="0"/>
    <x v="0"/>
    <s v="Tuesday"/>
    <s v="December"/>
    <x v="2"/>
    <d v="2018-12-18T00:00:00"/>
    <x v="0"/>
    <s v="Bindawa"/>
    <x v="3"/>
    <x v="30"/>
  </r>
  <r>
    <n v="2415"/>
    <s v="Wakilin Arewa Health Clinic"/>
    <s v="345504d1-b174-4551-b491-d5383a3154a8"/>
    <x v="0"/>
    <x v="0"/>
    <x v="0"/>
    <s v="Tuesday"/>
    <s v="December"/>
    <x v="2"/>
    <d v="2018-12-18T00:00:00"/>
    <x v="0"/>
    <s v="Katsina"/>
    <x v="3"/>
    <x v="30"/>
  </r>
  <r>
    <n v="2416"/>
    <s v="Unguwan Dina Primary Health Center"/>
    <s v="869ae435-92d9-4ed4-8978-1cdae8870ab5"/>
    <x v="0"/>
    <x v="0"/>
    <x v="0"/>
    <s v="Tuesday"/>
    <s v="December"/>
    <x v="2"/>
    <d v="2018-12-18T00:00:00"/>
    <x v="0"/>
    <s v="Zango"/>
    <x v="3"/>
    <x v="30"/>
  </r>
  <r>
    <n v="2417"/>
    <s v="Warji General Hospital"/>
    <s v="efd32cc6-87c6-41db-880b-7e4ec771a156"/>
    <x v="1"/>
    <x v="1"/>
    <x v="5"/>
    <s v="Tuesday"/>
    <s v="December"/>
    <x v="2"/>
    <d v="2018-12-18T00:00:00"/>
    <x v="0"/>
    <s v="Warji"/>
    <x v="0"/>
    <x v="2"/>
  </r>
  <r>
    <n v="2418"/>
    <s v="Datsang Health Clinic"/>
    <s v="93e156ad-c471-4666-94e2-9329833ab0bd"/>
    <x v="1"/>
    <x v="0"/>
    <x v="0"/>
    <s v="Tuesday"/>
    <s v="December"/>
    <x v="2"/>
    <d v="2018-12-18T00:00:00"/>
    <x v="0"/>
    <s v="Bogoro"/>
    <x v="0"/>
    <x v="2"/>
  </r>
  <r>
    <n v="2419"/>
    <s v="Nafada General Hospital"/>
    <s v="c9901eeb-8a3d-4855-bc9e-53c6f0c2a4e5"/>
    <x v="1"/>
    <x v="1"/>
    <x v="5"/>
    <s v="Tuesday"/>
    <s v="December"/>
    <x v="2"/>
    <d v="2018-12-18T00:00:00"/>
    <x v="0"/>
    <s v="Nafada"/>
    <x v="0"/>
    <x v="24"/>
  </r>
  <r>
    <n v="2420"/>
    <s v="Bakkai Health Clinic"/>
    <s v="82e516d9-6e7a-42a7-bbd5-3803b0df1dd3"/>
    <x v="0"/>
    <x v="0"/>
    <x v="0"/>
    <s v="Tuesday"/>
    <s v="December"/>
    <x v="2"/>
    <d v="2018-12-18T00:00:00"/>
    <x v="0"/>
    <s v="Kankara"/>
    <x v="3"/>
    <x v="30"/>
  </r>
  <r>
    <n v="2421"/>
    <s v="Yautare Health Center"/>
    <s v="81598951-4a56-496a-91e8-ab3ada1068cb"/>
    <x v="1"/>
    <x v="0"/>
    <x v="0"/>
    <s v="Tuesday"/>
    <s v="December"/>
    <x v="2"/>
    <d v="2018-12-18T00:00:00"/>
    <x v="0"/>
    <s v="Darazo"/>
    <x v="0"/>
    <x v="2"/>
  </r>
  <r>
    <n v="2422"/>
    <s v="Asibiti Yarsanta a Primary Health Center"/>
    <s v="84d0e649-c62b-4fc9-a5bd-026266a39b5d"/>
    <x v="0"/>
    <x v="0"/>
    <x v="0"/>
    <s v="Tuesday"/>
    <s v="December"/>
    <x v="2"/>
    <d v="2018-12-18T00:00:00"/>
    <x v="0"/>
    <s v="Kankara"/>
    <x v="3"/>
    <x v="30"/>
  </r>
  <r>
    <n v="2423"/>
    <s v="Zamfarawa Health Clinic"/>
    <s v="3b3881cd-7206-4ad4-875a-41a10839aa47"/>
    <x v="0"/>
    <x v="0"/>
    <x v="0"/>
    <s v="Tuesday"/>
    <s v="December"/>
    <x v="2"/>
    <d v="2018-12-18T00:00:00"/>
    <x v="0"/>
    <s v="Funtua"/>
    <x v="3"/>
    <x v="30"/>
  </r>
  <r>
    <n v="2424"/>
    <s v="Gobbiya Model Primary Health Center"/>
    <s v="ed25928b-f78d-4157-91ff-ce53657950d1"/>
    <x v="1"/>
    <x v="0"/>
    <x v="0"/>
    <s v="Tuesday"/>
    <s v="December"/>
    <x v="2"/>
    <d v="2018-12-18T00:00:00"/>
    <x v="0"/>
    <s v="Bogoro"/>
    <x v="0"/>
    <x v="2"/>
  </r>
  <r>
    <n v="2425"/>
    <s v="Gakkulam Audi Primary Health Center"/>
    <s v="aab3fbf2-4503-46e0-8132-ccadc5854788"/>
    <x v="1"/>
    <x v="0"/>
    <x v="0"/>
    <s v="Tuesday"/>
    <s v="December"/>
    <x v="2"/>
    <d v="2018-12-18T00:00:00"/>
    <x v="0"/>
    <s v="Darazo"/>
    <x v="0"/>
    <x v="2"/>
  </r>
  <r>
    <n v="2426"/>
    <s v="Crutech Clinic"/>
    <s v="5153f96d-5c62-469e-a161-7ed8277d6be5"/>
    <x v="1"/>
    <x v="0"/>
    <x v="0"/>
    <s v="Friday"/>
    <s v="November"/>
    <x v="1"/>
    <d v="2019-11-15T00:00:00"/>
    <x v="0"/>
    <s v="Yala"/>
    <x v="5"/>
    <x v="32"/>
  </r>
  <r>
    <n v="2427"/>
    <s v="Lanzai Primary Health Center"/>
    <s v="56c0bc8b-1ec4-49b4-b002-bc183bb737ad"/>
    <x v="1"/>
    <x v="0"/>
    <x v="0"/>
    <s v="Tuesday"/>
    <s v="December"/>
    <x v="2"/>
    <d v="2018-12-18T00:00:00"/>
    <x v="0"/>
    <s v="Darazo"/>
    <x v="0"/>
    <x v="2"/>
  </r>
  <r>
    <n v="2428"/>
    <s v="Kofar Dumi Primary Health Clinic"/>
    <s v="53719314-55a9-4437-9f42-cfcd2f76bc0d"/>
    <x v="1"/>
    <x v="0"/>
    <x v="0"/>
    <s v="Tuesday"/>
    <s v="December"/>
    <x v="2"/>
    <d v="2018-12-18T00:00:00"/>
    <x v="0"/>
    <s v="Bauchi"/>
    <x v="0"/>
    <x v="2"/>
  </r>
  <r>
    <n v="2429"/>
    <s v="Kuri Health Clinic"/>
    <s v="6347ef0b-6fdf-4d1d-bba9-02aa08a329a6"/>
    <x v="0"/>
    <x v="0"/>
    <x v="0"/>
    <s v="Tuesday"/>
    <s v="December"/>
    <x v="2"/>
    <d v="2018-12-18T00:00:00"/>
    <x v="0"/>
    <s v="Yamaltu/Deba"/>
    <x v="0"/>
    <x v="24"/>
  </r>
  <r>
    <n v="2430"/>
    <s v="Unguwar Mai Tanko Health Clinic"/>
    <s v="9f0eb9e4-7db5-43cd-9ef7-df71631af799"/>
    <x v="0"/>
    <x v="0"/>
    <x v="0"/>
    <s v="Tuesday"/>
    <s v="December"/>
    <x v="2"/>
    <d v="2018-12-18T00:00:00"/>
    <x v="0"/>
    <s v="Funtua"/>
    <x v="3"/>
    <x v="30"/>
  </r>
  <r>
    <n v="2431"/>
    <s v="Nyuwar Primary Health Center"/>
    <s v="7a1be03e-1edc-489b-8146-413a75d92247"/>
    <x v="0"/>
    <x v="0"/>
    <x v="0"/>
    <s v="Tuesday"/>
    <s v="December"/>
    <x v="2"/>
    <d v="2018-12-18T00:00:00"/>
    <x v="0"/>
    <s v="Balanga"/>
    <x v="0"/>
    <x v="24"/>
  </r>
  <r>
    <n v="2432"/>
    <s v="Mazah Primary Health Care"/>
    <s v="d958770e-e6b3-4ace-ae07-68fff644033c"/>
    <x v="0"/>
    <x v="0"/>
    <x v="0"/>
    <s v="Tuesday"/>
    <s v="December"/>
    <x v="2"/>
    <d v="2018-12-18T00:00:00"/>
    <x v="0"/>
    <s v="Jos North"/>
    <x v="1"/>
    <x v="13"/>
  </r>
  <r>
    <n v="2433"/>
    <s v="Kufai Maitsamiya Health Clinic"/>
    <s v="31a088dc-4bfb-4ca0-8c95-0e6123ad8d5d"/>
    <x v="0"/>
    <x v="0"/>
    <x v="0"/>
    <s v="Tuesday"/>
    <s v="December"/>
    <x v="2"/>
    <d v="2018-12-18T00:00:00"/>
    <x v="0"/>
    <s v="Funtua"/>
    <x v="3"/>
    <x v="30"/>
  </r>
  <r>
    <n v="2434"/>
    <s v="Moda Dogari Health Clinic"/>
    <s v="3ec957ea-115f-4648-ad21-c07811b79ab0"/>
    <x v="0"/>
    <x v="0"/>
    <x v="0"/>
    <s v="Tuesday"/>
    <s v="December"/>
    <x v="2"/>
    <d v="2018-12-18T00:00:00"/>
    <x v="0"/>
    <s v="Kaita"/>
    <x v="3"/>
    <x v="30"/>
  </r>
  <r>
    <n v="2435"/>
    <s v="Yandaka Health Clinic"/>
    <s v="eea19187-bc52-438d-9fbc-e16e7fb46ed9"/>
    <x v="0"/>
    <x v="0"/>
    <x v="0"/>
    <s v="Tuesday"/>
    <s v="December"/>
    <x v="2"/>
    <d v="2018-12-18T00:00:00"/>
    <x v="0"/>
    <s v="Zango"/>
    <x v="3"/>
    <x v="30"/>
  </r>
  <r>
    <n v="2436"/>
    <s v="Yarbakabia Primary Health Center"/>
    <s v="ec35da6b-fa31-46f2-83b6-922d8b0ef7de"/>
    <x v="0"/>
    <x v="0"/>
    <x v="0"/>
    <s v="Tuesday"/>
    <s v="December"/>
    <x v="2"/>
    <d v="2018-12-18T00:00:00"/>
    <x v="0"/>
    <s v="Rimi"/>
    <x v="3"/>
    <x v="30"/>
  </r>
  <r>
    <n v="2437"/>
    <s v="Kadaji Primary Health Center"/>
    <s v="c90f24a0-217a-42a0-a9d2-6502df70d1a1"/>
    <x v="0"/>
    <x v="0"/>
    <x v="0"/>
    <s v="Tuesday"/>
    <s v="December"/>
    <x v="2"/>
    <d v="2018-12-18T00:00:00"/>
    <x v="0"/>
    <s v="Rimi"/>
    <x v="3"/>
    <x v="30"/>
  </r>
  <r>
    <n v="2438"/>
    <s v="Yarlaraba Health Clinic"/>
    <s v="124fbb2c-1fe5-4ba9-8c7b-8126058ec014"/>
    <x v="0"/>
    <x v="0"/>
    <x v="0"/>
    <s v="Tuesday"/>
    <s v="December"/>
    <x v="2"/>
    <d v="2018-12-18T00:00:00"/>
    <x v="0"/>
    <s v="Batsari"/>
    <x v="3"/>
    <x v="30"/>
  </r>
  <r>
    <n v="2439"/>
    <s v="Tafoki Model Primary Health Center"/>
    <s v="3485fb4d-55d7-4504-b30c-f8d142a3aec1"/>
    <x v="0"/>
    <x v="0"/>
    <x v="0"/>
    <s v="Tuesday"/>
    <s v="December"/>
    <x v="2"/>
    <d v="2018-12-18T00:00:00"/>
    <x v="0"/>
    <s v="Faskari"/>
    <x v="3"/>
    <x v="30"/>
  </r>
  <r>
    <n v="2440"/>
    <s v="Nasarawa Health Clinic"/>
    <s v="f707ef38-4582-4c4e-bc0e-82e417d16c14"/>
    <x v="0"/>
    <x v="0"/>
    <x v="0"/>
    <s v="Tuesday"/>
    <s v="December"/>
    <x v="2"/>
    <d v="2018-12-18T00:00:00"/>
    <x v="0"/>
    <s v="Dandume"/>
    <x v="3"/>
    <x v="30"/>
  </r>
  <r>
    <n v="2441"/>
    <s v="Sabon Birni Primary Health Clinic"/>
    <s v="705b1864-53ae-4fd9-aa93-9be6666c6de7"/>
    <x v="0"/>
    <x v="0"/>
    <x v="0"/>
    <s v="Tuesday"/>
    <s v="December"/>
    <x v="2"/>
    <d v="2018-12-18T00:00:00"/>
    <x v="0"/>
    <s v="Kaita"/>
    <x v="3"/>
    <x v="30"/>
  </r>
  <r>
    <n v="2442"/>
    <s v="Unguwan Alkasim Health Clinic"/>
    <s v="e076cce6-ff2a-43dd-aee6-448ac4334cdb"/>
    <x v="0"/>
    <x v="0"/>
    <x v="0"/>
    <s v="Tuesday"/>
    <s v="December"/>
    <x v="2"/>
    <d v="2018-12-18T00:00:00"/>
    <x v="0"/>
    <s v="Dandume"/>
    <x v="3"/>
    <x v="30"/>
  </r>
  <r>
    <n v="2443"/>
    <s v="Kauran Alasan Primary Health Center"/>
    <s v="55f790e2-b902-471a-b153-36ce54d34de7"/>
    <x v="0"/>
    <x v="0"/>
    <x v="0"/>
    <s v="Tuesday"/>
    <s v="December"/>
    <x v="2"/>
    <d v="2018-12-18T00:00:00"/>
    <x v="0"/>
    <s v="Dandume"/>
    <x v="3"/>
    <x v="30"/>
  </r>
  <r>
    <n v="2444"/>
    <s v="Kanya Health Center"/>
    <s v="dcfdcf96-a747-4c06-9a6a-bb4ae908c8e7"/>
    <x v="0"/>
    <x v="0"/>
    <x v="0"/>
    <s v="Tuesday"/>
    <s v="December"/>
    <x v="2"/>
    <d v="2018-12-18T00:00:00"/>
    <x v="0"/>
    <s v="Kafur"/>
    <x v="3"/>
    <x v="30"/>
  </r>
  <r>
    <n v="2445"/>
    <s v="Bariki Health Center"/>
    <s v="9dbfa80c-7106-43da-95f5-ee6098b0bc55"/>
    <x v="0"/>
    <x v="0"/>
    <x v="0"/>
    <s v="Tuesday"/>
    <s v="December"/>
    <x v="2"/>
    <d v="2018-12-18T00:00:00"/>
    <x v="0"/>
    <s v="Daura"/>
    <x v="3"/>
    <x v="30"/>
  </r>
  <r>
    <n v="2446"/>
    <s v="Unguwar Baba Health Clinic"/>
    <s v="a425d36e-853c-44bd-8ec3-37b57c583831"/>
    <x v="0"/>
    <x v="0"/>
    <x v="0"/>
    <s v="Tuesday"/>
    <s v="December"/>
    <x v="2"/>
    <d v="2018-12-18T00:00:00"/>
    <x v="0"/>
    <s v="Malumfashi"/>
    <x v="3"/>
    <x v="30"/>
  </r>
  <r>
    <n v="2447"/>
    <s v="Daura Urban Clinic"/>
    <s v="4bdf25ed-df8d-471b-8b63-db08fe9d1a6d"/>
    <x v="0"/>
    <x v="0"/>
    <x v="0"/>
    <s v="Tuesday"/>
    <s v="December"/>
    <x v="2"/>
    <d v="2018-12-18T00:00:00"/>
    <x v="0"/>
    <s v="Daura"/>
    <x v="3"/>
    <x v="30"/>
  </r>
  <r>
    <n v="2448"/>
    <s v="Abbaco Laboratory Clinic"/>
    <s v="a070712d-1f21-4e9f-844b-8e95679ae399"/>
    <x v="1"/>
    <x v="0"/>
    <x v="18"/>
    <s v="Tuesday"/>
    <s v="December"/>
    <x v="2"/>
    <d v="2018-12-18T00:00:00"/>
    <x v="0"/>
    <s v="Obi Nwga"/>
    <x v="4"/>
    <x v="7"/>
  </r>
  <r>
    <n v="2449"/>
    <s v="Kandamba Health Clinic"/>
    <s v="e4a2f4d4-277e-4af4-8ce3-b2b462b73693"/>
    <x v="0"/>
    <x v="0"/>
    <x v="0"/>
    <s v="Tuesday"/>
    <s v="December"/>
    <x v="2"/>
    <d v="2018-12-18T00:00:00"/>
    <x v="0"/>
    <s v="Dandume"/>
    <x v="3"/>
    <x v="30"/>
  </r>
  <r>
    <n v="2450"/>
    <s v="Yamadawa Health Center"/>
    <s v="0e1a04d0-fac1-4e0e-903f-4d95d823c90f"/>
    <x v="0"/>
    <x v="0"/>
    <x v="0"/>
    <s v="Tuesday"/>
    <s v="December"/>
    <x v="2"/>
    <d v="2018-12-18T00:00:00"/>
    <x v="0"/>
    <s v="Daura"/>
    <x v="3"/>
    <x v="30"/>
  </r>
  <r>
    <n v="2451"/>
    <s v="Dunin Yamma Health Center"/>
    <s v="5f5b7d58-b30f-40da-86ed-9ab98bae2f39"/>
    <x v="0"/>
    <x v="0"/>
    <x v="0"/>
    <s v="Tuesday"/>
    <s v="December"/>
    <x v="2"/>
    <d v="2018-12-18T00:00:00"/>
    <x v="0"/>
    <s v="Daura"/>
    <x v="3"/>
    <x v="30"/>
  </r>
  <r>
    <n v="2452"/>
    <s v="Kanya Badala Health Center"/>
    <s v="b33e39e1-e74e-48d5-b372-c2576034d78d"/>
    <x v="0"/>
    <x v="0"/>
    <x v="0"/>
    <s v="Tuesday"/>
    <s v="December"/>
    <x v="2"/>
    <d v="2018-12-18T00:00:00"/>
    <x v="0"/>
    <s v="Daura"/>
    <x v="3"/>
    <x v="30"/>
  </r>
  <r>
    <n v="2453"/>
    <s v="Gara Health Center"/>
    <s v="8116d423-d7e4-4f8f-b1ce-d97777415680"/>
    <x v="0"/>
    <x v="0"/>
    <x v="0"/>
    <s v="Tuesday"/>
    <s v="December"/>
    <x v="2"/>
    <d v="2018-12-18T00:00:00"/>
    <x v="0"/>
    <s v="Daura"/>
    <x v="3"/>
    <x v="30"/>
  </r>
  <r>
    <n v="2454"/>
    <s v="Rahamawa Health Center"/>
    <s v="16ff4550-ba27-4323-b513-ea767aff67fb"/>
    <x v="0"/>
    <x v="0"/>
    <x v="0"/>
    <s v="Tuesday"/>
    <s v="December"/>
    <x v="2"/>
    <d v="2018-12-18T00:00:00"/>
    <x v="0"/>
    <s v="Daura"/>
    <x v="3"/>
    <x v="30"/>
  </r>
  <r>
    <n v="2455"/>
    <s v="Tudun Matawalle Clinic"/>
    <s v="3a61edba-b4a9-4e7a-b5fa-df20d9a2c6f0"/>
    <x v="0"/>
    <x v="0"/>
    <x v="0"/>
    <s v="Tuesday"/>
    <s v="December"/>
    <x v="2"/>
    <d v="2018-12-18T00:00:00"/>
    <x v="0"/>
    <s v="Katsina"/>
    <x v="3"/>
    <x v="30"/>
  </r>
  <r>
    <n v="2456"/>
    <s v="Kwarin Rama Clinic"/>
    <s v="b91fa0d2-a52d-46a1-8be8-04824b97a10e"/>
    <x v="0"/>
    <x v="0"/>
    <x v="0"/>
    <s v="Tuesday"/>
    <s v="December"/>
    <x v="2"/>
    <d v="2018-12-18T00:00:00"/>
    <x v="0"/>
    <s v="Katsina"/>
    <x v="3"/>
    <x v="30"/>
  </r>
  <r>
    <n v="2457"/>
    <s v="Unguwar Labe Health Center"/>
    <s v="b650f934-c3f2-49f2-9624-bd36497b20e8"/>
    <x v="0"/>
    <x v="0"/>
    <x v="0"/>
    <s v="Tuesday"/>
    <s v="December"/>
    <x v="2"/>
    <d v="2018-12-18T00:00:00"/>
    <x v="0"/>
    <s v="Mai'Adua"/>
    <x v="3"/>
    <x v="30"/>
  </r>
  <r>
    <n v="2458"/>
    <s v="Insharuwa Health Center"/>
    <s v="cab5ab47-f907-481b-867e-301c87141aa7"/>
    <x v="0"/>
    <x v="0"/>
    <x v="0"/>
    <s v="Tuesday"/>
    <s v="December"/>
    <x v="2"/>
    <d v="2018-12-18T00:00:00"/>
    <x v="0"/>
    <s v="Mai'Adua"/>
    <x v="3"/>
    <x v="30"/>
  </r>
  <r>
    <n v="2459"/>
    <s v="Kofar Yamma Health Center"/>
    <s v="565fd19f-f32f-4362-a816-f355dbe8c518"/>
    <x v="0"/>
    <x v="0"/>
    <x v="0"/>
    <s v="Tuesday"/>
    <s v="December"/>
    <x v="2"/>
    <d v="2018-12-18T00:00:00"/>
    <x v="0"/>
    <s v="Mai'Adua"/>
    <x v="3"/>
    <x v="30"/>
  </r>
  <r>
    <n v="2460"/>
    <s v="Njideka Iweala Oshioke Health Clinic"/>
    <s v="9c6511c0-4295-4610-ba91-f518c3988f80"/>
    <x v="0"/>
    <x v="0"/>
    <x v="0"/>
    <s v="Tuesday"/>
    <s v="December"/>
    <x v="2"/>
    <d v="2018-12-18T00:00:00"/>
    <x v="0"/>
    <s v="Kurfi"/>
    <x v="3"/>
    <x v="30"/>
  </r>
  <r>
    <n v="2461"/>
    <s v="Millenium Development Goal Clinic"/>
    <s v="ccf154b6-5896-426b-8c46-eefdc5317729"/>
    <x v="1"/>
    <x v="0"/>
    <x v="0"/>
    <s v="Tuesday"/>
    <s v="December"/>
    <x v="2"/>
    <d v="2018-12-18T00:00:00"/>
    <x v="0"/>
    <s v="Geidam"/>
    <x v="0"/>
    <x v="6"/>
  </r>
  <r>
    <n v="2462"/>
    <s v="Chukriwa Primary Health Center"/>
    <s v="2ffbfea5-93a0-405e-9264-e2f7758aa824"/>
    <x v="1"/>
    <x v="0"/>
    <x v="0"/>
    <s v="Tuesday"/>
    <s v="December"/>
    <x v="2"/>
    <d v="2018-12-18T00:00:00"/>
    <x v="0"/>
    <s v="Nangere"/>
    <x v="0"/>
    <x v="6"/>
  </r>
  <r>
    <n v="2463"/>
    <s v="Sabon Gari Primary Health Centerc"/>
    <s v="edc21c7d-5086-493b-af41-5a29b56c54ed"/>
    <x v="1"/>
    <x v="0"/>
    <x v="0"/>
    <s v="Tuesday"/>
    <s v="December"/>
    <x v="2"/>
    <d v="2018-12-18T00:00:00"/>
    <x v="0"/>
    <s v="Nangere"/>
    <x v="0"/>
    <x v="6"/>
  </r>
  <r>
    <n v="2464"/>
    <s v="Millennium Development Goals Model Health Center"/>
    <s v="8441a622-f618-42b5-bd5c-73c68d13f56d"/>
    <x v="0"/>
    <x v="0"/>
    <x v="0"/>
    <s v="Tuesday"/>
    <s v="December"/>
    <x v="2"/>
    <d v="2018-12-18T00:00:00"/>
    <x v="0"/>
    <s v="Bursari"/>
    <x v="0"/>
    <x v="6"/>
  </r>
  <r>
    <n v="2465"/>
    <s v="Dapchi Health Center"/>
    <s v="9629cf30-f02e-42e3-b855-11fba06f08a8"/>
    <x v="0"/>
    <x v="0"/>
    <x v="0"/>
    <s v="Tuesday"/>
    <s v="December"/>
    <x v="2"/>
    <d v="2018-12-18T00:00:00"/>
    <x v="0"/>
    <s v="Bursari"/>
    <x v="0"/>
    <x v="6"/>
  </r>
  <r>
    <n v="2466"/>
    <s v="Kukareta Health Center"/>
    <s v="8e0a17ec-cfe9-40b3-ab8c-8c9e62c950d0"/>
    <x v="0"/>
    <x v="0"/>
    <x v="0"/>
    <s v="Tuesday"/>
    <s v="December"/>
    <x v="2"/>
    <d v="2018-12-18T00:00:00"/>
    <x v="0"/>
    <s v="Damaturu"/>
    <x v="0"/>
    <x v="6"/>
  </r>
  <r>
    <n v="2467"/>
    <s v="Chalillo Health Center"/>
    <s v="c5fd3672-6948-4430-b574-4e64d283feba"/>
    <x v="0"/>
    <x v="0"/>
    <x v="0"/>
    <s v="Tuesday"/>
    <s v="December"/>
    <x v="2"/>
    <d v="2018-12-18T00:00:00"/>
    <x v="0"/>
    <s v="Nangere"/>
    <x v="0"/>
    <x v="6"/>
  </r>
  <r>
    <n v="2468"/>
    <s v="Gwoza Maternal Health Care"/>
    <s v="12911b61-4cfe-4993-9318-3f5b4add124f"/>
    <x v="0"/>
    <x v="0"/>
    <x v="0"/>
    <s v="Tuesday"/>
    <s v="December"/>
    <x v="2"/>
    <d v="2018-12-18T00:00:00"/>
    <x v="0"/>
    <s v="Nguru"/>
    <x v="0"/>
    <x v="6"/>
  </r>
  <r>
    <n v="2469"/>
    <s v="Jumbam Health Center"/>
    <s v="65c55ca3-31af-4857-81fe-73538f2a8363"/>
    <x v="1"/>
    <x v="0"/>
    <x v="0"/>
    <s v="Tuesday"/>
    <s v="December"/>
    <x v="2"/>
    <d v="2018-12-18T00:00:00"/>
    <x v="0"/>
    <s v="Tarmuwa"/>
    <x v="0"/>
    <x v="6"/>
  </r>
  <r>
    <n v="2470"/>
    <s v="Manda Dawa Center Primary Health Care"/>
    <s v="0983c2a8-58a7-4cdc-b7cb-94c1bfbaa52f"/>
    <x v="0"/>
    <x v="0"/>
    <x v="0"/>
    <s v="Tuesday"/>
    <s v="December"/>
    <x v="2"/>
    <d v="2018-12-18T00:00:00"/>
    <x v="0"/>
    <s v="Tarmuwa"/>
    <x v="0"/>
    <x v="6"/>
  </r>
  <r>
    <n v="2471"/>
    <s v="Kunduwa Health Clinic"/>
    <s v="fd49619b-453c-4719-95ef-34385ebedfbe"/>
    <x v="0"/>
    <x v="0"/>
    <x v="0"/>
    <s v="Tuesday"/>
    <s v="December"/>
    <x v="2"/>
    <d v="2018-12-18T00:00:00"/>
    <x v="0"/>
    <s v="Mashi"/>
    <x v="3"/>
    <x v="30"/>
  </r>
  <r>
    <n v="2472"/>
    <s v="Oripisaka Primary Health Care"/>
    <s v="fa6d4998-e692-4cd1-bd23-28ca14426e76"/>
    <x v="1"/>
    <x v="0"/>
    <x v="0"/>
    <s v="Tuesday"/>
    <s v="December"/>
    <x v="2"/>
    <d v="2018-12-18T00:00:00"/>
    <x v="0"/>
    <s v="Abaji"/>
    <x v="1"/>
    <x v="33"/>
  </r>
  <r>
    <n v="2473"/>
    <s v="Birnikuka Primary Health Center"/>
    <s v="fa1e0676-5500-4306-a9f2-279728f9e72e"/>
    <x v="0"/>
    <x v="0"/>
    <x v="0"/>
    <s v="Tuesday"/>
    <s v="December"/>
    <x v="2"/>
    <d v="2018-12-18T00:00:00"/>
    <x v="0"/>
    <s v="Mashi"/>
    <x v="3"/>
    <x v="30"/>
  </r>
  <r>
    <n v="2474"/>
    <s v="Dagora Primary Health Clinic"/>
    <s v="e8c662f6-5cc5-442a-9906-9e97267ff70c"/>
    <x v="0"/>
    <x v="0"/>
    <x v="0"/>
    <s v="Tuesday"/>
    <s v="December"/>
    <x v="2"/>
    <d v="2018-12-18T00:00:00"/>
    <x v="0"/>
    <s v="Charanchi"/>
    <x v="3"/>
    <x v="30"/>
  </r>
  <r>
    <n v="2475"/>
    <s v="Kurchi Health Center"/>
    <s v="e1452024-443f-4cbe-85c4-38d9f890ebf8"/>
    <x v="0"/>
    <x v="0"/>
    <x v="0"/>
    <s v="Tuesday"/>
    <s v="December"/>
    <x v="2"/>
    <d v="2018-12-18T00:00:00"/>
    <x v="0"/>
    <s v="Mai'Adua"/>
    <x v="3"/>
    <x v="30"/>
  </r>
  <r>
    <n v="2708"/>
    <s v="Labayo Health Clinic"/>
    <s v="f0fbc9cf-1b70-4e46-822b-458c1513aeb2"/>
    <x v="0"/>
    <x v="0"/>
    <x v="0"/>
    <s v="Tuesday"/>
    <s v="December"/>
    <x v="2"/>
    <d v="2018-12-18T00:00:00"/>
    <x v="0"/>
    <s v="Shomgom"/>
    <x v="0"/>
    <x v="24"/>
  </r>
  <r>
    <n v="2476"/>
    <s v="Gegime Health Center"/>
    <s v="961e672f-3756-4c42-923c-5b2d0bc2ba6e"/>
    <x v="0"/>
    <x v="0"/>
    <x v="0"/>
    <s v="Tuesday"/>
    <s v="December"/>
    <x v="2"/>
    <d v="2018-12-18T00:00:00"/>
    <x v="0"/>
    <s v="Mai'Adua"/>
    <x v="3"/>
    <x v="30"/>
  </r>
  <r>
    <n v="2477"/>
    <s v="Owner Occupier Model Primary Health Center"/>
    <s v="c6d5d4a6-40e0-4430-9353-18bc01323a60"/>
    <x v="1"/>
    <x v="0"/>
    <x v="0"/>
    <s v="Tuesday"/>
    <s v="December"/>
    <x v="2"/>
    <d v="2018-12-18T00:00:00"/>
    <x v="0"/>
    <s v="Bwari"/>
    <x v="1"/>
    <x v="33"/>
  </r>
  <r>
    <n v="2478"/>
    <s v="Bwari Primary Health Center"/>
    <s v="c0f41bf4-c5af-4838-adfa-41c2e6f31bb5"/>
    <x v="1"/>
    <x v="0"/>
    <x v="0"/>
    <s v="Tuesday"/>
    <s v="December"/>
    <x v="2"/>
    <d v="2018-12-18T00:00:00"/>
    <x v="0"/>
    <s v="Bwari"/>
    <x v="1"/>
    <x v="33"/>
  </r>
  <r>
    <n v="2479"/>
    <s v="Durumi Primary Health Center"/>
    <s v="fa5d1603-656c-49f1-aa3f-796aa4e4ba2e"/>
    <x v="1"/>
    <x v="0"/>
    <x v="0"/>
    <s v="Tuesday"/>
    <s v="December"/>
    <x v="2"/>
    <d v="2018-12-18T00:00:00"/>
    <x v="0"/>
    <s v="Bwari"/>
    <x v="1"/>
    <x v="33"/>
  </r>
  <r>
    <n v="2480"/>
    <s v="Modabi Health Center"/>
    <s v="2828d7bb-2ea5-4347-b506-bf9bdd7b8bdb"/>
    <x v="0"/>
    <x v="0"/>
    <x v="0"/>
    <s v="Tuesday"/>
    <s v="December"/>
    <x v="2"/>
    <d v="2018-12-18T00:00:00"/>
    <x v="0"/>
    <s v="Dandume"/>
    <x v="3"/>
    <x v="30"/>
  </r>
  <r>
    <n v="2481"/>
    <s v="Amazu Health Post"/>
    <s v="5f4dfa2c-d273-4ec0-aa97-fdff1b814e56"/>
    <x v="0"/>
    <x v="0"/>
    <x v="1"/>
    <s v="Friday"/>
    <s v="November"/>
    <x v="1"/>
    <d v="2019-11-15T00:00:00"/>
    <x v="0"/>
    <s v="Oru East"/>
    <x v="4"/>
    <x v="11"/>
  </r>
  <r>
    <n v="2482"/>
    <s v="Kilankwa Primary Health Center"/>
    <s v="ba93af5d-8b19-46e5-a81a-5bc73cef8b76"/>
    <x v="1"/>
    <x v="0"/>
    <x v="0"/>
    <s v="Tuesday"/>
    <s v="December"/>
    <x v="2"/>
    <d v="2018-12-18T00:00:00"/>
    <x v="0"/>
    <s v="Gwagwalada"/>
    <x v="1"/>
    <x v="33"/>
  </r>
  <r>
    <n v="2483"/>
    <s v="Kilankwa Primary Health Center"/>
    <s v="7873c8ab-3865-4772-a75b-13f92431f9a3"/>
    <x v="1"/>
    <x v="0"/>
    <x v="0"/>
    <s v="Tuesday"/>
    <s v="December"/>
    <x v="2"/>
    <d v="2018-12-18T00:00:00"/>
    <x v="0"/>
    <s v="Kwali"/>
    <x v="1"/>
    <x v="33"/>
  </r>
  <r>
    <n v="2484"/>
    <s v="Unguwar Kanti Health Clinic"/>
    <s v="2d748134-4d36-495f-89c4-5864c97eac51"/>
    <x v="0"/>
    <x v="0"/>
    <x v="0"/>
    <s v="Tuesday"/>
    <s v="December"/>
    <x v="2"/>
    <d v="2018-12-18T00:00:00"/>
    <x v="0"/>
    <s v="Danja"/>
    <x v="3"/>
    <x v="30"/>
  </r>
  <r>
    <n v="2485"/>
    <s v="Dayawa Clinic"/>
    <s v="7ca9fcd3-a92d-443e-b1ae-3dff94b1158e"/>
    <x v="0"/>
    <x v="0"/>
    <x v="0"/>
    <s v="Tuesday"/>
    <s v="December"/>
    <x v="2"/>
    <d v="2018-12-18T00:00:00"/>
    <x v="0"/>
    <s v="Kafur"/>
    <x v="3"/>
    <x v="30"/>
  </r>
  <r>
    <n v="2486"/>
    <s v="Aleyita Primary Health Center"/>
    <s v="0abda6a5-103e-4404-bfa8-c372963e75c5"/>
    <x v="1"/>
    <x v="0"/>
    <x v="0"/>
    <s v="Tuesday"/>
    <s v="December"/>
    <x v="2"/>
    <d v="2018-12-18T00:00:00"/>
    <x v="0"/>
    <s v="Municipal Area Council"/>
    <x v="1"/>
    <x v="33"/>
  </r>
  <r>
    <n v="2487"/>
    <s v="Galadinmawa Primary Health Center"/>
    <s v="ebedc02c-64f3-48c3-86d0-83b525a010e1"/>
    <x v="1"/>
    <x v="0"/>
    <x v="0"/>
    <s v="Tuesday"/>
    <s v="December"/>
    <x v="2"/>
    <d v="2018-12-18T00:00:00"/>
    <x v="0"/>
    <s v="Municipal Area Council"/>
    <x v="1"/>
    <x v="33"/>
  </r>
  <r>
    <n v="2488"/>
    <s v="Exact Medical Laboratory"/>
    <s v="b90d31c6-3b46-43e4-8271-9b02a25b7923"/>
    <x v="1"/>
    <x v="0"/>
    <x v="18"/>
    <s v="Tuesday"/>
    <s v="December"/>
    <x v="2"/>
    <d v="2018-12-18T00:00:00"/>
    <x v="0"/>
    <s v="Owerri West"/>
    <x v="4"/>
    <x v="11"/>
  </r>
  <r>
    <n v="2489"/>
    <s v="Apo Primary Health Center"/>
    <s v="f917d0a1-5c2e-4ac3-8894-239668026c4d"/>
    <x v="1"/>
    <x v="0"/>
    <x v="0"/>
    <s v="Tuesday"/>
    <s v="December"/>
    <x v="2"/>
    <d v="2018-12-18T00:00:00"/>
    <x v="0"/>
    <s v="Municipal Area Council"/>
    <x v="1"/>
    <x v="33"/>
  </r>
  <r>
    <n v="2490"/>
    <s v="Wumba Primary Health Center"/>
    <s v="26aec85d-b7d6-475a-a9c4-cd3fd7d5f1c6"/>
    <x v="1"/>
    <x v="0"/>
    <x v="0"/>
    <s v="Tuesday"/>
    <s v="December"/>
    <x v="2"/>
    <d v="2018-12-18T00:00:00"/>
    <x v="0"/>
    <s v="Municipal Area Council"/>
    <x v="1"/>
    <x v="33"/>
  </r>
  <r>
    <n v="2491"/>
    <s v="Kobi Primary Health Center"/>
    <s v="e0baa86a-de96-46e4-9056-8b8abe81682d"/>
    <x v="1"/>
    <x v="0"/>
    <x v="0"/>
    <s v="Tuesday"/>
    <s v="December"/>
    <x v="2"/>
    <d v="2018-12-18T00:00:00"/>
    <x v="0"/>
    <s v="Municipal Area Council"/>
    <x v="1"/>
    <x v="33"/>
  </r>
  <r>
    <n v="2492"/>
    <s v="Macikaya Health Clinic"/>
    <s v="b3a37e7b-ba71-4a0e-b805-8f94421a33f0"/>
    <x v="0"/>
    <x v="0"/>
    <x v="0"/>
    <s v="Tuesday"/>
    <s v="December"/>
    <x v="2"/>
    <d v="2018-12-18T00:00:00"/>
    <x v="0"/>
    <s v="Bakori"/>
    <x v="3"/>
    <x v="30"/>
  </r>
  <r>
    <n v="2493"/>
    <s v="Child Health Clinic Faskari"/>
    <s v="db537db6-64d9-425c-ade1-2ca84cea456a"/>
    <x v="0"/>
    <x v="0"/>
    <x v="0"/>
    <s v="Tuesday"/>
    <s v="December"/>
    <x v="2"/>
    <d v="2018-12-18T00:00:00"/>
    <x v="0"/>
    <s v="Faskari"/>
    <x v="3"/>
    <x v="30"/>
  </r>
  <r>
    <n v="2494"/>
    <s v="Ungwar Dahiru Health Clinic"/>
    <s v="9280cfc6-a9f2-4f20-9ea5-3995294ee407"/>
    <x v="0"/>
    <x v="0"/>
    <x v="0"/>
    <s v="Tuesday"/>
    <s v="December"/>
    <x v="2"/>
    <d v="2018-12-18T00:00:00"/>
    <x v="0"/>
    <s v="Funtua"/>
    <x v="3"/>
    <x v="30"/>
  </r>
  <r>
    <n v="2495"/>
    <s v="Dan Fili Health Clinic"/>
    <s v="aaacd9f1-14b9-4b72-86f5-89e3e9f8cc19"/>
    <x v="0"/>
    <x v="0"/>
    <x v="0"/>
    <s v="Tuesday"/>
    <s v="December"/>
    <x v="2"/>
    <d v="2018-12-18T00:00:00"/>
    <x v="0"/>
    <s v="Funtua"/>
    <x v="3"/>
    <x v="30"/>
  </r>
  <r>
    <n v="2496"/>
    <s v="Jibo Primary Health Center"/>
    <s v="b1a5adb1-b12b-4d1d-8d63-37a119b4ea1c"/>
    <x v="0"/>
    <x v="0"/>
    <x v="0"/>
    <s v="Tuesday"/>
    <s v="December"/>
    <x v="2"/>
    <d v="2018-12-18T00:00:00"/>
    <x v="0"/>
    <s v="Kaita"/>
    <x v="3"/>
    <x v="30"/>
  </r>
  <r>
    <n v="2497"/>
    <s v="Unguwar Tsakai Health Clinic"/>
    <s v="553e1c89-46c8-4f5d-b19a-70c423da6e1f"/>
    <x v="0"/>
    <x v="0"/>
    <x v="0"/>
    <s v="Tuesday"/>
    <s v="December"/>
    <x v="2"/>
    <d v="2018-12-18T00:00:00"/>
    <x v="0"/>
    <s v="Faskari"/>
    <x v="3"/>
    <x v="30"/>
  </r>
  <r>
    <n v="2498"/>
    <s v="Nasarawa Health Clinic"/>
    <s v="46de7307-a588-4cac-924c-2e98d8ae5566"/>
    <x v="0"/>
    <x v="0"/>
    <x v="0"/>
    <s v="Tuesday"/>
    <s v="December"/>
    <x v="2"/>
    <d v="2018-12-18T00:00:00"/>
    <x v="0"/>
    <s v="Faskari"/>
    <x v="3"/>
    <x v="30"/>
  </r>
  <r>
    <n v="2499"/>
    <s v="Jakwallawa Health Clinic"/>
    <s v="a1011335-eb5d-4397-bfaa-728eba7089d0"/>
    <x v="0"/>
    <x v="0"/>
    <x v="0"/>
    <s v="Tuesday"/>
    <s v="December"/>
    <x v="2"/>
    <d v="2018-12-18T00:00:00"/>
    <x v="0"/>
    <s v="Malumfashi"/>
    <x v="3"/>
    <x v="30"/>
  </r>
  <r>
    <n v="2500"/>
    <s v="S Dukumi Health Clinic"/>
    <s v="322906c0-e17a-4a6a-91d3-30b6c945fe28"/>
    <x v="0"/>
    <x v="0"/>
    <x v="0"/>
    <s v="Tuesday"/>
    <s v="December"/>
    <x v="2"/>
    <d v="2018-12-18T00:00:00"/>
    <x v="0"/>
    <s v="Malumfashi"/>
    <x v="3"/>
    <x v="30"/>
  </r>
  <r>
    <n v="2501"/>
    <s v="Tudun Kudi Health Clinic"/>
    <s v="15f86d36-d9f3-4caa-8295-ba22658b4b47"/>
    <x v="0"/>
    <x v="0"/>
    <x v="0"/>
    <s v="Tuesday"/>
    <s v="December"/>
    <x v="2"/>
    <d v="2018-12-18T00:00:00"/>
    <x v="0"/>
    <s v="Malumfashi"/>
    <x v="3"/>
    <x v="30"/>
  </r>
  <r>
    <n v="2502"/>
    <s v="Unguwar Baro Health Clinic"/>
    <s v="e0746764-0c85-47ad-9337-924410a162b4"/>
    <x v="0"/>
    <x v="0"/>
    <x v="0"/>
    <s v="Tuesday"/>
    <s v="December"/>
    <x v="2"/>
    <d v="2018-12-18T00:00:00"/>
    <x v="0"/>
    <s v="Malumfashi"/>
    <x v="3"/>
    <x v="30"/>
  </r>
  <r>
    <n v="2503"/>
    <s v="Unguwar Hudi Health Clinic"/>
    <s v="362c3df0-46ad-4d6d-aca4-e83474963aa6"/>
    <x v="0"/>
    <x v="0"/>
    <x v="0"/>
    <s v="Tuesday"/>
    <s v="December"/>
    <x v="2"/>
    <d v="2018-12-18T00:00:00"/>
    <x v="0"/>
    <s v="Malumfashi"/>
    <x v="3"/>
    <x v="30"/>
  </r>
  <r>
    <n v="2504"/>
    <s v="Butta Health Clinic"/>
    <s v="d3e413d6-53e6-49d6-b197-8f91c69b4a2e"/>
    <x v="0"/>
    <x v="0"/>
    <x v="0"/>
    <s v="Tuesday"/>
    <s v="December"/>
    <x v="2"/>
    <d v="2018-12-18T00:00:00"/>
    <x v="0"/>
    <s v="Kankia"/>
    <x v="3"/>
    <x v="30"/>
  </r>
  <r>
    <n v="2505"/>
    <s v="Unguwar Nuhu Health Clinic"/>
    <s v="56dd4f64-745c-412f-b0e3-a2c279f244a4"/>
    <x v="0"/>
    <x v="0"/>
    <x v="0"/>
    <s v="Tuesday"/>
    <s v="December"/>
    <x v="2"/>
    <d v="2018-12-18T00:00:00"/>
    <x v="0"/>
    <s v="Danja"/>
    <x v="3"/>
    <x v="30"/>
  </r>
  <r>
    <n v="2506"/>
    <s v="Year Lagwadda Health Clinic"/>
    <s v="3edf22fd-1e02-4e92-86d0-e912ca951337"/>
    <x v="0"/>
    <x v="0"/>
    <x v="0"/>
    <s v="Tuesday"/>
    <s v="December"/>
    <x v="2"/>
    <d v="2018-12-18T00:00:00"/>
    <x v="0"/>
    <s v="Sabuwa"/>
    <x v="3"/>
    <x v="30"/>
  </r>
  <r>
    <n v="2507"/>
    <s v="Unguwar Sank Health Clinic"/>
    <s v="d59f0514-3afc-4292-9fa0-62209989b769"/>
    <x v="0"/>
    <x v="0"/>
    <x v="0"/>
    <s v="Tuesday"/>
    <s v="December"/>
    <x v="2"/>
    <d v="2018-12-18T00:00:00"/>
    <x v="0"/>
    <s v="Sabuwa"/>
    <x v="3"/>
    <x v="30"/>
  </r>
  <r>
    <n v="3346"/>
    <s v="Damazai Health Clinic"/>
    <s v="2c2bdf3e-afc5-480b-a005-fea22aed2341"/>
    <x v="0"/>
    <x v="0"/>
    <x v="0"/>
    <s v="Tuesday"/>
    <s v="December"/>
    <x v="2"/>
    <d v="2018-12-18T00:00:00"/>
    <x v="0"/>
    <s v="Fika"/>
    <x v="0"/>
    <x v="6"/>
  </r>
  <r>
    <n v="2508"/>
    <s v="Rinjin Gora Health Clinic"/>
    <s v="64a0238e-4481-4dba-9176-1e64cbe56820"/>
    <x v="0"/>
    <x v="0"/>
    <x v="0"/>
    <s v="Tuesday"/>
    <s v="December"/>
    <x v="2"/>
    <d v="2018-12-18T00:00:00"/>
    <x v="0"/>
    <s v="Matazu"/>
    <x v="3"/>
    <x v="30"/>
  </r>
  <r>
    <n v="2509"/>
    <s v="Gidan Alhaji Lawal Health Clinic"/>
    <s v="bd4777e8-8127-44a4-a935-18c80543d8df"/>
    <x v="0"/>
    <x v="0"/>
    <x v="0"/>
    <s v="Tuesday"/>
    <s v="December"/>
    <x v="2"/>
    <d v="2018-12-18T00:00:00"/>
    <x v="0"/>
    <s v="Matazu"/>
    <x v="3"/>
    <x v="30"/>
  </r>
  <r>
    <n v="2510"/>
    <s v="Gurgu Health Clinic"/>
    <s v="288527cc-7b1b-4c7a-8048-db56476b4bb6"/>
    <x v="0"/>
    <x v="0"/>
    <x v="0"/>
    <s v="Tuesday"/>
    <s v="December"/>
    <x v="2"/>
    <d v="2018-12-18T00:00:00"/>
    <x v="0"/>
    <s v="Matazu"/>
    <x v="3"/>
    <x v="30"/>
  </r>
  <r>
    <n v="2511"/>
    <s v="Kachari Health Clinic"/>
    <s v="b5f9b8b1-af49-4027-a4b5-5ed482d00db8"/>
    <x v="0"/>
    <x v="0"/>
    <x v="0"/>
    <s v="Tuesday"/>
    <s v="December"/>
    <x v="2"/>
    <d v="2018-12-18T00:00:00"/>
    <x v="0"/>
    <s v="Matazu"/>
    <x v="3"/>
    <x v="30"/>
  </r>
  <r>
    <n v="2512"/>
    <s v="Kogari Health Clinic"/>
    <s v="12d43865-2e1a-4fcc-8a86-ae90aa8aadc6"/>
    <x v="1"/>
    <x v="0"/>
    <x v="0"/>
    <s v="Tuesday"/>
    <s v="December"/>
    <x v="2"/>
    <d v="2018-12-18T00:00:00"/>
    <x v="0"/>
    <s v="Matazu"/>
    <x v="3"/>
    <x v="30"/>
  </r>
  <r>
    <n v="2513"/>
    <s v="Sabuwar Dabawa Health Clinic"/>
    <s v="a0b53490-b3a5-4a26-a871-0fd22c442b9c"/>
    <x v="0"/>
    <x v="0"/>
    <x v="0"/>
    <s v="Tuesday"/>
    <s v="December"/>
    <x v="2"/>
    <d v="2018-12-18T00:00:00"/>
    <x v="0"/>
    <s v="Matazu"/>
    <x v="3"/>
    <x v="30"/>
  </r>
  <r>
    <n v="2514"/>
    <s v="Barkan Habe Health Clinic"/>
    <s v="614f21c7-0617-4a46-a41e-301863ed7602"/>
    <x v="0"/>
    <x v="0"/>
    <x v="0"/>
    <s v="Tuesday"/>
    <s v="December"/>
    <x v="2"/>
    <d v="2018-12-18T00:00:00"/>
    <x v="0"/>
    <s v="Dandume"/>
    <x v="3"/>
    <x v="30"/>
  </r>
  <r>
    <n v="2515"/>
    <s v="Ungwar Malami Health Center"/>
    <s v="3dd749ad-931a-4379-b6d2-e4ccf07100c1"/>
    <x v="0"/>
    <x v="0"/>
    <x v="0"/>
    <s v="Tuesday"/>
    <s v="December"/>
    <x v="2"/>
    <d v="2018-12-18T00:00:00"/>
    <x v="0"/>
    <s v="Dan Musa"/>
    <x v="3"/>
    <x v="30"/>
  </r>
  <r>
    <n v="2516"/>
    <s v="Fafawa Health Center"/>
    <s v="cafc47c6-33d2-42ac-af67-9f463796732b"/>
    <x v="0"/>
    <x v="0"/>
    <x v="0"/>
    <s v="Tuesday"/>
    <s v="December"/>
    <x v="2"/>
    <d v="2018-12-18T00:00:00"/>
    <x v="0"/>
    <s v="Dan Musa"/>
    <x v="3"/>
    <x v="30"/>
  </r>
  <r>
    <n v="2517"/>
    <s v="Kwarare Health Center"/>
    <s v="2a1251a0-7984-4115-9f12-beb92ab79f64"/>
    <x v="0"/>
    <x v="0"/>
    <x v="0"/>
    <s v="Tuesday"/>
    <s v="December"/>
    <x v="2"/>
    <d v="2018-12-18T00:00:00"/>
    <x v="0"/>
    <s v="Dan Musa"/>
    <x v="3"/>
    <x v="30"/>
  </r>
  <r>
    <n v="2518"/>
    <s v="Angwa Mata Child Health Clinic"/>
    <s v="082d476d-0fb8-4664-af2b-230ae2835ac7"/>
    <x v="0"/>
    <x v="0"/>
    <x v="0"/>
    <s v="Tuesday"/>
    <s v="December"/>
    <x v="2"/>
    <d v="2018-12-18T00:00:00"/>
    <x v="0"/>
    <s v="Funtua"/>
    <x v="3"/>
    <x v="30"/>
  </r>
  <r>
    <n v="2519"/>
    <s v="Koki Primary Health Center"/>
    <s v="375f5aae-ef2c-465d-99b2-bd10536496e5"/>
    <x v="0"/>
    <x v="0"/>
    <x v="0"/>
    <s v="Tuesday"/>
    <s v="December"/>
    <x v="2"/>
    <d v="2018-12-18T00:00:00"/>
    <x v="0"/>
    <s v="Ingawa"/>
    <x v="3"/>
    <x v="30"/>
  </r>
  <r>
    <n v="2520"/>
    <s v="Tafarnuwa Health Clinic"/>
    <s v="8afb937a-d39a-4904-80cb-fb8f82c6ddf2"/>
    <x v="0"/>
    <x v="0"/>
    <x v="0"/>
    <s v="Tuesday"/>
    <s v="December"/>
    <x v="2"/>
    <d v="2018-12-18T00:00:00"/>
    <x v="0"/>
    <s v="Baure"/>
    <x v="3"/>
    <x v="30"/>
  </r>
  <r>
    <n v="2521"/>
    <s v="Daje Health Clinic"/>
    <s v="9df070b5-37fb-449b-bbaf-668a953c4bdd"/>
    <x v="0"/>
    <x v="0"/>
    <x v="0"/>
    <s v="Tuesday"/>
    <s v="December"/>
    <x v="2"/>
    <d v="2018-12-18T00:00:00"/>
    <x v="0"/>
    <s v="Baure"/>
    <x v="3"/>
    <x v="30"/>
  </r>
  <r>
    <n v="2522"/>
    <s v="Dole Health Clinic"/>
    <s v="028d9dde-1f6e-4bb6-a1dc-5a9c4bea05a3"/>
    <x v="0"/>
    <x v="0"/>
    <x v="0"/>
    <s v="Tuesday"/>
    <s v="December"/>
    <x v="2"/>
    <d v="2018-12-18T00:00:00"/>
    <x v="0"/>
    <s v="Baure"/>
    <x v="3"/>
    <x v="30"/>
  </r>
  <r>
    <n v="2523"/>
    <s v="Unguwar Fari Health Clinic"/>
    <s v="01dee12f-18a1-4d90-a723-a9fd7abaf621"/>
    <x v="0"/>
    <x v="0"/>
    <x v="0"/>
    <s v="Tuesday"/>
    <s v="December"/>
    <x v="2"/>
    <d v="2018-12-18T00:00:00"/>
    <x v="0"/>
    <s v="Baure"/>
    <x v="3"/>
    <x v="30"/>
  </r>
  <r>
    <n v="2524"/>
    <s v="Bare Health Clinic"/>
    <s v="0c8376cd-281c-4a04-b8b9-af845929d0e9"/>
    <x v="0"/>
    <x v="0"/>
    <x v="0"/>
    <s v="Tuesday"/>
    <s v="December"/>
    <x v="2"/>
    <d v="2018-12-18T00:00:00"/>
    <x v="0"/>
    <s v="Baure"/>
    <x v="3"/>
    <x v="30"/>
  </r>
  <r>
    <n v="2525"/>
    <s v="Yantsai Health Clinic"/>
    <s v="9904c700-901b-47ce-bef5-affba4711745"/>
    <x v="0"/>
    <x v="0"/>
    <x v="0"/>
    <s v="Tuesday"/>
    <s v="December"/>
    <x v="2"/>
    <d v="2018-12-18T00:00:00"/>
    <x v="0"/>
    <s v="Baure"/>
    <x v="3"/>
    <x v="30"/>
  </r>
  <r>
    <n v="2526"/>
    <s v="Rayi Health Clinic"/>
    <s v="0a789ffd-0098-4c72-bbcf-c3e9802bc959"/>
    <x v="0"/>
    <x v="0"/>
    <x v="0"/>
    <s v="Tuesday"/>
    <s v="December"/>
    <x v="2"/>
    <d v="2018-12-18T00:00:00"/>
    <x v="0"/>
    <s v="Dutsin Ma"/>
    <x v="3"/>
    <x v="30"/>
  </r>
  <r>
    <n v="2527"/>
    <s v="Badole Health Clinic"/>
    <s v="9a58b589-d7ad-4fba-aeb2-34dc86a7c91a"/>
    <x v="0"/>
    <x v="0"/>
    <x v="0"/>
    <s v="Tuesday"/>
    <s v="December"/>
    <x v="2"/>
    <d v="2018-12-18T00:00:00"/>
    <x v="0"/>
    <s v="Dutsin Ma"/>
    <x v="3"/>
    <x v="30"/>
  </r>
  <r>
    <n v="2528"/>
    <s v="Sabongari Safana Millennium Development"/>
    <s v="95e641f5-a37f-41a4-a30b-9e93099a306b"/>
    <x v="0"/>
    <x v="0"/>
    <x v="0"/>
    <s v="Tuesday"/>
    <s v="December"/>
    <x v="2"/>
    <d v="2018-12-18T00:00:00"/>
    <x v="0"/>
    <s v="Dutsin Ma"/>
    <x v="3"/>
    <x v="30"/>
  </r>
  <r>
    <n v="2529"/>
    <s v="Yarruma Health Clinc"/>
    <s v="146d2d3e-9282-4ee0-a6ac-8e56ecb21db9"/>
    <x v="0"/>
    <x v="0"/>
    <x v="0"/>
    <s v="Tuesday"/>
    <s v="December"/>
    <x v="2"/>
    <d v="2018-12-18T00:00:00"/>
    <x v="0"/>
    <s v="Dutsin Ma"/>
    <x v="3"/>
    <x v="30"/>
  </r>
  <r>
    <n v="2530"/>
    <s v="Mai Tsani Primary Health Clinic"/>
    <s v="f3208a1a-42af-45f2-b445-9c9dc943c7df"/>
    <x v="0"/>
    <x v="0"/>
    <x v="0"/>
    <s v="Tuesday"/>
    <s v="December"/>
    <x v="2"/>
    <d v="2018-12-18T00:00:00"/>
    <x v="0"/>
    <s v="Dutsin Ma"/>
    <x v="3"/>
    <x v="30"/>
  </r>
  <r>
    <n v="2531"/>
    <s v="Child Health Clinic Yandoma"/>
    <s v="0e3a05ba-bf2a-4d1a-b6d3-3a0a28474d62"/>
    <x v="0"/>
    <x v="0"/>
    <x v="0"/>
    <s v="Tuesday"/>
    <s v="December"/>
    <x v="2"/>
    <d v="2018-12-18T00:00:00"/>
    <x v="0"/>
    <s v="Ingawa"/>
    <x v="3"/>
    <x v="30"/>
  </r>
  <r>
    <n v="2532"/>
    <s v="Ungwar Dawa Health Clinic"/>
    <s v="5472b51b-2478-4a67-adbc-5367178757be"/>
    <x v="0"/>
    <x v="0"/>
    <x v="0"/>
    <s v="Tuesday"/>
    <s v="December"/>
    <x v="2"/>
    <d v="2018-12-18T00:00:00"/>
    <x v="0"/>
    <s v="Sabuwa"/>
    <x v="3"/>
    <x v="30"/>
  </r>
  <r>
    <n v="2533"/>
    <s v="Ungwar Maigayya Primary Health"/>
    <s v="b0661f5a-e5ac-4be0-b247-a42dcfe15c35"/>
    <x v="0"/>
    <x v="0"/>
    <x v="0"/>
    <s v="Tuesday"/>
    <s v="December"/>
    <x v="2"/>
    <d v="2018-12-18T00:00:00"/>
    <x v="0"/>
    <s v="Sabuwa"/>
    <x v="3"/>
    <x v="30"/>
  </r>
  <r>
    <n v="2534"/>
    <s v="Maitsatsaka Health Center"/>
    <s v="359cda60-d96a-493e-83d7-7c00f4a8fb3b"/>
    <x v="0"/>
    <x v="0"/>
    <x v="0"/>
    <s v="Tuesday"/>
    <s v="December"/>
    <x v="2"/>
    <d v="2018-12-18T00:00:00"/>
    <x v="0"/>
    <s v="Dandume"/>
    <x v="3"/>
    <x v="30"/>
  </r>
  <r>
    <n v="2535"/>
    <s v="Sauna Primary Health Center"/>
    <s v="abcc7794-1937-4cdb-816a-37a70ceb6413"/>
    <x v="0"/>
    <x v="0"/>
    <x v="0"/>
    <s v="Tuesday"/>
    <s v="December"/>
    <x v="2"/>
    <d v="2018-12-18T00:00:00"/>
    <x v="0"/>
    <s v="Kusada"/>
    <x v="3"/>
    <x v="30"/>
  </r>
  <r>
    <n v="2536"/>
    <s v="Babban Kufar Health Clinic"/>
    <s v="cc033c20-fbbe-4b00-a24d-0c94575116f7"/>
    <x v="0"/>
    <x v="0"/>
    <x v="0"/>
    <s v="Tuesday"/>
    <s v="December"/>
    <x v="2"/>
    <d v="2018-12-18T00:00:00"/>
    <x v="0"/>
    <s v="Bakori"/>
    <x v="3"/>
    <x v="30"/>
  </r>
  <r>
    <n v="2537"/>
    <s v="Reji Health Center"/>
    <s v="2fbaea5f-c9a6-49d2-a733-2da138bfff24"/>
    <x v="0"/>
    <x v="0"/>
    <x v="0"/>
    <s v="Tuesday"/>
    <s v="December"/>
    <x v="2"/>
    <d v="2018-12-18T00:00:00"/>
    <x v="0"/>
    <s v="Kusada"/>
    <x v="3"/>
    <x v="30"/>
  </r>
  <r>
    <n v="2538"/>
    <s v="Kyafau Health Clinic"/>
    <s v="754a75f3-f9d0-49eb-99c8-88425b818f5d"/>
    <x v="0"/>
    <x v="0"/>
    <x v="0"/>
    <s v="Tuesday"/>
    <s v="December"/>
    <x v="2"/>
    <d v="2018-12-18T00:00:00"/>
    <x v="0"/>
    <s v="Kusada"/>
    <x v="3"/>
    <x v="30"/>
  </r>
  <r>
    <n v="2539"/>
    <s v="Tsarika Health Clinic"/>
    <s v="43d28c3f-64da-44df-8a33-206aa10cf200"/>
    <x v="0"/>
    <x v="0"/>
    <x v="0"/>
    <s v="Tuesday"/>
    <s v="December"/>
    <x v="2"/>
    <d v="2018-12-18T00:00:00"/>
    <x v="0"/>
    <s v="Musawa"/>
    <x v="3"/>
    <x v="30"/>
  </r>
  <r>
    <n v="2540"/>
    <s v="Marabar Musawa Health Clinic"/>
    <s v="d5234e40-1bfa-4920-a6a6-41d0625267b4"/>
    <x v="0"/>
    <x v="0"/>
    <x v="0"/>
    <s v="Tuesday"/>
    <s v="December"/>
    <x v="2"/>
    <d v="2018-12-18T00:00:00"/>
    <x v="0"/>
    <s v="Musawa"/>
    <x v="3"/>
    <x v="30"/>
  </r>
  <r>
    <n v="2541"/>
    <s v="Tsaben Health Clinic"/>
    <s v="6232df69-18e1-4335-9af2-442f377abf1d"/>
    <x v="0"/>
    <x v="0"/>
    <x v="0"/>
    <s v="Tuesday"/>
    <s v="December"/>
    <x v="2"/>
    <d v="2018-12-18T00:00:00"/>
    <x v="0"/>
    <s v="Musawa"/>
    <x v="3"/>
    <x v="30"/>
  </r>
  <r>
    <n v="2542"/>
    <s v="Makadaw Health Center"/>
    <s v="443b818d-159d-492c-bf01-707533b5663e"/>
    <x v="0"/>
    <x v="0"/>
    <x v="0"/>
    <s v="Tuesday"/>
    <s v="December"/>
    <x v="2"/>
    <d v="2018-12-18T00:00:00"/>
    <x v="0"/>
    <s v="Kusada"/>
    <x v="3"/>
    <x v="30"/>
  </r>
  <r>
    <n v="2543"/>
    <s v="Keba Health Center"/>
    <s v="2e2b1e9d-1472-496a-b7b8-8946b17b33d8"/>
    <x v="0"/>
    <x v="0"/>
    <x v="0"/>
    <s v="Tuesday"/>
    <s v="December"/>
    <x v="2"/>
    <d v="2018-12-18T00:00:00"/>
    <x v="0"/>
    <s v="Kusada"/>
    <x v="3"/>
    <x v="30"/>
  </r>
  <r>
    <n v="2544"/>
    <s v="City Medical Laboratory Diagnosis Center"/>
    <s v="1631fc39-ddfe-490a-8410-440c5541f613"/>
    <x v="1"/>
    <x v="1"/>
    <x v="18"/>
    <s v="Tuesday"/>
    <s v="December"/>
    <x v="2"/>
    <d v="2018-12-18T00:00:00"/>
    <x v="0"/>
    <s v="Ado-Ekiti"/>
    <x v="2"/>
    <x v="10"/>
  </r>
  <r>
    <n v="2545"/>
    <s v="Kafarda Model Primary Health Center"/>
    <s v="d4df4742-136a-420b-8fed-5b646590759f"/>
    <x v="0"/>
    <x v="0"/>
    <x v="0"/>
    <s v="Tuesday"/>
    <s v="December"/>
    <x v="2"/>
    <d v="2018-12-18T00:00:00"/>
    <x v="0"/>
    <s v="Kusada"/>
    <x v="3"/>
    <x v="30"/>
  </r>
  <r>
    <n v="2546"/>
    <s v="Dan Rimi Health Clinic"/>
    <s v="74b2e7c8-25af-460d-8479-a68b4b7c7a0c"/>
    <x v="0"/>
    <x v="0"/>
    <x v="0"/>
    <s v="Tuesday"/>
    <s v="December"/>
    <x v="2"/>
    <d v="2018-12-18T00:00:00"/>
    <x v="0"/>
    <s v="Kafur"/>
    <x v="3"/>
    <x v="30"/>
  </r>
  <r>
    <n v="2547"/>
    <s v="Fako Health Clinic"/>
    <s v="e2e26ea7-2e4e-446c-93ff-7dbc94bc2996"/>
    <x v="0"/>
    <x v="0"/>
    <x v="0"/>
    <s v="Tuesday"/>
    <s v="December"/>
    <x v="2"/>
    <d v="2018-12-18T00:00:00"/>
    <x v="0"/>
    <s v="Kafur"/>
    <x v="3"/>
    <x v="30"/>
  </r>
  <r>
    <n v="2548"/>
    <s v="Kunkar Dispensary"/>
    <s v="8506b9d5-8ebf-4094-a940-9f0dbf55d129"/>
    <x v="1"/>
    <x v="0"/>
    <x v="1"/>
    <s v="Friday"/>
    <s v="November"/>
    <x v="1"/>
    <d v="2019-11-15T00:00:00"/>
    <x v="0"/>
    <s v="Alkaleri"/>
    <x v="0"/>
    <x v="2"/>
  </r>
  <r>
    <n v="2549"/>
    <s v="Sabon Layin Suran Health Clinic"/>
    <s v="f9c4478e-f2a8-475f-8a5a-2988b52b335e"/>
    <x v="0"/>
    <x v="0"/>
    <x v="0"/>
    <s v="Tuesday"/>
    <s v="December"/>
    <x v="2"/>
    <d v="2018-12-18T00:00:00"/>
    <x v="0"/>
    <s v="Kafur"/>
    <x v="3"/>
    <x v="30"/>
  </r>
  <r>
    <n v="2550"/>
    <s v="Sani A Health Clinic"/>
    <s v="edc7525d-9c10-41c7-a932-f38b2fc93d41"/>
    <x v="0"/>
    <x v="0"/>
    <x v="0"/>
    <s v="Tuesday"/>
    <s v="December"/>
    <x v="2"/>
    <d v="2018-12-18T00:00:00"/>
    <x v="0"/>
    <s v="Kafur"/>
    <x v="3"/>
    <x v="30"/>
  </r>
  <r>
    <n v="2551"/>
    <s v="Yartsamiya Health Clinic"/>
    <s v="757aaca0-400e-46a2-a7a3-7369bbc724e4"/>
    <x v="0"/>
    <x v="0"/>
    <x v="0"/>
    <s v="Tuesday"/>
    <s v="December"/>
    <x v="2"/>
    <d v="2018-12-18T00:00:00"/>
    <x v="0"/>
    <s v="Kafur"/>
    <x v="3"/>
    <x v="30"/>
  </r>
  <r>
    <n v="2552"/>
    <s v="Bokolo Health Clinic"/>
    <s v="e47fb879-a0f9-4465-8f98-4b02975dfdc8"/>
    <x v="0"/>
    <x v="0"/>
    <x v="0"/>
    <s v="Tuesday"/>
    <s v="December"/>
    <x v="2"/>
    <d v="2018-12-18T00:00:00"/>
    <x v="0"/>
    <s v="Matazu"/>
    <x v="3"/>
    <x v="30"/>
  </r>
  <r>
    <n v="2553"/>
    <s v="Shipdawa Health Clinic"/>
    <s v="8f664e0f-2d6c-4686-a124-28fad88465cb"/>
    <x v="0"/>
    <x v="0"/>
    <x v="0"/>
    <s v="Tuesday"/>
    <s v="December"/>
    <x v="2"/>
    <d v="2018-12-18T00:00:00"/>
    <x v="0"/>
    <s v="Batagarawa"/>
    <x v="3"/>
    <x v="30"/>
  </r>
  <r>
    <n v="2554"/>
    <s v="Shekargabi Health Clinic"/>
    <s v="8da4c9fe-a071-4e3e-a050-3350e4111e43"/>
    <x v="0"/>
    <x v="0"/>
    <x v="0"/>
    <s v="Tuesday"/>
    <s v="December"/>
    <x v="2"/>
    <d v="2018-12-18T00:00:00"/>
    <x v="0"/>
    <s v="Batagarawa"/>
    <x v="3"/>
    <x v="30"/>
  </r>
  <r>
    <n v="2555"/>
    <s v="Kwaina Health Clinic"/>
    <s v="0781e51c-f1b1-42db-80fe-8465e3605cae"/>
    <x v="0"/>
    <x v="0"/>
    <x v="0"/>
    <s v="Tuesday"/>
    <s v="December"/>
    <x v="2"/>
    <d v="2018-12-18T00:00:00"/>
    <x v="0"/>
    <s v="Batagarawa"/>
    <x v="3"/>
    <x v="30"/>
  </r>
  <r>
    <n v="2556"/>
    <s v="Zangando Health Clinic"/>
    <s v="a94ead07-18ac-4e9e-9fd9-e6166d8f3f4c"/>
    <x v="0"/>
    <x v="0"/>
    <x v="0"/>
    <s v="Tuesday"/>
    <s v="December"/>
    <x v="2"/>
    <d v="2018-12-18T00:00:00"/>
    <x v="0"/>
    <s v="Batagarawa"/>
    <x v="3"/>
    <x v="30"/>
  </r>
  <r>
    <n v="2557"/>
    <s v="Maryam Humaira Health Clinic"/>
    <s v="48095714-9f8b-4dc3-9c34-e14d5f2bfa0c"/>
    <x v="1"/>
    <x v="0"/>
    <x v="0"/>
    <s v="Tuesday"/>
    <s v="December"/>
    <x v="2"/>
    <d v="2018-12-18T00:00:00"/>
    <x v="0"/>
    <s v="Sabuwa"/>
    <x v="3"/>
    <x v="30"/>
  </r>
  <r>
    <n v="2558"/>
    <s v="Katsai Health Clinic"/>
    <s v="3e58542e-2f4a-4cb4-a7c2-8f077a591cb8"/>
    <x v="1"/>
    <x v="0"/>
    <x v="0"/>
    <s v="Tuesday"/>
    <s v="December"/>
    <x v="2"/>
    <d v="2018-12-18T00:00:00"/>
    <x v="0"/>
    <s v="Batsari"/>
    <x v="3"/>
    <x v="30"/>
  </r>
  <r>
    <n v="2559"/>
    <s v="Anguwan Musa Health Clinic"/>
    <s v="8bd3d6a5-9287-4bdb-b573-b1b11fa0771c"/>
    <x v="1"/>
    <x v="0"/>
    <x v="0"/>
    <s v="Tuesday"/>
    <s v="December"/>
    <x v="2"/>
    <d v="2018-12-18T00:00:00"/>
    <x v="0"/>
    <s v="Funtua"/>
    <x v="3"/>
    <x v="30"/>
  </r>
  <r>
    <n v="2560"/>
    <s v="Kakumi Primary Health Center"/>
    <s v="6d761acc-5766-425c-9604-d963efe38952"/>
    <x v="1"/>
    <x v="0"/>
    <x v="0"/>
    <s v="Tuesday"/>
    <s v="December"/>
    <x v="2"/>
    <d v="2018-12-18T00:00:00"/>
    <x v="0"/>
    <s v="Bakori"/>
    <x v="3"/>
    <x v="30"/>
  </r>
  <r>
    <n v="2561"/>
    <s v="Garama Health Clinic"/>
    <s v="1fce6dab-da21-42ee-b75d-4fa7a2d0af72"/>
    <x v="1"/>
    <x v="0"/>
    <x v="0"/>
    <s v="Tuesday"/>
    <s v="December"/>
    <x v="2"/>
    <d v="2018-12-18T00:00:00"/>
    <x v="0"/>
    <s v="Katsina"/>
    <x v="3"/>
    <x v="30"/>
  </r>
  <r>
    <n v="2562"/>
    <s v="Zabakau Health Clinic"/>
    <s v="699e4687-4e12-4859-992f-85f087d994ba"/>
    <x v="1"/>
    <x v="0"/>
    <x v="0"/>
    <s v="Tuesday"/>
    <s v="December"/>
    <x v="2"/>
    <d v="2018-12-18T00:00:00"/>
    <x v="0"/>
    <s v="Kaita"/>
    <x v="3"/>
    <x v="30"/>
  </r>
  <r>
    <n v="2563"/>
    <s v="Gaiwa Kurmi Health Clinic"/>
    <s v="e09a5e19-bfe1-4461-a8f3-3d2c4d9b6ccd"/>
    <x v="1"/>
    <x v="0"/>
    <x v="0"/>
    <s v="Tuesday"/>
    <s v="December"/>
    <x v="2"/>
    <d v="2018-12-18T00:00:00"/>
    <x v="0"/>
    <s v="Bindawa"/>
    <x v="3"/>
    <x v="30"/>
  </r>
  <r>
    <n v="2564"/>
    <s v="Agala Health Clinic"/>
    <s v="2199d098-a3cc-42a2-9998-9dce1e1891fc"/>
    <x v="1"/>
    <x v="0"/>
    <x v="0"/>
    <s v="Tuesday"/>
    <s v="December"/>
    <x v="2"/>
    <d v="2018-12-18T00:00:00"/>
    <x v="0"/>
    <s v="Mai'Adua"/>
    <x v="3"/>
    <x v="30"/>
  </r>
  <r>
    <n v="2565"/>
    <s v="Rahamawa Health Clinic"/>
    <s v="e7d1e543-b0cb-459a-b48c-997fa01adf16"/>
    <x v="1"/>
    <x v="0"/>
    <x v="0"/>
    <s v="Tuesday"/>
    <s v="December"/>
    <x v="2"/>
    <d v="2018-12-18T00:00:00"/>
    <x v="0"/>
    <s v="Daura"/>
    <x v="3"/>
    <x v="30"/>
  </r>
  <r>
    <n v="2566"/>
    <s v="Urban Health Center"/>
    <s v="d9278c27-a112-4103-9d8d-0cfd7304bab7"/>
    <x v="1"/>
    <x v="0"/>
    <x v="0"/>
    <s v="Tuesday"/>
    <s v="December"/>
    <x v="2"/>
    <d v="2018-12-18T00:00:00"/>
    <x v="0"/>
    <s v="Daura"/>
    <x v="3"/>
    <x v="30"/>
  </r>
  <r>
    <n v="2567"/>
    <s v="Jarkuka Health Clinic"/>
    <s v="d0736699-ad4c-49de-a0e0-b1f6b43a8418"/>
    <x v="1"/>
    <x v="0"/>
    <x v="0"/>
    <s v="Tuesday"/>
    <s v="December"/>
    <x v="2"/>
    <d v="2018-12-18T00:00:00"/>
    <x v="0"/>
    <s v="Sandamu"/>
    <x v="3"/>
    <x v="30"/>
  </r>
  <r>
    <n v="2568"/>
    <s v="Solvicaj Laboratory"/>
    <s v="62f1820d-45ea-4615-931a-6b4e6a3973b7"/>
    <x v="1"/>
    <x v="0"/>
    <x v="18"/>
    <s v="Tuesday"/>
    <s v="December"/>
    <x v="2"/>
    <d v="2018-12-18T00:00:00"/>
    <x v="0"/>
    <s v="Alimosho"/>
    <x v="2"/>
    <x v="14"/>
  </r>
  <r>
    <n v="2569"/>
    <s v="Medica Diagnostic"/>
    <s v="94913f7c-705c-4f3e-b0a1-a3ba5d3bff9a"/>
    <x v="1"/>
    <x v="1"/>
    <x v="18"/>
    <s v="Tuesday"/>
    <s v="December"/>
    <x v="2"/>
    <d v="2018-12-18T00:00:00"/>
    <x v="0"/>
    <s v="Ojo"/>
    <x v="2"/>
    <x v="14"/>
  </r>
  <r>
    <n v="2570"/>
    <s v="Sabon Layi Modern Police Hospital"/>
    <s v="e329f5aa-38b0-4d63-ab78-75c0809578ef"/>
    <x v="1"/>
    <x v="1"/>
    <x v="10"/>
    <s v="Tuesday"/>
    <s v="December"/>
    <x v="2"/>
    <d v="2018-12-18T00:00:00"/>
    <x v="0"/>
    <s v="Katsina"/>
    <x v="3"/>
    <x v="30"/>
  </r>
  <r>
    <n v="2571"/>
    <s v="Katsina Federal Medical Center"/>
    <s v="b7e0c458-1932-449f-a6ba-2a7f388e054b"/>
    <x v="1"/>
    <x v="1"/>
    <x v="3"/>
    <s v="Tuesday"/>
    <s v="December"/>
    <x v="2"/>
    <d v="2018-12-18T00:00:00"/>
    <x v="0"/>
    <s v="Katsina"/>
    <x v="3"/>
    <x v="30"/>
  </r>
  <r>
    <n v="2572"/>
    <s v="Mairuwa Primary Health Care"/>
    <s v="c5c09466-10ac-4e02-b63c-fe46cf65ed22"/>
    <x v="0"/>
    <x v="0"/>
    <x v="0"/>
    <s v="Tuesday"/>
    <s v="December"/>
    <x v="2"/>
    <d v="2018-12-18T00:00:00"/>
    <x v="0"/>
    <s v="Bakori"/>
    <x v="3"/>
    <x v="30"/>
  </r>
  <r>
    <n v="2573"/>
    <s v="Marar Zamfarawa Primary Health Clinic"/>
    <s v="47db2d6f-2fc7-4e8e-9ec3-923230e58c9c"/>
    <x v="0"/>
    <x v="0"/>
    <x v="0"/>
    <s v="Tuesday"/>
    <s v="December"/>
    <x v="2"/>
    <d v="2018-12-18T00:00:00"/>
    <x v="0"/>
    <s v="Dan Musa"/>
    <x v="3"/>
    <x v="30"/>
  </r>
  <r>
    <n v="2574"/>
    <s v="Sakkwatawa Health Center"/>
    <s v="59ac1c72-44ae-46bb-b179-7837380e9518"/>
    <x v="0"/>
    <x v="0"/>
    <x v="0"/>
    <s v="Tuesday"/>
    <s v="December"/>
    <x v="2"/>
    <d v="2018-12-18T00:00:00"/>
    <x v="0"/>
    <s v="Dan Musa"/>
    <x v="3"/>
    <x v="30"/>
  </r>
  <r>
    <n v="2575"/>
    <s v="Kawalkaza Health Clinic"/>
    <s v="b0890d5a-15cc-40bf-af76-c411b7839823"/>
    <x v="0"/>
    <x v="0"/>
    <x v="0"/>
    <s v="Tuesday"/>
    <s v="December"/>
    <x v="2"/>
    <d v="2018-12-18T00:00:00"/>
    <x v="0"/>
    <s v="Kankara"/>
    <x v="3"/>
    <x v="30"/>
  </r>
  <r>
    <n v="2576"/>
    <s v="Runka Maidabino Health Center"/>
    <s v="72077f82-cd84-401d-8156-7e521b52da66"/>
    <x v="0"/>
    <x v="0"/>
    <x v="0"/>
    <s v="Tuesday"/>
    <s v="December"/>
    <x v="2"/>
    <d v="2018-12-18T00:00:00"/>
    <x v="0"/>
    <s v="Kankara"/>
    <x v="3"/>
    <x v="30"/>
  </r>
  <r>
    <n v="2577"/>
    <s v="Lifepoint Medical Laboratory"/>
    <s v="db2197fd-f38e-44c1-b6cb-5fee4eda1cf7"/>
    <x v="1"/>
    <x v="1"/>
    <x v="18"/>
    <s v="Tuesday"/>
    <s v="December"/>
    <x v="2"/>
    <d v="2018-12-18T00:00:00"/>
    <x v="0"/>
    <s v="Ikeja"/>
    <x v="2"/>
    <x v="14"/>
  </r>
  <r>
    <n v="2578"/>
    <s v="Sabonrafi Health Center"/>
    <s v="c5cc5e57-055e-4450-9a73-1b119ad03d15"/>
    <x v="0"/>
    <x v="0"/>
    <x v="0"/>
    <s v="Tuesday"/>
    <s v="December"/>
    <x v="2"/>
    <d v="2018-12-18T00:00:00"/>
    <x v="0"/>
    <s v="Kankia"/>
    <x v="3"/>
    <x v="30"/>
  </r>
  <r>
    <n v="2579"/>
    <s v="Dankindi Health Care"/>
    <s v="40e1cafc-ec94-42b3-a94e-dec357833dff"/>
    <x v="0"/>
    <x v="0"/>
    <x v="0"/>
    <s v="Tuesday"/>
    <s v="December"/>
    <x v="2"/>
    <d v="2018-12-18T00:00:00"/>
    <x v="0"/>
    <s v="Mai'Adua"/>
    <x v="3"/>
    <x v="30"/>
  </r>
  <r>
    <n v="2580"/>
    <s v="Gubuchi Primary Health Care"/>
    <s v="8577eb06-d526-4b20-84f3-65b757cf39cc"/>
    <x v="0"/>
    <x v="0"/>
    <x v="0"/>
    <s v="Tuesday"/>
    <s v="December"/>
    <x v="2"/>
    <d v="2018-12-18T00:00:00"/>
    <x v="0"/>
    <s v="Sabuwa"/>
    <x v="3"/>
    <x v="30"/>
  </r>
  <r>
    <n v="2581"/>
    <s v="Millennium Development Goals Quickwins Health Care Center"/>
    <s v="7757c7c0-3f12-47f6-ab8e-6ee8fb57311e"/>
    <x v="0"/>
    <x v="0"/>
    <x v="0"/>
    <s v="Tuesday"/>
    <s v="December"/>
    <x v="2"/>
    <d v="2018-12-18T00:00:00"/>
    <x v="0"/>
    <s v="Sandamu"/>
    <x v="3"/>
    <x v="30"/>
  </r>
  <r>
    <n v="2582"/>
    <s v="Success Medical Laboratory"/>
    <s v="447cbc72-5442-4c55-9926-77a0fc4a68ed"/>
    <x v="1"/>
    <x v="0"/>
    <x v="18"/>
    <s v="Tuesday"/>
    <s v="December"/>
    <x v="2"/>
    <d v="2018-12-18T00:00:00"/>
    <x v="0"/>
    <s v="Umuahia North"/>
    <x v="4"/>
    <x v="7"/>
  </r>
  <r>
    <n v="2583"/>
    <s v="Excellence Medical Diagnostic Laboratory"/>
    <s v="5a732e03-be56-4d83-8de2-db4325f23968"/>
    <x v="1"/>
    <x v="0"/>
    <x v="18"/>
    <s v="Tuesday"/>
    <s v="December"/>
    <x v="2"/>
    <d v="2018-12-18T00:00:00"/>
    <x v="0"/>
    <s v="Osisioma Ngwa"/>
    <x v="4"/>
    <x v="7"/>
  </r>
  <r>
    <n v="2584"/>
    <s v="Asibiti Salihawa"/>
    <s v="e32b338a-4996-4fed-845f-2a3e01f561d1"/>
    <x v="0"/>
    <x v="0"/>
    <x v="0"/>
    <s v="Tuesday"/>
    <s v="December"/>
    <x v="2"/>
    <d v="2018-12-18T00:00:00"/>
    <x v="0"/>
    <s v="Dan Musa"/>
    <x v="3"/>
    <x v="30"/>
  </r>
  <r>
    <n v="2585"/>
    <s v="Mom Primary Health Care"/>
    <s v="ef61cef9-ea82-4a0b-8bc6-a1d90d4fc15f"/>
    <x v="0"/>
    <x v="0"/>
    <x v="0"/>
    <s v="Tuesday"/>
    <s v="December"/>
    <x v="2"/>
    <d v="2018-12-18T00:00:00"/>
    <x v="0"/>
    <s v="Bokkos"/>
    <x v="1"/>
    <x v="13"/>
  </r>
  <r>
    <n v="2586"/>
    <s v="Nanbyen Memorial Health Clinic Zamko"/>
    <s v="72068fb9-892c-4f1f-9449-77402acc3b5b"/>
    <x v="0"/>
    <x v="0"/>
    <x v="0"/>
    <s v="Tuesday"/>
    <s v="December"/>
    <x v="2"/>
    <d v="2018-12-18T00:00:00"/>
    <x v="0"/>
    <s v="Langtang North"/>
    <x v="1"/>
    <x v="13"/>
  </r>
  <r>
    <n v="2587"/>
    <s v="Kumbur Primary Health Care Clinic"/>
    <s v="bb6bd4d1-68a5-409c-87a9-293df4afe44e"/>
    <x v="0"/>
    <x v="0"/>
    <x v="0"/>
    <s v="Tuesday"/>
    <s v="December"/>
    <x v="2"/>
    <d v="2018-12-18T00:00:00"/>
    <x v="0"/>
    <s v="Wase"/>
    <x v="1"/>
    <x v="13"/>
  </r>
  <r>
    <n v="2588"/>
    <s v="Mbosi Health Center"/>
    <s v="40c501bc-df87-43b5-a614-05e1cd04a846"/>
    <x v="0"/>
    <x v="0"/>
    <x v="0"/>
    <s v="Tuesday"/>
    <s v="December"/>
    <x v="2"/>
    <d v="2018-12-18T00:00:00"/>
    <x v="0"/>
    <s v="Ihiala"/>
    <x v="4"/>
    <x v="20"/>
  </r>
  <r>
    <n v="2589"/>
    <s v="Kurame Primary Health Care Clinic"/>
    <s v="beebf196-47d0-404c-ab8c-fae17f29bfff"/>
    <x v="1"/>
    <x v="0"/>
    <x v="0"/>
    <s v="Tuesday"/>
    <s v="December"/>
    <x v="2"/>
    <d v="2018-12-18T00:00:00"/>
    <x v="0"/>
    <s v="Kokona"/>
    <x v="1"/>
    <x v="29"/>
  </r>
  <r>
    <n v="2590"/>
    <s v="Patani 3 Primary Health Center"/>
    <s v="5ea43522-39ff-4c7e-a318-91efb9f4df8c"/>
    <x v="1"/>
    <x v="0"/>
    <x v="0"/>
    <s v="Tuesday"/>
    <s v="December"/>
    <x v="2"/>
    <d v="2018-12-18T00:00:00"/>
    <x v="0"/>
    <s v="Sagbama"/>
    <x v="5"/>
    <x v="25"/>
  </r>
  <r>
    <n v="2591"/>
    <s v="Igbeta Ewama Primary Health Center"/>
    <s v="5026cb0d-7243-465d-a825-e0857aa04972"/>
    <x v="1"/>
    <x v="0"/>
    <x v="0"/>
    <s v="Tuesday"/>
    <s v="December"/>
    <x v="2"/>
    <d v="2018-12-18T00:00:00"/>
    <x v="0"/>
    <s v="Yenegoa"/>
    <x v="5"/>
    <x v="25"/>
  </r>
  <r>
    <n v="2592"/>
    <s v="Angiama Primary Health Center"/>
    <s v="a14e9b68-2d1a-470f-8dd4-733fd8ad536e"/>
    <x v="1"/>
    <x v="0"/>
    <x v="0"/>
    <s v="Tuesday"/>
    <s v="December"/>
    <x v="2"/>
    <d v="2018-12-18T00:00:00"/>
    <x v="0"/>
    <s v="Yenegoa"/>
    <x v="5"/>
    <x v="25"/>
  </r>
  <r>
    <n v="2593"/>
    <s v="Wayo Primary Health Care Clinic"/>
    <s v="9a544b1d-4ce2-4beb-b6be-e67eb0760c98"/>
    <x v="1"/>
    <x v="0"/>
    <x v="0"/>
    <s v="Tuesday"/>
    <s v="December"/>
    <x v="2"/>
    <d v="2018-12-18T00:00:00"/>
    <x v="0"/>
    <s v="Lafia"/>
    <x v="1"/>
    <x v="29"/>
  </r>
  <r>
    <n v="2594"/>
    <s v="U Isa Health Clinic"/>
    <s v="59954458-6e57-48c5-9ba7-3b32c8211307"/>
    <x v="0"/>
    <x v="0"/>
    <x v="0"/>
    <s v="Tuesday"/>
    <s v="December"/>
    <x v="2"/>
    <d v="2018-12-18T00:00:00"/>
    <x v="0"/>
    <s v="Kurfi"/>
    <x v="3"/>
    <x v="30"/>
  </r>
  <r>
    <n v="2595"/>
    <s v="Layin Master Health Clinic"/>
    <s v="25ca203c-0d0d-49aa-83ab-055e64a5d98c"/>
    <x v="0"/>
    <x v="0"/>
    <x v="0"/>
    <s v="Tuesday"/>
    <s v="December"/>
    <x v="2"/>
    <d v="2018-12-18T00:00:00"/>
    <x v="0"/>
    <s v="Malumfashi"/>
    <x v="3"/>
    <x v="30"/>
  </r>
  <r>
    <n v="2596"/>
    <s v="Baiga Primary Health Center"/>
    <s v="472f19db-9cc5-4d30-b335-1f6399714eba"/>
    <x v="0"/>
    <x v="0"/>
    <x v="0"/>
    <s v="Tuesday"/>
    <s v="December"/>
    <x v="2"/>
    <d v="2018-12-18T00:00:00"/>
    <x v="0"/>
    <s v="Batagarawa"/>
    <x v="3"/>
    <x v="30"/>
  </r>
  <r>
    <n v="2597"/>
    <s v="Gwanza Health Clinic"/>
    <s v="f4dce01c-d513-41b2-89b2-f7593ff0c8d3"/>
    <x v="0"/>
    <x v="0"/>
    <x v="0"/>
    <s v="Tuesday"/>
    <s v="December"/>
    <x v="2"/>
    <d v="2018-12-18T00:00:00"/>
    <x v="0"/>
    <s v="Bindawa"/>
    <x v="3"/>
    <x v="30"/>
  </r>
  <r>
    <n v="2598"/>
    <s v="Yankaura Health Clinic"/>
    <s v="189b0520-d127-4945-aa45-522e1106d464"/>
    <x v="0"/>
    <x v="0"/>
    <x v="0"/>
    <s v="Tuesday"/>
    <s v="December"/>
    <x v="2"/>
    <d v="2018-12-18T00:00:00"/>
    <x v="0"/>
    <s v="Bindawa"/>
    <x v="3"/>
    <x v="30"/>
  </r>
  <r>
    <n v="2599"/>
    <s v="Damakwaro Lnuwa"/>
    <s v="0c5da646-a851-4290-824a-5a61eeff4fbb"/>
    <x v="0"/>
    <x v="0"/>
    <x v="0"/>
    <s v="Tuesday"/>
    <s v="December"/>
    <x v="2"/>
    <d v="2018-12-18T00:00:00"/>
    <x v="0"/>
    <s v="Charanchi"/>
    <x v="3"/>
    <x v="30"/>
  </r>
  <r>
    <n v="2600"/>
    <s v="Maazu Primary Health Center"/>
    <s v="55b67993-8399-493e-b22c-f9993189f359"/>
    <x v="0"/>
    <x v="0"/>
    <x v="0"/>
    <s v="Tuesday"/>
    <s v="December"/>
    <x v="2"/>
    <d v="2018-12-18T00:00:00"/>
    <x v="0"/>
    <s v="Danja"/>
    <x v="3"/>
    <x v="30"/>
  </r>
  <r>
    <n v="2601"/>
    <s v="Makaurata Health Clinic"/>
    <s v="1dd61614-a382-4137-8e0b-c843782528aa"/>
    <x v="0"/>
    <x v="0"/>
    <x v="0"/>
    <s v="Tuesday"/>
    <s v="December"/>
    <x v="2"/>
    <d v="2018-12-18T00:00:00"/>
    <x v="0"/>
    <s v="Danja"/>
    <x v="3"/>
    <x v="30"/>
  </r>
  <r>
    <n v="2602"/>
    <s v="Bindatu Primary Health Center"/>
    <s v="6d21fab9-1036-4fcf-97db-c25ace5db126"/>
    <x v="0"/>
    <x v="0"/>
    <x v="0"/>
    <s v="Tuesday"/>
    <s v="December"/>
    <x v="2"/>
    <d v="2018-12-18T00:00:00"/>
    <x v="0"/>
    <s v="Daura"/>
    <x v="3"/>
    <x v="30"/>
  </r>
  <r>
    <n v="2603"/>
    <s v="Shargalle Health Clinic"/>
    <s v="c3c765e2-50cb-4c24-a6ac-048a29023cc3"/>
    <x v="0"/>
    <x v="0"/>
    <x v="0"/>
    <s v="Tuesday"/>
    <s v="December"/>
    <x v="2"/>
    <d v="2018-12-18T00:00:00"/>
    <x v="0"/>
    <s v="Dutsi"/>
    <x v="3"/>
    <x v="30"/>
  </r>
  <r>
    <n v="2604"/>
    <s v="Burma Health Clinic"/>
    <s v="634cce66-1b58-45e5-af4e-c897a3ed98bf"/>
    <x v="0"/>
    <x v="0"/>
    <x v="0"/>
    <s v="Tuesday"/>
    <s v="December"/>
    <x v="2"/>
    <d v="2018-12-18T00:00:00"/>
    <x v="0"/>
    <s v="Funtua"/>
    <x v="3"/>
    <x v="30"/>
  </r>
  <r>
    <n v="2605"/>
    <s v="Unguwar Madaki Health Clinic"/>
    <s v="a3494ee9-9924-4de8-a158-85123ee3e97b"/>
    <x v="0"/>
    <x v="0"/>
    <x v="0"/>
    <s v="Tuesday"/>
    <s v="December"/>
    <x v="2"/>
    <d v="2018-12-18T00:00:00"/>
    <x v="0"/>
    <s v="Funtua"/>
    <x v="3"/>
    <x v="30"/>
  </r>
  <r>
    <n v="2606"/>
    <s v="Inwala Health Clinic"/>
    <s v="ef0fa660-cc30-4426-9e50-e083fffee12f"/>
    <x v="0"/>
    <x v="0"/>
    <x v="0"/>
    <s v="Tuesday"/>
    <s v="December"/>
    <x v="2"/>
    <d v="2018-12-18T00:00:00"/>
    <x v="0"/>
    <s v="Jibia"/>
    <x v="3"/>
    <x v="30"/>
  </r>
  <r>
    <n v="3347"/>
    <s v="Munthika Health Clinic"/>
    <s v="2abb18e9-cd56-4d80-a2bf-ebc09c1fdb17"/>
    <x v="0"/>
    <x v="0"/>
    <x v="0"/>
    <s v="Tuesday"/>
    <s v="December"/>
    <x v="2"/>
    <d v="2018-12-18T00:00:00"/>
    <x v="0"/>
    <s v="Fika"/>
    <x v="0"/>
    <x v="6"/>
  </r>
  <r>
    <n v="2607"/>
    <s v="Kafur Primary Health Care"/>
    <s v="015de176-58d8-428d-8eda-13ae362b7061"/>
    <x v="0"/>
    <x v="0"/>
    <x v="0"/>
    <s v="Tuesday"/>
    <s v="December"/>
    <x v="2"/>
    <d v="2018-12-18T00:00:00"/>
    <x v="0"/>
    <s v="Kafur"/>
    <x v="3"/>
    <x v="30"/>
  </r>
  <r>
    <n v="2608"/>
    <s v="Uru Ogidi Primary Health Center"/>
    <s v="1523cd07-4638-4927-952d-68f8e7511b52"/>
    <x v="1"/>
    <x v="0"/>
    <x v="0"/>
    <s v="Tuesday"/>
    <s v="December"/>
    <x v="2"/>
    <d v="2018-12-18T00:00:00"/>
    <x v="0"/>
    <s v="Awka South"/>
    <x v="4"/>
    <x v="20"/>
  </r>
  <r>
    <n v="2609"/>
    <s v="Echara Millennium Development Goals Health Center"/>
    <s v="8f2b0fbd-160c-45ff-b324-029b97412fd7"/>
    <x v="1"/>
    <x v="0"/>
    <x v="0"/>
    <s v="Tuesday"/>
    <s v="December"/>
    <x v="2"/>
    <d v="2018-12-18T00:00:00"/>
    <x v="0"/>
    <s v="Ezza South"/>
    <x v="4"/>
    <x v="8"/>
  </r>
  <r>
    <n v="2610"/>
    <s v="Urm Primary Health Center"/>
    <s v="fa194e5d-e704-406d-a895-ba93c726df61"/>
    <x v="1"/>
    <x v="0"/>
    <x v="0"/>
    <s v="Tuesday"/>
    <s v="December"/>
    <x v="2"/>
    <d v="2018-12-18T00:00:00"/>
    <x v="0"/>
    <s v="Njikoka"/>
    <x v="4"/>
    <x v="20"/>
  </r>
  <r>
    <n v="2611"/>
    <s v="Ochuche Primary Health Center"/>
    <s v="906dd16c-73b6-4c29-a943-7f6d28b41896"/>
    <x v="1"/>
    <x v="0"/>
    <x v="0"/>
    <s v="Tuesday"/>
    <s v="December"/>
    <x v="2"/>
    <d v="2018-12-18T00:00:00"/>
    <x v="0"/>
    <s v="Ogbaru"/>
    <x v="4"/>
    <x v="20"/>
  </r>
  <r>
    <n v="2612"/>
    <s v="Amiyi Primary Health Center"/>
    <s v="25bf7e05-a949-4fd6-a558-0c6804e50d16"/>
    <x v="1"/>
    <x v="0"/>
    <x v="0"/>
    <s v="Tuesday"/>
    <s v="December"/>
    <x v="2"/>
    <d v="2018-12-18T00:00:00"/>
    <x v="0"/>
    <s v="Ogbaru"/>
    <x v="4"/>
    <x v="20"/>
  </r>
  <r>
    <n v="2613"/>
    <s v="Dandarau Health Clinic"/>
    <s v="dd058aed-a07a-4319-9c75-142fac46713a"/>
    <x v="0"/>
    <x v="0"/>
    <x v="0"/>
    <s v="Tuesday"/>
    <s v="December"/>
    <x v="2"/>
    <d v="2018-12-18T00:00:00"/>
    <x v="0"/>
    <s v="Kankara"/>
    <x v="3"/>
    <x v="30"/>
  </r>
  <r>
    <n v="2614"/>
    <s v="Ungwar Alkasin Health Clinic"/>
    <s v="7465952b-9f11-4974-96e3-0345913376f0"/>
    <x v="0"/>
    <x v="0"/>
    <x v="0"/>
    <s v="Tuesday"/>
    <s v="December"/>
    <x v="2"/>
    <d v="2018-12-18T00:00:00"/>
    <x v="0"/>
    <s v="Kankara"/>
    <x v="3"/>
    <x v="30"/>
  </r>
  <r>
    <n v="2615"/>
    <s v="Jakwallawa Health Clinic"/>
    <s v="d2b5c5b1-ce18-4c49-82d8-457c5ec24c6e"/>
    <x v="0"/>
    <x v="0"/>
    <x v="0"/>
    <s v="Tuesday"/>
    <s v="December"/>
    <x v="2"/>
    <d v="2018-12-18T00:00:00"/>
    <x v="0"/>
    <s v="Kankara"/>
    <x v="3"/>
    <x v="30"/>
  </r>
  <r>
    <n v="2616"/>
    <s v="Jirdede Health Clinic"/>
    <s v="dff78188-3070-4fb7-a6e8-2b719134f501"/>
    <x v="0"/>
    <x v="0"/>
    <x v="0"/>
    <s v="Tuesday"/>
    <s v="December"/>
    <x v="2"/>
    <d v="2018-12-18T00:00:00"/>
    <x v="0"/>
    <s v="Mai'Adua"/>
    <x v="3"/>
    <x v="30"/>
  </r>
  <r>
    <n v="2617"/>
    <s v="Yadi Health Clinic"/>
    <s v="809c0289-7cd3-4e13-acac-62b57ade9314"/>
    <x v="0"/>
    <x v="0"/>
    <x v="0"/>
    <s v="Tuesday"/>
    <s v="December"/>
    <x v="2"/>
    <d v="2018-12-18T00:00:00"/>
    <x v="0"/>
    <s v="Mai'Adua"/>
    <x v="3"/>
    <x v="30"/>
  </r>
  <r>
    <n v="2618"/>
    <s v="Kuahundu Health Clinic"/>
    <s v="ba5d9bb3-3c77-404f-80ba-2512e0952493"/>
    <x v="0"/>
    <x v="0"/>
    <x v="0"/>
    <s v="Tuesday"/>
    <s v="December"/>
    <x v="2"/>
    <d v="2018-12-18T00:00:00"/>
    <x v="0"/>
    <s v="Malumfashi"/>
    <x v="3"/>
    <x v="30"/>
  </r>
  <r>
    <n v="2619"/>
    <s v="Yarmaldabo Health Clinic"/>
    <s v="1c505d70-5fc3-4935-9ef2-402a90a721fb"/>
    <x v="0"/>
    <x v="0"/>
    <x v="0"/>
    <s v="Tuesday"/>
    <s v="December"/>
    <x v="2"/>
    <d v="2018-12-18T00:00:00"/>
    <x v="0"/>
    <s v="Malumfashi"/>
    <x v="3"/>
    <x v="30"/>
  </r>
  <r>
    <n v="2620"/>
    <s v="Daje Maternal Child Health Clinic"/>
    <s v="28f433f4-c67c-4d55-9adb-c1e390f5507d"/>
    <x v="0"/>
    <x v="0"/>
    <x v="0"/>
    <s v="Tuesday"/>
    <s v="December"/>
    <x v="2"/>
    <d v="2018-12-18T00:00:00"/>
    <x v="0"/>
    <s v="Mani"/>
    <x v="3"/>
    <x v="30"/>
  </r>
  <r>
    <n v="2621"/>
    <s v="Yaunawa Health Clinic"/>
    <s v="4ef94db5-86b8-4d53-82bc-91bb8d57ca82"/>
    <x v="0"/>
    <x v="0"/>
    <x v="0"/>
    <s v="Tuesday"/>
    <s v="December"/>
    <x v="2"/>
    <d v="2018-12-18T00:00:00"/>
    <x v="0"/>
    <s v="Mani"/>
    <x v="3"/>
    <x v="30"/>
  </r>
  <r>
    <n v="2622"/>
    <s v="Kuna Health Clinic"/>
    <s v="a219f2be-2859-4b10-840b-d0c8ec0949bb"/>
    <x v="0"/>
    <x v="0"/>
    <x v="0"/>
    <s v="Tuesday"/>
    <s v="December"/>
    <x v="2"/>
    <d v="2018-12-18T00:00:00"/>
    <x v="0"/>
    <s v="Rimi"/>
    <x v="3"/>
    <x v="30"/>
  </r>
  <r>
    <n v="2623"/>
    <s v="Mahangi Health Clinic"/>
    <s v="927789c3-c8d4-4c46-a711-2fb3522fb6f9"/>
    <x v="0"/>
    <x v="0"/>
    <x v="0"/>
    <s v="Tuesday"/>
    <s v="December"/>
    <x v="2"/>
    <d v="2018-12-18T00:00:00"/>
    <x v="0"/>
    <s v="Sabuwa"/>
    <x v="3"/>
    <x v="30"/>
  </r>
  <r>
    <n v="2624"/>
    <s v="Tafida Health Clinic"/>
    <s v="4657a0a4-c4e9-4ddb-81de-96cfcd197ac7"/>
    <x v="0"/>
    <x v="0"/>
    <x v="0"/>
    <s v="Tuesday"/>
    <s v="December"/>
    <x v="2"/>
    <d v="2018-12-18T00:00:00"/>
    <x v="0"/>
    <s v="Sabuwa"/>
    <x v="3"/>
    <x v="30"/>
  </r>
  <r>
    <n v="2625"/>
    <s v="Bakutaje Health Clinic"/>
    <s v="f58d307c-ae82-41f9-ad22-308a41506023"/>
    <x v="0"/>
    <x v="0"/>
    <x v="0"/>
    <s v="Tuesday"/>
    <s v="December"/>
    <x v="2"/>
    <d v="2018-12-18T00:00:00"/>
    <x v="0"/>
    <s v="Sabuwa"/>
    <x v="3"/>
    <x v="30"/>
  </r>
  <r>
    <n v="2626"/>
    <s v="Sabuwa Health Clinic"/>
    <s v="755039fd-2805-4eeb-bb0b-54edb26f5b07"/>
    <x v="0"/>
    <x v="0"/>
    <x v="0"/>
    <s v="Tuesday"/>
    <s v="December"/>
    <x v="2"/>
    <d v="2018-12-18T00:00:00"/>
    <x v="0"/>
    <s v="Sabuwa"/>
    <x v="3"/>
    <x v="30"/>
  </r>
  <r>
    <n v="2627"/>
    <s v="Funtua General Hospital"/>
    <s v="8506c8a9-93a0-4737-b973-958e4d2f0682"/>
    <x v="1"/>
    <x v="1"/>
    <x v="5"/>
    <s v="Tuesday"/>
    <s v="December"/>
    <x v="2"/>
    <d v="2018-12-18T00:00:00"/>
    <x v="0"/>
    <s v="Dandume"/>
    <x v="3"/>
    <x v="30"/>
  </r>
  <r>
    <n v="2628"/>
    <s v="Dotsenreme Health Clinic"/>
    <s v="5bb0a438-52c4-4881-af68-353dc75bb0f0"/>
    <x v="0"/>
    <x v="0"/>
    <x v="0"/>
    <s v="Tuesday"/>
    <s v="December"/>
    <x v="2"/>
    <d v="2018-12-18T00:00:00"/>
    <x v="0"/>
    <s v="Bakori"/>
    <x v="3"/>
    <x v="30"/>
  </r>
  <r>
    <n v="2629"/>
    <s v="Bargai Dispensery"/>
    <s v="6a0edf80-1b4e-4a80-bc8a-733303e691be"/>
    <x v="1"/>
    <x v="0"/>
    <x v="0"/>
    <s v="Tuesday"/>
    <s v="December"/>
    <x v="2"/>
    <d v="2018-12-18T00:00:00"/>
    <x v="0"/>
    <s v="Bindawa"/>
    <x v="3"/>
    <x v="30"/>
  </r>
  <r>
    <n v="2630"/>
    <s v="Magoje Health Clinic"/>
    <s v="9fbb1c1e-305d-4576-b428-707d27d4cb68"/>
    <x v="1"/>
    <x v="0"/>
    <x v="0"/>
    <s v="Tuesday"/>
    <s v="December"/>
    <x v="2"/>
    <d v="2018-12-18T00:00:00"/>
    <x v="0"/>
    <s v="Bakori"/>
    <x v="3"/>
    <x v="30"/>
  </r>
  <r>
    <n v="2631"/>
    <s v="Nkume Health Center"/>
    <s v="18d4f838-92fb-4d76-9de7-e799739ae661"/>
    <x v="1"/>
    <x v="0"/>
    <x v="0"/>
    <s v="Tuesday"/>
    <s v="December"/>
    <x v="2"/>
    <d v="2018-12-18T00:00:00"/>
    <x v="0"/>
    <s v="Orlu"/>
    <x v="4"/>
    <x v="11"/>
  </r>
  <r>
    <n v="2632"/>
    <s v="Ezzagu 2 Aguobodo Health Center"/>
    <s v="8de44b50-1556-4fd9-85b4-aad1f33fb9cb"/>
    <x v="0"/>
    <x v="0"/>
    <x v="0"/>
    <s v="Tuesday"/>
    <s v="December"/>
    <x v="2"/>
    <d v="2018-12-18T00:00:00"/>
    <x v="0"/>
    <s v="Ishielu"/>
    <x v="4"/>
    <x v="8"/>
  </r>
  <r>
    <n v="2633"/>
    <s v="Ojuwo Ajomubeglo Primary Health Center"/>
    <s v="f555f707-d14c-4088-959d-61f85bdef226"/>
    <x v="1"/>
    <x v="0"/>
    <x v="0"/>
    <s v="Tuesday"/>
    <s v="December"/>
    <x v="2"/>
    <d v="2018-12-18T00:00:00"/>
    <x v="0"/>
    <s v="Dekina"/>
    <x v="1"/>
    <x v="5"/>
  </r>
  <r>
    <n v="2634"/>
    <s v="Shama Dispensry"/>
    <s v="44bc6b0f-914d-438a-9ca4-40ad41f8877e"/>
    <x v="0"/>
    <x v="0"/>
    <x v="0"/>
    <s v="Friday"/>
    <s v="November"/>
    <x v="1"/>
    <d v="2019-11-15T00:00:00"/>
    <x v="0"/>
    <s v="Pankshin"/>
    <x v="1"/>
    <x v="13"/>
  </r>
  <r>
    <n v="5495"/>
    <s v="Al Fatiah Clinic"/>
    <s v="67828bc6-88c8-45de-8610-2a2446cb40e5"/>
    <x v="1"/>
    <x v="0"/>
    <x v="0"/>
    <s v="Friday"/>
    <s v="November"/>
    <x v="1"/>
    <d v="2019-11-15T00:00:00"/>
    <x v="0"/>
    <s v="Ado Odo/Ota"/>
    <x v="2"/>
    <x v="3"/>
  </r>
  <r>
    <n v="2635"/>
    <s v="St Mary Primary Health Center"/>
    <s v="b278a028-3390-4e6f-bd54-3f73e0b84e16"/>
    <x v="1"/>
    <x v="0"/>
    <x v="0"/>
    <s v="Tuesday"/>
    <s v="December"/>
    <x v="2"/>
    <d v="2018-12-18T00:00:00"/>
    <x v="0"/>
    <s v="Kabba/Bunu"/>
    <x v="1"/>
    <x v="5"/>
  </r>
  <r>
    <n v="2636"/>
    <s v="Orlu National Primary Health Care"/>
    <s v="1d82f2fb-4f02-47fd-b5c4-c8fe2200a6a6"/>
    <x v="1"/>
    <x v="0"/>
    <x v="0"/>
    <s v="Tuesday"/>
    <s v="December"/>
    <x v="2"/>
    <d v="2018-12-18T00:00:00"/>
    <x v="0"/>
    <s v="Orlu"/>
    <x v="4"/>
    <x v="11"/>
  </r>
  <r>
    <n v="2637"/>
    <s v="Eziama Obiato Health Center"/>
    <s v="215428a4-f0fc-4c07-b463-1a157ae39714"/>
    <x v="1"/>
    <x v="0"/>
    <x v="0"/>
    <s v="Tuesday"/>
    <s v="December"/>
    <x v="2"/>
    <d v="2018-12-18T00:00:00"/>
    <x v="0"/>
    <s v="Owerri Municipal"/>
    <x v="4"/>
    <x v="11"/>
  </r>
  <r>
    <n v="2638"/>
    <s v="Owerre Nkworji Primary Health Center"/>
    <s v="e71fe264-803b-4c6f-a290-4f21a2e54ad8"/>
    <x v="1"/>
    <x v="0"/>
    <x v="0"/>
    <s v="Tuesday"/>
    <s v="December"/>
    <x v="2"/>
    <d v="2018-12-18T00:00:00"/>
    <x v="0"/>
    <s v="Nkwerre"/>
    <x v="4"/>
    <x v="11"/>
  </r>
  <r>
    <n v="2639"/>
    <s v="Elugwuokabia Health Center"/>
    <s v="d630d30d-4cb1-4437-a4aa-315e89ac719f"/>
    <x v="1"/>
    <x v="0"/>
    <x v="0"/>
    <s v="Tuesday"/>
    <s v="December"/>
    <x v="2"/>
    <d v="2018-12-18T00:00:00"/>
    <x v="0"/>
    <s v="Orsu"/>
    <x v="4"/>
    <x v="11"/>
  </r>
  <r>
    <n v="2640"/>
    <s v="Imsuth Health Center"/>
    <s v="68329247-46b1-4383-b23a-d20cf8a22eb2"/>
    <x v="1"/>
    <x v="0"/>
    <x v="0"/>
    <s v="Tuesday"/>
    <s v="December"/>
    <x v="2"/>
    <d v="2018-12-18T00:00:00"/>
    <x v="0"/>
    <s v="Isiala Mbano"/>
    <x v="4"/>
    <x v="11"/>
  </r>
  <r>
    <n v="2641"/>
    <s v="Toro Genaral Hospital"/>
    <s v="b26a2529-5070-4277-81de-686ebe50f44b"/>
    <x v="1"/>
    <x v="1"/>
    <x v="5"/>
    <s v="Tuesday"/>
    <s v="December"/>
    <x v="2"/>
    <d v="2018-12-18T00:00:00"/>
    <x v="0"/>
    <s v="Toro"/>
    <x v="0"/>
    <x v="2"/>
  </r>
  <r>
    <n v="2642"/>
    <s v="Owerre Nkworji Health Center"/>
    <s v="6e147bc1-6e0e-4148-bb63-616dff4b1a79"/>
    <x v="1"/>
    <x v="0"/>
    <x v="0"/>
    <s v="Tuesday"/>
    <s v="December"/>
    <x v="2"/>
    <d v="2018-12-18T00:00:00"/>
    <x v="0"/>
    <s v="Nwangele"/>
    <x v="4"/>
    <x v="11"/>
  </r>
  <r>
    <n v="2643"/>
    <s v="Ofeahia Health Center"/>
    <s v="13ab16f1-b852-499f-bd07-3a88718d53fd"/>
    <x v="1"/>
    <x v="0"/>
    <x v="0"/>
    <s v="Tuesday"/>
    <s v="December"/>
    <x v="2"/>
    <d v="2018-12-18T00:00:00"/>
    <x v="0"/>
    <s v="Nwangele"/>
    <x v="4"/>
    <x v="11"/>
  </r>
  <r>
    <n v="2644"/>
    <s v="Umudurunguma Health Center"/>
    <s v="eb815c1b-1384-4e37-82b5-1dd2ebb5d552"/>
    <x v="1"/>
    <x v="0"/>
    <x v="0"/>
    <s v="Tuesday"/>
    <s v="December"/>
    <x v="2"/>
    <d v="2018-12-18T00:00:00"/>
    <x v="0"/>
    <s v="Owerri North"/>
    <x v="4"/>
    <x v="11"/>
  </r>
  <r>
    <n v="2645"/>
    <s v="Aji Primary Health Center"/>
    <s v="d011c265-105f-4bb3-8d7d-8b1f020faec9"/>
    <x v="1"/>
    <x v="0"/>
    <x v="0"/>
    <s v="Tuesday"/>
    <s v="December"/>
    <x v="2"/>
    <d v="2018-12-18T00:00:00"/>
    <x v="0"/>
    <s v="Oru West"/>
    <x v="4"/>
    <x v="11"/>
  </r>
  <r>
    <n v="2646"/>
    <s v="Ogboko Health Center"/>
    <s v="ea573e66-0f64-4783-b1f7-5616e4706666"/>
    <x v="1"/>
    <x v="0"/>
    <x v="0"/>
    <s v="Tuesday"/>
    <s v="December"/>
    <x v="2"/>
    <d v="2018-12-18T00:00:00"/>
    <x v="0"/>
    <s v="Isiala Mbano"/>
    <x v="4"/>
    <x v="11"/>
  </r>
  <r>
    <n v="2647"/>
    <s v="Umduru Health Center"/>
    <s v="5b222cdb-b102-4ddf-bc3f-b5c6dad142f0"/>
    <x v="1"/>
    <x v="0"/>
    <x v="0"/>
    <s v="Tuesday"/>
    <s v="December"/>
    <x v="2"/>
    <d v="2018-12-18T00:00:00"/>
    <x v="0"/>
    <s v="Isiala Mbano"/>
    <x v="4"/>
    <x v="11"/>
  </r>
  <r>
    <n v="2648"/>
    <s v="Angunrimi Health Clinic"/>
    <s v="3f4cdeaf-6dd3-4537-8b96-39e7b21fa9f5"/>
    <x v="1"/>
    <x v="0"/>
    <x v="0"/>
    <s v="Tuesday"/>
    <s v="December"/>
    <x v="2"/>
    <d v="2018-12-18T00:00:00"/>
    <x v="0"/>
    <s v="Bogoro"/>
    <x v="0"/>
    <x v="2"/>
  </r>
  <r>
    <n v="2649"/>
    <s v="Baki Kogi Primary Health Center"/>
    <s v="046396a0-5494-497d-8651-7b98d046f0a6"/>
    <x v="0"/>
    <x v="0"/>
    <x v="0"/>
    <s v="Tuesday"/>
    <s v="December"/>
    <x v="2"/>
    <d v="2018-12-18T00:00:00"/>
    <x v="0"/>
    <s v="Karu"/>
    <x v="1"/>
    <x v="29"/>
  </r>
  <r>
    <n v="2650"/>
    <s v="Kwara Polytechnic Clinic"/>
    <s v="26829fbc-e22d-4728-b2aa-03bed42f86b9"/>
    <x v="1"/>
    <x v="0"/>
    <x v="4"/>
    <s v="Tuesday"/>
    <s v="December"/>
    <x v="2"/>
    <d v="2018-12-18T00:00:00"/>
    <x v="0"/>
    <s v="Moro"/>
    <x v="1"/>
    <x v="19"/>
  </r>
  <r>
    <n v="2651"/>
    <s v="Angwan Tara Primary Health Care"/>
    <s v="d1335e8a-c982-4999-9e1c-39f314b8912e"/>
    <x v="0"/>
    <x v="0"/>
    <x v="0"/>
    <s v="Tuesday"/>
    <s v="December"/>
    <x v="2"/>
    <d v="2018-12-18T00:00:00"/>
    <x v="0"/>
    <s v="Kokona"/>
    <x v="1"/>
    <x v="29"/>
  </r>
  <r>
    <n v="2652"/>
    <s v="Keffin Shanu Primary Health Care"/>
    <s v="4ae22df6-599d-43ca-b74d-b2d811c2d8ab"/>
    <x v="0"/>
    <x v="0"/>
    <x v="0"/>
    <s v="Tuesday"/>
    <s v="December"/>
    <x v="2"/>
    <d v="2018-12-18T00:00:00"/>
    <x v="0"/>
    <s v="Karu"/>
    <x v="1"/>
    <x v="29"/>
  </r>
  <r>
    <n v="2653"/>
    <s v="Jiro Health Clinic"/>
    <s v="49c1ff98-2267-4627-9adc-b2679683319d"/>
    <x v="0"/>
    <x v="0"/>
    <x v="0"/>
    <s v="Tuesday"/>
    <s v="December"/>
    <x v="2"/>
    <d v="2018-12-18T00:00:00"/>
    <x v="0"/>
    <s v="Bauchi"/>
    <x v="0"/>
    <x v="2"/>
  </r>
  <r>
    <n v="2654"/>
    <s v="Bar Health Clinic"/>
    <s v="dc95dfab-a122-468a-a707-ef7e1647a951"/>
    <x v="0"/>
    <x v="0"/>
    <x v="0"/>
    <s v="Tuesday"/>
    <s v="December"/>
    <x v="2"/>
    <d v="2018-12-18T00:00:00"/>
    <x v="0"/>
    <s v="Bogoro"/>
    <x v="0"/>
    <x v="2"/>
  </r>
  <r>
    <n v="2655"/>
    <s v="Ladari Dispensary"/>
    <s v="f87642b4-12df-4032-a63b-42abc5834b46"/>
    <x v="1"/>
    <x v="0"/>
    <x v="1"/>
    <s v="Friday"/>
    <s v="November"/>
    <x v="1"/>
    <d v="2019-11-15T00:00:00"/>
    <x v="0"/>
    <s v="Zaki"/>
    <x v="0"/>
    <x v="2"/>
  </r>
  <r>
    <n v="2656"/>
    <s v="Bazanshi Health Clinic"/>
    <s v="c15d2db0-af48-480f-8537-78c68318259b"/>
    <x v="0"/>
    <x v="0"/>
    <x v="0"/>
    <s v="Tuesday"/>
    <s v="December"/>
    <x v="2"/>
    <d v="2018-12-18T00:00:00"/>
    <x v="0"/>
    <s v="Bogoro"/>
    <x v="0"/>
    <x v="2"/>
  </r>
  <r>
    <n v="2657"/>
    <s v="Bongah Health Clinic"/>
    <s v="f6d07567-1762-4585-a8f4-5cdac1c4fcf2"/>
    <x v="0"/>
    <x v="0"/>
    <x v="0"/>
    <s v="Tuesday"/>
    <s v="December"/>
    <x v="2"/>
    <d v="2018-12-18T00:00:00"/>
    <x v="0"/>
    <s v="Bogoro"/>
    <x v="0"/>
    <x v="2"/>
  </r>
  <r>
    <n v="2658"/>
    <s v="Mbal Health Clinic"/>
    <s v="22ec118c-eb3f-4084-b588-c52ef72215ac"/>
    <x v="0"/>
    <x v="0"/>
    <x v="0"/>
    <s v="Tuesday"/>
    <s v="December"/>
    <x v="2"/>
    <d v="2018-12-18T00:00:00"/>
    <x v="0"/>
    <s v="Bogoro"/>
    <x v="0"/>
    <x v="2"/>
  </r>
  <r>
    <n v="2659"/>
    <s v="Dagauda Health Clinic"/>
    <s v="f071bee6-2531-4d24-b889-adc807a00632"/>
    <x v="0"/>
    <x v="0"/>
    <x v="0"/>
    <s v="Tuesday"/>
    <s v="December"/>
    <x v="2"/>
    <d v="2018-12-18T00:00:00"/>
    <x v="0"/>
    <s v="Dambam"/>
    <x v="0"/>
    <x v="2"/>
  </r>
  <r>
    <n v="2660"/>
    <s v="Tsohongari Health Clinic"/>
    <s v="e51da710-c6a3-467c-be68-37416ec6fcf8"/>
    <x v="0"/>
    <x v="0"/>
    <x v="0"/>
    <s v="Tuesday"/>
    <s v="December"/>
    <x v="2"/>
    <d v="2018-12-18T00:00:00"/>
    <x v="0"/>
    <s v="Dass"/>
    <x v="0"/>
    <x v="2"/>
  </r>
  <r>
    <n v="2661"/>
    <s v="Boli Health Clinic"/>
    <s v="9bb0fac2-7848-4c60-b369-440619bdd753"/>
    <x v="0"/>
    <x v="0"/>
    <x v="0"/>
    <s v="Tuesday"/>
    <s v="December"/>
    <x v="2"/>
    <d v="2018-12-18T00:00:00"/>
    <x v="0"/>
    <s v="Kirfi"/>
    <x v="0"/>
    <x v="2"/>
  </r>
  <r>
    <n v="2662"/>
    <s v="Federal Neuro Psychiatry"/>
    <s v="22a19dd4-594b-4245-8700-4400695e8676"/>
    <x v="1"/>
    <x v="6"/>
    <x v="14"/>
    <s v="Tuesday"/>
    <s v="December"/>
    <x v="2"/>
    <d v="2018-12-18T00:00:00"/>
    <x v="0"/>
    <s v="Goronyo"/>
    <x v="3"/>
    <x v="22"/>
  </r>
  <r>
    <n v="2663"/>
    <s v="Kafin Sarki Yaki Health Clinic"/>
    <s v="7ddfd995-f5f7-4e05-b55e-f4eb8681dd3e"/>
    <x v="0"/>
    <x v="0"/>
    <x v="0"/>
    <s v="Tuesday"/>
    <s v="December"/>
    <x v="2"/>
    <d v="2018-12-18T00:00:00"/>
    <x v="0"/>
    <s v="Kirfi"/>
    <x v="0"/>
    <x v="2"/>
  </r>
  <r>
    <n v="2664"/>
    <s v="Gwam Health Clinic"/>
    <s v="660c0c83-414c-40c5-8ca2-e8476fa41874"/>
    <x v="0"/>
    <x v="0"/>
    <x v="0"/>
    <s v="Tuesday"/>
    <s v="December"/>
    <x v="2"/>
    <d v="2018-12-18T00:00:00"/>
    <x v="0"/>
    <s v="Ningi"/>
    <x v="0"/>
    <x v="2"/>
  </r>
  <r>
    <n v="2665"/>
    <s v="Mai Juju Tasha Health Clinic"/>
    <s v="7c65c08d-780c-47ed-bbab-d78802f86cc2"/>
    <x v="0"/>
    <x v="0"/>
    <x v="0"/>
    <s v="Tuesday"/>
    <s v="December"/>
    <x v="2"/>
    <d v="2018-12-18T00:00:00"/>
    <x v="0"/>
    <s v="Tafawa-Balewa"/>
    <x v="0"/>
    <x v="2"/>
  </r>
  <r>
    <n v="2666"/>
    <s v="Sigdan Shehu Health Clinic"/>
    <s v="0d0cfe34-a6d9-4457-b7fa-16413d5fb750"/>
    <x v="0"/>
    <x v="0"/>
    <x v="0"/>
    <s v="Tuesday"/>
    <s v="December"/>
    <x v="2"/>
    <d v="2018-12-18T00:00:00"/>
    <x v="0"/>
    <s v="Tafawa-Balewa"/>
    <x v="0"/>
    <x v="2"/>
  </r>
  <r>
    <n v="2667"/>
    <s v="Gwashe Health Clinic"/>
    <s v="9fc11671-d724-49bf-9203-fe3448f9b958"/>
    <x v="0"/>
    <x v="0"/>
    <x v="0"/>
    <s v="Tuesday"/>
    <s v="December"/>
    <x v="2"/>
    <d v="2018-12-18T00:00:00"/>
    <x v="0"/>
    <s v="Tafawa-Balewa"/>
    <x v="0"/>
    <x v="2"/>
  </r>
  <r>
    <n v="2668"/>
    <s v="Sabon Gidan Health Clinic"/>
    <s v="7fd71c0c-f615-4e6e-a7e6-816ab09d5428"/>
    <x v="0"/>
    <x v="0"/>
    <x v="0"/>
    <s v="Tuesday"/>
    <s v="December"/>
    <x v="2"/>
    <d v="2018-12-18T00:00:00"/>
    <x v="0"/>
    <s v="Tafawa-Balewa"/>
    <x v="0"/>
    <x v="2"/>
  </r>
  <r>
    <n v="2669"/>
    <s v="Bruga Health Clinic"/>
    <s v="fe533afc-7283-4fab-a93a-c1cf0af5e8c3"/>
    <x v="0"/>
    <x v="0"/>
    <x v="0"/>
    <s v="Tuesday"/>
    <s v="December"/>
    <x v="2"/>
    <d v="2018-12-18T00:00:00"/>
    <x v="0"/>
    <s v="Tafawa-Balewa"/>
    <x v="0"/>
    <x v="2"/>
  </r>
  <r>
    <n v="2670"/>
    <s v="Aru Gabas Health Clinic"/>
    <s v="4630d9c8-9e4f-4ba1-a0d3-cda21007d6b6"/>
    <x v="0"/>
    <x v="0"/>
    <x v="0"/>
    <s v="Tuesday"/>
    <s v="December"/>
    <x v="2"/>
    <d v="2018-12-18T00:00:00"/>
    <x v="0"/>
    <s v="Warji"/>
    <x v="0"/>
    <x v="2"/>
  </r>
  <r>
    <n v="2671"/>
    <s v="Shira Health Clinic"/>
    <s v="56fbda76-655c-46d2-a299-9a69511a35ce"/>
    <x v="1"/>
    <x v="0"/>
    <x v="0"/>
    <s v="Tuesday"/>
    <s v="December"/>
    <x v="2"/>
    <d v="2018-12-18T00:00:00"/>
    <x v="0"/>
    <s v="Alkaleri"/>
    <x v="0"/>
    <x v="2"/>
  </r>
  <r>
    <n v="2672"/>
    <s v="Marana Health Clinic"/>
    <s v="9d7dbad5-1ed0-4f5d-9131-ed04ca87e554"/>
    <x v="1"/>
    <x v="0"/>
    <x v="0"/>
    <s v="Tuesday"/>
    <s v="December"/>
    <x v="2"/>
    <d v="2018-12-18T00:00:00"/>
    <x v="0"/>
    <s v="Gamawa"/>
    <x v="0"/>
    <x v="2"/>
  </r>
  <r>
    <n v="2673"/>
    <s v="Ragwan Health Clinic"/>
    <s v="8875b18a-89b2-4948-a2c4-9e6552319b8b"/>
    <x v="1"/>
    <x v="0"/>
    <x v="0"/>
    <s v="Tuesday"/>
    <s v="December"/>
    <x v="2"/>
    <d v="2018-12-18T00:00:00"/>
    <x v="0"/>
    <s v="Katagum"/>
    <x v="0"/>
    <x v="2"/>
  </r>
  <r>
    <n v="2674"/>
    <s v="Katsinawan Dingis Health Clinic"/>
    <s v="fadf3570-0d2c-4894-98aa-61c91c7c44b7"/>
    <x v="1"/>
    <x v="0"/>
    <x v="0"/>
    <s v="Tuesday"/>
    <s v="December"/>
    <x v="2"/>
    <d v="2018-12-18T00:00:00"/>
    <x v="0"/>
    <s v="Ningi"/>
    <x v="0"/>
    <x v="2"/>
  </r>
  <r>
    <n v="2675"/>
    <s v="Alkaleri West General Hospital"/>
    <s v="7f23884d-6704-45d8-adff-23f3416e6118"/>
    <x v="1"/>
    <x v="1"/>
    <x v="5"/>
    <s v="Tuesday"/>
    <s v="December"/>
    <x v="2"/>
    <d v="2018-12-18T00:00:00"/>
    <x v="0"/>
    <s v="Alkaleri"/>
    <x v="0"/>
    <x v="2"/>
  </r>
  <r>
    <n v="2676"/>
    <s v="Bogoro General Hospital"/>
    <s v="c68bbd35-7336-44ee-bb4a-cd3d769ff416"/>
    <x v="1"/>
    <x v="1"/>
    <x v="5"/>
    <s v="Tuesday"/>
    <s v="December"/>
    <x v="2"/>
    <d v="2018-12-18T00:00:00"/>
    <x v="0"/>
    <s v="Bogoro"/>
    <x v="0"/>
    <x v="2"/>
  </r>
  <r>
    <n v="2677"/>
    <s v="Giade General Hospital"/>
    <s v="22f51ac5-97e9-4c22-8dfc-8c8eb44da044"/>
    <x v="1"/>
    <x v="1"/>
    <x v="5"/>
    <s v="Tuesday"/>
    <s v="December"/>
    <x v="2"/>
    <d v="2018-12-18T00:00:00"/>
    <x v="0"/>
    <s v="Giade"/>
    <x v="0"/>
    <x v="2"/>
  </r>
  <r>
    <n v="2678"/>
    <s v="Azare General Hospital"/>
    <s v="c01cbb26-db4f-49f0-9fba-2cceaf9bdc95"/>
    <x v="1"/>
    <x v="1"/>
    <x v="5"/>
    <s v="Tuesday"/>
    <s v="December"/>
    <x v="2"/>
    <d v="2018-12-18T00:00:00"/>
    <x v="0"/>
    <s v="Katagum"/>
    <x v="0"/>
    <x v="2"/>
  </r>
  <r>
    <n v="2679"/>
    <s v="Kirfi General Hospital"/>
    <s v="6d5fe6a4-57fc-40d9-9455-5c1c52204e29"/>
    <x v="1"/>
    <x v="1"/>
    <x v="5"/>
    <s v="Tuesday"/>
    <s v="December"/>
    <x v="2"/>
    <d v="2018-12-18T00:00:00"/>
    <x v="0"/>
    <s v="Kirfi"/>
    <x v="0"/>
    <x v="2"/>
  </r>
  <r>
    <n v="2680"/>
    <s v="Shira Yana General Hospital"/>
    <s v="e5af877b-93c3-4c5a-9e41-a44f1ece0a86"/>
    <x v="1"/>
    <x v="1"/>
    <x v="5"/>
    <s v="Tuesday"/>
    <s v="December"/>
    <x v="2"/>
    <d v="2018-12-18T00:00:00"/>
    <x v="0"/>
    <s v="Shira"/>
    <x v="0"/>
    <x v="2"/>
  </r>
  <r>
    <n v="2681"/>
    <s v="Zungur Primary Health Center"/>
    <s v="c165198a-7e99-4e5d-8860-fdff547f5b9f"/>
    <x v="1"/>
    <x v="0"/>
    <x v="0"/>
    <s v="Tuesday"/>
    <s v="December"/>
    <x v="2"/>
    <d v="2018-12-18T00:00:00"/>
    <x v="0"/>
    <s v="Bauchi"/>
    <x v="0"/>
    <x v="2"/>
  </r>
  <r>
    <n v="2682"/>
    <s v="Bayara General Hospital"/>
    <s v="e30d5780-0def-4c08-b08e-b0a39f33893e"/>
    <x v="1"/>
    <x v="1"/>
    <x v="5"/>
    <s v="Tuesday"/>
    <s v="December"/>
    <x v="2"/>
    <d v="2018-12-18T00:00:00"/>
    <x v="0"/>
    <s v="Bauchi"/>
    <x v="0"/>
    <x v="2"/>
  </r>
  <r>
    <n v="2683"/>
    <s v="Abubakar Tafawa Balewa Teaching Hospital"/>
    <s v="04c891d9-7fd4-4e0b-85df-78e51fd73f75"/>
    <x v="1"/>
    <x v="6"/>
    <x v="15"/>
    <s v="Tuesday"/>
    <s v="December"/>
    <x v="2"/>
    <d v="2018-12-18T00:00:00"/>
    <x v="0"/>
    <s v="Bauchi"/>
    <x v="0"/>
    <x v="2"/>
  </r>
  <r>
    <n v="2684"/>
    <s v="Darazo General Hospital"/>
    <s v="891fe72a-dc38-4762-b2a2-606a830abff3"/>
    <x v="1"/>
    <x v="1"/>
    <x v="5"/>
    <s v="Tuesday"/>
    <s v="December"/>
    <x v="2"/>
    <d v="2018-12-18T00:00:00"/>
    <x v="0"/>
    <s v="Darazo"/>
    <x v="0"/>
    <x v="2"/>
  </r>
  <r>
    <n v="2685"/>
    <s v="Gamawa Dispensery"/>
    <s v="7a5ee6a6-fecb-4d50-94a2-f8925c9e1634"/>
    <x v="1"/>
    <x v="0"/>
    <x v="0"/>
    <s v="Tuesday"/>
    <s v="December"/>
    <x v="2"/>
    <d v="2018-12-18T00:00:00"/>
    <x v="0"/>
    <s v="Bauchi"/>
    <x v="0"/>
    <x v="2"/>
  </r>
  <r>
    <n v="2686"/>
    <s v="Majiya Health Center"/>
    <s v="e8e84c27-7454-449e-8225-40172321eaf1"/>
    <x v="1"/>
    <x v="0"/>
    <x v="0"/>
    <s v="Tuesday"/>
    <s v="December"/>
    <x v="2"/>
    <d v="2018-12-18T00:00:00"/>
    <x v="0"/>
    <s v="Itas/Gadau"/>
    <x v="0"/>
    <x v="2"/>
  </r>
  <r>
    <n v="2687"/>
    <s v="Lago Health Clinic"/>
    <s v="9ec32c38-e1f6-4334-a162-40d52d61d422"/>
    <x v="1"/>
    <x v="0"/>
    <x v="0"/>
    <s v="Tuesday"/>
    <s v="December"/>
    <x v="2"/>
    <d v="2018-12-18T00:00:00"/>
    <x v="0"/>
    <s v="Darazo"/>
    <x v="0"/>
    <x v="2"/>
  </r>
  <r>
    <n v="2688"/>
    <s v="Gamsha Health Clinic"/>
    <s v="27cc4489-843b-4e38-b571-89d9947d0d0a"/>
    <x v="1"/>
    <x v="0"/>
    <x v="0"/>
    <s v="Tuesday"/>
    <s v="December"/>
    <x v="2"/>
    <d v="2018-12-18T00:00:00"/>
    <x v="0"/>
    <s v="Itas/Gadau"/>
    <x v="0"/>
    <x v="2"/>
  </r>
  <r>
    <n v="2689"/>
    <s v="Divine Mercy Hospital"/>
    <s v="9f94321a-8353-4b60-9eff-bdf1916504bf"/>
    <x v="0"/>
    <x v="0"/>
    <x v="0"/>
    <s v="Tuesday"/>
    <s v="December"/>
    <x v="2"/>
    <d v="2018-12-18T00:00:00"/>
    <x v="0"/>
    <s v="Bwari"/>
    <x v="1"/>
    <x v="33"/>
  </r>
  <r>
    <n v="2690"/>
    <s v="Nono Malam Isa Health Clinic"/>
    <s v="4d6f5b5b-6400-4648-a88c-2244720b6727"/>
    <x v="0"/>
    <x v="0"/>
    <x v="0"/>
    <s v="Tuesday"/>
    <s v="December"/>
    <x v="2"/>
    <d v="2018-12-18T00:00:00"/>
    <x v="0"/>
    <s v="Yamaltu/Deba"/>
    <x v="0"/>
    <x v="24"/>
  </r>
  <r>
    <n v="2691"/>
    <s v="Garin Malamai Health Clinic"/>
    <s v="3f2ea810-efe1-4ea6-97e4-e0849ba29177"/>
    <x v="0"/>
    <x v="0"/>
    <x v="0"/>
    <s v="Tuesday"/>
    <s v="December"/>
    <x v="2"/>
    <d v="2018-12-18T00:00:00"/>
    <x v="0"/>
    <s v="Yamaltu/Deba"/>
    <x v="0"/>
    <x v="24"/>
  </r>
  <r>
    <n v="2692"/>
    <s v="Uduth Dispensary"/>
    <s v="954c7124-fd8d-4684-9421-6cb68b5245a4"/>
    <x v="1"/>
    <x v="0"/>
    <x v="1"/>
    <s v="Friday"/>
    <s v="November"/>
    <x v="1"/>
    <d v="2019-11-15T00:00:00"/>
    <x v="0"/>
    <s v="Wamakko"/>
    <x v="3"/>
    <x v="22"/>
  </r>
  <r>
    <n v="2693"/>
    <s v="Colony Health Clinic"/>
    <s v="eb3a7165-b8fc-4eeb-87ba-0f394a3574fd"/>
    <x v="0"/>
    <x v="0"/>
    <x v="0"/>
    <s v="Tuesday"/>
    <s v="December"/>
    <x v="2"/>
    <d v="2018-12-18T00:00:00"/>
    <x v="0"/>
    <s v="Yamaltu/Deba"/>
    <x v="0"/>
    <x v="24"/>
  </r>
  <r>
    <n v="2694"/>
    <s v="Kiwulang Yila Health Clinic"/>
    <s v="f568b745-2380-4a09-adae-7c319adaa4a2"/>
    <x v="0"/>
    <x v="0"/>
    <x v="0"/>
    <s v="Tuesday"/>
    <s v="December"/>
    <x v="2"/>
    <d v="2018-12-18T00:00:00"/>
    <x v="0"/>
    <s v="Billiri"/>
    <x v="0"/>
    <x v="24"/>
  </r>
  <r>
    <n v="2695"/>
    <s v="Kackulum Health Clinic"/>
    <s v="0ba05bb8-d2b6-4722-97dc-3d80bbc05a7c"/>
    <x v="0"/>
    <x v="0"/>
    <x v="0"/>
    <s v="Tuesday"/>
    <s v="December"/>
    <x v="2"/>
    <d v="2018-12-18T00:00:00"/>
    <x v="0"/>
    <s v="Billiri"/>
    <x v="0"/>
    <x v="24"/>
  </r>
  <r>
    <n v="2696"/>
    <s v="Sabon Laya Health Clinic"/>
    <s v="b06710c1-d4d9-4cac-8438-0cf597a310b6"/>
    <x v="0"/>
    <x v="0"/>
    <x v="0"/>
    <s v="Tuesday"/>
    <s v="December"/>
    <x v="2"/>
    <d v="2018-12-18T00:00:00"/>
    <x v="0"/>
    <s v="Billiri"/>
    <x v="0"/>
    <x v="24"/>
  </r>
  <r>
    <n v="2697"/>
    <s v="Nawarke Health Clinic"/>
    <s v="dbf48c56-284b-4702-b41a-964af16fd607"/>
    <x v="0"/>
    <x v="0"/>
    <x v="0"/>
    <s v="Tuesday"/>
    <s v="December"/>
    <x v="2"/>
    <d v="2018-12-18T00:00:00"/>
    <x v="0"/>
    <s v="Shomgom"/>
    <x v="0"/>
    <x v="24"/>
  </r>
  <r>
    <n v="2698"/>
    <s v="Lawu Yak Health Clinic"/>
    <s v="96acca10-f37e-41aa-8dcc-625154db6c31"/>
    <x v="0"/>
    <x v="0"/>
    <x v="0"/>
    <s v="Tuesday"/>
    <s v="December"/>
    <x v="2"/>
    <d v="2018-12-18T00:00:00"/>
    <x v="0"/>
    <s v="Shomgom"/>
    <x v="0"/>
    <x v="24"/>
  </r>
  <r>
    <n v="2699"/>
    <s v="Boltongo Health Clinic"/>
    <s v="d050c278-a6ab-4115-bc3e-e52e6a5ca2da"/>
    <x v="0"/>
    <x v="0"/>
    <x v="0"/>
    <s v="Tuesday"/>
    <s v="December"/>
    <x v="2"/>
    <d v="2018-12-18T00:00:00"/>
    <x v="0"/>
    <s v="Yamaltu/Deba"/>
    <x v="0"/>
    <x v="24"/>
  </r>
  <r>
    <n v="2700"/>
    <s v="Kalkunji Health Clinic"/>
    <s v="208d889d-8147-4557-a4ab-cfd8d08f32c6"/>
    <x v="0"/>
    <x v="0"/>
    <x v="0"/>
    <s v="Tuesday"/>
    <s v="December"/>
    <x v="2"/>
    <d v="2018-12-18T00:00:00"/>
    <x v="0"/>
    <s v="Billiri"/>
    <x v="0"/>
    <x v="24"/>
  </r>
  <r>
    <n v="2701"/>
    <s v="Bassa Health Clinic"/>
    <s v="65f7f420-e152-4e0e-85d1-37bcc40dc959"/>
    <x v="0"/>
    <x v="0"/>
    <x v="0"/>
    <s v="Tuesday"/>
    <s v="December"/>
    <x v="2"/>
    <d v="2018-12-18T00:00:00"/>
    <x v="0"/>
    <s v="Akko"/>
    <x v="0"/>
    <x v="24"/>
  </r>
  <r>
    <n v="2702"/>
    <s v="Lakarai Health Clinic"/>
    <s v="c7332cd8-1950-4c5a-b89e-34e8b2ab78d4"/>
    <x v="0"/>
    <x v="0"/>
    <x v="0"/>
    <s v="Tuesday"/>
    <s v="December"/>
    <x v="2"/>
    <d v="2018-12-18T00:00:00"/>
    <x v="0"/>
    <s v="Billiri"/>
    <x v="0"/>
    <x v="24"/>
  </r>
  <r>
    <n v="2703"/>
    <s v="Gujuba Health Clinic"/>
    <s v="5d78ab39-1529-4559-b2e7-7a9a2416399e"/>
    <x v="0"/>
    <x v="0"/>
    <x v="0"/>
    <s v="Tuesday"/>
    <s v="December"/>
    <x v="2"/>
    <d v="2018-12-18T00:00:00"/>
    <x v="0"/>
    <s v="Shomgom"/>
    <x v="0"/>
    <x v="24"/>
  </r>
  <r>
    <n v="2704"/>
    <s v="Owo Health Center"/>
    <s v="ff40caf2-f75e-4d53-ba0b-1f6091fe4962"/>
    <x v="1"/>
    <x v="0"/>
    <x v="0"/>
    <s v="Tuesday"/>
    <s v="December"/>
    <x v="2"/>
    <d v="2018-12-18T00:00:00"/>
    <x v="0"/>
    <s v="Yewa South"/>
    <x v="2"/>
    <x v="3"/>
  </r>
  <r>
    <n v="2705"/>
    <s v="Lasale Health Clinic"/>
    <s v="4c3e20f5-bc5a-408e-8139-06724a017193"/>
    <x v="0"/>
    <x v="0"/>
    <x v="0"/>
    <s v="Tuesday"/>
    <s v="December"/>
    <x v="2"/>
    <d v="2018-12-18T00:00:00"/>
    <x v="0"/>
    <s v="Billiri"/>
    <x v="0"/>
    <x v="24"/>
  </r>
  <r>
    <n v="2706"/>
    <s v="Toro Health Clinic"/>
    <s v="e7f78d5e-8ec4-49b6-9c90-206e176d35ef"/>
    <x v="0"/>
    <x v="0"/>
    <x v="0"/>
    <s v="Tuesday"/>
    <s v="December"/>
    <x v="2"/>
    <d v="2018-12-18T00:00:00"/>
    <x v="0"/>
    <s v="Shomgom"/>
    <x v="0"/>
    <x v="24"/>
  </r>
  <r>
    <n v="2707"/>
    <s v="Tedmudu Health Clinic"/>
    <s v="beabe487-a80c-4dc0-a54d-a76d1bc3934a"/>
    <x v="0"/>
    <x v="0"/>
    <x v="0"/>
    <s v="Tuesday"/>
    <s v="December"/>
    <x v="2"/>
    <d v="2018-12-18T00:00:00"/>
    <x v="0"/>
    <s v="Shomgom"/>
    <x v="0"/>
    <x v="24"/>
  </r>
  <r>
    <n v="2709"/>
    <s v="Bambam Cottege Hospital"/>
    <s v="aaaddc9f-9bcf-4d44-9d5b-d29cad71e963"/>
    <x v="0"/>
    <x v="0"/>
    <x v="0"/>
    <s v="Tuesday"/>
    <s v="December"/>
    <x v="2"/>
    <d v="2018-12-18T00:00:00"/>
    <x v="0"/>
    <s v="Balanga"/>
    <x v="0"/>
    <x v="24"/>
  </r>
  <r>
    <n v="2710"/>
    <s v="Gudukku Health Clinic"/>
    <s v="c37186a7-5eee-4209-be31-47f72f35e58d"/>
    <x v="0"/>
    <x v="0"/>
    <x v="0"/>
    <s v="Tuesday"/>
    <s v="December"/>
    <x v="2"/>
    <d v="2018-12-18T00:00:00"/>
    <x v="0"/>
    <s v="Nafada"/>
    <x v="0"/>
    <x v="24"/>
  </r>
  <r>
    <n v="2711"/>
    <s v="S Garin Health Clinic"/>
    <s v="1e301fe5-4033-403a-bf18-b22e680ce4a9"/>
    <x v="0"/>
    <x v="0"/>
    <x v="0"/>
    <s v="Tuesday"/>
    <s v="December"/>
    <x v="2"/>
    <d v="2018-12-18T00:00:00"/>
    <x v="0"/>
    <s v="Yamaltu/Deba"/>
    <x v="0"/>
    <x v="24"/>
  </r>
  <r>
    <n v="2712"/>
    <s v="Timbu Health Clinic"/>
    <s v="d319d818-d125-4083-b0db-d549506bb4e8"/>
    <x v="0"/>
    <x v="0"/>
    <x v="0"/>
    <s v="Tuesday"/>
    <s v="December"/>
    <x v="2"/>
    <d v="2018-12-18T00:00:00"/>
    <x v="0"/>
    <s v="Dukku"/>
    <x v="0"/>
    <x v="24"/>
  </r>
  <r>
    <n v="2713"/>
    <s v="Mada Health Clinic"/>
    <s v="53b7127c-006a-4c7e-a2ad-25f4eb883d08"/>
    <x v="0"/>
    <x v="0"/>
    <x v="0"/>
    <s v="Tuesday"/>
    <s v="December"/>
    <x v="2"/>
    <d v="2018-12-18T00:00:00"/>
    <x v="0"/>
    <s v="Nafada"/>
    <x v="0"/>
    <x v="24"/>
  </r>
  <r>
    <n v="2714"/>
    <s v="Njalkam Health Clinic"/>
    <s v="757ae6fb-6618-42d5-913e-cc7c5efa628c"/>
    <x v="0"/>
    <x v="0"/>
    <x v="0"/>
    <s v="Tuesday"/>
    <s v="December"/>
    <x v="2"/>
    <d v="2018-12-18T00:00:00"/>
    <x v="0"/>
    <s v="Nafada"/>
    <x v="0"/>
    <x v="24"/>
  </r>
  <r>
    <n v="2715"/>
    <s v="Jangargari Health Clinic"/>
    <s v="c75a60e4-b45a-4ad2-beea-c9d08bd899a9"/>
    <x v="0"/>
    <x v="0"/>
    <x v="0"/>
    <s v="Tuesday"/>
    <s v="December"/>
    <x v="2"/>
    <d v="2018-12-18T00:00:00"/>
    <x v="0"/>
    <s v="Yamaltu/Deba"/>
    <x v="0"/>
    <x v="24"/>
  </r>
  <r>
    <n v="2716"/>
    <s v="Dirri Health Clinic"/>
    <s v="37f419d1-6934-4b5c-8c01-daad1a4cd57a"/>
    <x v="0"/>
    <x v="0"/>
    <x v="0"/>
    <s v="Tuesday"/>
    <s v="December"/>
    <x v="2"/>
    <d v="2018-12-18T00:00:00"/>
    <x v="0"/>
    <s v="Kwami"/>
    <x v="0"/>
    <x v="24"/>
  </r>
  <r>
    <n v="2717"/>
    <s v="Wajari Health Clinic"/>
    <s v="2ed2701b-440c-4d50-88f2-4d3b9febc748"/>
    <x v="0"/>
    <x v="0"/>
    <x v="0"/>
    <s v="Tuesday"/>
    <s v="December"/>
    <x v="2"/>
    <d v="2018-12-18T00:00:00"/>
    <x v="0"/>
    <s v="Yamaltu/Deba"/>
    <x v="0"/>
    <x v="24"/>
  </r>
  <r>
    <n v="2718"/>
    <s v="Akko Health Clinic"/>
    <s v="d4944e83-c48f-44e5-83a5-64e45492f87b"/>
    <x v="0"/>
    <x v="0"/>
    <x v="0"/>
    <s v="Tuesday"/>
    <s v="December"/>
    <x v="2"/>
    <d v="2018-12-18T00:00:00"/>
    <x v="0"/>
    <s v="Akko"/>
    <x v="0"/>
    <x v="24"/>
  </r>
  <r>
    <n v="2719"/>
    <s v="Songoli Health Clinic"/>
    <s v="097acfea-89dd-4292-9721-bdb745bd2f76"/>
    <x v="0"/>
    <x v="0"/>
    <x v="0"/>
    <s v="Tuesday"/>
    <s v="December"/>
    <x v="2"/>
    <d v="2018-12-18T00:00:00"/>
    <x v="0"/>
    <s v="Balanga"/>
    <x v="0"/>
    <x v="24"/>
  </r>
  <r>
    <n v="2720"/>
    <s v="Gasi Health Clinic"/>
    <s v="1dcb3ecb-ee83-496b-bc10-aa7b698a1af3"/>
    <x v="0"/>
    <x v="0"/>
    <x v="0"/>
    <s v="Tuesday"/>
    <s v="December"/>
    <x v="2"/>
    <d v="2018-12-18T00:00:00"/>
    <x v="0"/>
    <s v="Balanga"/>
    <x v="0"/>
    <x v="24"/>
  </r>
  <r>
    <n v="2721"/>
    <s v="Kaltungo General Hospital"/>
    <s v="92b29064-8fc7-4a61-9b39-fb843558efbf"/>
    <x v="1"/>
    <x v="1"/>
    <x v="5"/>
    <s v="Tuesday"/>
    <s v="December"/>
    <x v="2"/>
    <d v="2018-12-18T00:00:00"/>
    <x v="0"/>
    <s v="Kaltungo"/>
    <x v="0"/>
    <x v="24"/>
  </r>
  <r>
    <n v="2722"/>
    <s v="Nnpc Clinic"/>
    <s v="fc896543-638a-4beb-be38-ad8cea815bf8"/>
    <x v="1"/>
    <x v="1"/>
    <x v="8"/>
    <s v="Tuesday"/>
    <s v="December"/>
    <x v="2"/>
    <d v="2018-12-18T00:00:00"/>
    <x v="0"/>
    <s v="Gombe"/>
    <x v="0"/>
    <x v="24"/>
  </r>
  <r>
    <n v="2723"/>
    <s v="301 Mrs Army Barracks Clinic"/>
    <s v="e65023ac-a42a-4afc-8ff1-d21224fc0b64"/>
    <x v="1"/>
    <x v="1"/>
    <x v="10"/>
    <s v="Tuesday"/>
    <s v="December"/>
    <x v="2"/>
    <d v="2018-12-18T00:00:00"/>
    <x v="0"/>
    <s v="Gombe"/>
    <x v="0"/>
    <x v="24"/>
  </r>
  <r>
    <n v="2724"/>
    <s v="Railway Clinic"/>
    <s v="c5527d98-33a1-4ed5-97c0-637d10b0da3a"/>
    <x v="1"/>
    <x v="1"/>
    <x v="8"/>
    <s v="Tuesday"/>
    <s v="December"/>
    <x v="2"/>
    <d v="2018-12-18T00:00:00"/>
    <x v="0"/>
    <s v="Gombe"/>
    <x v="0"/>
    <x v="24"/>
  </r>
  <r>
    <n v="2725"/>
    <s v="Zuku Community Health Clinic"/>
    <s v="e218086c-3098-4bbb-b0b4-4c8b4e1bbbb6"/>
    <x v="0"/>
    <x v="0"/>
    <x v="0"/>
    <s v="Tuesday"/>
    <s v="December"/>
    <x v="2"/>
    <d v="2018-12-18T00:00:00"/>
    <x v="0"/>
    <s v="Bassa"/>
    <x v="1"/>
    <x v="13"/>
  </r>
  <r>
    <n v="2726"/>
    <s v="Kaban Government Health Clinic"/>
    <s v="408133af-84c1-4622-97d1-13201d629018"/>
    <x v="0"/>
    <x v="0"/>
    <x v="0"/>
    <s v="Tuesday"/>
    <s v="December"/>
    <x v="2"/>
    <d v="2018-12-18T00:00:00"/>
    <x v="0"/>
    <s v="Bokkos"/>
    <x v="1"/>
    <x v="13"/>
  </r>
  <r>
    <n v="2727"/>
    <s v="Women In Health Clinic Gohotkung"/>
    <s v="96f97c77-6d80-48b3-8965-19b069fabdfc"/>
    <x v="0"/>
    <x v="0"/>
    <x v="0"/>
    <s v="Tuesday"/>
    <s v="December"/>
    <x v="2"/>
    <d v="2018-12-18T00:00:00"/>
    <x v="0"/>
    <s v="Mangu"/>
    <x v="1"/>
    <x v="13"/>
  </r>
  <r>
    <n v="2728"/>
    <s v="Women In Health Clinic Mairana"/>
    <s v="8d2d9661-c4b8-4583-8e5e-badad2e994c3"/>
    <x v="0"/>
    <x v="0"/>
    <x v="0"/>
    <s v="Tuesday"/>
    <s v="December"/>
    <x v="2"/>
    <d v="2018-12-18T00:00:00"/>
    <x v="0"/>
    <s v="Mangu"/>
    <x v="1"/>
    <x v="13"/>
  </r>
  <r>
    <n v="2729"/>
    <s v="Kambul Health Clinic"/>
    <s v="6a4f9292-cc3b-4dda-b90a-e6f610a3a7d8"/>
    <x v="0"/>
    <x v="0"/>
    <x v="0"/>
    <s v="Tuesday"/>
    <s v="December"/>
    <x v="2"/>
    <d v="2018-12-18T00:00:00"/>
    <x v="0"/>
    <s v="Pankshin"/>
    <x v="1"/>
    <x v="13"/>
  </r>
  <r>
    <n v="2730"/>
    <s v="Angware General Hospital"/>
    <s v="d0af90e1-3c04-4235-b474-509e407d1538"/>
    <x v="1"/>
    <x v="1"/>
    <x v="5"/>
    <s v="Tuesday"/>
    <s v="December"/>
    <x v="2"/>
    <d v="2018-12-18T00:00:00"/>
    <x v="0"/>
    <s v="Jos East"/>
    <x v="1"/>
    <x v="13"/>
  </r>
  <r>
    <n v="2731"/>
    <s v="Kadunu General Hospital"/>
    <s v="6f5d38f2-273b-4b9e-a5a8-b90c589a5fd8"/>
    <x v="1"/>
    <x v="1"/>
    <x v="5"/>
    <s v="Tuesday"/>
    <s v="December"/>
    <x v="2"/>
    <d v="2018-12-18T00:00:00"/>
    <x v="0"/>
    <s v="Mangu"/>
    <x v="1"/>
    <x v="13"/>
  </r>
  <r>
    <n v="2732"/>
    <s v="Bukata Clinic"/>
    <s v="16e598a1-f0d9-406b-aeab-9907cbf33466"/>
    <x v="0"/>
    <x v="0"/>
    <x v="0"/>
    <s v="Tuesday"/>
    <s v="December"/>
    <x v="2"/>
    <d v="2018-12-18T00:00:00"/>
    <x v="0"/>
    <s v="Barkin Ladi"/>
    <x v="1"/>
    <x v="13"/>
  </r>
  <r>
    <n v="2733"/>
    <s v="Jos University Teaching Hospital"/>
    <s v="f07a8780-d867-41fa-8af7-98138409dbae"/>
    <x v="1"/>
    <x v="6"/>
    <x v="15"/>
    <s v="Tuesday"/>
    <s v="December"/>
    <x v="2"/>
    <d v="2018-12-18T00:00:00"/>
    <x v="0"/>
    <s v="Langtang North"/>
    <x v="1"/>
    <x v="13"/>
  </r>
  <r>
    <n v="2734"/>
    <s v="Tabat General Hospital"/>
    <s v="7a8c19f8-e73d-4d51-8719-dd3e0969cff2"/>
    <x v="1"/>
    <x v="1"/>
    <x v="5"/>
    <s v="Tuesday"/>
    <s v="December"/>
    <x v="2"/>
    <d v="2018-12-18T00:00:00"/>
    <x v="0"/>
    <s v="Langtang North"/>
    <x v="1"/>
    <x v="13"/>
  </r>
  <r>
    <n v="2735"/>
    <s v="Mabudi General Hospital"/>
    <s v="775f7fd6-bd48-43bb-8ba6-d34fb2c4dd42"/>
    <x v="1"/>
    <x v="1"/>
    <x v="5"/>
    <s v="Tuesday"/>
    <s v="December"/>
    <x v="2"/>
    <d v="2018-12-18T00:00:00"/>
    <x v="0"/>
    <s v="Langtang South"/>
    <x v="1"/>
    <x v="13"/>
  </r>
  <r>
    <n v="2736"/>
    <s v="Uni Jos Bio Filed Res Center"/>
    <s v="bfbd1d69-0d19-46b4-80e4-5bbc70f6212f"/>
    <x v="1"/>
    <x v="6"/>
    <x v="14"/>
    <s v="Tuesday"/>
    <s v="December"/>
    <x v="2"/>
    <d v="2018-12-18T00:00:00"/>
    <x v="0"/>
    <s v="Langtang South"/>
    <x v="1"/>
    <x v="13"/>
  </r>
  <r>
    <n v="2737"/>
    <s v="Tunkus General Hospital"/>
    <s v="159f4bfd-d8e7-4c7a-81b9-2485db333005"/>
    <x v="1"/>
    <x v="1"/>
    <x v="5"/>
    <s v="Tuesday"/>
    <s v="December"/>
    <x v="2"/>
    <d v="2018-12-18T00:00:00"/>
    <x v="0"/>
    <s v="Mikang"/>
    <x v="1"/>
    <x v="13"/>
  </r>
  <r>
    <n v="2738"/>
    <s v="Bingham University Teaching Hospital"/>
    <s v="e4256320-3139-41b1-a74c-bc8574fddfd8"/>
    <x v="1"/>
    <x v="6"/>
    <x v="15"/>
    <s v="Tuesday"/>
    <s v="December"/>
    <x v="2"/>
    <d v="2018-12-18T00:00:00"/>
    <x v="0"/>
    <s v="Jos North"/>
    <x v="1"/>
    <x v="13"/>
  </r>
  <r>
    <n v="2739"/>
    <s v="Itim Health Post"/>
    <s v="5e176a03-0284-494e-a68d-ca263d024393"/>
    <x v="0"/>
    <x v="0"/>
    <x v="1"/>
    <s v="Friday"/>
    <s v="November"/>
    <x v="1"/>
    <d v="2019-11-15T00:00:00"/>
    <x v="0"/>
    <s v="Afikpo South"/>
    <x v="4"/>
    <x v="8"/>
  </r>
  <r>
    <n v="2740"/>
    <s v="Riyom Lgc Staff Clinic"/>
    <s v="19c44483-62ab-4adf-8772-42c893c56e62"/>
    <x v="1"/>
    <x v="1"/>
    <x v="8"/>
    <s v="Tuesday"/>
    <s v="December"/>
    <x v="2"/>
    <d v="2018-12-18T00:00:00"/>
    <x v="0"/>
    <s v="Jos South"/>
    <x v="1"/>
    <x v="13"/>
  </r>
  <r>
    <n v="2741"/>
    <s v="Bakin Kwari Health Clinic"/>
    <s v="ab564218-a25e-493d-a4ab-6cf0384ef98f"/>
    <x v="0"/>
    <x v="0"/>
    <x v="0"/>
    <s v="Tuesday"/>
    <s v="December"/>
    <x v="2"/>
    <d v="2018-12-18T00:00:00"/>
    <x v="0"/>
    <s v="Babura"/>
    <x v="3"/>
    <x v="31"/>
  </r>
  <r>
    <n v="2742"/>
    <s v="Miga Primary Health Clinic"/>
    <s v="3bb39941-5265-4de5-bb21-079d44b7d5c8"/>
    <x v="0"/>
    <x v="0"/>
    <x v="0"/>
    <s v="Tuesday"/>
    <s v="December"/>
    <x v="2"/>
    <d v="2018-12-18T00:00:00"/>
    <x v="0"/>
    <s v="Miga"/>
    <x v="3"/>
    <x v="31"/>
  </r>
  <r>
    <n v="2743"/>
    <s v="Gigera Health Clinic"/>
    <s v="ed682c74-b376-45c0-96f9-9ef7e659293c"/>
    <x v="0"/>
    <x v="0"/>
    <x v="0"/>
    <s v="Tuesday"/>
    <s v="December"/>
    <x v="2"/>
    <d v="2018-12-18T00:00:00"/>
    <x v="0"/>
    <s v="Alkaleri"/>
    <x v="0"/>
    <x v="2"/>
  </r>
  <r>
    <n v="2744"/>
    <s v="Munkal Primary Health Clinic"/>
    <s v="06455231-79d5-4600-afa7-5a8204158c94"/>
    <x v="0"/>
    <x v="0"/>
    <x v="0"/>
    <s v="Tuesday"/>
    <s v="December"/>
    <x v="2"/>
    <d v="2018-12-18T00:00:00"/>
    <x v="0"/>
    <s v="Alkaleri"/>
    <x v="0"/>
    <x v="2"/>
  </r>
  <r>
    <n v="2745"/>
    <s v="Futuk Health Clinic"/>
    <s v="3333c9ef-15cd-443f-88bc-a8c992b69416"/>
    <x v="0"/>
    <x v="0"/>
    <x v="0"/>
    <s v="Tuesday"/>
    <s v="December"/>
    <x v="2"/>
    <d v="2018-12-18T00:00:00"/>
    <x v="0"/>
    <s v="Alkaleri"/>
    <x v="0"/>
    <x v="2"/>
  </r>
  <r>
    <n v="2746"/>
    <s v="Under Five Clinic"/>
    <s v="eedb0026-b164-4377-99fa-37d0c5802980"/>
    <x v="0"/>
    <x v="0"/>
    <x v="0"/>
    <s v="Tuesday"/>
    <s v="December"/>
    <x v="2"/>
    <d v="2018-12-18T00:00:00"/>
    <x v="0"/>
    <s v="Bauchi"/>
    <x v="0"/>
    <x v="2"/>
  </r>
  <r>
    <n v="2747"/>
    <s v="Fanti Health Clinic"/>
    <s v="6ceea5b6-4f0e-4158-a60a-1cb9cb7690c0"/>
    <x v="0"/>
    <x v="0"/>
    <x v="0"/>
    <s v="Tuesday"/>
    <s v="December"/>
    <x v="2"/>
    <d v="2018-12-18T00:00:00"/>
    <x v="0"/>
    <s v="Bauchi"/>
    <x v="0"/>
    <x v="2"/>
  </r>
  <r>
    <n v="2748"/>
    <s v="Duwo Health Clinic"/>
    <s v="331f4ff4-8b8a-4e15-b1af-980f457b714a"/>
    <x v="0"/>
    <x v="0"/>
    <x v="0"/>
    <s v="Tuesday"/>
    <s v="December"/>
    <x v="2"/>
    <d v="2018-12-18T00:00:00"/>
    <x v="0"/>
    <s v="Bauchi"/>
    <x v="0"/>
    <x v="2"/>
  </r>
  <r>
    <n v="2749"/>
    <s v="Dayi Health Clinic"/>
    <s v="437f2b9b-ba2b-45a8-bb2b-5203ba5063f0"/>
    <x v="0"/>
    <x v="0"/>
    <x v="0"/>
    <s v="Tuesday"/>
    <s v="December"/>
    <x v="2"/>
    <d v="2018-12-18T00:00:00"/>
    <x v="0"/>
    <s v="Bauchi"/>
    <x v="0"/>
    <x v="2"/>
  </r>
  <r>
    <n v="2750"/>
    <s v="Mailafiya Health Clinic"/>
    <s v="f7d3da25-59c5-4cbe-93ba-715f24af0017"/>
    <x v="0"/>
    <x v="0"/>
    <x v="0"/>
    <s v="Tuesday"/>
    <s v="December"/>
    <x v="2"/>
    <d v="2018-12-18T00:00:00"/>
    <x v="0"/>
    <s v="Bauchi"/>
    <x v="0"/>
    <x v="2"/>
  </r>
  <r>
    <n v="2751"/>
    <s v="Songsong Primary Health Clinic"/>
    <s v="d99f94d1-24e4-47d8-9eb3-fc86b26b5bdb"/>
    <x v="0"/>
    <x v="0"/>
    <x v="0"/>
    <s v="Tuesday"/>
    <s v="December"/>
    <x v="2"/>
    <d v="2018-12-18T00:00:00"/>
    <x v="0"/>
    <s v="Bogoro"/>
    <x v="0"/>
    <x v="2"/>
  </r>
  <r>
    <n v="2752"/>
    <s v="Kyakma Health Clinic"/>
    <s v="714d28df-f0bf-4707-9cab-c0f4d98341a6"/>
    <x v="0"/>
    <x v="0"/>
    <x v="0"/>
    <s v="Tuesday"/>
    <s v="December"/>
    <x v="2"/>
    <d v="2018-12-18T00:00:00"/>
    <x v="0"/>
    <s v="Bogoro"/>
    <x v="0"/>
    <x v="2"/>
  </r>
  <r>
    <n v="2753"/>
    <s v="Dikana Health Post"/>
    <s v="b751207d-59a4-4af2-a58e-9272f7841c3f"/>
    <x v="1"/>
    <x v="0"/>
    <x v="1"/>
    <s v="Friday"/>
    <s v="November"/>
    <x v="1"/>
    <d v="2019-11-15T00:00:00"/>
    <x v="0"/>
    <s v="Birnin Kudu"/>
    <x v="3"/>
    <x v="31"/>
  </r>
  <r>
    <n v="2754"/>
    <s v="Tadnum Maternal Child Health"/>
    <s v="41b9bbc9-64c6-4364-aec3-5255fb884ceb"/>
    <x v="0"/>
    <x v="0"/>
    <x v="0"/>
    <s v="Tuesday"/>
    <s v="December"/>
    <x v="2"/>
    <d v="2018-12-18T00:00:00"/>
    <x v="0"/>
    <s v="Bogoro"/>
    <x v="0"/>
    <x v="2"/>
  </r>
  <r>
    <n v="2755"/>
    <s v="Gajuwal Health Center"/>
    <s v="3f1b8901-2689-4a11-915b-56da34fac996"/>
    <x v="0"/>
    <x v="0"/>
    <x v="0"/>
    <s v="Tuesday"/>
    <s v="December"/>
    <x v="2"/>
    <d v="2018-12-18T00:00:00"/>
    <x v="0"/>
    <s v="Dass"/>
    <x v="0"/>
    <x v="2"/>
  </r>
  <r>
    <n v="2756"/>
    <s v="Mainawa Model Primary Health Center"/>
    <s v="7b340be2-82e4-4397-b5b3-29e3a0e40242"/>
    <x v="0"/>
    <x v="0"/>
    <x v="0"/>
    <s v="Tuesday"/>
    <s v="December"/>
    <x v="2"/>
    <d v="2018-12-18T00:00:00"/>
    <x v="0"/>
    <s v="Gamawa"/>
    <x v="0"/>
    <x v="2"/>
  </r>
  <r>
    <n v="2757"/>
    <s v="Yayarin Health Clinic"/>
    <s v="a4ab6108-3896-47b7-8dd2-34fb2e0589a0"/>
    <x v="0"/>
    <x v="0"/>
    <x v="0"/>
    <s v="Tuesday"/>
    <s v="December"/>
    <x v="2"/>
    <d v="2018-12-18T00:00:00"/>
    <x v="0"/>
    <s v="Gamawa"/>
    <x v="0"/>
    <x v="2"/>
  </r>
  <r>
    <n v="2758"/>
    <s v="Digawan Maigari"/>
    <s v="c29ac311-45a3-4605-bda4-24103358586c"/>
    <x v="0"/>
    <x v="0"/>
    <x v="0"/>
    <s v="Tuesday"/>
    <s v="December"/>
    <x v="2"/>
    <d v="2018-12-18T00:00:00"/>
    <x v="0"/>
    <s v="Ganjuwa"/>
    <x v="0"/>
    <x v="2"/>
  </r>
  <r>
    <n v="2759"/>
    <s v="Ruda Yausa Primary Health Clinic"/>
    <s v="aa45916a-f9a0-4530-841b-239e3ab9949a"/>
    <x v="0"/>
    <x v="0"/>
    <x v="0"/>
    <s v="Tuesday"/>
    <s v="December"/>
    <x v="2"/>
    <d v="2018-12-18T00:00:00"/>
    <x v="0"/>
    <s v="Ganjuwa"/>
    <x v="0"/>
    <x v="2"/>
  </r>
  <r>
    <n v="2760"/>
    <s v="Sabon Garin Papa"/>
    <s v="c05efd44-8a90-4bde-9439-358643489bba"/>
    <x v="0"/>
    <x v="0"/>
    <x v="0"/>
    <s v="Tuesday"/>
    <s v="December"/>
    <x v="2"/>
    <d v="2018-12-18T00:00:00"/>
    <x v="0"/>
    <s v="Ganjuwa"/>
    <x v="0"/>
    <x v="2"/>
  </r>
  <r>
    <n v="2761"/>
    <s v="Miya Model Health Center"/>
    <s v="9de3b7ae-6384-484f-bb1c-5f6785935164"/>
    <x v="0"/>
    <x v="0"/>
    <x v="0"/>
    <s v="Tuesday"/>
    <s v="December"/>
    <x v="2"/>
    <d v="2018-12-18T00:00:00"/>
    <x v="0"/>
    <s v="Ganjuwa"/>
    <x v="0"/>
    <x v="2"/>
  </r>
  <r>
    <n v="2762"/>
    <s v="Gadau Model Primary Health Center"/>
    <s v="f02f67f5-9a54-4925-a86e-8eaf3783b436"/>
    <x v="0"/>
    <x v="0"/>
    <x v="0"/>
    <s v="Tuesday"/>
    <s v="December"/>
    <x v="2"/>
    <d v="2018-12-18T00:00:00"/>
    <x v="0"/>
    <s v="Itas/Gadau"/>
    <x v="0"/>
    <x v="2"/>
  </r>
  <r>
    <n v="2763"/>
    <s v="Gadau Primary Health Clinic"/>
    <s v="d18f5147-b88f-4bea-a0a6-278854da4a23"/>
    <x v="0"/>
    <x v="0"/>
    <x v="0"/>
    <s v="Tuesday"/>
    <s v="December"/>
    <x v="2"/>
    <d v="2018-12-18T00:00:00"/>
    <x v="0"/>
    <s v="Itas/Gadau"/>
    <x v="0"/>
    <x v="2"/>
  </r>
  <r>
    <n v="2764"/>
    <s v="Yahaya Clinic"/>
    <s v="91a25afd-8ece-4776-9ab3-98c8d201759b"/>
    <x v="0"/>
    <x v="0"/>
    <x v="0"/>
    <s v="Tuesday"/>
    <s v="December"/>
    <x v="2"/>
    <d v="2018-12-18T00:00:00"/>
    <x v="0"/>
    <s v="Jama'Are"/>
    <x v="0"/>
    <x v="2"/>
  </r>
  <r>
    <n v="2765"/>
    <s v="Low Cost A Primary Health Care Center"/>
    <s v="257f6315-b6bf-4f19-a731-b0f0be6374cf"/>
    <x v="0"/>
    <x v="0"/>
    <x v="0"/>
    <s v="Tuesday"/>
    <s v="December"/>
    <x v="2"/>
    <d v="2018-12-18T00:00:00"/>
    <x v="0"/>
    <s v="Katagum"/>
    <x v="0"/>
    <x v="2"/>
  </r>
  <r>
    <n v="2766"/>
    <s v="Dabe Primary Health Center"/>
    <s v="94dac233-7375-4257-bbb9-e6087350e38d"/>
    <x v="0"/>
    <x v="0"/>
    <x v="0"/>
    <s v="Tuesday"/>
    <s v="December"/>
    <x v="2"/>
    <d v="2018-12-18T00:00:00"/>
    <x v="0"/>
    <s v="Kirfi"/>
    <x v="0"/>
    <x v="2"/>
  </r>
  <r>
    <n v="2767"/>
    <s v="Kili Health Clinic"/>
    <s v="4f3d7f79-e7c5-4b92-867d-79308c160980"/>
    <x v="0"/>
    <x v="0"/>
    <x v="0"/>
    <s v="Tuesday"/>
    <s v="December"/>
    <x v="2"/>
    <d v="2018-12-18T00:00:00"/>
    <x v="0"/>
    <s v="Kirfi"/>
    <x v="0"/>
    <x v="2"/>
  </r>
  <r>
    <n v="2768"/>
    <s v="Badungo Model Primary Health Care Center"/>
    <s v="d30246cb-1a99-41a4-bd99-5738f613b57b"/>
    <x v="0"/>
    <x v="0"/>
    <x v="0"/>
    <s v="Tuesday"/>
    <s v="December"/>
    <x v="2"/>
    <d v="2018-12-18T00:00:00"/>
    <x v="0"/>
    <s v="Ningi"/>
    <x v="0"/>
    <x v="2"/>
  </r>
  <r>
    <n v="2769"/>
    <s v="Zagaya Model Primary Health Center"/>
    <s v="1397adf5-13d2-4259-a905-f120dfc9858a"/>
    <x v="0"/>
    <x v="0"/>
    <x v="0"/>
    <s v="Tuesday"/>
    <s v="December"/>
    <x v="2"/>
    <d v="2018-12-18T00:00:00"/>
    <x v="0"/>
    <s v="Ningi"/>
    <x v="0"/>
    <x v="2"/>
  </r>
  <r>
    <n v="2770"/>
    <s v="Zabir Health Clinic"/>
    <s v="7ab43b36-d892-43ec-82c5-9de92ccbe89c"/>
    <x v="0"/>
    <x v="0"/>
    <x v="0"/>
    <s v="Tuesday"/>
    <s v="December"/>
    <x v="2"/>
    <d v="2018-12-18T00:00:00"/>
    <x v="0"/>
    <s v="Tafawa-Balewa"/>
    <x v="0"/>
    <x v="2"/>
  </r>
  <r>
    <n v="2771"/>
    <s v="Rcm Clinic Marti"/>
    <s v="85026977-6fcd-4e41-bf4d-35e08e064cdf"/>
    <x v="0"/>
    <x v="0"/>
    <x v="0"/>
    <s v="Tuesday"/>
    <s v="December"/>
    <x v="2"/>
    <d v="2018-12-18T00:00:00"/>
    <x v="0"/>
    <s v="Tafawa-Balewa"/>
    <x v="0"/>
    <x v="2"/>
  </r>
  <r>
    <n v="2772"/>
    <s v="Lerpye Primary Health Clinic"/>
    <s v="9a133c2b-8b74-4e26-85d4-d1ded251916a"/>
    <x v="0"/>
    <x v="0"/>
    <x v="0"/>
    <s v="Tuesday"/>
    <s v="December"/>
    <x v="2"/>
    <d v="2018-12-18T00:00:00"/>
    <x v="0"/>
    <s v="Tafawa-Balewa"/>
    <x v="0"/>
    <x v="2"/>
  </r>
  <r>
    <n v="2773"/>
    <s v="Myet Primary Health Clinic"/>
    <s v="c3fabcbc-8465-49ff-9665-6db8030800c5"/>
    <x v="0"/>
    <x v="0"/>
    <x v="0"/>
    <s v="Tuesday"/>
    <s v="December"/>
    <x v="2"/>
    <d v="2018-12-18T00:00:00"/>
    <x v="0"/>
    <s v="Tafawa-Balewa"/>
    <x v="0"/>
    <x v="2"/>
  </r>
  <r>
    <n v="2774"/>
    <s v="Pukdi Primary Health Clinic"/>
    <s v="d663237e-7241-4fe0-a047-59bc0085bfbc"/>
    <x v="0"/>
    <x v="0"/>
    <x v="0"/>
    <s v="Tuesday"/>
    <s v="December"/>
    <x v="2"/>
    <d v="2018-12-18T00:00:00"/>
    <x v="0"/>
    <s v="Tafawa-Balewa"/>
    <x v="0"/>
    <x v="2"/>
  </r>
  <r>
    <n v="2775"/>
    <s v="Burgel Health Clinic"/>
    <s v="c3cb310e-e32f-4da1-a5f1-b4d362cd1b2e"/>
    <x v="0"/>
    <x v="0"/>
    <x v="0"/>
    <s v="Tuesday"/>
    <s v="December"/>
    <x v="2"/>
    <d v="2018-12-18T00:00:00"/>
    <x v="0"/>
    <s v="Tafawa-Balewa"/>
    <x v="0"/>
    <x v="2"/>
  </r>
  <r>
    <n v="3479"/>
    <s v="Oyin Clinic"/>
    <s v="35f0e91d-a8b7-4363-aafa-f8691f678bca"/>
    <x v="1"/>
    <x v="0"/>
    <x v="0"/>
    <s v="Tuesday"/>
    <s v="December"/>
    <x v="2"/>
    <d v="2018-12-18T00:00:00"/>
    <x v="0"/>
    <s v="Obafemi Owode"/>
    <x v="2"/>
    <x v="3"/>
  </r>
  <r>
    <n v="2776"/>
    <s v="Dugub Primary Health Clinic"/>
    <s v="ac0de398-04aa-4071-8380-34c59973553c"/>
    <x v="0"/>
    <x v="0"/>
    <x v="0"/>
    <s v="Tuesday"/>
    <s v="December"/>
    <x v="2"/>
    <d v="2018-12-18T00:00:00"/>
    <x v="0"/>
    <s v="Tafawa-Balewa"/>
    <x v="0"/>
    <x v="2"/>
  </r>
  <r>
    <n v="2777"/>
    <s v="Gagdi Primary Health Clinic"/>
    <s v="a533598b-e371-472b-991c-8b9d1417e566"/>
    <x v="0"/>
    <x v="0"/>
    <x v="0"/>
    <s v="Tuesday"/>
    <s v="December"/>
    <x v="2"/>
    <d v="2018-12-18T00:00:00"/>
    <x v="0"/>
    <s v="Tafawa-Balewa"/>
    <x v="0"/>
    <x v="2"/>
  </r>
  <r>
    <n v="2778"/>
    <s v="Community Clinic"/>
    <s v="8bdb4c53-4693-48c4-85d1-067cf6b033a1"/>
    <x v="0"/>
    <x v="0"/>
    <x v="0"/>
    <s v="Tuesday"/>
    <s v="December"/>
    <x v="2"/>
    <d v="2018-12-18T00:00:00"/>
    <x v="0"/>
    <s v="Tafawa-Balewa"/>
    <x v="0"/>
    <x v="2"/>
  </r>
  <r>
    <n v="2779"/>
    <s v="Zigam Primary Health Center"/>
    <s v="3872cf69-8f23-4460-8986-b6d750860d53"/>
    <x v="0"/>
    <x v="0"/>
    <x v="0"/>
    <s v="Tuesday"/>
    <s v="December"/>
    <x v="2"/>
    <d v="2018-12-18T00:00:00"/>
    <x v="0"/>
    <s v="Tafawa-Balewa"/>
    <x v="0"/>
    <x v="2"/>
  </r>
  <r>
    <n v="2780"/>
    <s v="Dasham Bakin Kogi Health Clinic"/>
    <s v="8d84aad8-c06d-4aa5-bce8-daa0164a1609"/>
    <x v="0"/>
    <x v="0"/>
    <x v="0"/>
    <s v="Tuesday"/>
    <s v="December"/>
    <x v="2"/>
    <d v="2018-12-18T00:00:00"/>
    <x v="0"/>
    <s v="Tafawa-Balewa"/>
    <x v="0"/>
    <x v="2"/>
  </r>
  <r>
    <n v="2781"/>
    <s v="Durbi Primary Health Center"/>
    <s v="066d0f2a-f1e3-4a52-9175-96148d568666"/>
    <x v="0"/>
    <x v="0"/>
    <x v="0"/>
    <s v="Tuesday"/>
    <s v="December"/>
    <x v="2"/>
    <d v="2018-12-18T00:00:00"/>
    <x v="0"/>
    <s v="Toro"/>
    <x v="0"/>
    <x v="2"/>
  </r>
  <r>
    <n v="2782"/>
    <s v="Matawai Matanity"/>
    <s v="8dfc3dd3-0f37-42c6-aa13-7e40d36efcf5"/>
    <x v="0"/>
    <x v="0"/>
    <x v="0"/>
    <s v="Tuesday"/>
    <s v="December"/>
    <x v="2"/>
    <d v="2018-12-18T00:00:00"/>
    <x v="0"/>
    <s v="Toro"/>
    <x v="0"/>
    <x v="2"/>
  </r>
  <r>
    <n v="2783"/>
    <s v="Godong Primary Health Center"/>
    <s v="9ef58680-96f4-4926-af0d-77368dd0057e"/>
    <x v="0"/>
    <x v="0"/>
    <x v="0"/>
    <s v="Tuesday"/>
    <s v="December"/>
    <x v="2"/>
    <d v="2018-12-18T00:00:00"/>
    <x v="0"/>
    <s v="Toro"/>
    <x v="0"/>
    <x v="2"/>
  </r>
  <r>
    <n v="2784"/>
    <s v="Kayarda Primary Health Clinic"/>
    <s v="434195b0-d5a0-4426-8e22-36641d73a1f3"/>
    <x v="0"/>
    <x v="0"/>
    <x v="0"/>
    <s v="Tuesday"/>
    <s v="December"/>
    <x v="2"/>
    <d v="2018-12-18T00:00:00"/>
    <x v="0"/>
    <s v="Toro"/>
    <x v="0"/>
    <x v="2"/>
  </r>
  <r>
    <n v="2785"/>
    <s v="Nakwang B Primary Health Center"/>
    <s v="f805a22f-93cf-4078-94c2-5e39f7dc98b9"/>
    <x v="0"/>
    <x v="0"/>
    <x v="0"/>
    <s v="Tuesday"/>
    <s v="December"/>
    <x v="2"/>
    <d v="2018-12-18T00:00:00"/>
    <x v="0"/>
    <s v="Toro"/>
    <x v="0"/>
    <x v="2"/>
  </r>
  <r>
    <n v="2786"/>
    <s v="Zandi Primary Health Center"/>
    <s v="303df756-5c66-45a3-9bd6-a5a82dc931bc"/>
    <x v="0"/>
    <x v="0"/>
    <x v="0"/>
    <s v="Tuesday"/>
    <s v="December"/>
    <x v="2"/>
    <d v="2018-12-18T00:00:00"/>
    <x v="0"/>
    <s v="Toro"/>
    <x v="0"/>
    <x v="2"/>
  </r>
  <r>
    <n v="2787"/>
    <s v="Tudun Alheri Project"/>
    <s v="7e32973a-a362-4949-b58f-29dfdaf4fc8f"/>
    <x v="0"/>
    <x v="0"/>
    <x v="0"/>
    <s v="Tuesday"/>
    <s v="December"/>
    <x v="2"/>
    <d v="2018-12-18T00:00:00"/>
    <x v="0"/>
    <s v="Warji"/>
    <x v="0"/>
    <x v="2"/>
  </r>
  <r>
    <n v="2788"/>
    <s v="Tudun Wada Dsp"/>
    <s v="55a2e7c2-d39f-47b0-bf86-da6e3476521d"/>
    <x v="0"/>
    <x v="0"/>
    <x v="0"/>
    <s v="Tuesday"/>
    <s v="December"/>
    <x v="2"/>
    <d v="2018-12-18T00:00:00"/>
    <x v="0"/>
    <s v="Warji"/>
    <x v="0"/>
    <x v="2"/>
  </r>
  <r>
    <n v="2789"/>
    <s v="Danji Health Center"/>
    <s v="47aeff83-5702-4fb0-afa7-e780b37daf83"/>
    <x v="0"/>
    <x v="0"/>
    <x v="0"/>
    <s v="Tuesday"/>
    <s v="December"/>
    <x v="2"/>
    <d v="2018-12-18T00:00:00"/>
    <x v="0"/>
    <s v="Warji"/>
    <x v="0"/>
    <x v="2"/>
  </r>
  <r>
    <n v="2790"/>
    <s v="Gorondo Health Center"/>
    <s v="a04ca579-0569-4f12-8671-173632f152a3"/>
    <x v="1"/>
    <x v="0"/>
    <x v="0"/>
    <s v="Tuesday"/>
    <s v="December"/>
    <x v="2"/>
    <d v="2018-12-18T00:00:00"/>
    <x v="0"/>
    <s v="Alkaleri"/>
    <x v="0"/>
    <x v="2"/>
  </r>
  <r>
    <n v="2791"/>
    <s v="Futuk Primary Health Center"/>
    <s v="3ee0cd6c-f512-44c2-b876-e8b6f31af9c1"/>
    <x v="1"/>
    <x v="0"/>
    <x v="0"/>
    <s v="Tuesday"/>
    <s v="December"/>
    <x v="2"/>
    <d v="2018-12-18T00:00:00"/>
    <x v="0"/>
    <s v="Alkaleri"/>
    <x v="0"/>
    <x v="2"/>
  </r>
  <r>
    <n v="2792"/>
    <s v="Tau Marternity"/>
    <s v="c7b14cdc-670b-42f2-bf13-baeec5d04bcd"/>
    <x v="1"/>
    <x v="0"/>
    <x v="0"/>
    <s v="Tuesday"/>
    <s v="December"/>
    <x v="2"/>
    <d v="2018-12-18T00:00:00"/>
    <x v="0"/>
    <s v="Alkaleri"/>
    <x v="0"/>
    <x v="2"/>
  </r>
  <r>
    <n v="2793"/>
    <s v="Bayan Fada Town Matanity"/>
    <s v="fda9f67a-1b14-4fdd-833b-752ef126b250"/>
    <x v="1"/>
    <x v="0"/>
    <x v="0"/>
    <s v="Tuesday"/>
    <s v="December"/>
    <x v="2"/>
    <d v="2018-12-18T00:00:00"/>
    <x v="0"/>
    <s v="Bauchi"/>
    <x v="0"/>
    <x v="2"/>
  </r>
  <r>
    <n v="2794"/>
    <s v="Falke Primary Health Center"/>
    <s v="f79c33db-2639-472f-8419-b726b1154d68"/>
    <x v="1"/>
    <x v="0"/>
    <x v="0"/>
    <s v="Tuesday"/>
    <s v="December"/>
    <x v="2"/>
    <d v="2018-12-18T00:00:00"/>
    <x v="0"/>
    <s v="Bauchi"/>
    <x v="0"/>
    <x v="2"/>
  </r>
  <r>
    <n v="2795"/>
    <s v="Yuguda Primary Health Center"/>
    <s v="65229420-0163-4f2f-a401-09e5755318fe"/>
    <x v="1"/>
    <x v="0"/>
    <x v="0"/>
    <s v="Tuesday"/>
    <s v="December"/>
    <x v="2"/>
    <d v="2018-12-18T00:00:00"/>
    <x v="0"/>
    <s v="Bauchi"/>
    <x v="0"/>
    <x v="2"/>
  </r>
  <r>
    <n v="2796"/>
    <s v="Gitar Primary Health Center"/>
    <s v="a73b9546-5aba-4d57-b6ac-43642001f694"/>
    <x v="1"/>
    <x v="0"/>
    <x v="0"/>
    <s v="Tuesday"/>
    <s v="December"/>
    <x v="2"/>
    <d v="2018-12-18T00:00:00"/>
    <x v="0"/>
    <s v="Bauchi"/>
    <x v="0"/>
    <x v="2"/>
  </r>
  <r>
    <n v="2797"/>
    <s v="Kangyare Primary Health Center"/>
    <s v="c5799cea-655e-4bef-bd1c-fdb0fcba8220"/>
    <x v="1"/>
    <x v="0"/>
    <x v="0"/>
    <s v="Tuesday"/>
    <s v="December"/>
    <x v="2"/>
    <d v="2018-12-18T00:00:00"/>
    <x v="0"/>
    <s v="Bauchi"/>
    <x v="0"/>
    <x v="2"/>
  </r>
  <r>
    <n v="2798"/>
    <s v="Wuntin Dada Model Primary Health Center"/>
    <s v="fa96ad42-b082-4c34-b72f-eb2b82c40ffa"/>
    <x v="1"/>
    <x v="0"/>
    <x v="0"/>
    <s v="Tuesday"/>
    <s v="December"/>
    <x v="2"/>
    <d v="2018-12-18T00:00:00"/>
    <x v="0"/>
    <s v="Bauchi"/>
    <x v="0"/>
    <x v="2"/>
  </r>
  <r>
    <n v="2799"/>
    <s v="Project Primary Health Center"/>
    <s v="9e6fea4b-e809-4c7a-b770-f150a6ae0d2d"/>
    <x v="1"/>
    <x v="0"/>
    <x v="0"/>
    <s v="Tuesday"/>
    <s v="December"/>
    <x v="2"/>
    <d v="2018-12-18T00:00:00"/>
    <x v="0"/>
    <s v="Bogoro"/>
    <x v="0"/>
    <x v="2"/>
  </r>
  <r>
    <n v="2800"/>
    <s v="Yunbunga Primary Health Clinic"/>
    <s v="8f278eaf-293a-4609-b0b1-9b74a6d17e98"/>
    <x v="1"/>
    <x v="0"/>
    <x v="0"/>
    <s v="Tuesday"/>
    <s v="December"/>
    <x v="2"/>
    <d v="2018-12-18T00:00:00"/>
    <x v="0"/>
    <s v="Darazo"/>
    <x v="0"/>
    <x v="2"/>
  </r>
  <r>
    <n v="2801"/>
    <s v="Digawa Primary Health Center"/>
    <s v="303e642a-6414-4c11-97d7-25f937bdb87c"/>
    <x v="1"/>
    <x v="0"/>
    <x v="0"/>
    <s v="Tuesday"/>
    <s v="December"/>
    <x v="2"/>
    <d v="2018-12-18T00:00:00"/>
    <x v="0"/>
    <s v="Ganjuwa"/>
    <x v="0"/>
    <x v="2"/>
  </r>
  <r>
    <n v="2802"/>
    <s v="Karfawa Primary Health Center"/>
    <s v="6c01cf54-717c-4e39-83a7-b33f41f23f2d"/>
    <x v="1"/>
    <x v="0"/>
    <x v="0"/>
    <s v="Tuesday"/>
    <s v="December"/>
    <x v="2"/>
    <d v="2018-12-18T00:00:00"/>
    <x v="0"/>
    <s v="Jama'Are"/>
    <x v="0"/>
    <x v="2"/>
  </r>
  <r>
    <n v="2803"/>
    <s v="Gambaki Primary Health Center"/>
    <s v="e9be7fd0-cf6d-47a7-ba46-4ea9f22ecf71"/>
    <x v="1"/>
    <x v="0"/>
    <x v="0"/>
    <s v="Tuesday"/>
    <s v="December"/>
    <x v="2"/>
    <d v="2018-12-18T00:00:00"/>
    <x v="0"/>
    <s v="Katagum"/>
    <x v="0"/>
    <x v="2"/>
  </r>
  <r>
    <n v="2804"/>
    <s v="Gama Clinic"/>
    <s v="2e59c7db-7413-4763-a22a-20357af52af9"/>
    <x v="1"/>
    <x v="0"/>
    <x v="0"/>
    <s v="Tuesday"/>
    <s v="December"/>
    <x v="2"/>
    <d v="2018-12-18T00:00:00"/>
    <x v="0"/>
    <s v="Katagum"/>
    <x v="0"/>
    <x v="2"/>
  </r>
  <r>
    <n v="2805"/>
    <s v="Faggo Model Primary Health Center"/>
    <s v="ba4612de-c892-4ce4-92cb-ae00f0058254"/>
    <x v="1"/>
    <x v="0"/>
    <x v="0"/>
    <s v="Tuesday"/>
    <s v="December"/>
    <x v="2"/>
    <d v="2018-12-18T00:00:00"/>
    <x v="0"/>
    <s v="Shira"/>
    <x v="0"/>
    <x v="2"/>
  </r>
  <r>
    <n v="2806"/>
    <s v="Kilbori Primary Health Center"/>
    <s v="ef375ff2-611d-4a4f-a78c-bd1b82c0858f"/>
    <x v="1"/>
    <x v="0"/>
    <x v="0"/>
    <s v="Tuesday"/>
    <s v="December"/>
    <x v="2"/>
    <d v="2018-12-18T00:00:00"/>
    <x v="0"/>
    <s v="Shira"/>
    <x v="0"/>
    <x v="2"/>
  </r>
  <r>
    <n v="7368"/>
    <s v="Vrd Center Fadeyi"/>
    <s v="b07576c9-9a8d-4cf4-a0bc-442e0bf6f89c"/>
    <x v="0"/>
    <x v="0"/>
    <x v="0"/>
    <s v="Tuesday"/>
    <s v="December"/>
    <x v="2"/>
    <d v="2018-12-18T00:00:00"/>
    <x v="0"/>
    <s v="Mushin"/>
    <x v="2"/>
    <x v="14"/>
  </r>
  <r>
    <n v="2807"/>
    <s v="Tapshin Model Primary Health Center"/>
    <s v="2ad4e59e-762d-4ee3-9290-649806fa5e0e"/>
    <x v="1"/>
    <x v="0"/>
    <x v="0"/>
    <s v="Tuesday"/>
    <s v="December"/>
    <x v="2"/>
    <d v="2018-12-18T00:00:00"/>
    <x v="0"/>
    <s v="Tafawa-Balewa"/>
    <x v="0"/>
    <x v="2"/>
  </r>
  <r>
    <n v="2808"/>
    <s v="Gidgid Hamma Primary Health Center"/>
    <s v="58395387-9434-4f6b-a821-3c7a0deb30f0"/>
    <x v="1"/>
    <x v="0"/>
    <x v="0"/>
    <s v="Tuesday"/>
    <s v="December"/>
    <x v="2"/>
    <d v="2018-12-18T00:00:00"/>
    <x v="0"/>
    <s v="Tafawa-Balewa"/>
    <x v="0"/>
    <x v="2"/>
  </r>
  <r>
    <n v="2809"/>
    <s v="Nobordo Primary Health Center"/>
    <s v="dddb5568-beb8-4ba6-b5d0-78beff36592f"/>
    <x v="1"/>
    <x v="0"/>
    <x v="0"/>
    <s v="Tuesday"/>
    <s v="December"/>
    <x v="2"/>
    <d v="2018-12-18T00:00:00"/>
    <x v="0"/>
    <s v="Toro"/>
    <x v="0"/>
    <x v="2"/>
  </r>
  <r>
    <n v="2810"/>
    <s v="Niger Hospital"/>
    <s v="2f058f5e-28e7-483c-a238-d632820901ce"/>
    <x v="0"/>
    <x v="0"/>
    <x v="0"/>
    <s v="Friday"/>
    <s v="November"/>
    <x v="1"/>
    <d v="2019-11-15T00:00:00"/>
    <x v="0"/>
    <s v="Lokoja"/>
    <x v="1"/>
    <x v="5"/>
  </r>
  <r>
    <n v="2811"/>
    <s v="Murmur Model Primary Health Care"/>
    <s v="db8825ca-febe-443f-9d2e-399baa12e0f6"/>
    <x v="1"/>
    <x v="0"/>
    <x v="0"/>
    <s v="Tuesday"/>
    <s v="December"/>
    <x v="2"/>
    <d v="2018-12-18T00:00:00"/>
    <x v="0"/>
    <s v="Zaki"/>
    <x v="0"/>
    <x v="2"/>
  </r>
  <r>
    <n v="2812"/>
    <s v="Doya Maternal Child Health"/>
    <s v="48839b98-5f49-47af-8462-2dfac048e9b8"/>
    <x v="1"/>
    <x v="0"/>
    <x v="0"/>
    <s v="Tuesday"/>
    <s v="December"/>
    <x v="2"/>
    <d v="2018-12-18T00:00:00"/>
    <x v="0"/>
    <s v="Bauchi"/>
    <x v="0"/>
    <x v="2"/>
  </r>
  <r>
    <n v="2813"/>
    <s v="Fada Primary Health Clinic"/>
    <s v="8dc91e31-df79-4e6c-9391-307c74d88cc2"/>
    <x v="1"/>
    <x v="0"/>
    <x v="0"/>
    <s v="Tuesday"/>
    <s v="December"/>
    <x v="2"/>
    <d v="2018-12-18T00:00:00"/>
    <x v="0"/>
    <s v="Bauchi"/>
    <x v="0"/>
    <x v="2"/>
  </r>
  <r>
    <n v="2814"/>
    <s v="Dandango Primary Health Center"/>
    <s v="20f7746e-36ae-4780-84a8-22060ece0043"/>
    <x v="1"/>
    <x v="0"/>
    <x v="0"/>
    <s v="Tuesday"/>
    <s v="December"/>
    <x v="2"/>
    <d v="2018-12-18T00:00:00"/>
    <x v="0"/>
    <s v="Bauchi"/>
    <x v="0"/>
    <x v="2"/>
  </r>
  <r>
    <n v="2815"/>
    <s v="Kusi Primary Health Clinic"/>
    <s v="3f334ce9-4e30-4fa1-8208-150e6f641d82"/>
    <x v="1"/>
    <x v="0"/>
    <x v="0"/>
    <s v="Tuesday"/>
    <s v="December"/>
    <x v="2"/>
    <d v="2018-12-18T00:00:00"/>
    <x v="0"/>
    <s v="Bauchi"/>
    <x v="0"/>
    <x v="2"/>
  </r>
  <r>
    <n v="2816"/>
    <s v="Shafa Primary Health Center"/>
    <s v="f3dfd265-c568-4c44-bb09-2b722fe419f4"/>
    <x v="1"/>
    <x v="0"/>
    <x v="0"/>
    <s v="Tuesday"/>
    <s v="December"/>
    <x v="2"/>
    <d v="2018-12-18T00:00:00"/>
    <x v="0"/>
    <s v="Bauchi"/>
    <x v="0"/>
    <x v="2"/>
  </r>
  <r>
    <n v="2817"/>
    <s v="Gwaskwaram Primary Health Clinic"/>
    <s v="c40ed752-18a9-479a-93ee-bac3e5751868"/>
    <x v="1"/>
    <x v="0"/>
    <x v="0"/>
    <s v="Tuesday"/>
    <s v="December"/>
    <x v="2"/>
    <d v="2018-12-18T00:00:00"/>
    <x v="0"/>
    <s v="Bauchi"/>
    <x v="0"/>
    <x v="2"/>
  </r>
  <r>
    <n v="2818"/>
    <s v="Kings Mill Clinic"/>
    <s v="702c7857-127e-4ace-9583-1282d871476b"/>
    <x v="1"/>
    <x v="0"/>
    <x v="0"/>
    <s v="Tuesday"/>
    <s v="December"/>
    <x v="2"/>
    <d v="2018-12-18T00:00:00"/>
    <x v="0"/>
    <s v="Obafemi Owode"/>
    <x v="2"/>
    <x v="3"/>
  </r>
  <r>
    <n v="2819"/>
    <s v="Konkiyel Model Primary Health Center"/>
    <s v="d16ea076-7bc7-4fb8-8da3-29ec974fe8a4"/>
    <x v="1"/>
    <x v="0"/>
    <x v="0"/>
    <s v="Tuesday"/>
    <s v="December"/>
    <x v="2"/>
    <d v="2018-12-18T00:00:00"/>
    <x v="0"/>
    <s v="Darazo"/>
    <x v="0"/>
    <x v="2"/>
  </r>
  <r>
    <n v="2820"/>
    <s v="Yaraye Health Center"/>
    <s v="7aae1fe1-6a1b-4fbc-9bba-f3d901bccf5e"/>
    <x v="1"/>
    <x v="0"/>
    <x v="0"/>
    <s v="Tuesday"/>
    <s v="December"/>
    <x v="2"/>
    <d v="2018-12-18T00:00:00"/>
    <x v="0"/>
    <s v="Itas/Gadau"/>
    <x v="0"/>
    <x v="2"/>
  </r>
  <r>
    <n v="2821"/>
    <s v="Bambal Gabas Primary Health Center"/>
    <s v="38791f1a-c2d4-4dca-af5b-7012311e5881"/>
    <x v="1"/>
    <x v="0"/>
    <x v="0"/>
    <s v="Tuesday"/>
    <s v="December"/>
    <x v="2"/>
    <d v="2018-12-18T00:00:00"/>
    <x v="0"/>
    <s v="Itas/Gadau"/>
    <x v="0"/>
    <x v="2"/>
  </r>
  <r>
    <n v="2822"/>
    <s v="Jartsakuwa Primary Health Center"/>
    <s v="036b7e07-6447-429d-a26c-9e65d3650de2"/>
    <x v="0"/>
    <x v="0"/>
    <x v="0"/>
    <s v="Tuesday"/>
    <s v="December"/>
    <x v="2"/>
    <d v="2018-12-18T00:00:00"/>
    <x v="0"/>
    <s v="Rabah"/>
    <x v="3"/>
    <x v="22"/>
  </r>
  <r>
    <n v="2823"/>
    <s v="Borhole"/>
    <s v="66f3494f-963c-4450-aa19-d7d7d5dadf92"/>
    <x v="0"/>
    <x v="0"/>
    <x v="0"/>
    <s v="Tuesday"/>
    <s v="December"/>
    <x v="2"/>
    <d v="2018-12-18T00:00:00"/>
    <x v="0"/>
    <s v="Shagari"/>
    <x v="3"/>
    <x v="22"/>
  </r>
  <r>
    <n v="2824"/>
    <s v="Birin Fulani Health Clinic"/>
    <s v="bb4463a2-a389-4e2d-8333-3ff41b7e3f03"/>
    <x v="1"/>
    <x v="0"/>
    <x v="0"/>
    <s v="Tuesday"/>
    <s v="December"/>
    <x v="2"/>
    <d v="2018-12-18T00:00:00"/>
    <x v="0"/>
    <s v="Nafada"/>
    <x v="0"/>
    <x v="24"/>
  </r>
  <r>
    <n v="2825"/>
    <s v="Powishi Soble Health Clinic"/>
    <s v="0d1896bd-9a71-4279-9041-119aabbe8a75"/>
    <x v="0"/>
    <x v="0"/>
    <x v="0"/>
    <s v="Tuesday"/>
    <s v="December"/>
    <x v="2"/>
    <d v="2018-12-18T00:00:00"/>
    <x v="0"/>
    <s v="Billiri"/>
    <x v="0"/>
    <x v="24"/>
  </r>
  <r>
    <n v="2826"/>
    <s v="Lakukdu Health Clinic"/>
    <s v="bc948c1c-cace-4933-82ff-ef3fdb8975a4"/>
    <x v="0"/>
    <x v="0"/>
    <x v="0"/>
    <s v="Tuesday"/>
    <s v="December"/>
    <x v="2"/>
    <d v="2018-12-18T00:00:00"/>
    <x v="0"/>
    <s v="Billiri"/>
    <x v="0"/>
    <x v="24"/>
  </r>
  <r>
    <n v="2827"/>
    <s v="Zafarawa Health Clinic"/>
    <s v="10a697fa-1882-4b48-a0f5-9b568c219659"/>
    <x v="0"/>
    <x v="0"/>
    <x v="0"/>
    <s v="Tuesday"/>
    <s v="December"/>
    <x v="2"/>
    <d v="2018-12-18T00:00:00"/>
    <x v="0"/>
    <s v="Yamaltu/Deba"/>
    <x v="0"/>
    <x v="24"/>
  </r>
  <r>
    <n v="2828"/>
    <s v="Bungum Health Clinic"/>
    <s v="572ad22c-8e69-4329-bd86-7c3c810e4194"/>
    <x v="0"/>
    <x v="0"/>
    <x v="0"/>
    <s v="Tuesday"/>
    <s v="December"/>
    <x v="2"/>
    <d v="2018-12-18T00:00:00"/>
    <x v="0"/>
    <s v="Nafada"/>
    <x v="0"/>
    <x v="24"/>
  </r>
  <r>
    <n v="2829"/>
    <s v="Pandikude Health Clinic"/>
    <s v="36fb43ec-0ecd-458b-a7cf-52088d1d0e1c"/>
    <x v="0"/>
    <x v="0"/>
    <x v="0"/>
    <s v="Tuesday"/>
    <s v="December"/>
    <x v="2"/>
    <d v="2018-12-18T00:00:00"/>
    <x v="0"/>
    <s v="Billiri"/>
    <x v="0"/>
    <x v="24"/>
  </r>
  <r>
    <n v="2830"/>
    <s v="S Baraya Health Clinic"/>
    <s v="c80425a8-0532-42ef-ae29-e097b9d498cf"/>
    <x v="0"/>
    <x v="0"/>
    <x v="0"/>
    <s v="Tuesday"/>
    <s v="December"/>
    <x v="2"/>
    <d v="2018-12-18T00:00:00"/>
    <x v="0"/>
    <s v="Yamaltu/Deba"/>
    <x v="0"/>
    <x v="24"/>
  </r>
  <r>
    <n v="2831"/>
    <s v="Gwani East Health Clinic"/>
    <s v="f3f6dadd-c8e5-42ba-b82e-b14486443809"/>
    <x v="0"/>
    <x v="0"/>
    <x v="0"/>
    <s v="Tuesday"/>
    <s v="December"/>
    <x v="2"/>
    <d v="2018-12-18T00:00:00"/>
    <x v="0"/>
    <s v="Yamaltu/Deba"/>
    <x v="0"/>
    <x v="24"/>
  </r>
  <r>
    <n v="2832"/>
    <s v="Purmai Primary Health Center"/>
    <s v="45c07a67-ef24-4913-b193-99c0fd1fe58b"/>
    <x v="0"/>
    <x v="0"/>
    <x v="0"/>
    <s v="Tuesday"/>
    <s v="December"/>
    <x v="2"/>
    <d v="2018-12-18T00:00:00"/>
    <x v="0"/>
    <s v="Kaltungo"/>
    <x v="0"/>
    <x v="24"/>
  </r>
  <r>
    <n v="2833"/>
    <s v="Sabonlayi Awak Primary Health Center"/>
    <s v="f3f8b9a0-ccd5-4460-baf1-d6bed444f32a"/>
    <x v="0"/>
    <x v="0"/>
    <x v="0"/>
    <s v="Tuesday"/>
    <s v="December"/>
    <x v="2"/>
    <d v="2018-12-18T00:00:00"/>
    <x v="0"/>
    <s v="Akko"/>
    <x v="0"/>
    <x v="24"/>
  </r>
  <r>
    <n v="2834"/>
    <s v="Ramadan Clinic"/>
    <s v="4158a62c-19e7-4bf2-861a-6775a0fd9784"/>
    <x v="0"/>
    <x v="0"/>
    <x v="0"/>
    <s v="Friday"/>
    <s v="November"/>
    <x v="1"/>
    <d v="2019-11-15T00:00:00"/>
    <x v="0"/>
    <s v="Toro"/>
    <x v="0"/>
    <x v="2"/>
  </r>
  <r>
    <n v="2835"/>
    <s v="Sht Clinic"/>
    <s v="854ecc0d-3ea5-4fcc-9ad7-203e27f08f8d"/>
    <x v="0"/>
    <x v="0"/>
    <x v="0"/>
    <s v="Tuesday"/>
    <s v="December"/>
    <x v="2"/>
    <d v="2018-12-18T00:00:00"/>
    <x v="0"/>
    <s v="Kaltungo"/>
    <x v="0"/>
    <x v="24"/>
  </r>
  <r>
    <n v="2836"/>
    <s v="Dakamna Primary Health Clinic"/>
    <s v="5e7ff7b5-ea34-47ad-b13f-0b6a0e0b3e04"/>
    <x v="0"/>
    <x v="0"/>
    <x v="0"/>
    <s v="Tuesday"/>
    <s v="December"/>
    <x v="2"/>
    <d v="2018-12-18T00:00:00"/>
    <x v="0"/>
    <s v="Yamaltu/Deba"/>
    <x v="0"/>
    <x v="24"/>
  </r>
  <r>
    <n v="2837"/>
    <s v="Gujba Health Center"/>
    <s v="64d3bb56-61d9-48df-af18-81358f93ad63"/>
    <x v="0"/>
    <x v="0"/>
    <x v="0"/>
    <s v="Tuesday"/>
    <s v="December"/>
    <x v="2"/>
    <d v="2018-12-18T00:00:00"/>
    <x v="0"/>
    <s v="Kaltungo"/>
    <x v="0"/>
    <x v="24"/>
  </r>
  <r>
    <n v="2838"/>
    <s v="Lariyo Poshereng Primary Health Center"/>
    <s v="052758ea-cd1e-463f-b226-af1318919262"/>
    <x v="0"/>
    <x v="0"/>
    <x v="0"/>
    <s v="Tuesday"/>
    <s v="December"/>
    <x v="2"/>
    <d v="2018-12-18T00:00:00"/>
    <x v="0"/>
    <s v="Kaltungo"/>
    <x v="0"/>
    <x v="24"/>
  </r>
  <r>
    <n v="2839"/>
    <s v="Wili Health Center"/>
    <s v="264bd610-776a-40dc-a61b-89d16fb69179"/>
    <x v="0"/>
    <x v="0"/>
    <x v="0"/>
    <s v="Tuesday"/>
    <s v="December"/>
    <x v="2"/>
    <d v="2018-12-18T00:00:00"/>
    <x v="0"/>
    <s v="Shomgom"/>
    <x v="0"/>
    <x v="24"/>
  </r>
  <r>
    <n v="2840"/>
    <s v="Ture Mai Primary Health Center"/>
    <s v="52f7758d-8f90-4d45-bf59-e8777ebc3527"/>
    <x v="0"/>
    <x v="0"/>
    <x v="0"/>
    <s v="Tuesday"/>
    <s v="December"/>
    <x v="2"/>
    <d v="2018-12-18T00:00:00"/>
    <x v="0"/>
    <s v="Kaltungo"/>
    <x v="0"/>
    <x v="24"/>
  </r>
  <r>
    <n v="2841"/>
    <s v="Baule Primary Health Center"/>
    <s v="8a450f54-8e7c-46b3-96a1-5f22f8331a5b"/>
    <x v="0"/>
    <x v="0"/>
    <x v="0"/>
    <s v="Tuesday"/>
    <s v="December"/>
    <x v="2"/>
    <d v="2018-12-18T00:00:00"/>
    <x v="0"/>
    <s v="Kaltungo"/>
    <x v="0"/>
    <x v="24"/>
  </r>
  <r>
    <n v="2842"/>
    <s v="Shenge Shenge Health Center"/>
    <s v="499486a5-119a-4a98-be3c-730fc60f3a10"/>
    <x v="0"/>
    <x v="0"/>
    <x v="0"/>
    <s v="Tuesday"/>
    <s v="December"/>
    <x v="2"/>
    <d v="2018-12-18T00:00:00"/>
    <x v="0"/>
    <s v="Kaltungo"/>
    <x v="0"/>
    <x v="24"/>
  </r>
  <r>
    <n v="2843"/>
    <s v="Kaleh Primary Health Center"/>
    <s v="b663c6a1-4e22-4817-a906-985557d817d2"/>
    <x v="0"/>
    <x v="0"/>
    <x v="0"/>
    <s v="Tuesday"/>
    <s v="December"/>
    <x v="2"/>
    <d v="2018-12-18T00:00:00"/>
    <x v="0"/>
    <s v="Kaltungo"/>
    <x v="0"/>
    <x v="24"/>
  </r>
  <r>
    <n v="2844"/>
    <s v="Nahuta Primary Health Center"/>
    <s v="32fda74d-84e8-4ae7-9d02-3c03f04e0aac"/>
    <x v="0"/>
    <x v="0"/>
    <x v="0"/>
    <s v="Tuesday"/>
    <s v="December"/>
    <x v="2"/>
    <d v="2018-12-18T00:00:00"/>
    <x v="0"/>
    <s v="Kaltungo"/>
    <x v="0"/>
    <x v="24"/>
  </r>
  <r>
    <n v="2845"/>
    <s v="Potwana Model Center"/>
    <s v="0ad4a184-9944-4bbb-97b0-bfd100d5966d"/>
    <x v="0"/>
    <x v="0"/>
    <x v="0"/>
    <s v="Tuesday"/>
    <s v="December"/>
    <x v="2"/>
    <d v="2018-12-18T00:00:00"/>
    <x v="0"/>
    <s v="Kaltungo"/>
    <x v="0"/>
    <x v="24"/>
  </r>
  <r>
    <n v="2846"/>
    <s v="Gundale M Clinic"/>
    <s v="4555ea19-8663-4dff-a63d-6efa45f6260d"/>
    <x v="0"/>
    <x v="0"/>
    <x v="0"/>
    <s v="Tuesday"/>
    <s v="December"/>
    <x v="2"/>
    <d v="2018-12-18T00:00:00"/>
    <x v="0"/>
    <s v="Shomgom"/>
    <x v="0"/>
    <x v="24"/>
  </r>
  <r>
    <n v="2847"/>
    <s v="M Primary Health Center"/>
    <s v="6e8396e3-83a9-4073-a32a-c3ca95a7d11f"/>
    <x v="0"/>
    <x v="0"/>
    <x v="0"/>
    <s v="Tuesday"/>
    <s v="December"/>
    <x v="2"/>
    <d v="2018-12-18T00:00:00"/>
    <x v="0"/>
    <s v="Shomgom"/>
    <x v="0"/>
    <x v="24"/>
  </r>
  <r>
    <n v="2848"/>
    <s v="Kalorgu Health Center"/>
    <s v="563c7aa3-bbfd-4ae5-b710-73177854e5c9"/>
    <x v="0"/>
    <x v="0"/>
    <x v="0"/>
    <s v="Tuesday"/>
    <s v="December"/>
    <x v="2"/>
    <d v="2018-12-18T00:00:00"/>
    <x v="0"/>
    <s v="Kaltungo"/>
    <x v="0"/>
    <x v="24"/>
  </r>
  <r>
    <n v="2849"/>
    <s v="Balanga Materniy"/>
    <s v="2cbd6ceb-391f-4f36-b286-6c3b004fcccd"/>
    <x v="0"/>
    <x v="0"/>
    <x v="0"/>
    <s v="Tuesday"/>
    <s v="December"/>
    <x v="2"/>
    <d v="2018-12-18T00:00:00"/>
    <x v="0"/>
    <s v="Balanga"/>
    <x v="0"/>
    <x v="24"/>
  </r>
  <r>
    <n v="2850"/>
    <s v="Develop Model Primary Health Center"/>
    <s v="57a6d986-5b6e-40fa-869a-00fcbe736ccd"/>
    <x v="0"/>
    <x v="0"/>
    <x v="0"/>
    <s v="Tuesday"/>
    <s v="December"/>
    <x v="2"/>
    <d v="2018-12-18T00:00:00"/>
    <x v="0"/>
    <s v="Yamaltu/Deba"/>
    <x v="0"/>
    <x v="24"/>
  </r>
  <r>
    <n v="2851"/>
    <s v="Kunde Primary Clinic"/>
    <s v="81963e17-4b5e-40f2-9442-6d26bf6b0fda"/>
    <x v="0"/>
    <x v="0"/>
    <x v="0"/>
    <s v="Tuesday"/>
    <s v="December"/>
    <x v="2"/>
    <d v="2018-12-18T00:00:00"/>
    <x v="0"/>
    <s v="Dukku"/>
    <x v="0"/>
    <x v="24"/>
  </r>
  <r>
    <n v="2852"/>
    <s v="Sahal Primary Health Care"/>
    <s v="d5503f76-cace-44fb-b949-c9b501bbda7a"/>
    <x v="0"/>
    <x v="0"/>
    <x v="0"/>
    <s v="Tuesday"/>
    <s v="December"/>
    <x v="2"/>
    <d v="2018-12-18T00:00:00"/>
    <x v="0"/>
    <s v="Dukku"/>
    <x v="0"/>
    <x v="24"/>
  </r>
  <r>
    <n v="2853"/>
    <s v="Alis Yakubu"/>
    <s v="d51f5be2-1216-4bdd-803a-c8c2c7367e74"/>
    <x v="0"/>
    <x v="0"/>
    <x v="0"/>
    <s v="Tuesday"/>
    <s v="December"/>
    <x v="2"/>
    <d v="2018-12-18T00:00:00"/>
    <x v="0"/>
    <s v="Gombe"/>
    <x v="0"/>
    <x v="24"/>
  </r>
  <r>
    <n v="2854"/>
    <s v="Salem Clinic"/>
    <s v="c7d390b1-eeed-482c-b359-632e25e66dc8"/>
    <x v="0"/>
    <x v="0"/>
    <x v="0"/>
    <s v="Tuesday"/>
    <s v="December"/>
    <x v="2"/>
    <d v="2018-12-18T00:00:00"/>
    <x v="0"/>
    <s v="Gombe"/>
    <x v="0"/>
    <x v="24"/>
  </r>
  <r>
    <n v="2855"/>
    <s v="Tudun Wafa Primary Health Center"/>
    <s v="1ede4eb4-ee55-4766-828e-cacdd7bc4f8b"/>
    <x v="0"/>
    <x v="0"/>
    <x v="0"/>
    <s v="Tuesday"/>
    <s v="December"/>
    <x v="2"/>
    <d v="2018-12-18T00:00:00"/>
    <x v="0"/>
    <s v="Gombe"/>
    <x v="0"/>
    <x v="24"/>
  </r>
  <r>
    <n v="2856"/>
    <s v="Kjfayi Clinic"/>
    <s v="6a6cb5ef-e837-448e-ac9d-17d4318c4187"/>
    <x v="0"/>
    <x v="0"/>
    <x v="0"/>
    <s v="Tuesday"/>
    <s v="December"/>
    <x v="2"/>
    <d v="2018-12-18T00:00:00"/>
    <x v="0"/>
    <s v="Balanga"/>
    <x v="0"/>
    <x v="24"/>
  </r>
  <r>
    <n v="2857"/>
    <s v="Fobur Clinic"/>
    <s v="a1022024-ff1f-4b4c-aa5e-61ff1a4a78b4"/>
    <x v="0"/>
    <x v="0"/>
    <x v="0"/>
    <s v="Tuesday"/>
    <s v="December"/>
    <x v="2"/>
    <d v="2018-12-18T00:00:00"/>
    <x v="0"/>
    <s v="Jos East"/>
    <x v="1"/>
    <x v="13"/>
  </r>
  <r>
    <n v="2858"/>
    <s v="Kore Matenity"/>
    <s v="a742c38d-16ae-436e-9bdd-a699b5983a2e"/>
    <x v="0"/>
    <x v="0"/>
    <x v="0"/>
    <s v="Tuesday"/>
    <s v="December"/>
    <x v="2"/>
    <d v="2018-12-18T00:00:00"/>
    <x v="0"/>
    <s v="Balanga"/>
    <x v="0"/>
    <x v="24"/>
  </r>
  <r>
    <n v="2859"/>
    <s v="Kumo North"/>
    <s v="83fd9801-cede-4d21-af56-bc19b4ee1962"/>
    <x v="0"/>
    <x v="0"/>
    <x v="0"/>
    <s v="Tuesday"/>
    <s v="December"/>
    <x v="2"/>
    <d v="2018-12-18T00:00:00"/>
    <x v="0"/>
    <s v="Akko"/>
    <x v="0"/>
    <x v="24"/>
  </r>
  <r>
    <n v="2860"/>
    <s v="Bet Clinic"/>
    <s v="6f130c36-1c6e-4387-a96c-992baf51ec4b"/>
    <x v="0"/>
    <x v="0"/>
    <x v="0"/>
    <s v="Tuesday"/>
    <s v="December"/>
    <x v="2"/>
    <d v="2018-12-18T00:00:00"/>
    <x v="0"/>
    <s v="Barkin Ladi"/>
    <x v="1"/>
    <x v="13"/>
  </r>
  <r>
    <n v="2861"/>
    <s v="Bisichi Primary Health Center"/>
    <s v="262ec14c-a301-4cc8-a189-521914fa0a03"/>
    <x v="0"/>
    <x v="0"/>
    <x v="0"/>
    <s v="Tuesday"/>
    <s v="December"/>
    <x v="2"/>
    <d v="2018-12-18T00:00:00"/>
    <x v="0"/>
    <s v="Barkin Ladi"/>
    <x v="1"/>
    <x v="13"/>
  </r>
  <r>
    <n v="2862"/>
    <s v="Ganna Ropp Primary Health Care Center"/>
    <s v="4485a166-4c7a-4a5a-82a1-3349f318b8a5"/>
    <x v="0"/>
    <x v="0"/>
    <x v="0"/>
    <s v="Tuesday"/>
    <s v="December"/>
    <x v="2"/>
    <d v="2018-12-18T00:00:00"/>
    <x v="0"/>
    <s v="Barkin Ladi"/>
    <x v="1"/>
    <x v="13"/>
  </r>
  <r>
    <n v="2863"/>
    <s v="Gossi Primary Health Center"/>
    <s v="b2301b07-d5cb-44e0-88ed-ce7c13af26a0"/>
    <x v="0"/>
    <x v="0"/>
    <x v="0"/>
    <s v="Tuesday"/>
    <s v="December"/>
    <x v="2"/>
    <d v="2018-12-18T00:00:00"/>
    <x v="0"/>
    <s v="Barkin Ladi"/>
    <x v="1"/>
    <x v="13"/>
  </r>
  <r>
    <n v="2864"/>
    <s v="Kanakon Primary Health Center"/>
    <s v="14ccc6f8-c977-46c2-adbf-2e758e52894f"/>
    <x v="0"/>
    <x v="0"/>
    <x v="0"/>
    <s v="Tuesday"/>
    <s v="December"/>
    <x v="2"/>
    <d v="2018-12-18T00:00:00"/>
    <x v="0"/>
    <s v="Barkin Ladi"/>
    <x v="1"/>
    <x v="13"/>
  </r>
  <r>
    <n v="2865"/>
    <s v="Rahei Primary Health Care"/>
    <s v="29ef9dca-6181-4bee-b1d6-26173df53fd0"/>
    <x v="0"/>
    <x v="0"/>
    <x v="0"/>
    <s v="Tuesday"/>
    <s v="December"/>
    <x v="2"/>
    <d v="2018-12-18T00:00:00"/>
    <x v="0"/>
    <s v="Barkin Ladi"/>
    <x v="1"/>
    <x v="13"/>
  </r>
  <r>
    <n v="2866"/>
    <s v="Rite Primary Health Care"/>
    <s v="d3f23c31-3e63-426e-a48b-5da0d64af258"/>
    <x v="0"/>
    <x v="0"/>
    <x v="0"/>
    <s v="Tuesday"/>
    <s v="December"/>
    <x v="2"/>
    <d v="2018-12-18T00:00:00"/>
    <x v="0"/>
    <s v="Mangu"/>
    <x v="1"/>
    <x v="13"/>
  </r>
  <r>
    <n v="2867"/>
    <s v="Enade Primary Health Center"/>
    <s v="1e33d383-f60b-4c73-b52b-b47b0d326206"/>
    <x v="0"/>
    <x v="0"/>
    <x v="0"/>
    <s v="Tuesday"/>
    <s v="December"/>
    <x v="2"/>
    <d v="2018-12-18T00:00:00"/>
    <x v="0"/>
    <s v="Bassa"/>
    <x v="1"/>
    <x v="13"/>
  </r>
  <r>
    <n v="2868"/>
    <s v="Ii Jengre Primary Health Center"/>
    <s v="bdec3b6b-b1c0-4ff5-ba44-ec92823772af"/>
    <x v="0"/>
    <x v="0"/>
    <x v="0"/>
    <s v="Tuesday"/>
    <s v="December"/>
    <x v="2"/>
    <d v="2018-12-18T00:00:00"/>
    <x v="0"/>
    <s v="Bassa"/>
    <x v="1"/>
    <x v="13"/>
  </r>
  <r>
    <n v="2869"/>
    <s v="Rimi Primary Health Center"/>
    <s v="f2f86145-1f0e-4143-a7d8-c5ec370018ef"/>
    <x v="0"/>
    <x v="0"/>
    <x v="0"/>
    <s v="Tuesday"/>
    <s v="December"/>
    <x v="2"/>
    <d v="2018-12-18T00:00:00"/>
    <x v="0"/>
    <s v="Bassa"/>
    <x v="1"/>
    <x v="13"/>
  </r>
  <r>
    <n v="3480"/>
    <s v="Oke Ela Health Center"/>
    <s v="6204fa93-15d0-4a28-8b5a-24110294c4e4"/>
    <x v="1"/>
    <x v="0"/>
    <x v="0"/>
    <s v="Friday"/>
    <s v="June"/>
    <x v="1"/>
    <d v="2019-06-14T00:00:00"/>
    <x v="0"/>
    <s v="Yewa South"/>
    <x v="2"/>
    <x v="3"/>
  </r>
  <r>
    <n v="2870"/>
    <s v="Amban Primary Health Care"/>
    <s v="bbdf02df-c45f-4a84-8e09-b47998502acb"/>
    <x v="0"/>
    <x v="0"/>
    <x v="0"/>
    <s v="Tuesday"/>
    <s v="December"/>
    <x v="2"/>
    <d v="2018-12-18T00:00:00"/>
    <x v="0"/>
    <s v="Bokkos"/>
    <x v="1"/>
    <x v="13"/>
  </r>
  <r>
    <n v="2871"/>
    <s v="Chenget Primary Health Center"/>
    <s v="815d1d4f-78eb-4fff-994c-b58cb29303be"/>
    <x v="0"/>
    <x v="0"/>
    <x v="0"/>
    <s v="Tuesday"/>
    <s v="December"/>
    <x v="2"/>
    <d v="2018-12-18T00:00:00"/>
    <x v="0"/>
    <s v="Bokkos"/>
    <x v="1"/>
    <x v="13"/>
  </r>
  <r>
    <n v="2872"/>
    <s v="Gawarza Primary Health Center"/>
    <s v="2b2a6e18-4abf-4d7c-9df6-aca81e74d9dc"/>
    <x v="0"/>
    <x v="0"/>
    <x v="0"/>
    <s v="Tuesday"/>
    <s v="December"/>
    <x v="2"/>
    <d v="2018-12-18T00:00:00"/>
    <x v="0"/>
    <s v="Bokkos"/>
    <x v="1"/>
    <x v="13"/>
  </r>
  <r>
    <n v="2873"/>
    <s v="Gwande Primary Health Center"/>
    <s v="1a7389eb-3222-44c0-84ed-0ade7dc89a10"/>
    <x v="0"/>
    <x v="0"/>
    <x v="0"/>
    <s v="Tuesday"/>
    <s v="December"/>
    <x v="2"/>
    <d v="2018-12-18T00:00:00"/>
    <x v="0"/>
    <s v="Barkin Ladi"/>
    <x v="1"/>
    <x v="13"/>
  </r>
  <r>
    <n v="2874"/>
    <s v="Hurti Primary Health Care"/>
    <s v="53c739e3-6178-4b90-9858-1b097492d4cb"/>
    <x v="0"/>
    <x v="0"/>
    <x v="0"/>
    <s v="Tuesday"/>
    <s v="December"/>
    <x v="2"/>
    <d v="2018-12-18T00:00:00"/>
    <x v="0"/>
    <s v="Bokkos"/>
    <x v="1"/>
    <x v="13"/>
  </r>
  <r>
    <n v="2875"/>
    <s v="Nduglubang Primary Health Clinic"/>
    <s v="d43658b6-3df6-4878-a85a-25255a41c342"/>
    <x v="0"/>
    <x v="0"/>
    <x v="0"/>
    <s v="Tuesday"/>
    <s v="December"/>
    <x v="2"/>
    <d v="2018-12-18T00:00:00"/>
    <x v="0"/>
    <s v="Bokkos"/>
    <x v="1"/>
    <x v="13"/>
  </r>
  <r>
    <n v="2876"/>
    <s v="Pyakmalu Primary Health Center"/>
    <s v="7c5e6c52-c3f5-402a-ace4-7db71daa3ceb"/>
    <x v="0"/>
    <x v="0"/>
    <x v="0"/>
    <s v="Tuesday"/>
    <s v="December"/>
    <x v="2"/>
    <d v="2018-12-18T00:00:00"/>
    <x v="0"/>
    <s v="Bokkos"/>
    <x v="1"/>
    <x v="13"/>
  </r>
  <r>
    <n v="2877"/>
    <s v="Febas Primary Health Center"/>
    <s v="77124e41-a5bc-40fb-927d-1874943f18e8"/>
    <x v="0"/>
    <x v="0"/>
    <x v="0"/>
    <s v="Tuesday"/>
    <s v="December"/>
    <x v="2"/>
    <d v="2018-12-18T00:00:00"/>
    <x v="0"/>
    <s v="Jos East"/>
    <x v="1"/>
    <x v="13"/>
  </r>
  <r>
    <n v="2878"/>
    <s v="Gwashina Primary Health Care"/>
    <s v="c8c5905f-7c1f-4e47-9dc5-59d2e7785aab"/>
    <x v="0"/>
    <x v="0"/>
    <x v="0"/>
    <s v="Tuesday"/>
    <s v="December"/>
    <x v="2"/>
    <d v="2018-12-18T00:00:00"/>
    <x v="0"/>
    <s v="Jos East"/>
    <x v="1"/>
    <x v="13"/>
  </r>
  <r>
    <n v="2879"/>
    <s v="Shere Ekan Primary Health Center"/>
    <s v="9224f2b7-4466-4be7-8dab-8bcbc3ef4f05"/>
    <x v="0"/>
    <x v="0"/>
    <x v="0"/>
    <s v="Tuesday"/>
    <s v="December"/>
    <x v="2"/>
    <d v="2018-12-18T00:00:00"/>
    <x v="0"/>
    <s v="Jos East"/>
    <x v="1"/>
    <x v="13"/>
  </r>
  <r>
    <n v="2880"/>
    <s v="Birbyen"/>
    <s v="0fce8044-4bad-453c-902f-9d7425418537"/>
    <x v="0"/>
    <x v="0"/>
    <x v="0"/>
    <s v="Tuesday"/>
    <s v="December"/>
    <x v="2"/>
    <d v="2018-12-18T00:00:00"/>
    <x v="0"/>
    <s v="Kanam"/>
    <x v="1"/>
    <x v="13"/>
  </r>
  <r>
    <n v="2881"/>
    <s v="Bukda Clinic"/>
    <s v="36651541-a458-43a0-8729-06e6fcfc61d2"/>
    <x v="0"/>
    <x v="0"/>
    <x v="0"/>
    <s v="Tuesday"/>
    <s v="December"/>
    <x v="2"/>
    <d v="2018-12-18T00:00:00"/>
    <x v="0"/>
    <s v="Kanam"/>
    <x v="1"/>
    <x v="13"/>
  </r>
  <r>
    <n v="2882"/>
    <s v="Dogon Ruwa Primary Health Center"/>
    <s v="eab4a7e7-6c54-45d9-9b9a-5d17f458b5ac"/>
    <x v="0"/>
    <x v="0"/>
    <x v="0"/>
    <s v="Tuesday"/>
    <s v="December"/>
    <x v="2"/>
    <d v="2018-12-18T00:00:00"/>
    <x v="0"/>
    <s v="Kanam"/>
    <x v="1"/>
    <x v="13"/>
  </r>
  <r>
    <n v="2883"/>
    <s v="Lugur Primary Health Center"/>
    <s v="c86494b9-44dc-4585-8331-d6b7ec0bd99b"/>
    <x v="0"/>
    <x v="0"/>
    <x v="0"/>
    <s v="Tuesday"/>
    <s v="December"/>
    <x v="2"/>
    <d v="2018-12-18T00:00:00"/>
    <x v="0"/>
    <s v="Kanam"/>
    <x v="1"/>
    <x v="13"/>
  </r>
  <r>
    <n v="2884"/>
    <s v="Namaran Clinic"/>
    <s v="7a09463e-5bd1-43ac-8d06-b3c03da1612d"/>
    <x v="0"/>
    <x v="0"/>
    <x v="0"/>
    <s v="Tuesday"/>
    <s v="December"/>
    <x v="2"/>
    <d v="2018-12-18T00:00:00"/>
    <x v="0"/>
    <s v="Kanam"/>
    <x v="1"/>
    <x v="13"/>
  </r>
  <r>
    <n v="2885"/>
    <s v="Dang Primary Health Center"/>
    <s v="b6ac95af-7bfb-4b9d-ad7b-06d39105275a"/>
    <x v="0"/>
    <x v="0"/>
    <x v="0"/>
    <s v="Tuesday"/>
    <s v="December"/>
    <x v="2"/>
    <d v="2018-12-18T00:00:00"/>
    <x v="0"/>
    <s v="Pankshin"/>
    <x v="1"/>
    <x v="13"/>
  </r>
  <r>
    <n v="2886"/>
    <s v="Kyangkyang Primary Health Center"/>
    <s v="fbd63a0f-306f-43fa-b791-1d80fbc2de1d"/>
    <x v="0"/>
    <x v="0"/>
    <x v="0"/>
    <s v="Tuesday"/>
    <s v="December"/>
    <x v="2"/>
    <d v="2018-12-18T00:00:00"/>
    <x v="0"/>
    <s v="Kanke"/>
    <x v="1"/>
    <x v="13"/>
  </r>
  <r>
    <n v="2887"/>
    <s v="Nyinnang Primary Health Center"/>
    <s v="e96bc564-5b0a-450f-bb6f-8be8938c3bab"/>
    <x v="0"/>
    <x v="0"/>
    <x v="0"/>
    <s v="Tuesday"/>
    <s v="December"/>
    <x v="2"/>
    <d v="2018-12-18T00:00:00"/>
    <x v="0"/>
    <s v="Kanke"/>
    <x v="1"/>
    <x v="13"/>
  </r>
  <r>
    <n v="2888"/>
    <s v="Dadur Primary Health Center"/>
    <s v="87315b9f-6ad8-4963-a8bc-726713b2b31e"/>
    <x v="0"/>
    <x v="0"/>
    <x v="0"/>
    <s v="Tuesday"/>
    <s v="December"/>
    <x v="2"/>
    <d v="2018-12-18T00:00:00"/>
    <x v="0"/>
    <s v="Langtang North"/>
    <x v="1"/>
    <x v="13"/>
  </r>
  <r>
    <n v="2889"/>
    <s v="Danga Primary Health Care"/>
    <s v="f0d8134d-b2b0-405a-8c6f-7d5e6459a6a3"/>
    <x v="0"/>
    <x v="0"/>
    <x v="0"/>
    <s v="Tuesday"/>
    <s v="December"/>
    <x v="2"/>
    <d v="2018-12-18T00:00:00"/>
    <x v="0"/>
    <s v="Langtang North"/>
    <x v="1"/>
    <x v="13"/>
  </r>
  <r>
    <n v="2890"/>
    <s v="Dangmet Primary Health Center"/>
    <s v="97deae49-07d8-414a-bcff-906ec1c275a1"/>
    <x v="0"/>
    <x v="0"/>
    <x v="0"/>
    <s v="Tuesday"/>
    <s v="December"/>
    <x v="2"/>
    <d v="2018-12-18T00:00:00"/>
    <x v="0"/>
    <s v="Pankshin"/>
    <x v="1"/>
    <x v="13"/>
  </r>
  <r>
    <n v="2891"/>
    <s v="Dorong Primary Health Care"/>
    <s v="d1bc3342-0111-4e50-a6fd-89539c98fb06"/>
    <x v="0"/>
    <x v="0"/>
    <x v="0"/>
    <s v="Tuesday"/>
    <s v="December"/>
    <x v="2"/>
    <d v="2018-12-18T00:00:00"/>
    <x v="0"/>
    <s v="Mangu"/>
    <x v="1"/>
    <x v="13"/>
  </r>
  <r>
    <n v="2892"/>
    <s v="Gimti Galadima Primary Health Center"/>
    <s v="7310f6d2-0b1e-45b2-b045-03fd9f642648"/>
    <x v="0"/>
    <x v="0"/>
    <x v="0"/>
    <s v="Tuesday"/>
    <s v="December"/>
    <x v="2"/>
    <d v="2018-12-18T00:00:00"/>
    <x v="0"/>
    <s v="Mangu"/>
    <x v="1"/>
    <x v="13"/>
  </r>
  <r>
    <n v="2893"/>
    <s v="Ballanshipang Clinic"/>
    <s v="f0f9d3f2-7882-4eb0-963d-a68e217c91a2"/>
    <x v="0"/>
    <x v="0"/>
    <x v="0"/>
    <s v="Tuesday"/>
    <s v="December"/>
    <x v="2"/>
    <d v="2018-12-18T00:00:00"/>
    <x v="0"/>
    <s v="Pankshin"/>
    <x v="1"/>
    <x v="13"/>
  </r>
  <r>
    <n v="2894"/>
    <s v="Bwarak Fumbis Primary Health Center"/>
    <s v="025aa66b-1a92-42e4-b525-6c8e1a298367"/>
    <x v="0"/>
    <x v="0"/>
    <x v="0"/>
    <s v="Tuesday"/>
    <s v="December"/>
    <x v="2"/>
    <d v="2018-12-18T00:00:00"/>
    <x v="0"/>
    <s v="Pankshin"/>
    <x v="1"/>
    <x v="13"/>
  </r>
  <r>
    <n v="2895"/>
    <s v="Dock Pie Primary Health Care"/>
    <s v="238289ca-352e-405c-94fb-ec06b8e13feb"/>
    <x v="0"/>
    <x v="0"/>
    <x v="0"/>
    <s v="Tuesday"/>
    <s v="December"/>
    <x v="2"/>
    <d v="2018-12-18T00:00:00"/>
    <x v="0"/>
    <s v="Pankshin"/>
    <x v="1"/>
    <x v="13"/>
  </r>
  <r>
    <n v="2896"/>
    <s v="Nwoop Primary Health Center"/>
    <s v="c7621ed1-f664-4e1b-b5ff-9b46372c7610"/>
    <x v="0"/>
    <x v="0"/>
    <x v="0"/>
    <s v="Tuesday"/>
    <s v="December"/>
    <x v="2"/>
    <d v="2018-12-18T00:00:00"/>
    <x v="0"/>
    <s v="Mikang"/>
    <x v="1"/>
    <x v="13"/>
  </r>
  <r>
    <n v="2897"/>
    <s v="Doemak L Primary Health Center"/>
    <s v="7842bbb9-cf17-4a41-973c-844e297794ce"/>
    <x v="0"/>
    <x v="0"/>
    <x v="0"/>
    <s v="Tuesday"/>
    <s v="December"/>
    <x v="2"/>
    <d v="2018-12-18T00:00:00"/>
    <x v="0"/>
    <s v="Qua'An Pan"/>
    <x v="1"/>
    <x v="13"/>
  </r>
  <r>
    <n v="2898"/>
    <s v="Sarnaan Clinic"/>
    <s v="4a1c8b3d-7c05-4dbe-b7cf-aa8a0d73d776"/>
    <x v="0"/>
    <x v="0"/>
    <x v="0"/>
    <s v="Tuesday"/>
    <s v="December"/>
    <x v="2"/>
    <d v="2018-12-18T00:00:00"/>
    <x v="0"/>
    <s v="Qua'An Pan"/>
    <x v="1"/>
    <x v="13"/>
  </r>
  <r>
    <n v="2899"/>
    <s v="Angwan Jarmai"/>
    <s v="1137596d-b275-4f92-8939-7e70d54b21fa"/>
    <x v="0"/>
    <x v="0"/>
    <x v="0"/>
    <s v="Tuesday"/>
    <s v="December"/>
    <x v="2"/>
    <d v="2018-12-18T00:00:00"/>
    <x v="0"/>
    <s v="Wase"/>
    <x v="1"/>
    <x v="13"/>
  </r>
  <r>
    <n v="2900"/>
    <s v="Bakinkogi Primary Health Care"/>
    <s v="93bc7331-700d-4751-8a9e-4167725bfb45"/>
    <x v="0"/>
    <x v="0"/>
    <x v="0"/>
    <s v="Tuesday"/>
    <s v="December"/>
    <x v="2"/>
    <d v="2018-12-18T00:00:00"/>
    <x v="0"/>
    <s v="Barkin Ladi"/>
    <x v="1"/>
    <x v="13"/>
  </r>
  <r>
    <n v="2901"/>
    <s v="Barkin Ladi Primary Health Center"/>
    <s v="d35b3083-dd94-4c4e-9fba-b3d136e071f8"/>
    <x v="0"/>
    <x v="0"/>
    <x v="0"/>
    <s v="Tuesday"/>
    <s v="December"/>
    <x v="2"/>
    <d v="2018-12-18T00:00:00"/>
    <x v="0"/>
    <s v="Barkin Ladi"/>
    <x v="1"/>
    <x v="13"/>
  </r>
  <r>
    <n v="2902"/>
    <s v="Barshak Clinic"/>
    <s v="fd91f337-d1fc-4d94-b037-c35f3d7c70e7"/>
    <x v="0"/>
    <x v="0"/>
    <x v="0"/>
    <s v="Tuesday"/>
    <s v="December"/>
    <x v="2"/>
    <d v="2018-12-18T00:00:00"/>
    <x v="0"/>
    <s v="Barkin Ladi"/>
    <x v="1"/>
    <x v="13"/>
  </r>
  <r>
    <n v="2903"/>
    <s v="Fan Loh Primary Health Center"/>
    <s v="620b924d-e0d4-4ca6-a6e6-bfb23955c51f"/>
    <x v="0"/>
    <x v="0"/>
    <x v="0"/>
    <s v="Tuesday"/>
    <s v="December"/>
    <x v="2"/>
    <d v="2018-12-18T00:00:00"/>
    <x v="0"/>
    <s v="Barkin Ladi"/>
    <x v="1"/>
    <x v="13"/>
  </r>
  <r>
    <n v="2904"/>
    <s v="Foron Primary Health Center"/>
    <s v="a3f29667-d4ff-43d4-8116-84bcc4062a3d"/>
    <x v="0"/>
    <x v="0"/>
    <x v="0"/>
    <s v="Tuesday"/>
    <s v="December"/>
    <x v="2"/>
    <d v="2018-12-18T00:00:00"/>
    <x v="0"/>
    <s v="Barkin Ladi"/>
    <x v="1"/>
    <x v="13"/>
  </r>
  <r>
    <n v="2905"/>
    <s v="Gwakim Primary Health Center"/>
    <s v="905480ac-461b-4a62-a321-db352dc14656"/>
    <x v="0"/>
    <x v="0"/>
    <x v="0"/>
    <s v="Tuesday"/>
    <s v="December"/>
    <x v="2"/>
    <d v="2018-12-18T00:00:00"/>
    <x v="0"/>
    <s v="Barkin Ladi"/>
    <x v="1"/>
    <x v="13"/>
  </r>
  <r>
    <n v="2906"/>
    <s v="Heipang Primary Health Center"/>
    <s v="04640ed2-27fa-4846-a16d-45b9bc3bb4b3"/>
    <x v="0"/>
    <x v="0"/>
    <x v="0"/>
    <s v="Tuesday"/>
    <s v="December"/>
    <x v="2"/>
    <d v="2018-12-18T00:00:00"/>
    <x v="0"/>
    <s v="Barkin Ladi"/>
    <x v="1"/>
    <x v="13"/>
  </r>
  <r>
    <n v="2907"/>
    <s v="Janda Primary Health Center"/>
    <s v="453a1fe0-a1a2-4eba-93af-bf510fdbbdab"/>
    <x v="0"/>
    <x v="0"/>
    <x v="0"/>
    <s v="Tuesday"/>
    <s v="December"/>
    <x v="2"/>
    <d v="2018-12-18T00:00:00"/>
    <x v="0"/>
    <s v="Barkin Ladi"/>
    <x v="1"/>
    <x v="13"/>
  </r>
  <r>
    <n v="2908"/>
    <s v="Kakpwis Primary Health Center"/>
    <s v="f5515b36-fae4-4248-9da8-7d5df28fb3bf"/>
    <x v="0"/>
    <x v="0"/>
    <x v="0"/>
    <s v="Tuesday"/>
    <s v="December"/>
    <x v="2"/>
    <d v="2018-12-18T00:00:00"/>
    <x v="0"/>
    <s v="Barkin Ladi"/>
    <x v="1"/>
    <x v="13"/>
  </r>
  <r>
    <n v="2909"/>
    <s v="Kakuruk Primary Health Care"/>
    <s v="5ff7108e-58bf-4701-9efe-717ac85a11ee"/>
    <x v="0"/>
    <x v="0"/>
    <x v="0"/>
    <s v="Tuesday"/>
    <s v="December"/>
    <x v="2"/>
    <d v="2018-12-18T00:00:00"/>
    <x v="0"/>
    <s v="Barkin Ladi"/>
    <x v="1"/>
    <x v="13"/>
  </r>
  <r>
    <n v="2910"/>
    <s v="Kpang Primary Health Center"/>
    <s v="86053074-8387-4a68-98fb-fb46c078c63e"/>
    <x v="0"/>
    <x v="0"/>
    <x v="0"/>
    <s v="Tuesday"/>
    <s v="December"/>
    <x v="2"/>
    <d v="2018-12-18T00:00:00"/>
    <x v="0"/>
    <s v="Barkin Ladi"/>
    <x v="1"/>
    <x v="13"/>
  </r>
  <r>
    <n v="2911"/>
    <s v="Kuba Primary Health Center"/>
    <s v="7944b117-91b0-400b-8ce1-6f7cf24884f8"/>
    <x v="0"/>
    <x v="0"/>
    <x v="0"/>
    <s v="Tuesday"/>
    <s v="December"/>
    <x v="2"/>
    <d v="2018-12-18T00:00:00"/>
    <x v="0"/>
    <s v="Barkin Ladi"/>
    <x v="1"/>
    <x v="13"/>
  </r>
  <r>
    <n v="2912"/>
    <s v="Kugot Primary Health Care"/>
    <s v="2266ef6b-e2be-49b1-a56c-1706740b1543"/>
    <x v="0"/>
    <x v="0"/>
    <x v="0"/>
    <s v="Tuesday"/>
    <s v="December"/>
    <x v="2"/>
    <d v="2018-12-18T00:00:00"/>
    <x v="0"/>
    <s v="Barkin Ladi"/>
    <x v="1"/>
    <x v="13"/>
  </r>
  <r>
    <n v="2913"/>
    <s v="Kuzen Primary Health Care Center"/>
    <s v="d82a1397-a0bf-41b4-8351-53ecf767bfa0"/>
    <x v="0"/>
    <x v="0"/>
    <x v="0"/>
    <s v="Tuesday"/>
    <s v="December"/>
    <x v="2"/>
    <d v="2018-12-18T00:00:00"/>
    <x v="0"/>
    <s v="Barkin Ladi"/>
    <x v="1"/>
    <x v="13"/>
  </r>
  <r>
    <n v="2914"/>
    <s v="Larin Primary Health Center"/>
    <s v="6759c98b-d975-4eb3-8131-ed97b3e82203"/>
    <x v="0"/>
    <x v="0"/>
    <x v="0"/>
    <s v="Tuesday"/>
    <s v="December"/>
    <x v="2"/>
    <d v="2018-12-18T00:00:00"/>
    <x v="0"/>
    <s v="Barkin Ladi"/>
    <x v="1"/>
    <x v="13"/>
  </r>
  <r>
    <n v="2915"/>
    <s v="Lobiring Primary Health Center"/>
    <s v="a0de5ee8-9950-4b7e-a9dd-6f311ae962f0"/>
    <x v="0"/>
    <x v="0"/>
    <x v="0"/>
    <s v="Tuesday"/>
    <s v="December"/>
    <x v="2"/>
    <d v="2018-12-18T00:00:00"/>
    <x v="0"/>
    <s v="Barkin Ladi"/>
    <x v="1"/>
    <x v="13"/>
  </r>
  <r>
    <n v="2916"/>
    <s v="Mahurum Primary Health Center"/>
    <s v="3231fcf0-bc5a-4e2f-940a-e60982cdb786"/>
    <x v="0"/>
    <x v="0"/>
    <x v="0"/>
    <s v="Tuesday"/>
    <s v="December"/>
    <x v="2"/>
    <d v="2018-12-18T00:00:00"/>
    <x v="0"/>
    <s v="Barkin Ladi"/>
    <x v="1"/>
    <x v="13"/>
  </r>
  <r>
    <n v="2917"/>
    <s v="Maku Clinic"/>
    <s v="8c81f6dc-b468-4803-b302-5c02d97d1cc7"/>
    <x v="0"/>
    <x v="0"/>
    <x v="0"/>
    <s v="Tuesday"/>
    <s v="December"/>
    <x v="2"/>
    <d v="2018-12-18T00:00:00"/>
    <x v="0"/>
    <s v="Barkin Ladi"/>
    <x v="1"/>
    <x v="13"/>
  </r>
  <r>
    <n v="2918"/>
    <s v="Manja Community Clinic"/>
    <s v="9b2d6972-3ab4-4d1e-a7b3-968bab5277f0"/>
    <x v="0"/>
    <x v="0"/>
    <x v="0"/>
    <s v="Tuesday"/>
    <s v="December"/>
    <x v="2"/>
    <d v="2018-12-18T00:00:00"/>
    <x v="0"/>
    <s v="Mangu"/>
    <x v="1"/>
    <x v="13"/>
  </r>
  <r>
    <n v="2919"/>
    <s v="Marit Primary Health Center"/>
    <s v="cf7db75f-79e6-4e5e-b46a-fb75f50c2b3d"/>
    <x v="0"/>
    <x v="0"/>
    <x v="0"/>
    <s v="Tuesday"/>
    <s v="December"/>
    <x v="2"/>
    <d v="2018-12-18T00:00:00"/>
    <x v="0"/>
    <s v="Barkin Ladi"/>
    <x v="1"/>
    <x v="13"/>
  </r>
  <r>
    <n v="2920"/>
    <s v="Nding Primary Health Care Center"/>
    <s v="8dda8494-47a0-4484-9237-5f98a61a5335"/>
    <x v="0"/>
    <x v="0"/>
    <x v="0"/>
    <s v="Tuesday"/>
    <s v="December"/>
    <x v="2"/>
    <d v="2018-12-18T00:00:00"/>
    <x v="0"/>
    <s v="Barkin Ladi"/>
    <x v="1"/>
    <x v="13"/>
  </r>
  <r>
    <n v="2921"/>
    <s v="Newo Primary Health Center"/>
    <s v="653947d7-b614-46b3-9b4a-5e499524784d"/>
    <x v="0"/>
    <x v="0"/>
    <x v="0"/>
    <s v="Tuesday"/>
    <s v="December"/>
    <x v="2"/>
    <d v="2018-12-18T00:00:00"/>
    <x v="0"/>
    <s v="Barkin Ladi"/>
    <x v="1"/>
    <x v="13"/>
  </r>
  <r>
    <n v="2922"/>
    <s v="Nziring Primary Health Center"/>
    <s v="a7583c88-aef9-4e3c-84c4-674a82241982"/>
    <x v="0"/>
    <x v="0"/>
    <x v="0"/>
    <s v="Tuesday"/>
    <s v="December"/>
    <x v="2"/>
    <d v="2018-12-18T00:00:00"/>
    <x v="0"/>
    <s v="Barkin Ladi"/>
    <x v="1"/>
    <x v="13"/>
  </r>
  <r>
    <n v="2923"/>
    <s v="Pandadi Primary Health Care"/>
    <s v="230bad8e-3e93-4a52-b972-f0e6ebee4380"/>
    <x v="0"/>
    <x v="0"/>
    <x v="0"/>
    <s v="Tuesday"/>
    <s v="December"/>
    <x v="2"/>
    <d v="2018-12-18T00:00:00"/>
    <x v="0"/>
    <s v="Barkin Ladi"/>
    <x v="1"/>
    <x v="13"/>
  </r>
  <r>
    <n v="2924"/>
    <s v="Rabwak Primary Health Center"/>
    <s v="e83b4ee6-d647-4db1-8c5f-3ee22b7f97b6"/>
    <x v="0"/>
    <x v="0"/>
    <x v="0"/>
    <s v="Tuesday"/>
    <s v="December"/>
    <x v="2"/>
    <d v="2018-12-18T00:00:00"/>
    <x v="0"/>
    <s v="Barkin Ladi"/>
    <x v="1"/>
    <x v="13"/>
  </r>
  <r>
    <n v="2925"/>
    <s v="Iwoye General Hospital"/>
    <s v="16cf0105-f903-467c-891e-f8058a898eaa"/>
    <x v="1"/>
    <x v="1"/>
    <x v="5"/>
    <s v="Friday"/>
    <s v="November"/>
    <x v="1"/>
    <d v="2019-11-15T00:00:00"/>
    <x v="0"/>
    <s v="Imeko Afon"/>
    <x v="2"/>
    <x v="3"/>
  </r>
  <r>
    <n v="2926"/>
    <s v="Rahwol Primary Health Center"/>
    <s v="8e9e6bfb-110f-47eb-ae1c-b8ce98bfba9c"/>
    <x v="0"/>
    <x v="0"/>
    <x v="0"/>
    <s v="Tuesday"/>
    <s v="December"/>
    <x v="2"/>
    <d v="2018-12-18T00:00:00"/>
    <x v="0"/>
    <s v="Barkin Ladi"/>
    <x v="1"/>
    <x v="13"/>
  </r>
  <r>
    <n v="2927"/>
    <s v="Rakwok Primary Health Care Center"/>
    <s v="dc1f4df4-7ada-4419-a1e0-2c8b5df7a7f1"/>
    <x v="0"/>
    <x v="0"/>
    <x v="0"/>
    <s v="Tuesday"/>
    <s v="December"/>
    <x v="2"/>
    <d v="2018-12-18T00:00:00"/>
    <x v="0"/>
    <s v="Barkin Ladi"/>
    <x v="1"/>
    <x v="13"/>
  </r>
  <r>
    <n v="2928"/>
    <s v="Rapyam Model Primary Health Center"/>
    <s v="181b89f2-a055-4075-aa6f-2b7bdcd778e3"/>
    <x v="0"/>
    <x v="0"/>
    <x v="0"/>
    <s v="Tuesday"/>
    <s v="December"/>
    <x v="2"/>
    <d v="2018-12-18T00:00:00"/>
    <x v="0"/>
    <s v="Barkin Ladi"/>
    <x v="1"/>
    <x v="13"/>
  </r>
  <r>
    <n v="2929"/>
    <s v="Ratasho Primary Health Center"/>
    <s v="88b898a9-c6b6-43d2-b173-a4fb5bda6b2b"/>
    <x v="0"/>
    <x v="0"/>
    <x v="0"/>
    <s v="Tuesday"/>
    <s v="December"/>
    <x v="2"/>
    <d v="2018-12-18T00:00:00"/>
    <x v="0"/>
    <s v="Barkin Ladi"/>
    <x v="1"/>
    <x v="13"/>
  </r>
  <r>
    <n v="2930"/>
    <s v="Ribung Primary Health Center"/>
    <s v="231f0eff-2987-4cde-9d08-4ddb2f028d5c"/>
    <x v="0"/>
    <x v="0"/>
    <x v="0"/>
    <s v="Tuesday"/>
    <s v="December"/>
    <x v="2"/>
    <d v="2018-12-18T00:00:00"/>
    <x v="0"/>
    <s v="Jos East"/>
    <x v="1"/>
    <x v="13"/>
  </r>
  <r>
    <n v="2931"/>
    <s v="Ruku Primary Health Center"/>
    <s v="7c0e7c5d-61e6-4a8c-b1aa-13c0bfea03b3"/>
    <x v="0"/>
    <x v="0"/>
    <x v="0"/>
    <s v="Tuesday"/>
    <s v="December"/>
    <x v="2"/>
    <d v="2018-12-18T00:00:00"/>
    <x v="0"/>
    <s v="Barkin Ladi"/>
    <x v="1"/>
    <x v="13"/>
  </r>
  <r>
    <n v="2932"/>
    <s v="Sho Primary Health Center"/>
    <s v="37f45d44-6a27-4fbf-bf88-852a0572bb17"/>
    <x v="0"/>
    <x v="0"/>
    <x v="0"/>
    <s v="Tuesday"/>
    <s v="December"/>
    <x v="2"/>
    <d v="2018-12-18T00:00:00"/>
    <x v="0"/>
    <s v="Barkin Ladi"/>
    <x v="1"/>
    <x v="13"/>
  </r>
  <r>
    <n v="3481"/>
    <s v="Ijado Health Clinic"/>
    <s v="3121458f-8cb0-4916-a199-a8409e8ed536"/>
    <x v="1"/>
    <x v="0"/>
    <x v="0"/>
    <s v="Tuesday"/>
    <s v="December"/>
    <x v="2"/>
    <d v="2018-12-18T00:00:00"/>
    <x v="0"/>
    <s v="Yewa South"/>
    <x v="2"/>
    <x v="3"/>
  </r>
  <r>
    <n v="2933"/>
    <s v="Tatu Primary Health Center"/>
    <s v="ae16366c-3b98-4b10-8b9a-d1082e566f56"/>
    <x v="0"/>
    <x v="0"/>
    <x v="0"/>
    <s v="Tuesday"/>
    <s v="December"/>
    <x v="2"/>
    <d v="2018-12-18T00:00:00"/>
    <x v="0"/>
    <s v="Barkin Ladi"/>
    <x v="1"/>
    <x v="13"/>
  </r>
  <r>
    <n v="2934"/>
    <s v="Tussung Clinic"/>
    <s v="b048646e-0c51-4d91-873e-ce206c1cce75"/>
    <x v="0"/>
    <x v="0"/>
    <x v="0"/>
    <s v="Tuesday"/>
    <s v="December"/>
    <x v="2"/>
    <d v="2018-12-18T00:00:00"/>
    <x v="0"/>
    <s v="Barkin Ladi"/>
    <x v="1"/>
    <x v="13"/>
  </r>
  <r>
    <n v="2935"/>
    <s v="City Clinic"/>
    <s v="0ff8c617-2941-4b05-88f6-a970d93624eb"/>
    <x v="1"/>
    <x v="0"/>
    <x v="0"/>
    <s v="Friday"/>
    <s v="November"/>
    <x v="1"/>
    <d v="2019-11-15T00:00:00"/>
    <x v="0"/>
    <s v="Ukum"/>
    <x v="1"/>
    <x v="1"/>
  </r>
  <r>
    <n v="2936"/>
    <s v="Tussung Fan Primary Health Clinic"/>
    <s v="c0922f57-b150-4d51-911a-b08102094250"/>
    <x v="0"/>
    <x v="0"/>
    <x v="0"/>
    <s v="Tuesday"/>
    <s v="December"/>
    <x v="2"/>
    <d v="2018-12-18T00:00:00"/>
    <x v="0"/>
    <s v="Barkin Ladi"/>
    <x v="1"/>
    <x v="13"/>
  </r>
  <r>
    <n v="2937"/>
    <s v="Tusung Primary Health Care Center"/>
    <s v="06e05b13-dbdc-465e-b73c-3dc8c8c22bc7"/>
    <x v="0"/>
    <x v="0"/>
    <x v="0"/>
    <s v="Tuesday"/>
    <s v="December"/>
    <x v="2"/>
    <d v="2018-12-18T00:00:00"/>
    <x v="0"/>
    <s v="Barkin Ladi"/>
    <x v="1"/>
    <x v="13"/>
  </r>
  <r>
    <n v="2938"/>
    <s v="Yaluwa Primary Health Center"/>
    <s v="4a2f68a6-8236-488a-bd97-e83933a1183a"/>
    <x v="0"/>
    <x v="0"/>
    <x v="0"/>
    <s v="Tuesday"/>
    <s v="December"/>
    <x v="2"/>
    <d v="2018-12-18T00:00:00"/>
    <x v="0"/>
    <s v="Barkin Ladi"/>
    <x v="1"/>
    <x v="13"/>
  </r>
  <r>
    <n v="2939"/>
    <s v="Fadan Tukai Maternity"/>
    <s v="5ded748c-0852-41cf-af0b-4bfb9cb3e631"/>
    <x v="1"/>
    <x v="0"/>
    <x v="7"/>
    <s v="Friday"/>
    <s v="November"/>
    <x v="1"/>
    <d v="2019-11-15T00:00:00"/>
    <x v="0"/>
    <s v="Toro"/>
    <x v="0"/>
    <x v="2"/>
  </r>
  <r>
    <n v="2940"/>
    <s v="Zakkaret Primary Health Center"/>
    <s v="513db8ac-77e4-4117-bc49-5a6c40ba22ad"/>
    <x v="0"/>
    <x v="0"/>
    <x v="0"/>
    <s v="Tuesday"/>
    <s v="December"/>
    <x v="2"/>
    <d v="2018-12-18T00:00:00"/>
    <x v="0"/>
    <s v="Barkin Ladi"/>
    <x v="1"/>
    <x v="13"/>
  </r>
  <r>
    <n v="2941"/>
    <s v="Zaron Primary Health Center"/>
    <s v="1080b5c7-37a7-4c91-85b4-56a8e3ff1869"/>
    <x v="0"/>
    <x v="0"/>
    <x v="0"/>
    <s v="Tuesday"/>
    <s v="December"/>
    <x v="2"/>
    <d v="2018-12-18T00:00:00"/>
    <x v="0"/>
    <s v="Barkin Ladi"/>
    <x v="1"/>
    <x v="13"/>
  </r>
  <r>
    <n v="2942"/>
    <s v="Chol Primary Health Center"/>
    <s v="caab3725-43c9-4dca-a426-881cf1ee8f46"/>
    <x v="0"/>
    <x v="0"/>
    <x v="0"/>
    <s v="Tuesday"/>
    <s v="December"/>
    <x v="2"/>
    <d v="2018-12-18T00:00:00"/>
    <x v="0"/>
    <s v="Riyom"/>
    <x v="1"/>
    <x v="13"/>
  </r>
  <r>
    <n v="2943"/>
    <s v="Dutse Kura Hospital"/>
    <s v="a08a4e89-0c5f-499c-b682-fcca1a4ae685"/>
    <x v="0"/>
    <x v="0"/>
    <x v="0"/>
    <s v="Tuesday"/>
    <s v="December"/>
    <x v="2"/>
    <d v="2018-12-18T00:00:00"/>
    <x v="0"/>
    <s v="Bassa"/>
    <x v="1"/>
    <x v="13"/>
  </r>
  <r>
    <n v="2944"/>
    <s v="Jengre Primary Health Care Center"/>
    <s v="f72fd2dc-eea2-4f46-b0b1-1e2cd099f077"/>
    <x v="0"/>
    <x v="0"/>
    <x v="0"/>
    <s v="Tuesday"/>
    <s v="December"/>
    <x v="2"/>
    <d v="2018-12-18T00:00:00"/>
    <x v="0"/>
    <s v="Bassa"/>
    <x v="1"/>
    <x v="13"/>
  </r>
  <r>
    <n v="2945"/>
    <s v="Kkizah Primary Health Center"/>
    <s v="3af83622-aa60-4aa9-af17-fd2f6646d25c"/>
    <x v="0"/>
    <x v="0"/>
    <x v="0"/>
    <s v="Tuesday"/>
    <s v="December"/>
    <x v="2"/>
    <d v="2018-12-18T00:00:00"/>
    <x v="0"/>
    <s v="Bassa"/>
    <x v="1"/>
    <x v="13"/>
  </r>
  <r>
    <n v="2946"/>
    <s v="Mafara Primary Health Center"/>
    <s v="73e63f27-1ab9-4359-a807-7ae724da0abe"/>
    <x v="0"/>
    <x v="0"/>
    <x v="0"/>
    <s v="Tuesday"/>
    <s v="December"/>
    <x v="2"/>
    <d v="2018-12-18T00:00:00"/>
    <x v="0"/>
    <s v="Bassa"/>
    <x v="1"/>
    <x v="13"/>
  </r>
  <r>
    <n v="2947"/>
    <s v="Pandauda Primary Health Center"/>
    <s v="9efc9296-5496-424d-a0c7-86020370904f"/>
    <x v="0"/>
    <x v="0"/>
    <x v="0"/>
    <s v="Tuesday"/>
    <s v="December"/>
    <x v="2"/>
    <d v="2018-12-18T00:00:00"/>
    <x v="0"/>
    <s v="Bassa"/>
    <x v="1"/>
    <x v="13"/>
  </r>
  <r>
    <n v="2948"/>
    <s v="Rumfan Gwamna Primary Health Center"/>
    <s v="4cb2774c-b0ae-45cb-8607-7e65b633946d"/>
    <x v="0"/>
    <x v="0"/>
    <x v="0"/>
    <s v="Tuesday"/>
    <s v="December"/>
